>
        <f>Batting_Poly_Cards[[#This Row],[XBH vL/500]]*Batting_Poly_Cards[[#This Row],[3B Rate]]</f>
        <v>0.82042650532283623</v>
      </c>
      <c r="AP69" s="7">
        <f>Batting_Poly_Cards[[#This Row],[XBH vL/500]]-Batting_Poly_Cards[[#This Row],[3B vL/500]]</f>
        <v>17.387210804108431</v>
      </c>
      <c r="AQ69" s="7">
        <f>Batting_Poly_Cards[[#This Row],[HIP vL/500]]-Batting_Poly_Cards[[#This Row],[XBH vL/500]]</f>
        <v>77.838834903378711</v>
      </c>
      <c r="AR69" s="7">
        <f>Batting_Poly_Cards[[#This Row],[HIP vL/500]]+Batting_Poly_Cards[[#This Row],[HR vL/500]]</f>
        <v>109.86682908547887</v>
      </c>
      <c r="AS69" s="7">
        <f>500-Batting_Poly_Cards[[#This Row],[HP/500]]-Batting_Poly_Cards[[#This Row],[BB vL/500]]</f>
        <v>426.54406113128715</v>
      </c>
      <c r="AT69" s="7">
        <f>Batting_Poly_Cards[[#This Row],[HP/500]]+Batting_Poly_Cards[[#This Row],[BB vL/500]]+Batting_Poly_Cards[[#This Row],[1B vL/500]]</f>
        <v>151.29477377209156</v>
      </c>
      <c r="AU69" s="7">
        <f>Batting_Poly_Cards[[#This Row],[SBO vL/500]]*ABS(Batting_Poly_Cards[[#This Row],[SBA Rate]])</f>
        <v>1.3287519546806339</v>
      </c>
      <c r="AV69" s="7">
        <f>Batting_Poly_Cards[[#This Row],[SBA vL/500]]*Batting_Poly_Cards[[#This Row],[SB Rate]]</f>
        <v>0</v>
      </c>
      <c r="AW69" s="7">
        <f>Batting_Poly_Cards[[#This Row],[SBA vL/500]]*Batting_Poly_Cards[[#This Row],[CS Rate]]</f>
        <v>0</v>
      </c>
      <c r="AX69" s="7">
        <f>0.021961653+0.001589816*Batting_Poly_Cards[[#This Row],[ Eye vR]]</f>
        <v>0.12053024499999999</v>
      </c>
      <c r="AY69" s="7">
        <f>Batting_Poly_Cards[[#This Row],[BB vR Rate]]*(500-Batting_Poly_Cards[[#This Row],[HP/500]])</f>
        <v>59.9751757321011</v>
      </c>
      <c r="AZ69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69" s="7">
        <f>Batting_Poly_Cards[[#This Row],[SO vR Rate]]*(500-Batting_Poly_Cards[[#This Row],[HP/500]]-Batting_Poly_Cards[[#This Row],[BB vR/500]])</f>
        <v>78.648796876823539</v>
      </c>
      <c r="BB69" s="7">
        <f>-0.000790708+0.000155302*Batting_Poly_Cards[[#This Row],[ Power vR]]+0.000003703*Batting_Poly_Cards[[#This Row],[ Power vR]]^2</f>
        <v>2.6237293000000002E-2</v>
      </c>
      <c r="BC69" s="7">
        <f>Batting_Poly_Cards[[#This Row],[HR vR Rate]]*(500-Batting_Poly_Cards[[#This Row],[HP/500]]-Batting_Poly_Cards[[#This Row],[BB vR/500]])</f>
        <v>11.481943981403843</v>
      </c>
      <c r="BD69" s="7">
        <f>500-Batting_Poly_Cards[[#This Row],[HP/500]]-Batting_Poly_Cards[[#This Row],[BB vR/500]]-Batting_Poly_Cards[[#This Row],[SO vR/500]]-Batting_Poly_Cards[[#This Row],[HR vR/500]]</f>
        <v>347.48848995967148</v>
      </c>
      <c r="BE69" s="7">
        <f>0.162590819+0.002209796*Batting_Poly_Cards[[#This Row],[ BABIP vR]]</f>
        <v>0.268661027</v>
      </c>
      <c r="BF69" s="7">
        <f>Batting_Poly_Cards[[#This Row],[BIP vR/500]]*Batting_Poly_Cards[[#This Row],[BABIP vR]]</f>
        <v>93.356614583244522</v>
      </c>
      <c r="BG69" s="7">
        <f>0.02574061+0.003640678*Batting_Poly_Cards[[#This Row],[ Gap vR]]</f>
        <v>0.18957112000000001</v>
      </c>
      <c r="BH69" s="7">
        <f>Batting_Poly_Cards[[#This Row],[HIP vR/500]]*Batting_Poly_Cards[[#This Row],[XBH vL Rate]]</f>
        <v>17.697717985953997</v>
      </c>
      <c r="BI69" s="7">
        <f>Batting_Poly_Cards[[#This Row],[XBH vR/500]]*Batting_Poly_Cards[[#This Row],[3B Rate]]</f>
        <v>0.79744981035427254</v>
      </c>
      <c r="BJ69" s="7">
        <f>Batting_Poly_Cards[[#This Row],[XBH vR/500]]-Batting_Poly_Cards[[#This Row],[3B vR/500]]</f>
        <v>16.900268175599724</v>
      </c>
      <c r="BK69" s="7">
        <f>Batting_Poly_Cards[[#This Row],[HIP vR/500]]-Batting_Poly_Cards[[#This Row],[XBH vR/500]]</f>
        <v>75.658896597290521</v>
      </c>
      <c r="BL69" s="7">
        <f>Batting_Poly_Cards[[#This Row],[HIP vR/500]]+Batting_Poly_Cards[[#This Row],[HR vR/500]]</f>
        <v>104.83855856464837</v>
      </c>
      <c r="BM69" s="7">
        <f>500-Batting_Poly_Cards[[#This Row],[HP/500]]-Batting_Poly_Cards[[#This Row],[BB vR/500]]</f>
        <v>437.61923081789888</v>
      </c>
      <c r="BN69" s="7">
        <f>Batting_Poly_Cards[[#This Row],[HP/500]]+Batting_Poly_Cards[[#This Row],[BB vR/500]]+Batting_Poly_Cards[[#This Row],[1B vR/500]]</f>
        <v>138.03966577939161</v>
      </c>
      <c r="BO69" s="7">
        <f>Batting_Poly_Cards[[#This Row],[SBO vR/500]]*ABS(Batting_Poly_Cards[[#This Row],[SBA Rate]])</f>
        <v>1.2123384777595172</v>
      </c>
      <c r="BP69" s="7">
        <f>Batting_Poly_Cards[[#This Row],[SBA vR/500]]*Batting_Poly_Cards[[#This Row],[SB Rate]]</f>
        <v>0</v>
      </c>
      <c r="BQ69" s="7">
        <f>Batting_Poly_Cards[[#This Row],[SBA vR/500]]*Batting_Poly_Cards[[#This Row],[CS Rate]]</f>
        <v>0</v>
      </c>
      <c r="BR69" s="7">
        <f>Batting_Poly_Cards[[#This Row],[BB vL Rate]]*Weights!$C$3+Batting_Poly_Cards[[#This Row],[BB vR Rate]]*Weights!$C$2</f>
        <v>0.12823359063613238</v>
      </c>
      <c r="BS69" s="7">
        <f>Batting_Poly_Cards[[#This Row],[BB rate]]*(500-Batting_Poly_Cards[[#This Row],[HP/500]])</f>
        <v>63.808317432361925</v>
      </c>
      <c r="BT69" s="7">
        <f>Batting_Poly_Cards[[#This Row],[SO vL Rate]]*Weights!$C$3+Batting_Poly_Cards[[#This Row],[SO vR Rate]]*Weights!$C$2</f>
        <v>0.18437325308346469</v>
      </c>
      <c r="BU69" s="7">
        <f>Batting_Poly_Cards[[#This Row],[SO rate]]*(500-Batting_Poly_Cards[[#This Row],[BB/500]]-Batting_Poly_Cards[[#This Row],[HP/500]])</f>
        <v>79.978552392972645</v>
      </c>
      <c r="BV69" s="7">
        <f>Batting_Poly_Cards[[#This Row],[HR vL Rate]]*Weights!$C$3+Batting_Poly_Cards[[#This Row],[HR vR Rate]]*Weights!$C$2</f>
        <v>2.8370487257252931E-2</v>
      </c>
      <c r="BW69" s="7">
        <f>Batting_Poly_Cards[[#This Row],[HR rate]]*(500-Batting_Poly_Cards[[#This Row],[BB/500]]-Batting_Poly_Cards[[#This Row],[HP/500]])</f>
        <v>12.306722713685534</v>
      </c>
      <c r="BX69" s="7">
        <f>(500-Batting_Poly_Cards[[#This Row],[BB/500]]-Batting_Poly_Cards[[#This Row],[HP/500]]-Batting_Poly_Cards[[#This Row],[SO/500]]-Batting_Poly_Cards[[#This Row],[HR/500]])</f>
        <v>341.50081401097987</v>
      </c>
      <c r="BY69" s="7">
        <f>Batting_Poly_Cards[[#This Row],[BABIP vL]]*Weights!$C$3+Batting_Poly_Cards[[#This Row],[BABIP vR]]*Weights!$C$2</f>
        <v>0.27630918177898195</v>
      </c>
      <c r="BZ69" s="7">
        <f>Batting_Poly_Cards[[#This Row],[BIP/500]]*Batting_Poly_Cards[[#This Row],[BABIP]]</f>
        <v>94.359810496230139</v>
      </c>
      <c r="CA69" s="7">
        <f>Batting_Poly_Cards[[#This Row],[XBH vL Rate]]*Weights!$C$3+Batting_Poly_Cards[[#This Row],[XBH vR Rate]]*Weights!$C$2</f>
        <v>0.18957112000000004</v>
      </c>
      <c r="CB69" s="7">
        <f>Batting_Poly_Cards[[#This Row],[HIP/500]]*Batting_Poly_Cards[[#This Row],[XBH Rate]]</f>
        <v>17.887894958758107</v>
      </c>
      <c r="CC69" s="7">
        <f>Batting_Poly_Cards[[#This Row],[XBH/500]]*Weights!$M$4</f>
        <v>1.860341075710843</v>
      </c>
      <c r="CD69" s="7">
        <f>Batting_Poly_Cards[[#This Row],[XBH/500]]-Batting_Poly_Cards[[#This Row],[3B/500]]</f>
        <v>16.027553883047265</v>
      </c>
      <c r="CE69" s="7">
        <f>Batting_Poly_Cards[[#This Row],[HIP/500]]-Batting_Poly_Cards[[#This Row],[XBH/500]]</f>
        <v>76.471915537472029</v>
      </c>
      <c r="CF69" s="7">
        <f>Batting_Poly_Cards[[#This Row],[HIP/500]]+Batting_Poly_Cards[[#This Row],[HR/500]]</f>
        <v>106.66653320991567</v>
      </c>
      <c r="CG69" s="7">
        <f>(500-Batting_Poly_Cards[[#This Row],[BB/500]]-Batting_Poly_Cards[[#This Row],[HP/500]])</f>
        <v>433.78608911763803</v>
      </c>
      <c r="CH69" s="7">
        <f>(Batting_Poly_Cards[[#This Row],[1B/500]]+Batting_Poly_Cards[[#This Row],[BB/500]]+Batting_Poly_Cards[[#This Row],[HP/500]])</f>
        <v>142.68582641983394</v>
      </c>
      <c r="CI69" s="7">
        <f>Batting_Poly_Cards[[#This Row],[SBO/500]]*Batting_Poly_Cards[[#This Row],[SBA Rate]]</f>
        <v>1.2531435556801056</v>
      </c>
      <c r="CJ69" s="7">
        <f>Batting_Poly_Cards[[#This Row],[SBA/500]]*Batting_Poly_Cards[[#This Row],[SB Rate]]</f>
        <v>0</v>
      </c>
      <c r="CK69" s="7">
        <f>Batting_Poly_Cards[[#This Row],[SBA/500]]*Batting_Poly_Cards[[#This Row],[CS Rate]]</f>
        <v>0</v>
      </c>
      <c r="CL69" s="7">
        <f>Batting_Poly_Cards[[#This Row],[H vL/500]]/Batting_Poly_Cards[[#This Row],[AB vL/500]]</f>
        <v>0.25757439640371094</v>
      </c>
      <c r="CM69" s="7">
        <f>Batting_Poly_Cards[[#This Row],[H vR/500]]/Batting_Poly_Cards[[#This Row],[AB vR/500]]</f>
        <v>0.23956570274278816</v>
      </c>
      <c r="CN69" s="7">
        <f>Batting_Poly_Cards[[#This Row],[H/500]]/Batting_Poly_Cards[[#This Row],[AB/500]]</f>
        <v>0.24589662021409101</v>
      </c>
      <c r="CO69" s="7">
        <f>(Batting_Poly_Cards[[#This Row],[HP/500]]+Batting_Poly_Cards[[#This Row],[BB vL/500]]+Batting_Poly_Cards[[#This Row],[H vL/500]])/500</f>
        <v>0.36664553590838339</v>
      </c>
      <c r="CP69" s="7">
        <f>(Batting_Poly_Cards[[#This Row],[HP/500]]+Batting_Poly_Cards[[#This Row],[BB vR/500]]+Batting_Poly_Cards[[#This Row],[H vR/500]])/500</f>
        <v>0.33443865549349894</v>
      </c>
      <c r="CQ69" s="7">
        <f>(Batting_Poly_Cards[[#This Row],[HP/500]]+Batting_Poly_Cards[[#This Row],[BB/500]]+Batting_Poly_Cards[[#This Row],[H/500]])/500</f>
        <v>0.34576088818455519</v>
      </c>
      <c r="CR69" s="7">
        <f>(Batting_Poly_Cards[[#This Row],[1B vL/500]]+2*Batting_Poly_Cards[[#This Row],[2B vL/500]]+3*Batting_Poly_Cards[[#This Row],[3B vL/500]]+4*Batting_Poly_Cards[[#This Row],[HR vL/500]])/Batting_Poly_Cards[[#This Row],[AB vL/500]]</f>
        <v>0.3993865559080082</v>
      </c>
      <c r="CS69" s="7">
        <f>(Batting_Poly_Cards[[#This Row],[1B vR/500]]+2*Batting_Poly_Cards[[#This Row],[2B vR/500]]+3*Batting_Poly_Cards[[#This Row],[3B vR/500]]+4*Batting_Poly_Cards[[#This Row],[HR vR/500]])/Batting_Poly_Cards[[#This Row],[AB vR/500]]</f>
        <v>0.36054073311696627</v>
      </c>
      <c r="CT69" s="7">
        <f>(Batting_Poly_Cards[[#This Row],[1B/500]]+2*Batting_Poly_Cards[[#This Row],[2B/500]]+3*Batting_Poly_Cards[[#This Row],[3B/500]]+4*Batting_Poly_Cards[[#This Row],[HR/500]])/Batting_Poly_Cards[[#This Row],[AB/500]]</f>
        <v>0.37653336859575171</v>
      </c>
      <c r="CU69" s="7">
        <f>Batting_Poly_Cards[[#This Row],[OBP vL]]+Batting_Poly_Cards[[#This Row],[SLG vL]]</f>
        <v>0.76603209181639165</v>
      </c>
      <c r="CV69" s="7">
        <f>Batting_Poly_Cards[[#This Row],[OBP vR]]+Batting_Poly_Cards[[#This Row],[SLG vR]]</f>
        <v>0.69497938861046515</v>
      </c>
      <c r="CW69" s="7">
        <f>Batting_Poly_Cards[[#This Row],[OBP]]+Batting_Poly_Cards[[#This Row],[SLG]]</f>
        <v>0.7222942567803069</v>
      </c>
      <c r="CX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10848742664366</v>
      </c>
      <c r="CY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69929542199474</v>
      </c>
      <c r="CZ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51334099223032</v>
      </c>
      <c r="DA69" s="7">
        <f>((Batting_Poly_Cards[[#This Row],[wOBA vL]]-Weights!$J$11)/Weights!$J$10)*500</f>
        <v>6.5690955892955545</v>
      </c>
      <c r="DB69" s="7">
        <f>((Batting_Poly_Cards[[#This Row],[wOBA vR]]-Weights!$J$11)/Weights!$J$10)*500</f>
        <v>-4.5318738403553933</v>
      </c>
      <c r="DC69" s="7">
        <f>((Batting_Poly_Cards[[#This Row],[wOBA]]-Weights!$J$11)/Weights!$J$10)*500</f>
        <v>-0.30625597461697934</v>
      </c>
      <c r="DD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" s="7">
        <f>(Batting_Poly_Cards[[#This Row],[wRAA vL/500]]+MAX(Batting_Poly_Cards[[#This Row],[wSB vL/500]],0)+Batting_Poly_Cards[[#This Row],[UBR/500]])/Weights!$J$15</f>
        <v>0.45086899290156585</v>
      </c>
      <c r="DH69" s="7">
        <f>(Batting_Poly_Cards[[#This Row],[wRAA vR/500]]+MAX(Batting_Poly_Cards[[#This Row],[wSB vR/500]],0)+Batting_Poly_Cards[[#This Row],[UBR/500]])/Weights!$J$15</f>
        <v>-0.63664400268929189</v>
      </c>
      <c r="DI69" s="7">
        <f>(Batting_Poly_Cards[[#This Row],[wRAA/500]]+MAX(Batting_Poly_Cards[[#This Row],[wSB/500]],0)+Batting_Poly_Cards[[#This Row],[UBR/500]])/Weights!$J$15</f>
        <v>-0.22267886455307012</v>
      </c>
      <c r="DJ69" s="7">
        <f>_xlfn.RANK.EQ(Batting_Poly_Cards[[#This Row],[oWAA vL/500]],Batting_Poly_Cards[oWAA vL/500],0)</f>
        <v>11</v>
      </c>
      <c r="DK69" s="7">
        <f>_xlfn.RANK.EQ(Batting_Poly_Cards[[#This Row],[oWAA vR/500]],Batting_Poly_Cards[oWAA vR/500],0)</f>
        <v>196</v>
      </c>
      <c r="DL69" s="7">
        <f>_xlfn.RANK.EQ(Batting_Poly_Cards[[#This Row],[oWAA/500]],Batting_Poly_Cards[oWAA/500],0)</f>
        <v>68</v>
      </c>
    </row>
    <row r="70" spans="1:116" x14ac:dyDescent="0.25">
      <c r="A70">
        <v>48250</v>
      </c>
      <c r="B70" s="7" t="s">
        <v>5957</v>
      </c>
      <c r="C70">
        <v>56</v>
      </c>
      <c r="D70">
        <v>2</v>
      </c>
      <c r="E70">
        <v>1</v>
      </c>
      <c r="F70">
        <v>68</v>
      </c>
      <c r="G70">
        <v>53</v>
      </c>
      <c r="H70">
        <v>56</v>
      </c>
      <c r="I70">
        <v>48</v>
      </c>
      <c r="J70">
        <v>64</v>
      </c>
      <c r="K70">
        <v>66</v>
      </c>
      <c r="L70">
        <v>52</v>
      </c>
      <c r="M70">
        <v>55</v>
      </c>
      <c r="N70">
        <v>47</v>
      </c>
      <c r="O70">
        <v>63</v>
      </c>
      <c r="P70">
        <v>69</v>
      </c>
      <c r="Q70">
        <v>53</v>
      </c>
      <c r="R70">
        <v>56</v>
      </c>
      <c r="S70">
        <v>48</v>
      </c>
      <c r="T70">
        <v>65</v>
      </c>
      <c r="U70">
        <v>50</v>
      </c>
      <c r="V70">
        <v>50</v>
      </c>
      <c r="W70">
        <v>53</v>
      </c>
      <c r="X70" s="7">
        <f>Weights!$M$2*500</f>
        <v>2.40559345</v>
      </c>
      <c r="Y70" s="7">
        <f>0.025685387+0.001614507*Batting_Poly_Cards[[#This Row],[ Speed]]</f>
        <v>0.10641073700000001</v>
      </c>
      <c r="Z70" s="7">
        <f>0.005121074*2.71828182845904^(0.044950095*Batting_Poly_Cards[[#This Row],[ Speed]])</f>
        <v>4.846631074076279E-2</v>
      </c>
      <c r="AA70" s="7">
        <f>IF(Batting_Poly_Cards[[#This Row],[ Stealing]]&lt;50,0,-0.730239049+0.022679652*Batting_Poly_Cards[[#This Row],[ Stealing]]-0.000082696*Batting_Poly_Cards[[#This Row],[ Stealing]]^2)</f>
        <v>0.19700355100000017</v>
      </c>
      <c r="AB70" s="7">
        <f>IF(Batting_Poly_Cards[[#This Row],[SB Rate]]=0,0,1-Batting_Poly_Cards[[#This Row],[SB Rate]])</f>
        <v>0.80299644899999989</v>
      </c>
      <c r="AC70" s="7">
        <f>(-0.00592515+0.000104821*Batting_Poly_Cards[[#This Row],[ Baserunning]])*500</f>
        <v>-0.18481849999999952</v>
      </c>
      <c r="AD70" s="7">
        <f>0.021961653+0.001589816*Batting_Poly_Cards[[#This Row],[ Eye vL]]</f>
        <v>0.109401533</v>
      </c>
      <c r="AE70" s="7">
        <f>Batting_Poly_Cards[[#This Row],[BB vL Rate]]*(500-Batting_Poly_Cards[[#This Row],[HP/500]])</f>
        <v>54.437590888795235</v>
      </c>
      <c r="AF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70" s="7">
        <f>Batting_Poly_Cards[[#This Row],[SO vL Rate]]*(500-Batting_Poly_Cards[[#This Row],[HP/500]]-Batting_Poly_Cards[[#This Row],[BB vL/500]])</f>
        <v>92.132833764143257</v>
      </c>
      <c r="AH70" s="7">
        <f>-0.000790708+0.000155302*Batting_Poly_Cards[[#This Row],[ Power vL]]+0.000003703*Batting_Poly_Cards[[#This Row],[ Power vL]]^2</f>
        <v>1.7297908000000001E-2</v>
      </c>
      <c r="AI70" s="7">
        <f>Batting_Poly_Cards[[#This Row],[HR vL Rate]]*(500-Batting_Poly_Cards[[#This Row],[HP/500]]-Batting_Poly_Cards[[#This Row],[BB vL/500]])</f>
        <v>7.6656858268804795</v>
      </c>
      <c r="AJ70" s="7">
        <f>500-Batting_Poly_Cards[[#This Row],[HP/500]]-Batting_Poly_Cards[[#This Row],[BB vL/500]]-Batting_Poly_Cards[[#This Row],[SO vL/500]]-Batting_Poly_Cards[[#This Row],[HR vL/500]]</f>
        <v>343.35829607018104</v>
      </c>
      <c r="AK70" s="7">
        <f>0.162590819+0.002209796*Batting_Poly_Cards[[#This Row],[ BABIP vL]]</f>
        <v>0.30180796700000001</v>
      </c>
      <c r="AL70" s="7">
        <f>Batting_Poly_Cards[[#This Row],[BIP vL/500]]*Batting_Poly_Cards[[#This Row],[BABIP vL]]</f>
        <v>103.62826928952543</v>
      </c>
      <c r="AM70" s="7">
        <f>0.02574061+0.003640678*Batting_Poly_Cards[[#This Row],[ Gap vL]]</f>
        <v>0.26602535799999999</v>
      </c>
      <c r="AN70" s="7">
        <f>Batting_Poly_Cards[[#This Row],[HIP vL/500]]*Batting_Poly_Cards[[#This Row],[XBH vL Rate]]</f>
        <v>27.567747436666409</v>
      </c>
      <c r="AO70" s="7">
        <f>Batting_Poly_Cards[[#This Row],[XBH vL/500]]*Batting_Poly_Cards[[#This Row],[3B Rate]]</f>
        <v>2.9335043221655335</v>
      </c>
      <c r="AP70" s="7">
        <f>Batting_Poly_Cards[[#This Row],[XBH vL/500]]-Batting_Poly_Cards[[#This Row],[3B vL/500]]</f>
        <v>24.634243114500876</v>
      </c>
      <c r="AQ70" s="7">
        <f>Batting_Poly_Cards[[#This Row],[HIP vL/500]]-Batting_Poly_Cards[[#This Row],[XBH vL/500]]</f>
        <v>76.060521852859026</v>
      </c>
      <c r="AR70" s="7">
        <f>Batting_Poly_Cards[[#This Row],[HIP vL/500]]+Batting_Poly_Cards[[#This Row],[HR vL/500]]</f>
        <v>111.29395511640591</v>
      </c>
      <c r="AS70" s="7">
        <f>500-Batting_Poly_Cards[[#This Row],[HP/500]]-Batting_Poly_Cards[[#This Row],[BB vL/500]]</f>
        <v>443.15681566120475</v>
      </c>
      <c r="AT70" s="7">
        <f>Batting_Poly_Cards[[#This Row],[HP/500]]+Batting_Poly_Cards[[#This Row],[BB vL/500]]+Batting_Poly_Cards[[#This Row],[1B vL/500]]</f>
        <v>132.90370619165427</v>
      </c>
      <c r="AU70" s="7">
        <f>Batting_Poly_Cards[[#This Row],[SBO vL/500]]*ABS(Batting_Poly_Cards[[#This Row],[SBA Rate]])</f>
        <v>6.4413523228837555</v>
      </c>
      <c r="AV70" s="7">
        <f>Batting_Poly_Cards[[#This Row],[SBA vL/500]]*Batting_Poly_Cards[[#This Row],[SB Rate]]</f>
        <v>1.2689692808501996</v>
      </c>
      <c r="AW70" s="7">
        <f>Batting_Poly_Cards[[#This Row],[SBA vL/500]]*Batting_Poly_Cards[[#This Row],[CS Rate]]</f>
        <v>5.1723830420335561</v>
      </c>
      <c r="AX70" s="7">
        <f>0.021961653+0.001589816*Batting_Poly_Cards[[#This Row],[ Eye vR]]</f>
        <v>0.11099134899999999</v>
      </c>
      <c r="AY70" s="7">
        <f>Batting_Poly_Cards[[#This Row],[BB vR Rate]]*(500-Batting_Poly_Cards[[#This Row],[HP/500]])</f>
        <v>55.228674437838926</v>
      </c>
      <c r="AZ70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70" s="7">
        <f>Batting_Poly_Cards[[#This Row],[SO vR Rate]]*(500-Batting_Poly_Cards[[#This Row],[HP/500]]-Batting_Poly_Cards[[#This Row],[BB vR/500]])</f>
        <v>90.291136871693539</v>
      </c>
      <c r="BB70" s="7">
        <f>-0.000790708+0.000155302*Batting_Poly_Cards[[#This Row],[ Power vR]]+0.000003703*Batting_Poly_Cards[[#This Row],[ Power vR]]^2</f>
        <v>1.7842025000000001E-2</v>
      </c>
      <c r="BC70" s="7">
        <f>Batting_Poly_Cards[[#This Row],[HR vR Rate]]*(500-Batting_Poly_Cards[[#This Row],[HP/500]]-Batting_Poly_Cards[[#This Row],[BB vR/500]])</f>
        <v>7.89270045148848</v>
      </c>
      <c r="BD70" s="7">
        <f>500-Batting_Poly_Cards[[#This Row],[HP/500]]-Batting_Poly_Cards[[#This Row],[BB vR/500]]-Batting_Poly_Cards[[#This Row],[SO vR/500]]-Batting_Poly_Cards[[#This Row],[HR vR/500]]</f>
        <v>344.18189478897898</v>
      </c>
      <c r="BE70" s="7">
        <f>0.162590819+0.002209796*Batting_Poly_Cards[[#This Row],[ BABIP vR]]</f>
        <v>0.30622755899999998</v>
      </c>
      <c r="BF70" s="7">
        <f>Batting_Poly_Cards[[#This Row],[BIP vR/500]]*Batting_Poly_Cards[[#This Row],[BABIP vR]]</f>
        <v>105.39798149322385</v>
      </c>
      <c r="BG70" s="7">
        <f>0.02574061+0.003640678*Batting_Poly_Cards[[#This Row],[ Gap vR]]</f>
        <v>0.27694739200000001</v>
      </c>
      <c r="BH70" s="7">
        <f>Batting_Poly_Cards[[#This Row],[HIP vR/500]]*Batting_Poly_Cards[[#This Row],[XBH vL Rate]]</f>
        <v>28.038535759212248</v>
      </c>
      <c r="BI70" s="7">
        <f>Batting_Poly_Cards[[#This Row],[XBH vR/500]]*Batting_Poly_Cards[[#This Row],[3B Rate]]</f>
        <v>2.9836012545386299</v>
      </c>
      <c r="BJ70" s="7">
        <f>Batting_Poly_Cards[[#This Row],[XBH vR/500]]-Batting_Poly_Cards[[#This Row],[3B vR/500]]</f>
        <v>25.054934504673618</v>
      </c>
      <c r="BK70" s="7">
        <f>Batting_Poly_Cards[[#This Row],[HIP vR/500]]-Batting_Poly_Cards[[#This Row],[XBH vR/500]]</f>
        <v>77.359445734011601</v>
      </c>
      <c r="BL70" s="7">
        <f>Batting_Poly_Cards[[#This Row],[HIP vR/500]]+Batting_Poly_Cards[[#This Row],[HR vR/500]]</f>
        <v>113.29068194471233</v>
      </c>
      <c r="BM70" s="7">
        <f>500-Batting_Poly_Cards[[#This Row],[HP/500]]-Batting_Poly_Cards[[#This Row],[BB vR/500]]</f>
        <v>442.36573211216103</v>
      </c>
      <c r="BN70" s="7">
        <f>Batting_Poly_Cards[[#This Row],[HP/500]]+Batting_Poly_Cards[[#This Row],[BB vR/500]]+Batting_Poly_Cards[[#This Row],[1B vR/500]]</f>
        <v>134.99371362185053</v>
      </c>
      <c r="BO70" s="7">
        <f>Batting_Poly_Cards[[#This Row],[SBO vR/500]]*ABS(Batting_Poly_Cards[[#This Row],[SBA Rate]])</f>
        <v>6.5426472724461506</v>
      </c>
      <c r="BP70" s="7">
        <f>Batting_Poly_Cards[[#This Row],[SBA vR/500]]*Batting_Poly_Cards[[#This Row],[SB Rate]]</f>
        <v>1.2889247456123571</v>
      </c>
      <c r="BQ70" s="7">
        <f>Batting_Poly_Cards[[#This Row],[SBA vR/500]]*Batting_Poly_Cards[[#This Row],[CS Rate]]</f>
        <v>5.2537225268337941</v>
      </c>
      <c r="BR70" s="7">
        <f>Batting_Poly_Cards[[#This Row],[BB vL Rate]]*Weights!$C$3+Batting_Poly_Cards[[#This Row],[BB vR Rate]]*Weights!$C$2</f>
        <v>0.11044111002599055</v>
      </c>
      <c r="BS70" s="7">
        <f>Batting_Poly_Cards[[#This Row],[BB rate]]*(500-Batting_Poly_Cards[[#This Row],[HP/500]])</f>
        <v>54.954878602106021</v>
      </c>
      <c r="BT70" s="7">
        <f>Batting_Poly_Cards[[#This Row],[SO vL Rate]]*Weights!$C$3+Batting_Poly_Cards[[#This Row],[SO vR Rate]]*Weights!$C$2</f>
        <v>0.20542194687005089</v>
      </c>
      <c r="BU70" s="7">
        <f>Batting_Poly_Cards[[#This Row],[SO rate]]*(500-Batting_Poly_Cards[[#This Row],[BB/500]]-Batting_Poly_Cards[[#This Row],[HP/500]])</f>
        <v>90.92787359269667</v>
      </c>
      <c r="BV70" s="7">
        <f>Batting_Poly_Cards[[#This Row],[HR vL Rate]]*Weights!$C$3+Batting_Poly_Cards[[#This Row],[HR vR Rate]]*Weights!$C$2</f>
        <v>1.7653704854888177E-2</v>
      </c>
      <c r="BW70" s="7">
        <f>Batting_Poly_Cards[[#This Row],[HR rate]]*(500-Batting_Poly_Cards[[#This Row],[BB/500]]-Batting_Poly_Cards[[#This Row],[HP/500]])</f>
        <v>7.8142275834991466</v>
      </c>
      <c r="BX70" s="7">
        <f>(500-Batting_Poly_Cards[[#This Row],[BB/500]]-Batting_Poly_Cards[[#This Row],[HP/500]]-Batting_Poly_Cards[[#This Row],[SO/500]]-Batting_Poly_Cards[[#This Row],[HR/500]])</f>
        <v>343.89742677169818</v>
      </c>
      <c r="BY70" s="7">
        <f>Batting_Poly_Cards[[#This Row],[BABIP vL]]*Weights!$C$3+Batting_Poly_Cards[[#This Row],[BABIP vR]]*Weights!$C$2</f>
        <v>0.30469792804420365</v>
      </c>
      <c r="BZ70" s="7">
        <f>Batting_Poly_Cards[[#This Row],[BIP/500]]*Batting_Poly_Cards[[#This Row],[BABIP]]</f>
        <v>104.78483339706969</v>
      </c>
      <c r="CA70" s="7">
        <f>Batting_Poly_Cards[[#This Row],[XBH vL Rate]]*Weights!$C$3+Batting_Poly_Cards[[#This Row],[XBH vR Rate]]*Weights!$C$2</f>
        <v>0.27316725091307148</v>
      </c>
      <c r="CB70" s="7">
        <f>Batting_Poly_Cards[[#This Row],[HIP/500]]*Batting_Poly_Cards[[#This Row],[XBH Rate]]</f>
        <v>28.623784876461727</v>
      </c>
      <c r="CC70" s="7">
        <f>Batting_Poly_Cards[[#This Row],[XBH/500]]*Weights!$M$4</f>
        <v>2.9768736271520195</v>
      </c>
      <c r="CD70" s="7">
        <f>Batting_Poly_Cards[[#This Row],[XBH/500]]-Batting_Poly_Cards[[#This Row],[3B/500]]</f>
        <v>25.646911249309706</v>
      </c>
      <c r="CE70" s="7">
        <f>Batting_Poly_Cards[[#This Row],[HIP/500]]-Batting_Poly_Cards[[#This Row],[XBH/500]]</f>
        <v>76.161048520607963</v>
      </c>
      <c r="CF70" s="7">
        <f>Batting_Poly_Cards[[#This Row],[HIP/500]]+Batting_Poly_Cards[[#This Row],[HR/500]]</f>
        <v>112.59906098056884</v>
      </c>
      <c r="CG70" s="7">
        <f>(500-Batting_Poly_Cards[[#This Row],[BB/500]]-Batting_Poly_Cards[[#This Row],[HP/500]])</f>
        <v>442.63952794789395</v>
      </c>
      <c r="CH70" s="7">
        <f>(Batting_Poly_Cards[[#This Row],[1B/500]]+Batting_Poly_Cards[[#This Row],[BB/500]]+Batting_Poly_Cards[[#This Row],[HP/500]])</f>
        <v>133.52152057271397</v>
      </c>
      <c r="CI70" s="7">
        <f>Batting_Poly_Cards[[#This Row],[SBO/500]]*Batting_Poly_Cards[[#This Row],[SBA Rate]]</f>
        <v>6.4712955066563067</v>
      </c>
      <c r="CJ70" s="7">
        <f>Batting_Poly_Cards[[#This Row],[SBA/500]]*Batting_Poly_Cards[[#This Row],[SB Rate]]</f>
        <v>1.2748681943816376</v>
      </c>
      <c r="CK70" s="7">
        <f>Batting_Poly_Cards[[#This Row],[SBA/500]]*Batting_Poly_Cards[[#This Row],[CS Rate]]</f>
        <v>5.1964273122746691</v>
      </c>
      <c r="CL70" s="7">
        <f>Batting_Poly_Cards[[#This Row],[H vL/500]]/Batting_Poly_Cards[[#This Row],[AB vL/500]]</f>
        <v>0.25113899004430662</v>
      </c>
      <c r="CM70" s="7">
        <f>Batting_Poly_Cards[[#This Row],[H vR/500]]/Batting_Poly_Cards[[#This Row],[AB vR/500]]</f>
        <v>0.25610184903741073</v>
      </c>
      <c r="CN70" s="7">
        <f>Batting_Poly_Cards[[#This Row],[H/500]]/Batting_Poly_Cards[[#This Row],[AB/500]]</f>
        <v>0.25438094402139255</v>
      </c>
      <c r="CO70" s="7">
        <f>(Batting_Poly_Cards[[#This Row],[HP/500]]+Batting_Poly_Cards[[#This Row],[BB vL/500]]+Batting_Poly_Cards[[#This Row],[H vL/500]])/500</f>
        <v>0.33627427891040229</v>
      </c>
      <c r="CP70" s="7">
        <f>(Batting_Poly_Cards[[#This Row],[HP/500]]+Batting_Poly_Cards[[#This Row],[BB vR/500]]+Batting_Poly_Cards[[#This Row],[H vR/500]])/500</f>
        <v>0.34184989966510249</v>
      </c>
      <c r="CQ70" s="7">
        <f>(Batting_Poly_Cards[[#This Row],[HP/500]]+Batting_Poly_Cards[[#This Row],[BB/500]]+Batting_Poly_Cards[[#This Row],[H/500]])/500</f>
        <v>0.33991906606534972</v>
      </c>
      <c r="CR70" s="7">
        <f>(Batting_Poly_Cards[[#This Row],[1B vL/500]]+2*Batting_Poly_Cards[[#This Row],[2B vL/500]]+3*Batting_Poly_Cards[[#This Row],[3B vL/500]]+4*Batting_Poly_Cards[[#This Row],[HR vL/500]])/Batting_Poly_Cards[[#This Row],[AB vL/500]]</f>
        <v>0.37185993429888636</v>
      </c>
      <c r="CS70" s="7">
        <f>(Batting_Poly_Cards[[#This Row],[1B vR/500]]+2*Batting_Poly_Cards[[#This Row],[2B vR/500]]+3*Batting_Poly_Cards[[#This Row],[3B vR/500]]+4*Batting_Poly_Cards[[#This Row],[HR vR/500]])/Batting_Poly_Cards[[#This Row],[AB vR/500]]</f>
        <v>0.37975572725948592</v>
      </c>
      <c r="CT70" s="7">
        <f>(Batting_Poly_Cards[[#This Row],[1B/500]]+2*Batting_Poly_Cards[[#This Row],[2B/500]]+3*Batting_Poly_Cards[[#This Row],[3B/500]]+4*Batting_Poly_Cards[[#This Row],[HR/500]])/Batting_Poly_Cards[[#This Row],[AB/500]]</f>
        <v>0.37873346515590522</v>
      </c>
      <c r="CU70" s="7">
        <f>Batting_Poly_Cards[[#This Row],[OBP vL]]+Batting_Poly_Cards[[#This Row],[SLG vL]]</f>
        <v>0.70813421320928871</v>
      </c>
      <c r="CV70" s="7">
        <f>Batting_Poly_Cards[[#This Row],[OBP vR]]+Batting_Poly_Cards[[#This Row],[SLG vR]]</f>
        <v>0.72160562692458841</v>
      </c>
      <c r="CW70" s="7">
        <f>Batting_Poly_Cards[[#This Row],[OBP]]+Batting_Poly_Cards[[#This Row],[SLG]]</f>
        <v>0.71865253122125494</v>
      </c>
      <c r="CX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12078372290679</v>
      </c>
      <c r="CY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30614415236795</v>
      </c>
      <c r="CZ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93683544729738</v>
      </c>
      <c r="DA70" s="7">
        <f>((Batting_Poly_Cards[[#This Row],[wOBA vL]]-Weights!$J$11)/Weights!$J$10)*500</f>
        <v>-3.5856706678651933</v>
      </c>
      <c r="DB70" s="7">
        <f>((Batting_Poly_Cards[[#This Row],[wOBA vR]]-Weights!$J$11)/Weights!$J$10)*500</f>
        <v>-1.5594769063618585</v>
      </c>
      <c r="DC70" s="7">
        <f>((Batting_Poly_Cards[[#This Row],[wOBA]]-Weights!$J$11)/Weights!$J$10)*500</f>
        <v>-2.0945380257437782</v>
      </c>
      <c r="DD70" s="7">
        <f>IF(Batting_Poly_Cards[[#This Row],[SB/500]]=0,0,(Batting_Poly_Cards[[#This Row],[SB vL/500]]*Weights!$J$8)+(Batting_Poly_Cards[[#This Row],[CS vL/500]]*Weights!$J$9)-(Weights!$J$13*Batting_Poly_Cards[[#This Row],[SBO vL/500]]))</f>
        <v>-1.8123822726985734</v>
      </c>
      <c r="DE70" s="7">
        <f>IF(Batting_Poly_Cards[[#This Row],[SB/500]]=0,0,(Batting_Poly_Cards[[#This Row],[SB vR/500]]*Weights!$J$8)+(Batting_Poly_Cards[[#This Row],[CS vR/500]]*Weights!$J$9)-(Weights!$J$13*Batting_Poly_Cards[[#This Row],[SBO vR/500]]))</f>
        <v>-1.8408833019387492</v>
      </c>
      <c r="DF70" s="7">
        <f>IF(Batting_Poly_Cards[[#This Row],[SB/500]]=0,0,(Batting_Poly_Cards[[#This Row],[SB/500]]*Weights!$J$8)+(Batting_Poly_Cards[[#This Row],[CS/500]]*Weights!$J$9)-(Weights!$J$13*Batting_Poly_Cards[[#This Row],[SBO/500]]))</f>
        <v>-1.8208072885550628</v>
      </c>
      <c r="DG70" s="7">
        <f>(Batting_Poly_Cards[[#This Row],[wRAA vL/500]]+MAX(Batting_Poly_Cards[[#This Row],[wSB vL/500]],0)+Batting_Poly_Cards[[#This Row],[UBR/500]])/Weights!$J$15</f>
        <v>-0.36937818771354713</v>
      </c>
      <c r="DH70" s="7">
        <f>(Batting_Poly_Cards[[#This Row],[wRAA vR/500]]+MAX(Batting_Poly_Cards[[#This Row],[wSB vR/500]],0)+Batting_Poly_Cards[[#This Row],[UBR/500]])/Weights!$J$15</f>
        <v>-0.17088092482276146</v>
      </c>
      <c r="DI70" s="7">
        <f>(Batting_Poly_Cards[[#This Row],[wRAA/500]]+MAX(Batting_Poly_Cards[[#This Row],[wSB/500]],0)+Batting_Poly_Cards[[#This Row],[UBR/500]])/Weights!$J$15</f>
        <v>-0.22329850190472317</v>
      </c>
      <c r="DJ70" s="7">
        <f>_xlfn.RANK.EQ(Batting_Poly_Cards[[#This Row],[oWAA vL/500]],Batting_Poly_Cards[oWAA vL/500],0)</f>
        <v>120</v>
      </c>
      <c r="DK70" s="7">
        <f>_xlfn.RANK.EQ(Batting_Poly_Cards[[#This Row],[oWAA vR/500]],Batting_Poly_Cards[oWAA vR/500],0)</f>
        <v>70</v>
      </c>
      <c r="DL70" s="7">
        <f>_xlfn.RANK.EQ(Batting_Poly_Cards[[#This Row],[oWAA/500]],Batting_Poly_Cards[oWAA/500],0)</f>
        <v>69</v>
      </c>
    </row>
    <row r="71" spans="1:116" x14ac:dyDescent="0.25">
      <c r="A71">
        <v>53608</v>
      </c>
      <c r="B71" s="7" t="s">
        <v>4208</v>
      </c>
      <c r="C71">
        <v>49</v>
      </c>
      <c r="D71">
        <v>1</v>
      </c>
      <c r="E71">
        <v>1</v>
      </c>
      <c r="F71">
        <v>25</v>
      </c>
      <c r="G71">
        <v>57</v>
      </c>
      <c r="H71">
        <v>123</v>
      </c>
      <c r="I71">
        <v>50</v>
      </c>
      <c r="J71">
        <v>31</v>
      </c>
      <c r="K71">
        <v>25</v>
      </c>
      <c r="L71">
        <v>57</v>
      </c>
      <c r="M71">
        <v>124</v>
      </c>
      <c r="N71">
        <v>50</v>
      </c>
      <c r="O71">
        <v>31</v>
      </c>
      <c r="P71">
        <v>25</v>
      </c>
      <c r="Q71">
        <v>57</v>
      </c>
      <c r="R71">
        <v>123</v>
      </c>
      <c r="S71">
        <v>50</v>
      </c>
      <c r="T71">
        <v>31</v>
      </c>
      <c r="U71">
        <v>65</v>
      </c>
      <c r="V71">
        <v>71</v>
      </c>
      <c r="W71">
        <v>51</v>
      </c>
      <c r="X71" s="7">
        <f>Weights!$M$2*500</f>
        <v>2.40559345</v>
      </c>
      <c r="Y71" s="7">
        <f>0.025685387+0.001614507*Batting_Poly_Cards[[#This Row],[ Speed]]</f>
        <v>0.13062834200000001</v>
      </c>
      <c r="Z71" s="7">
        <f>0.005121074*2.71828182845904^(0.044950095*Batting_Poly_Cards[[#This Row],[ Speed]])</f>
        <v>9.5118202752749278E-2</v>
      </c>
      <c r="AA71" s="7">
        <f>IF(Batting_Poly_Cards[[#This Row],[ Stealing]]&lt;50,0,-0.730239049+0.022679652*Batting_Poly_Cards[[#This Row],[ Stealing]]-0.000082696*Batting_Poly_Cards[[#This Row],[ Stealing]]^2)</f>
        <v>0.46314570700000018</v>
      </c>
      <c r="AB71" s="7">
        <f>IF(Batting_Poly_Cards[[#This Row],[SB Rate]]=0,0,1-Batting_Poly_Cards[[#This Row],[SB Rate]])</f>
        <v>0.53685429299999976</v>
      </c>
      <c r="AC71" s="7">
        <f>(-0.00592515+0.000104821*Batting_Poly_Cards[[#This Row],[ Baserunning]])*500</f>
        <v>-0.28963949999999972</v>
      </c>
      <c r="AD71" s="7">
        <f>0.021961653+0.001589816*Batting_Poly_Cards[[#This Row],[ Eye vL]]</f>
        <v>0.21909883699999999</v>
      </c>
      <c r="AE71" s="7">
        <f>Batting_Poly_Cards[[#This Row],[BB vL Rate]]*(500-Batting_Poly_Cards[[#This Row],[HP/500]])</f>
        <v>109.02235577281017</v>
      </c>
      <c r="AF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71" s="7">
        <f>Batting_Poly_Cards[[#This Row],[SO vL Rate]]*(500-Batting_Poly_Cards[[#This Row],[HP/500]]-Batting_Poly_Cards[[#This Row],[BB vL/500]])</f>
        <v>76.364782851473535</v>
      </c>
      <c r="AH71" s="7">
        <f>-0.000790708+0.000155302*Batting_Poly_Cards[[#This Row],[ Power vL]]+0.000003703*Batting_Poly_Cards[[#This Row],[ Power vL]]^2</f>
        <v>2.0092552999999999E-2</v>
      </c>
      <c r="AI71" s="7">
        <f>Batting_Poly_Cards[[#This Row],[HR vL Rate]]*(500-Batting_Poly_Cards[[#This Row],[HP/500]]-Batting_Poly_Cards[[#This Row],[BB vL/500]])</f>
        <v>7.8074045245593773</v>
      </c>
      <c r="AJ71" s="7">
        <f>500-Batting_Poly_Cards[[#This Row],[HP/500]]-Batting_Poly_Cards[[#This Row],[BB vL/500]]-Batting_Poly_Cards[[#This Row],[SO vL/500]]-Batting_Poly_Cards[[#This Row],[HR vL/500]]</f>
        <v>304.39986340115689</v>
      </c>
      <c r="AK71" s="7">
        <f>0.162590819+0.002209796*Batting_Poly_Cards[[#This Row],[ BABIP vL]]</f>
        <v>0.23109449500000001</v>
      </c>
      <c r="AL71" s="7">
        <f>Batting_Poly_Cards[[#This Row],[BIP vL/500]]*Batting_Poly_Cards[[#This Row],[BABIP vL]]</f>
        <v>70.345132710759344</v>
      </c>
      <c r="AM71" s="7">
        <f>0.02574061+0.003640678*Batting_Poly_Cards[[#This Row],[ Gap vL]]</f>
        <v>0.11675756</v>
      </c>
      <c r="AN71" s="7">
        <f>Batting_Poly_Cards[[#This Row],[HIP vL/500]]*Batting_Poly_Cards[[#This Row],[XBH vL Rate]]</f>
        <v>8.2133260531844456</v>
      </c>
      <c r="AO71" s="7">
        <f>Batting_Poly_Cards[[#This Row],[XBH vL/500]]*Batting_Poly_Cards[[#This Row],[3B Rate]]</f>
        <v>1.0728931646328881</v>
      </c>
      <c r="AP71" s="7">
        <f>Batting_Poly_Cards[[#This Row],[XBH vL/500]]-Batting_Poly_Cards[[#This Row],[3B vL/500]]</f>
        <v>7.1404328885515573</v>
      </c>
      <c r="AQ71" s="7">
        <f>Batting_Poly_Cards[[#This Row],[HIP vL/500]]-Batting_Poly_Cards[[#This Row],[XBH vL/500]]</f>
        <v>62.131806657574899</v>
      </c>
      <c r="AR71" s="7">
        <f>Batting_Poly_Cards[[#This Row],[HIP vL/500]]+Batting_Poly_Cards[[#This Row],[HR vL/500]]</f>
        <v>78.152537235318718</v>
      </c>
      <c r="AS71" s="7">
        <f>500-Batting_Poly_Cards[[#This Row],[HP/500]]-Batting_Poly_Cards[[#This Row],[BB vL/500]]</f>
        <v>388.57205077718982</v>
      </c>
      <c r="AT71" s="7">
        <f>Batting_Poly_Cards[[#This Row],[HP/500]]+Batting_Poly_Cards[[#This Row],[BB vL/500]]+Batting_Poly_Cards[[#This Row],[1B vL/500]]</f>
        <v>173.55975588038507</v>
      </c>
      <c r="AU71" s="7">
        <f>Batting_Poly_Cards[[#This Row],[SBO vL/500]]*ABS(Batting_Poly_Cards[[#This Row],[SBA Rate]])</f>
        <v>16.508692049548134</v>
      </c>
      <c r="AV71" s="7">
        <f>Batting_Poly_Cards[[#This Row],[SBA vL/500]]*Batting_Poly_Cards[[#This Row],[SB Rate]]</f>
        <v>7.6459298509332525</v>
      </c>
      <c r="AW71" s="7">
        <f>Batting_Poly_Cards[[#This Row],[SBA vL/500]]*Batting_Poly_Cards[[#This Row],[CS Rate]]</f>
        <v>8.862762198614881</v>
      </c>
      <c r="AX71" s="7">
        <f>0.021961653+0.001589816*Batting_Poly_Cards[[#This Row],[ Eye vR]]</f>
        <v>0.217509021</v>
      </c>
      <c r="AY71" s="7">
        <f>Batting_Poly_Cards[[#This Row],[BB vR Rate]]*(500-Batting_Poly_Cards[[#This Row],[HP/500]])</f>
        <v>108.23127222376648</v>
      </c>
      <c r="AZ71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71" s="7">
        <f>Batting_Poly_Cards[[#This Row],[SO vR Rate]]*(500-Batting_Poly_Cards[[#This Row],[HP/500]]-Batting_Poly_Cards[[#This Row],[BB vR/500]])</f>
        <v>76.520251890791371</v>
      </c>
      <c r="BB71" s="7">
        <f>-0.000790708+0.000155302*Batting_Poly_Cards[[#This Row],[ Power vR]]+0.000003703*Batting_Poly_Cards[[#This Row],[ Power vR]]^2</f>
        <v>2.0092552999999999E-2</v>
      </c>
      <c r="BC71" s="7">
        <f>Batting_Poly_Cards[[#This Row],[HR vR Rate]]*(500-Batting_Poly_Cards[[#This Row],[HP/500]]-Batting_Poly_Cards[[#This Row],[BB vR/500]])</f>
        <v>7.823299412695965</v>
      </c>
      <c r="BD71" s="7">
        <f>500-Batting_Poly_Cards[[#This Row],[HP/500]]-Batting_Poly_Cards[[#This Row],[BB vR/500]]-Batting_Poly_Cards[[#This Row],[SO vR/500]]-Batting_Poly_Cards[[#This Row],[HR vR/500]]</f>
        <v>305.01958302274613</v>
      </c>
      <c r="BE71" s="7">
        <f>0.162590819+0.002209796*Batting_Poly_Cards[[#This Row],[ BABIP vR]]</f>
        <v>0.23109449500000001</v>
      </c>
      <c r="BF71" s="7">
        <f>Batting_Poly_Cards[[#This Row],[BIP vR/500]]*Batting_Poly_Cards[[#This Row],[BABIP vR]]</f>
        <v>70.488346503752098</v>
      </c>
      <c r="BG71" s="7">
        <f>0.02574061+0.003640678*Batting_Poly_Cards[[#This Row],[ Gap vR]]</f>
        <v>0.11675756</v>
      </c>
      <c r="BH71" s="7">
        <f>Batting_Poly_Cards[[#This Row],[HIP vR/500]]*Batting_Poly_Cards[[#This Row],[XBH vL Rate]]</f>
        <v>8.2300473462126256</v>
      </c>
      <c r="BI71" s="7">
        <f>Batting_Poly_Cards[[#This Row],[XBH vR/500]]*Batting_Poly_Cards[[#This Row],[3B Rate]]</f>
        <v>1.0750774394172553</v>
      </c>
      <c r="BJ71" s="7">
        <f>Batting_Poly_Cards[[#This Row],[XBH vR/500]]-Batting_Poly_Cards[[#This Row],[3B vR/500]]</f>
        <v>7.1549699067953707</v>
      </c>
      <c r="BK71" s="7">
        <f>Batting_Poly_Cards[[#This Row],[HIP vR/500]]-Batting_Poly_Cards[[#This Row],[XBH vR/500]]</f>
        <v>62.258299157539469</v>
      </c>
      <c r="BL71" s="7">
        <f>Batting_Poly_Cards[[#This Row],[HIP vR/500]]+Batting_Poly_Cards[[#This Row],[HR vR/500]]</f>
        <v>78.311645916448057</v>
      </c>
      <c r="BM71" s="7">
        <f>500-Batting_Poly_Cards[[#This Row],[HP/500]]-Batting_Poly_Cards[[#This Row],[BB vR/500]]</f>
        <v>389.36313432623348</v>
      </c>
      <c r="BN71" s="7">
        <f>Batting_Poly_Cards[[#This Row],[HP/500]]+Batting_Poly_Cards[[#This Row],[BB vR/500]]+Batting_Poly_Cards[[#This Row],[1B vR/500]]</f>
        <v>172.89516483130595</v>
      </c>
      <c r="BO71" s="7">
        <f>Batting_Poly_Cards[[#This Row],[SBO vR/500]]*ABS(Batting_Poly_Cards[[#This Row],[SBA Rate]])</f>
        <v>16.445477343394167</v>
      </c>
      <c r="BP71" s="7">
        <f>Batting_Poly_Cards[[#This Row],[SBA vR/500]]*Batting_Poly_Cards[[#This Row],[SB Rate]]</f>
        <v>7.6166522311587759</v>
      </c>
      <c r="BQ71" s="7">
        <f>Batting_Poly_Cards[[#This Row],[SBA vR/500]]*Batting_Poly_Cards[[#This Row],[CS Rate]]</f>
        <v>8.8288251122353891</v>
      </c>
      <c r="BR71" s="7">
        <f>Batting_Poly_Cards[[#This Row],[BB vL Rate]]*Weights!$C$3+Batting_Poly_Cards[[#This Row],[BB vR Rate]]*Weights!$C$2</f>
        <v>0.21805925997400946</v>
      </c>
      <c r="BS71" s="7">
        <f>Batting_Poly_Cards[[#This Row],[BB rate]]*(500-Batting_Poly_Cards[[#This Row],[HP/500]])</f>
        <v>108.50506805949941</v>
      </c>
      <c r="BT71" s="7">
        <f>Batting_Poly_Cards[[#This Row],[SO vL Rate]]*Weights!$C$3+Batting_Poly_Cards[[#This Row],[SO vR Rate]]*Weights!$C$2</f>
        <v>0.19652669999999997</v>
      </c>
      <c r="BU71" s="7">
        <f>Batting_Poly_Cards[[#This Row],[SO rate]]*(500-Batting_Poly_Cards[[#This Row],[BB/500]]-Batting_Poly_Cards[[#This Row],[HP/500]])</f>
        <v>76.466443698721037</v>
      </c>
      <c r="BV71" s="7">
        <f>Batting_Poly_Cards[[#This Row],[HR vL Rate]]*Weights!$C$3+Batting_Poly_Cards[[#This Row],[HR vR Rate]]*Weights!$C$2</f>
        <v>2.0092552999999999E-2</v>
      </c>
      <c r="BW71" s="7">
        <f>Batting_Poly_Cards[[#This Row],[HR rate]]*(500-Batting_Poly_Cards[[#This Row],[BB/500]]-Batting_Poly_Cards[[#This Row],[HP/500]])</f>
        <v>7.8177981553553222</v>
      </c>
      <c r="BX71" s="7">
        <f>(500-Batting_Poly_Cards[[#This Row],[BB/500]]-Batting_Poly_Cards[[#This Row],[HP/500]]-Batting_Poly_Cards[[#This Row],[SO/500]]-Batting_Poly_Cards[[#This Row],[HR/500]])</f>
        <v>304.8050966364242</v>
      </c>
      <c r="BY71" s="7">
        <f>Batting_Poly_Cards[[#This Row],[BABIP vL]]*Weights!$C$3+Batting_Poly_Cards[[#This Row],[BABIP vR]]*Weights!$C$2</f>
        <v>0.23109449500000004</v>
      </c>
      <c r="BZ71" s="7">
        <f>Batting_Poly_Cards[[#This Row],[BIP/500]]*Batting_Poly_Cards[[#This Row],[BABIP]]</f>
        <v>70.438779880620658</v>
      </c>
      <c r="CA71" s="7">
        <f>Batting_Poly_Cards[[#This Row],[XBH vL Rate]]*Weights!$C$3+Batting_Poly_Cards[[#This Row],[XBH vR Rate]]*Weights!$C$2</f>
        <v>0.11675756000000001</v>
      </c>
      <c r="CB71" s="7">
        <f>Batting_Poly_Cards[[#This Row],[HIP/500]]*Batting_Poly_Cards[[#This Row],[XBH Rate]]</f>
        <v>8.22426006823836</v>
      </c>
      <c r="CC71" s="7">
        <f>Batting_Poly_Cards[[#This Row],[XBH/500]]*Weights!$M$4</f>
        <v>0.85532304709678941</v>
      </c>
      <c r="CD71" s="7">
        <f>Batting_Poly_Cards[[#This Row],[XBH/500]]-Batting_Poly_Cards[[#This Row],[3B/500]]</f>
        <v>7.368937021141571</v>
      </c>
      <c r="CE71" s="7">
        <f>Batting_Poly_Cards[[#This Row],[HIP/500]]-Batting_Poly_Cards[[#This Row],[XBH/500]]</f>
        <v>62.214519812382299</v>
      </c>
      <c r="CF71" s="7">
        <f>Batting_Poly_Cards[[#This Row],[HIP/500]]+Batting_Poly_Cards[[#This Row],[HR/500]]</f>
        <v>78.256578035975977</v>
      </c>
      <c r="CG71" s="7">
        <f>(500-Batting_Poly_Cards[[#This Row],[BB/500]]-Batting_Poly_Cards[[#This Row],[HP/500]])</f>
        <v>389.08933849050055</v>
      </c>
      <c r="CH71" s="7">
        <f>(Batting_Poly_Cards[[#This Row],[1B/500]]+Batting_Poly_Cards[[#This Row],[BB/500]]+Batting_Poly_Cards[[#This Row],[HP/500]])</f>
        <v>173.12518132188171</v>
      </c>
      <c r="CI71" s="7">
        <f>Batting_Poly_Cards[[#This Row],[SBO/500]]*Batting_Poly_Cards[[#This Row],[SBA Rate]]</f>
        <v>16.467356098581227</v>
      </c>
      <c r="CJ71" s="7">
        <f>Batting_Poly_Cards[[#This Row],[SBA/500]]*Batting_Poly_Cards[[#This Row],[SB Rate]]</f>
        <v>7.626785282698167</v>
      </c>
      <c r="CK71" s="7">
        <f>Batting_Poly_Cards[[#This Row],[SBA/500]]*Batting_Poly_Cards[[#This Row],[CS Rate]]</f>
        <v>8.8405708158830585</v>
      </c>
      <c r="CL71" s="7">
        <f>Batting_Poly_Cards[[#This Row],[H vL/500]]/Batting_Poly_Cards[[#This Row],[AB vL/500]]</f>
        <v>0.20112753112068779</v>
      </c>
      <c r="CM71" s="7">
        <f>Batting_Poly_Cards[[#This Row],[H vR/500]]/Batting_Poly_Cards[[#This Row],[AB vR/500]]</f>
        <v>0.20112753112068776</v>
      </c>
      <c r="CN71" s="7">
        <f>Batting_Poly_Cards[[#This Row],[H/500]]/Batting_Poly_Cards[[#This Row],[AB/500]]</f>
        <v>0.20112753112068779</v>
      </c>
      <c r="CO71" s="7">
        <f>(Batting_Poly_Cards[[#This Row],[HP/500]]+Batting_Poly_Cards[[#This Row],[BB vL/500]]+Batting_Poly_Cards[[#This Row],[H vL/500]])/500</f>
        <v>0.37916097291625778</v>
      </c>
      <c r="CP71" s="7">
        <f>(Batting_Poly_Cards[[#This Row],[HP/500]]+Batting_Poly_Cards[[#This Row],[BB vR/500]]+Batting_Poly_Cards[[#This Row],[H vR/500]])/500</f>
        <v>0.37789702318042906</v>
      </c>
      <c r="CQ71" s="7">
        <f>(Batting_Poly_Cards[[#This Row],[HP/500]]+Batting_Poly_Cards[[#This Row],[BB/500]]+Batting_Poly_Cards[[#This Row],[H/500]])/500</f>
        <v>0.37833447909095075</v>
      </c>
      <c r="CR71" s="7">
        <f>(Batting_Poly_Cards[[#This Row],[1B vL/500]]+2*Batting_Poly_Cards[[#This Row],[2B vL/500]]+3*Batting_Poly_Cards[[#This Row],[3B vL/500]]+4*Batting_Poly_Cards[[#This Row],[HR vL/500]])/Batting_Poly_Cards[[#This Row],[AB vL/500]]</f>
        <v>0.28530351013429606</v>
      </c>
      <c r="CS71" s="7">
        <f>(Batting_Poly_Cards[[#This Row],[1B vR/500]]+2*Batting_Poly_Cards[[#This Row],[2B vR/500]]+3*Batting_Poly_Cards[[#This Row],[3B vR/500]]+4*Batting_Poly_Cards[[#This Row],[HR vR/500]])/Batting_Poly_Cards[[#This Row],[AB vR/500]]</f>
        <v>0.28530351013429611</v>
      </c>
      <c r="CT71" s="7">
        <f>(Batting_Poly_Cards[[#This Row],[1B/500]]+2*Batting_Poly_Cards[[#This Row],[2B/500]]+3*Batting_Poly_Cards[[#This Row],[3B/500]]+4*Batting_Poly_Cards[[#This Row],[HR/500]])/Batting_Poly_Cards[[#This Row],[AB/500]]</f>
        <v>0.28474066148199528</v>
      </c>
      <c r="CU71" s="7">
        <f>Batting_Poly_Cards[[#This Row],[OBP vL]]+Batting_Poly_Cards[[#This Row],[SLG vL]]</f>
        <v>0.66446448305055383</v>
      </c>
      <c r="CV71" s="7">
        <f>Batting_Poly_Cards[[#This Row],[OBP vR]]+Batting_Poly_Cards[[#This Row],[SLG vR]]</f>
        <v>0.66320053331472517</v>
      </c>
      <c r="CW71" s="7">
        <f>Batting_Poly_Cards[[#This Row],[OBP]]+Batting_Poly_Cards[[#This Row],[SLG]]</f>
        <v>0.66307514057294603</v>
      </c>
      <c r="CX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3361550649863</v>
      </c>
      <c r="CY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0038322675315</v>
      </c>
      <c r="CZ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08942544940714</v>
      </c>
      <c r="DA71" s="7">
        <f>((Batting_Poly_Cards[[#This Row],[wOBA vL]]-Weights!$J$11)/Weights!$J$10)*500</f>
        <v>-1.7831940396880974</v>
      </c>
      <c r="DB71" s="7">
        <f>((Batting_Poly_Cards[[#This Row],[wOBA vR]]-Weights!$J$11)/Weights!$J$10)*500</f>
        <v>-2.0697065572196003</v>
      </c>
      <c r="DC71" s="7">
        <f>((Batting_Poly_Cards[[#This Row],[wOBA]]-Weights!$J$11)/Weights!$J$10)*500</f>
        <v>-2.0349130653290755</v>
      </c>
      <c r="DD71" s="7">
        <f>IF(Batting_Poly_Cards[[#This Row],[SB/500]]=0,0,(Batting_Poly_Cards[[#This Row],[SB vL/500]]*Weights!$J$8)+(Batting_Poly_Cards[[#This Row],[CS vL/500]]*Weights!$J$9)-(Weights!$J$13*Batting_Poly_Cards[[#This Row],[SBO vL/500]]))</f>
        <v>-1.7052098640660618</v>
      </c>
      <c r="DE71" s="7">
        <f>IF(Batting_Poly_Cards[[#This Row],[SB/500]]=0,0,(Batting_Poly_Cards[[#This Row],[SB vR/500]]*Weights!$J$8)+(Batting_Poly_Cards[[#This Row],[CS vR/500]]*Weights!$J$9)-(Weights!$J$13*Batting_Poly_Cards[[#This Row],[SBO vR/500]]))</f>
        <v>-1.6986803134411992</v>
      </c>
      <c r="DF71" s="7">
        <f>IF(Batting_Poly_Cards[[#This Row],[SB/500]]=0,0,(Batting_Poly_Cards[[#This Row],[SB/500]]*Weights!$J$8)+(Batting_Poly_Cards[[#This Row],[CS/500]]*Weights!$J$9)-(Weights!$J$13*Batting_Poly_Cards[[#This Row],[SBO/500]]))</f>
        <v>-1.7009402059297434</v>
      </c>
      <c r="DG71" s="7">
        <f>(Batting_Poly_Cards[[#This Row],[wRAA vL/500]]+MAX(Batting_Poly_Cards[[#This Row],[wSB vL/500]],0)+Batting_Poly_Cards[[#This Row],[UBR/500]])/Weights!$J$15</f>
        <v>-0.20306635617663207</v>
      </c>
      <c r="DH71" s="7">
        <f>(Batting_Poly_Cards[[#This Row],[wRAA vR/500]]+MAX(Batting_Poly_Cards[[#This Row],[wSB vR/500]],0)+Batting_Poly_Cards[[#This Row],[UBR/500]])/Weights!$J$15</f>
        <v>-0.23113472337551014</v>
      </c>
      <c r="DI71" s="7">
        <f>(Batting_Poly_Cards[[#This Row],[wRAA/500]]+MAX(Batting_Poly_Cards[[#This Row],[wSB/500]],0)+Batting_Poly_Cards[[#This Row],[UBR/500]])/Weights!$J$15</f>
        <v>-0.22772615849000891</v>
      </c>
      <c r="DJ71" s="7">
        <f>_xlfn.RANK.EQ(Batting_Poly_Cards[[#This Row],[oWAA vL/500]],Batting_Poly_Cards[oWAA vL/500],0)</f>
        <v>77</v>
      </c>
      <c r="DK71" s="7">
        <f>_xlfn.RANK.EQ(Batting_Poly_Cards[[#This Row],[oWAA vR/500]],Batting_Poly_Cards[oWAA vR/500],0)</f>
        <v>86</v>
      </c>
      <c r="DL71" s="7">
        <f>_xlfn.RANK.EQ(Batting_Poly_Cards[[#This Row],[oWAA/500]],Batting_Poly_Cards[oWAA/500],0)</f>
        <v>70</v>
      </c>
    </row>
    <row r="72" spans="1:116" x14ac:dyDescent="0.25">
      <c r="A72">
        <v>54689</v>
      </c>
      <c r="B72" s="7" t="s">
        <v>6029</v>
      </c>
      <c r="C72">
        <v>59</v>
      </c>
      <c r="D72">
        <v>2</v>
      </c>
      <c r="E72">
        <v>1</v>
      </c>
      <c r="F72">
        <v>49</v>
      </c>
      <c r="G72">
        <v>71</v>
      </c>
      <c r="H72">
        <v>71</v>
      </c>
      <c r="I72">
        <v>43</v>
      </c>
      <c r="J72">
        <v>53</v>
      </c>
      <c r="K72">
        <v>44</v>
      </c>
      <c r="L72">
        <v>63</v>
      </c>
      <c r="M72">
        <v>76</v>
      </c>
      <c r="N72">
        <v>36</v>
      </c>
      <c r="O72">
        <v>48</v>
      </c>
      <c r="P72">
        <v>51</v>
      </c>
      <c r="Q72">
        <v>74</v>
      </c>
      <c r="R72">
        <v>70</v>
      </c>
      <c r="S72">
        <v>45</v>
      </c>
      <c r="T72">
        <v>54</v>
      </c>
      <c r="U72">
        <v>21</v>
      </c>
      <c r="V72">
        <v>65</v>
      </c>
      <c r="W72">
        <v>50</v>
      </c>
      <c r="X72" s="7">
        <f>Weights!$M$2*500</f>
        <v>2.40559345</v>
      </c>
      <c r="Y72" s="7">
        <f>0.025685387+0.001614507*Batting_Poly_Cards[[#This Row],[ Speed]]</f>
        <v>5.9590034E-2</v>
      </c>
      <c r="Z72" s="7">
        <f>0.005121074*2.71828182845904^(0.044950095*Batting_Poly_Cards[[#This Row],[ Speed]])</f>
        <v>1.316176687204489E-2</v>
      </c>
      <c r="AA72" s="7">
        <f>IF(Batting_Poly_Cards[[#This Row],[ Stealing]]&lt;50,0,-0.730239049+0.022679652*Batting_Poly_Cards[[#This Row],[ Stealing]]-0.000082696*Batting_Poly_Cards[[#This Row],[ Stealing]]^2)</f>
        <v>0.39454773100000018</v>
      </c>
      <c r="AB72" s="7">
        <f>IF(Batting_Poly_Cards[[#This Row],[SB Rate]]=0,0,1-Batting_Poly_Cards[[#This Row],[SB Rate]])</f>
        <v>0.60545226899999982</v>
      </c>
      <c r="AC72" s="7">
        <f>(-0.00592515+0.000104821*Batting_Poly_Cards[[#This Row],[ Baserunning]])*500</f>
        <v>-0.34204999999999958</v>
      </c>
      <c r="AD72" s="7">
        <f>0.021961653+0.001589816*Batting_Poly_Cards[[#This Row],[ Eye vL]]</f>
        <v>0.14278766900000001</v>
      </c>
      <c r="AE72" s="7">
        <f>Batting_Poly_Cards[[#This Row],[BB vL Rate]]*(500-Batting_Poly_Cards[[#This Row],[HP/500]])</f>
        <v>71.050345418712837</v>
      </c>
      <c r="AF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960769999999999</v>
      </c>
      <c r="AG72" s="7">
        <f>Batting_Poly_Cards[[#This Row],[SO vL Rate]]*(500-Batting_Poly_Cards[[#This Row],[HP/500]]-Batting_Poly_Cards[[#This Row],[BB vL/500]])</f>
        <v>106.46868204763997</v>
      </c>
      <c r="AH72" s="7">
        <f>-0.000790708+0.000155302*Batting_Poly_Cards[[#This Row],[ Power vL]]+0.000003703*Batting_Poly_Cards[[#This Row],[ Power vL]]^2</f>
        <v>2.3690525000000004E-2</v>
      </c>
      <c r="AI72" s="7">
        <f>Batting_Poly_Cards[[#This Row],[HR vL Rate]]*(500-Batting_Poly_Cards[[#This Row],[HP/500]]-Batting_Poly_Cards[[#This Row],[BB vL/500]])</f>
        <v>10.105052743832289</v>
      </c>
      <c r="AJ72" s="7">
        <f>500-Batting_Poly_Cards[[#This Row],[HP/500]]-Batting_Poly_Cards[[#This Row],[BB vL/500]]-Batting_Poly_Cards[[#This Row],[SO vL/500]]-Batting_Poly_Cards[[#This Row],[HR vL/500]]</f>
        <v>309.9703263398149</v>
      </c>
      <c r="AK72" s="7">
        <f>0.162590819+0.002209796*Batting_Poly_Cards[[#This Row],[ BABIP vL]]</f>
        <v>0.268661027</v>
      </c>
      <c r="AL72" s="7">
        <f>Batting_Poly_Cards[[#This Row],[BIP vL/500]]*Batting_Poly_Cards[[#This Row],[BABIP vL]]</f>
        <v>83.276946213979826</v>
      </c>
      <c r="AM72" s="7">
        <f>0.02574061+0.003640678*Batting_Poly_Cards[[#This Row],[ Gap vL]]</f>
        <v>0.185930442</v>
      </c>
      <c r="AN72" s="7">
        <f>Batting_Poly_Cards[[#This Row],[HIP vL/500]]*Batting_Poly_Cards[[#This Row],[XBH vL Rate]]</f>
        <v>15.483719417975497</v>
      </c>
      <c r="AO72" s="7">
        <f>Batting_Poly_Cards[[#This Row],[XBH vL/500]]*Batting_Poly_Cards[[#This Row],[3B Rate]]</f>
        <v>0.92267536656362004</v>
      </c>
      <c r="AP72" s="7">
        <f>Batting_Poly_Cards[[#This Row],[XBH vL/500]]-Batting_Poly_Cards[[#This Row],[3B vL/500]]</f>
        <v>14.561044051411876</v>
      </c>
      <c r="AQ72" s="7">
        <f>Batting_Poly_Cards[[#This Row],[HIP vL/500]]-Batting_Poly_Cards[[#This Row],[XBH vL/500]]</f>
        <v>67.793226796004333</v>
      </c>
      <c r="AR72" s="7">
        <f>Batting_Poly_Cards[[#This Row],[HIP vL/500]]+Batting_Poly_Cards[[#This Row],[HR vL/500]]</f>
        <v>93.381998957812115</v>
      </c>
      <c r="AS72" s="7">
        <f>500-Batting_Poly_Cards[[#This Row],[HP/500]]-Batting_Poly_Cards[[#This Row],[BB vL/500]]</f>
        <v>426.54406113128715</v>
      </c>
      <c r="AT72" s="7">
        <f>Batting_Poly_Cards[[#This Row],[HP/500]]+Batting_Poly_Cards[[#This Row],[BB vL/500]]+Batting_Poly_Cards[[#This Row],[1B vL/500]]</f>
        <v>141.24916566471717</v>
      </c>
      <c r="AU72" s="7">
        <f>Batting_Poly_Cards[[#This Row],[SBO vL/500]]*ABS(Batting_Poly_Cards[[#This Row],[SBA Rate]])</f>
        <v>1.859088589349855</v>
      </c>
      <c r="AV72" s="7">
        <f>Batting_Poly_Cards[[#This Row],[SBA vL/500]]*Batting_Poly_Cards[[#This Row],[SB Rate]]</f>
        <v>0.73349918465597641</v>
      </c>
      <c r="AW72" s="7">
        <f>Batting_Poly_Cards[[#This Row],[SBA vL/500]]*Batting_Poly_Cards[[#This Row],[CS Rate]]</f>
        <v>1.1255894046938786</v>
      </c>
      <c r="AX72" s="7">
        <f>0.021961653+0.001589816*Batting_Poly_Cards[[#This Row],[ Eye vR]]</f>
        <v>0.13324877300000001</v>
      </c>
      <c r="AY72" s="7">
        <f>Batting_Poly_Cards[[#This Row],[BB vR Rate]]*(500-Batting_Poly_Cards[[#This Row],[HP/500]])</f>
        <v>66.303844124450663</v>
      </c>
      <c r="AZ72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72" s="7">
        <f>Batting_Poly_Cards[[#This Row],[SO vR Rate]]*(500-Batting_Poly_Cards[[#This Row],[HP/500]]-Batting_Poly_Cards[[#This Row],[BB vR/500]])</f>
        <v>92.936301811819547</v>
      </c>
      <c r="BB72" s="7">
        <f>-0.000790708+0.000155302*Batting_Poly_Cards[[#This Row],[ Power vR]]+0.000003703*Batting_Poly_Cards[[#This Row],[ Power vR]]^2</f>
        <v>3.0979268000000001E-2</v>
      </c>
      <c r="BC72" s="7">
        <f>Batting_Poly_Cards[[#This Row],[HR vR Rate]]*(500-Batting_Poly_Cards[[#This Row],[HP/500]]-Batting_Poly_Cards[[#This Row],[BB vR/500]])</f>
        <v>13.361065919251821</v>
      </c>
      <c r="BD72" s="7">
        <f>500-Batting_Poly_Cards[[#This Row],[HP/500]]-Batting_Poly_Cards[[#This Row],[BB vR/500]]-Batting_Poly_Cards[[#This Row],[SO vR/500]]-Batting_Poly_Cards[[#This Row],[HR vR/500]]</f>
        <v>324.99319469447795</v>
      </c>
      <c r="BE72" s="7">
        <f>0.162590819+0.002209796*Batting_Poly_Cards[[#This Row],[ BABIP vR]]</f>
        <v>0.28191980299999997</v>
      </c>
      <c r="BF72" s="7">
        <f>Batting_Poly_Cards[[#This Row],[BIP vR/500]]*Batting_Poly_Cards[[#This Row],[BABIP vR]]</f>
        <v>91.622017424607861</v>
      </c>
      <c r="BG72" s="7">
        <f>0.02574061+0.003640678*Batting_Poly_Cards[[#This Row],[ Gap vR]]</f>
        <v>0.211415188</v>
      </c>
      <c r="BH72" s="7">
        <f>Batting_Poly_Cards[[#This Row],[HIP vR/500]]*Batting_Poly_Cards[[#This Row],[XBH vL Rate]]</f>
        <v>17.035322196689041</v>
      </c>
      <c r="BI72" s="7">
        <f>Batting_Poly_Cards[[#This Row],[XBH vR/500]]*Batting_Poly_Cards[[#This Row],[3B Rate]]</f>
        <v>1.0151354289016545</v>
      </c>
      <c r="BJ72" s="7">
        <f>Batting_Poly_Cards[[#This Row],[XBH vR/500]]-Batting_Poly_Cards[[#This Row],[3B vR/500]]</f>
        <v>16.020186767787386</v>
      </c>
      <c r="BK72" s="7">
        <f>Batting_Poly_Cards[[#This Row],[HIP vR/500]]-Batting_Poly_Cards[[#This Row],[XBH vR/500]]</f>
        <v>74.586695227918824</v>
      </c>
      <c r="BL72" s="7">
        <f>Batting_Poly_Cards[[#This Row],[HIP vR/500]]+Batting_Poly_Cards[[#This Row],[HR vR/500]]</f>
        <v>104.98308334385968</v>
      </c>
      <c r="BM72" s="7">
        <f>500-Batting_Poly_Cards[[#This Row],[HP/500]]-Batting_Poly_Cards[[#This Row],[BB vR/500]]</f>
        <v>431.2905624255493</v>
      </c>
      <c r="BN72" s="7">
        <f>Batting_Poly_Cards[[#This Row],[HP/500]]+Batting_Poly_Cards[[#This Row],[BB vR/500]]+Batting_Poly_Cards[[#This Row],[1B vR/500]]</f>
        <v>143.29613280236947</v>
      </c>
      <c r="BO72" s="7">
        <f>Batting_Poly_Cards[[#This Row],[SBO vR/500]]*ABS(Batting_Poly_Cards[[#This Row],[SBA Rate]])</f>
        <v>1.8860302936103714</v>
      </c>
      <c r="BP72" s="7">
        <f>Batting_Poly_Cards[[#This Row],[SBA vR/500]]*Batting_Poly_Cards[[#This Row],[SB Rate]]</f>
        <v>0.74412897294123614</v>
      </c>
      <c r="BQ72" s="7">
        <f>Batting_Poly_Cards[[#This Row],[SBA vR/500]]*Batting_Poly_Cards[[#This Row],[CS Rate]]</f>
        <v>1.1419013206691353</v>
      </c>
      <c r="BR72" s="7">
        <f>Batting_Poly_Cards[[#This Row],[BB vL Rate]]*Weights!$C$3+Batting_Poly_Cards[[#This Row],[BB vR Rate]]*Weights!$C$2</f>
        <v>0.13655020684405675</v>
      </c>
      <c r="BS72" s="7">
        <f>Batting_Poly_Cards[[#This Row],[BB rate]]*(500-Batting_Poly_Cards[[#This Row],[HP/500]])</f>
        <v>67.946619138848163</v>
      </c>
      <c r="BT72" s="7">
        <f>Batting_Poly_Cards[[#This Row],[SO vL Rate]]*Weights!$C$3+Batting_Poly_Cards[[#This Row],[SO vR Rate]]*Weights!$C$2</f>
        <v>0.22729442183045812</v>
      </c>
      <c r="BU72" s="7">
        <f>Batting_Poly_Cards[[#This Row],[SO rate]]*(500-Batting_Poly_Cards[[#This Row],[BB/500]]-Batting_Poly_Cards[[#This Row],[HP/500]])</f>
        <v>97.656545430353333</v>
      </c>
      <c r="BV72" s="7">
        <f>Batting_Poly_Cards[[#This Row],[HR vL Rate]]*Weights!$C$3+Batting_Poly_Cards[[#This Row],[HR vR Rate]]*Weights!$C$2</f>
        <v>2.8456617284358325E-2</v>
      </c>
      <c r="BW72" s="7">
        <f>Batting_Poly_Cards[[#This Row],[HR rate]]*(500-Batting_Poly_Cards[[#This Row],[BB/500]]-Batting_Poly_Cards[[#This Row],[HP/500]])</f>
        <v>12.226322653430493</v>
      </c>
      <c r="BX72" s="7">
        <f>(500-Batting_Poly_Cards[[#This Row],[BB/500]]-Batting_Poly_Cards[[#This Row],[HP/500]]-Batting_Poly_Cards[[#This Row],[SO/500]]-Batting_Poly_Cards[[#This Row],[HR/500]])</f>
        <v>319.76491932736798</v>
      </c>
      <c r="BY72" s="7">
        <f>Batting_Poly_Cards[[#This Row],[BABIP vL]]*Weights!$C$3+Batting_Poly_Cards[[#This Row],[BABIP vR]]*Weights!$C$2</f>
        <v>0.27733091013261085</v>
      </c>
      <c r="BZ72" s="7">
        <f>Batting_Poly_Cards[[#This Row],[BIP/500]]*Batting_Poly_Cards[[#This Row],[BABIP]]</f>
        <v>88.680696105539852</v>
      </c>
      <c r="CA72" s="7">
        <f>Batting_Poly_Cards[[#This Row],[XBH vL Rate]]*Weights!$C$3+Batting_Poly_Cards[[#This Row],[XBH vR Rate]]*Weights!$C$2</f>
        <v>0.20259485879716677</v>
      </c>
      <c r="CB72" s="7">
        <f>Batting_Poly_Cards[[#This Row],[HIP/500]]*Batting_Poly_Cards[[#This Row],[XBH Rate]]</f>
        <v>17.966253105536303</v>
      </c>
      <c r="CC72" s="7">
        <f>Batting_Poly_Cards[[#This Row],[XBH/500]]*Weights!$M$4</f>
        <v>1.8684903229757754</v>
      </c>
      <c r="CD72" s="7">
        <f>Batting_Poly_Cards[[#This Row],[XBH/500]]-Batting_Poly_Cards[[#This Row],[3B/500]]</f>
        <v>16.09776278256053</v>
      </c>
      <c r="CE72" s="7">
        <f>Batting_Poly_Cards[[#This Row],[HIP/500]]-Batting_Poly_Cards[[#This Row],[XBH/500]]</f>
        <v>70.714443000003541</v>
      </c>
      <c r="CF72" s="7">
        <f>Batting_Poly_Cards[[#This Row],[HIP/500]]+Batting_Poly_Cards[[#This Row],[HR/500]]</f>
        <v>100.90701875897034</v>
      </c>
      <c r="CG72" s="7">
        <f>(500-Batting_Poly_Cards[[#This Row],[BB/500]]-Batting_Poly_Cards[[#This Row],[HP/500]])</f>
        <v>429.6477874111518</v>
      </c>
      <c r="CH72" s="7">
        <f>(Batting_Poly_Cards[[#This Row],[1B/500]]+Batting_Poly_Cards[[#This Row],[BB/500]]+Batting_Poly_Cards[[#This Row],[HP/500]])</f>
        <v>141.06665558885172</v>
      </c>
      <c r="CI72" s="7">
        <f>Batting_Poly_Cards[[#This Row],[SBO/500]]*Batting_Poly_Cards[[#This Row],[SBA Rate]]</f>
        <v>1.8566864342795146</v>
      </c>
      <c r="CJ72" s="7">
        <f>Batting_Poly_Cards[[#This Row],[SBA/500]]*Batting_Poly_Cards[[#This Row],[SB Rate]]</f>
        <v>0.7325514198234635</v>
      </c>
      <c r="CK72" s="7">
        <f>Batting_Poly_Cards[[#This Row],[SBA/500]]*Batting_Poly_Cards[[#This Row],[CS Rate]]</f>
        <v>1.1241350144560511</v>
      </c>
      <c r="CL72" s="7">
        <f>Batting_Poly_Cards[[#This Row],[H vL/500]]/Batting_Poly_Cards[[#This Row],[AB vL/500]]</f>
        <v>0.21892697019422294</v>
      </c>
      <c r="CM72" s="7">
        <f>Batting_Poly_Cards[[#This Row],[H vR/500]]/Batting_Poly_Cards[[#This Row],[AB vR/500]]</f>
        <v>0.24341613865474318</v>
      </c>
      <c r="CN72" s="7">
        <f>Batting_Poly_Cards[[#This Row],[H/500]]/Batting_Poly_Cards[[#This Row],[AB/500]]</f>
        <v>0.23485985897189618</v>
      </c>
      <c r="CO72" s="7">
        <f>(Batting_Poly_Cards[[#This Row],[HP/500]]+Batting_Poly_Cards[[#This Row],[BB vL/500]]+Batting_Poly_Cards[[#This Row],[H vL/500]])/500</f>
        <v>0.3336758756530499</v>
      </c>
      <c r="CP72" s="7">
        <f>(Batting_Poly_Cards[[#This Row],[HP/500]]+Batting_Poly_Cards[[#This Row],[BB vR/500]]+Batting_Poly_Cards[[#This Row],[H vR/500]])/500</f>
        <v>0.34738504183662067</v>
      </c>
      <c r="CQ72" s="7">
        <f>(Batting_Poly_Cards[[#This Row],[HP/500]]+Batting_Poly_Cards[[#This Row],[BB/500]]+Batting_Poly_Cards[[#This Row],[H/500]])/500</f>
        <v>0.34251846269563702</v>
      </c>
      <c r="CR72" s="7">
        <f>(Batting_Poly_Cards[[#This Row],[1B vL/500]]+2*Batting_Poly_Cards[[#This Row],[2B vL/500]]+3*Batting_Poly_Cards[[#This Row],[3B vL/500]]+4*Batting_Poly_Cards[[#This Row],[HR vL/500]])/Batting_Poly_Cards[[#This Row],[AB vL/500]]</f>
        <v>0.3284620857274701</v>
      </c>
      <c r="CS72" s="7">
        <f>(Batting_Poly_Cards[[#This Row],[1B vR/500]]+2*Batting_Poly_Cards[[#This Row],[2B vR/500]]+3*Batting_Poly_Cards[[#This Row],[3B vR/500]]+4*Batting_Poly_Cards[[#This Row],[HR vR/500]])/Batting_Poly_Cards[[#This Row],[AB vR/500]]</f>
        <v>0.37820613975378503</v>
      </c>
      <c r="CT72" s="7">
        <f>(Batting_Poly_Cards[[#This Row],[1B/500]]+2*Batting_Poly_Cards[[#This Row],[2B/500]]+3*Batting_Poly_Cards[[#This Row],[3B/500]]+4*Batting_Poly_Cards[[#This Row],[HR/500]])/Batting_Poly_Cards[[#This Row],[AB/500]]</f>
        <v>0.36639483493285163</v>
      </c>
      <c r="CU72" s="7">
        <f>Batting_Poly_Cards[[#This Row],[OBP vL]]+Batting_Poly_Cards[[#This Row],[SLG vL]]</f>
        <v>0.66213796138052006</v>
      </c>
      <c r="CV72" s="7">
        <f>Batting_Poly_Cards[[#This Row],[OBP vR]]+Batting_Poly_Cards[[#This Row],[SLG vR]]</f>
        <v>0.7255911815904057</v>
      </c>
      <c r="CW72" s="7">
        <f>Batting_Poly_Cards[[#This Row],[OBP]]+Batting_Poly_Cards[[#This Row],[SLG]]</f>
        <v>0.70891329762848865</v>
      </c>
      <c r="CX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00415799639633</v>
      </c>
      <c r="CY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14374170294023</v>
      </c>
      <c r="CZ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19448465029136</v>
      </c>
      <c r="DA72" s="7">
        <f>((Batting_Poly_Cards[[#This Row],[wOBA vL]]-Weights!$J$11)/Weights!$J$10)*500</f>
        <v>-7.9295225567422021</v>
      </c>
      <c r="DB72" s="7">
        <f>((Batting_Poly_Cards[[#This Row],[wOBA vR]]-Weights!$J$11)/Weights!$J$10)*500</f>
        <v>0.33082755963876992</v>
      </c>
      <c r="DC72" s="7">
        <f>((Batting_Poly_Cards[[#This Row],[wOBA]]-Weights!$J$11)/Weights!$J$10)*500</f>
        <v>-1.9938608954141976</v>
      </c>
      <c r="DD72" s="7">
        <f>IF(Batting_Poly_Cards[[#This Row],[SB/500]]=0,0,(Batting_Poly_Cards[[#This Row],[SB vL/500]]*Weights!$J$8)+(Batting_Poly_Cards[[#This Row],[CS vL/500]]*Weights!$J$9)-(Weights!$J$13*Batting_Poly_Cards[[#This Row],[SBO vL/500]]))</f>
        <v>-0.27735814242373158</v>
      </c>
      <c r="DE72" s="7">
        <f>IF(Batting_Poly_Cards[[#This Row],[SB/500]]=0,0,(Batting_Poly_Cards[[#This Row],[SB vR/500]]*Weights!$J$8)+(Batting_Poly_Cards[[#This Row],[CS vR/500]]*Weights!$J$9)-(Weights!$J$13*Batting_Poly_Cards[[#This Row],[SBO vR/500]]))</f>
        <v>-0.28137758565534199</v>
      </c>
      <c r="DF72" s="7">
        <f>IF(Batting_Poly_Cards[[#This Row],[SB/500]]=0,0,(Batting_Poly_Cards[[#This Row],[SB/500]]*Weights!$J$8)+(Batting_Poly_Cards[[#This Row],[CS/500]]*Weights!$J$9)-(Weights!$J$13*Batting_Poly_Cards[[#This Row],[SBO/500]]))</f>
        <v>-0.27699976398391957</v>
      </c>
      <c r="DG72" s="7">
        <f>(Batting_Poly_Cards[[#This Row],[wRAA vL/500]]+MAX(Batting_Poly_Cards[[#This Row],[wSB vL/500]],0)+Batting_Poly_Cards[[#This Row],[UBR/500]])/Weights!$J$15</f>
        <v>-0.8103294677492584</v>
      </c>
      <c r="DH72" s="7">
        <f>(Batting_Poly_Cards[[#This Row],[wRAA vR/500]]+MAX(Batting_Poly_Cards[[#This Row],[wSB vR/500]],0)+Batting_Poly_Cards[[#This Row],[UBR/500]])/Weights!$J$15</f>
        <v>-1.0994129668064822E-3</v>
      </c>
      <c r="DI72" s="7">
        <f>(Batting_Poly_Cards[[#This Row],[wRAA/500]]+MAX(Batting_Poly_Cards[[#This Row],[wSB/500]],0)+Batting_Poly_Cards[[#This Row],[UBR/500]])/Weights!$J$15</f>
        <v>-0.22883888397349572</v>
      </c>
      <c r="DJ72" s="7">
        <f>_xlfn.RANK.EQ(Batting_Poly_Cards[[#This Row],[oWAA vL/500]],Batting_Poly_Cards[oWAA vL/500],0)</f>
        <v>268</v>
      </c>
      <c r="DK72" s="7">
        <f>_xlfn.RANK.EQ(Batting_Poly_Cards[[#This Row],[oWAA vR/500]],Batting_Poly_Cards[oWAA vR/500],0)</f>
        <v>49</v>
      </c>
      <c r="DL72" s="7">
        <f>_xlfn.RANK.EQ(Batting_Poly_Cards[[#This Row],[oWAA/500]],Batting_Poly_Cards[oWAA/500],0)</f>
        <v>71</v>
      </c>
    </row>
    <row r="73" spans="1:116" x14ac:dyDescent="0.25">
      <c r="A73">
        <v>55266</v>
      </c>
      <c r="B73" s="7" t="s">
        <v>8128</v>
      </c>
      <c r="C73">
        <v>53</v>
      </c>
      <c r="D73">
        <v>1</v>
      </c>
      <c r="E73">
        <v>1</v>
      </c>
      <c r="F73">
        <v>55</v>
      </c>
      <c r="G73">
        <v>37</v>
      </c>
      <c r="H73">
        <v>43</v>
      </c>
      <c r="I73">
        <v>96</v>
      </c>
      <c r="J73">
        <v>65</v>
      </c>
      <c r="K73">
        <v>42</v>
      </c>
      <c r="L73">
        <v>32</v>
      </c>
      <c r="M73">
        <v>35</v>
      </c>
      <c r="N73">
        <v>102</v>
      </c>
      <c r="O73">
        <v>52</v>
      </c>
      <c r="P73">
        <v>59</v>
      </c>
      <c r="Q73">
        <v>39</v>
      </c>
      <c r="R73">
        <v>46</v>
      </c>
      <c r="S73">
        <v>94</v>
      </c>
      <c r="T73">
        <v>70</v>
      </c>
      <c r="U73">
        <v>32</v>
      </c>
      <c r="V73">
        <v>31</v>
      </c>
      <c r="W73">
        <v>72</v>
      </c>
      <c r="X73" s="7">
        <f>Weights!$M$2*500</f>
        <v>2.40559345</v>
      </c>
      <c r="Y73" s="7">
        <f>0.025685387+0.001614507*Batting_Poly_Cards[[#This Row],[ Speed]]</f>
        <v>7.7349610999999999E-2</v>
      </c>
      <c r="Z73" s="7">
        <f>0.005121074*2.71828182845904^(0.044950095*Batting_Poly_Cards[[#This Row],[ Speed]])</f>
        <v>2.1580005672275533E-2</v>
      </c>
      <c r="AA73" s="7">
        <f>IF(Batting_Poly_Cards[[#This Row],[ Stealing]]&lt;50,0,-0.730239049+0.022679652*Batting_Poly_Cards[[#This Row],[ Stealing]]-0.000082696*Batting_Poly_Cards[[#This Row],[ Stealing]]^2)</f>
        <v>0</v>
      </c>
      <c r="AB73" s="7">
        <f>IF(Batting_Poly_Cards[[#This Row],[SB Rate]]=0,0,1-Batting_Poly_Cards[[#This Row],[SB Rate]])</f>
        <v>0</v>
      </c>
      <c r="AC73" s="7">
        <f>(-0.00592515+0.000104821*Batting_Poly_Cards[[#This Row],[ Baserunning]])*500</f>
        <v>0.81098100000000006</v>
      </c>
      <c r="AD73" s="7">
        <f>0.021961653+0.001589816*Batting_Poly_Cards[[#This Row],[ Eye vL]]</f>
        <v>7.7605213000000006E-2</v>
      </c>
      <c r="AE73" s="7">
        <f>Batting_Poly_Cards[[#This Row],[BB vL Rate]]*(500-Batting_Poly_Cards[[#This Row],[HP/500]])</f>
        <v>38.615919907921345</v>
      </c>
      <c r="AF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091303</v>
      </c>
      <c r="AG73" s="7">
        <f>Batting_Poly_Cards[[#This Row],[SO vL Rate]]*(500-Batting_Poly_Cards[[#This Row],[HP/500]]-Batting_Poly_Cards[[#This Row],[BB vL/500]])</f>
        <v>50.088459940796035</v>
      </c>
      <c r="AH73" s="7">
        <f>-0.000790708+0.000155302*Batting_Poly_Cards[[#This Row],[ Power vL]]+0.000003703*Batting_Poly_Cards[[#This Row],[ Power vL]]^2</f>
        <v>7.9708279999999992E-3</v>
      </c>
      <c r="AI73" s="7">
        <f>Batting_Poly_Cards[[#This Row],[HR vL Rate]]*(500-Batting_Poly_Cards[[#This Row],[HP/500]]-Batting_Poly_Cards[[#This Row],[BB vL/500]])</f>
        <v>3.6584385727243061</v>
      </c>
      <c r="AJ73" s="7">
        <f>500-Batting_Poly_Cards[[#This Row],[HP/500]]-Batting_Poly_Cards[[#This Row],[BB vL/500]]-Batting_Poly_Cards[[#This Row],[SO vL/500]]-Batting_Poly_Cards[[#This Row],[HR vL/500]]</f>
        <v>405.23158812855826</v>
      </c>
      <c r="AK73" s="7">
        <f>0.162590819+0.002209796*Batting_Poly_Cards[[#This Row],[ BABIP vL]]</f>
        <v>0.277500211</v>
      </c>
      <c r="AL73" s="7">
        <f>Batting_Poly_Cards[[#This Row],[BIP vL/500]]*Batting_Poly_Cards[[#This Row],[BABIP vL]]</f>
        <v>112.45185120954001</v>
      </c>
      <c r="AM73" s="7">
        <f>0.02574061+0.003640678*Batting_Poly_Cards[[#This Row],[ Gap vL]]</f>
        <v>0.17864908600000001</v>
      </c>
      <c r="AN73" s="7">
        <f>Batting_Poly_Cards[[#This Row],[HIP vL/500]]*Batting_Poly_Cards[[#This Row],[XBH vL Rate]]</f>
        <v>20.08942043759232</v>
      </c>
      <c r="AO73" s="7">
        <f>Batting_Poly_Cards[[#This Row],[XBH vL/500]]*Batting_Poly_Cards[[#This Row],[3B Rate]]</f>
        <v>1.5539088560632157</v>
      </c>
      <c r="AP73" s="7">
        <f>Batting_Poly_Cards[[#This Row],[XBH vL/500]]-Batting_Poly_Cards[[#This Row],[3B vL/500]]</f>
        <v>18.535511581529104</v>
      </c>
      <c r="AQ73" s="7">
        <f>Batting_Poly_Cards[[#This Row],[HIP vL/500]]-Batting_Poly_Cards[[#This Row],[XBH vL/500]]</f>
        <v>92.362430771947686</v>
      </c>
      <c r="AR73" s="7">
        <f>Batting_Poly_Cards[[#This Row],[HIP vL/500]]+Batting_Poly_Cards[[#This Row],[HR vL/500]]</f>
        <v>116.11028978226432</v>
      </c>
      <c r="AS73" s="7">
        <f>500-Batting_Poly_Cards[[#This Row],[HP/500]]-Batting_Poly_Cards[[#This Row],[BB vL/500]]</f>
        <v>458.97848664207862</v>
      </c>
      <c r="AT73" s="7">
        <f>Batting_Poly_Cards[[#This Row],[HP/500]]+Batting_Poly_Cards[[#This Row],[BB vL/500]]+Batting_Poly_Cards[[#This Row],[1B vL/500]]</f>
        <v>133.38394412986904</v>
      </c>
      <c r="AU73" s="7">
        <f>Batting_Poly_Cards[[#This Row],[SBO vL/500]]*ABS(Batting_Poly_Cards[[#This Row],[SBA Rate]])</f>
        <v>2.8784262709130566</v>
      </c>
      <c r="AV73" s="7">
        <f>Batting_Poly_Cards[[#This Row],[SBA vL/500]]*Batting_Poly_Cards[[#This Row],[SB Rate]]</f>
        <v>0</v>
      </c>
      <c r="AW73" s="7">
        <f>Batting_Poly_Cards[[#This Row],[SBA vL/500]]*Batting_Poly_Cards[[#This Row],[CS Rate]]</f>
        <v>0</v>
      </c>
      <c r="AX73" s="7">
        <f>0.021961653+0.001589816*Batting_Poly_Cards[[#This Row],[ Eye vR]]</f>
        <v>9.5093188999999995E-2</v>
      </c>
      <c r="AY73" s="7">
        <f>Batting_Poly_Cards[[#This Row],[BB vR Rate]]*(500-Batting_Poly_Cards[[#This Row],[HP/500]])</f>
        <v>47.317838947401981</v>
      </c>
      <c r="AZ73" s="7">
        <f>IF(Batting_Poly_Cards[[#This Row],[ Ks vR]]&lt;=50,0.3861017-0.0037915*Batting_Poly_Cards[[#This Row],[ Ks vR]],0.3861017-0.0037915*Batting_Poly_Cards[[#This Row],[ Ks vR]]+0.0021108*(Batting_Poly_Cards[[#This Row],[ Ks vR]]-50))</f>
        <v>0.12257589999999996</v>
      </c>
      <c r="BA73" s="7">
        <f>Batting_Poly_Cards[[#This Row],[SO vR Rate]]*(500-Batting_Poly_Cards[[#This Row],[HP/500]]-Batting_Poly_Cards[[#This Row],[BB vR/500]])</f>
        <v>55.19305552279927</v>
      </c>
      <c r="BB73" s="7">
        <f>-0.000790708+0.000155302*Batting_Poly_Cards[[#This Row],[ Power vR]]+0.000003703*Batting_Poly_Cards[[#This Row],[ Power vR]]^2</f>
        <v>1.0898333E-2</v>
      </c>
      <c r="BC73" s="7">
        <f>Batting_Poly_Cards[[#This Row],[HR vR Rate]]*(500-Batting_Poly_Cards[[#This Row],[HP/500]]-Batting_Poly_Cards[[#This Row],[BB vR/500]])</f>
        <v>4.9072639758301246</v>
      </c>
      <c r="BD73" s="7">
        <f>500-Batting_Poly_Cards[[#This Row],[HP/500]]-Batting_Poly_Cards[[#This Row],[BB vR/500]]-Batting_Poly_Cards[[#This Row],[SO vR/500]]-Batting_Poly_Cards[[#This Row],[HR vR/500]]</f>
        <v>390.17624810396859</v>
      </c>
      <c r="BE73" s="7">
        <f>0.162590819+0.002209796*Batting_Poly_Cards[[#This Row],[ BABIP vR]]</f>
        <v>0.31727653899999997</v>
      </c>
      <c r="BF73" s="7">
        <f>Batting_Poly_Cards[[#This Row],[BIP vR/500]]*Batting_Poly_Cards[[#This Row],[BABIP vR]]</f>
        <v>123.79376959843245</v>
      </c>
      <c r="BG73" s="7">
        <f>0.02574061+0.003640678*Batting_Poly_Cards[[#This Row],[ Gap vR]]</f>
        <v>0.24054061199999999</v>
      </c>
      <c r="BH73" s="7">
        <f>Batting_Poly_Cards[[#This Row],[HIP vR/500]]*Batting_Poly_Cards[[#This Row],[XBH vL Rate]]</f>
        <v>22.115643791254545</v>
      </c>
      <c r="BI73" s="7">
        <f>Batting_Poly_Cards[[#This Row],[XBH vR/500]]*Batting_Poly_Cards[[#This Row],[3B Rate]]</f>
        <v>1.7106364442681041</v>
      </c>
      <c r="BJ73" s="7">
        <f>Batting_Poly_Cards[[#This Row],[XBH vR/500]]-Batting_Poly_Cards[[#This Row],[3B vR/500]]</f>
        <v>20.405007346986441</v>
      </c>
      <c r="BK73" s="7">
        <f>Batting_Poly_Cards[[#This Row],[HIP vR/500]]-Batting_Poly_Cards[[#This Row],[XBH vR/500]]</f>
        <v>101.67812580717791</v>
      </c>
      <c r="BL73" s="7">
        <f>Batting_Poly_Cards[[#This Row],[HIP vR/500]]+Batting_Poly_Cards[[#This Row],[HR vR/500]]</f>
        <v>128.70103357426257</v>
      </c>
      <c r="BM73" s="7">
        <f>500-Batting_Poly_Cards[[#This Row],[HP/500]]-Batting_Poly_Cards[[#This Row],[BB vR/500]]</f>
        <v>450.27656760259799</v>
      </c>
      <c r="BN73" s="7">
        <f>Batting_Poly_Cards[[#This Row],[HP/500]]+Batting_Poly_Cards[[#This Row],[BB vR/500]]+Batting_Poly_Cards[[#This Row],[1B vR/500]]</f>
        <v>151.40155820457989</v>
      </c>
      <c r="BO73" s="7">
        <f>Batting_Poly_Cards[[#This Row],[SBO vR/500]]*ABS(Batting_Poly_Cards[[#This Row],[SBA Rate]])</f>
        <v>3.2672464848461882</v>
      </c>
      <c r="BP73" s="7">
        <f>Batting_Poly_Cards[[#This Row],[SBA vR/500]]*Batting_Poly_Cards[[#This Row],[SB Rate]]</f>
        <v>0</v>
      </c>
      <c r="BQ73" s="7">
        <f>Batting_Poly_Cards[[#This Row],[SBA vR/500]]*Batting_Poly_Cards[[#This Row],[CS Rate]]</f>
        <v>0</v>
      </c>
      <c r="BR73" s="7">
        <f>Batting_Poly_Cards[[#This Row],[BB vL Rate]]*Weights!$C$3+Batting_Poly_Cards[[#This Row],[BB vR Rate]]*Weights!$C$2</f>
        <v>8.9040560285896006E-2</v>
      </c>
      <c r="BS73" s="7">
        <f>Batting_Poly_Cards[[#This Row],[BB rate]]*(500-Batting_Poly_Cards[[#This Row],[HP/500]])</f>
        <v>44.306084754339921</v>
      </c>
      <c r="BT73" s="7">
        <f>Batting_Poly_Cards[[#This Row],[SO vL Rate]]*Weights!$C$3+Batting_Poly_Cards[[#This Row],[SO vR Rate]]*Weights!$C$2</f>
        <v>0.11792234691653528</v>
      </c>
      <c r="BU73" s="7">
        <f>Batting_Poly_Cards[[#This Row],[SO rate]]*(500-Batting_Poly_Cards[[#This Row],[BB/500]]-Batting_Poly_Cards[[#This Row],[HP/500]])</f>
        <v>53.452822736001906</v>
      </c>
      <c r="BV73" s="7">
        <f>Batting_Poly_Cards[[#This Row],[HR vL Rate]]*Weights!$C$3+Batting_Poly_Cards[[#This Row],[HR vR Rate]]*Weights!$C$2</f>
        <v>9.8851167865466518E-3</v>
      </c>
      <c r="BW73" s="7">
        <f>Batting_Poly_Cards[[#This Row],[HR rate]]*(500-Batting_Poly_Cards[[#This Row],[BB/500]]-Batting_Poly_Cards[[#This Row],[HP/500]])</f>
        <v>4.4808079989278395</v>
      </c>
      <c r="BX73" s="7">
        <f>(500-Batting_Poly_Cards[[#This Row],[BB/500]]-Batting_Poly_Cards[[#This Row],[HP/500]]-Batting_Poly_Cards[[#This Row],[SO/500]]-Batting_Poly_Cards[[#This Row],[HR/500]])</f>
        <v>395.35469106073032</v>
      </c>
      <c r="BY73" s="7">
        <f>Batting_Poly_Cards[[#This Row],[BABIP vL]]*Weights!$C$3+Batting_Poly_Cards[[#This Row],[BABIP vR]]*Weights!$C$2</f>
        <v>0.30350986039783251</v>
      </c>
      <c r="BZ73" s="7">
        <f>Batting_Poly_Cards[[#This Row],[BIP/500]]*Batting_Poly_Cards[[#This Row],[BABIP]]</f>
        <v>119.99404709147046</v>
      </c>
      <c r="CA73" s="7">
        <f>Batting_Poly_Cards[[#This Row],[XBH vL Rate]]*Weights!$C$3+Batting_Poly_Cards[[#This Row],[XBH vR Rate]]*Weights!$C$2</f>
        <v>0.21911981250740498</v>
      </c>
      <c r="CB73" s="7">
        <f>Batting_Poly_Cards[[#This Row],[HIP/500]]*Batting_Poly_Cards[[#This Row],[XBH Rate]]</f>
        <v>26.293073100687732</v>
      </c>
      <c r="CC73" s="7">
        <f>Batting_Poly_Cards[[#This Row],[XBH/500]]*Weights!$M$4</f>
        <v>2.7344796024715241</v>
      </c>
      <c r="CD73" s="7">
        <f>Batting_Poly_Cards[[#This Row],[XBH/500]]-Batting_Poly_Cards[[#This Row],[3B/500]]</f>
        <v>23.558593498216208</v>
      </c>
      <c r="CE73" s="7">
        <f>Batting_Poly_Cards[[#This Row],[HIP/500]]-Batting_Poly_Cards[[#This Row],[XBH/500]]</f>
        <v>93.700973990782728</v>
      </c>
      <c r="CF73" s="7">
        <f>Batting_Poly_Cards[[#This Row],[HIP/500]]+Batting_Poly_Cards[[#This Row],[HR/500]]</f>
        <v>124.47485509039831</v>
      </c>
      <c r="CG73" s="7">
        <f>(500-Batting_Poly_Cards[[#This Row],[BB/500]]-Batting_Poly_Cards[[#This Row],[HP/500]])</f>
        <v>453.28832179566007</v>
      </c>
      <c r="CH73" s="7">
        <f>(Batting_Poly_Cards[[#This Row],[1B/500]]+Batting_Poly_Cards[[#This Row],[BB/500]]+Batting_Poly_Cards[[#This Row],[HP/500]])</f>
        <v>140.41265219512266</v>
      </c>
      <c r="CI73" s="7">
        <f>Batting_Poly_Cards[[#This Row],[SBO/500]]*Batting_Poly_Cards[[#This Row],[SBA Rate]]</f>
        <v>3.0301058308299984</v>
      </c>
      <c r="CJ73" s="7">
        <f>Batting_Poly_Cards[[#This Row],[SBA/500]]*Batting_Poly_Cards[[#This Row],[SB Rate]]</f>
        <v>0</v>
      </c>
      <c r="CK73" s="7">
        <f>Batting_Poly_Cards[[#This Row],[SBA/500]]*Batting_Poly_Cards[[#This Row],[CS Rate]]</f>
        <v>0</v>
      </c>
      <c r="CL73" s="7">
        <f>Batting_Poly_Cards[[#This Row],[H vL/500]]/Batting_Poly_Cards[[#This Row],[AB vL/500]]</f>
        <v>0.25297545127166199</v>
      </c>
      <c r="CM73" s="7">
        <f>Batting_Poly_Cards[[#This Row],[H vR/500]]/Batting_Poly_Cards[[#This Row],[AB vR/500]]</f>
        <v>0.28582662930808039</v>
      </c>
      <c r="CN73" s="7">
        <f>Batting_Poly_Cards[[#This Row],[H/500]]/Batting_Poly_Cards[[#This Row],[AB/500]]</f>
        <v>0.27460415171805574</v>
      </c>
      <c r="CO73" s="7">
        <f>(Batting_Poly_Cards[[#This Row],[HP/500]]+Batting_Poly_Cards[[#This Row],[BB vL/500]]+Batting_Poly_Cards[[#This Row],[H vL/500]])/500</f>
        <v>0.31426360628037131</v>
      </c>
      <c r="CP73" s="7">
        <f>(Batting_Poly_Cards[[#This Row],[HP/500]]+Batting_Poly_Cards[[#This Row],[BB vR/500]]+Batting_Poly_Cards[[#This Row],[H vR/500]])/500</f>
        <v>0.35684893194332912</v>
      </c>
      <c r="CQ73" s="7">
        <f>(Batting_Poly_Cards[[#This Row],[HP/500]]+Batting_Poly_Cards[[#This Row],[BB/500]]+Batting_Poly_Cards[[#This Row],[H/500]])/500</f>
        <v>0.34237306658947647</v>
      </c>
      <c r="CR73" s="7">
        <f>(Batting_Poly_Cards[[#This Row],[1B vL/500]]+2*Batting_Poly_Cards[[#This Row],[2B vL/500]]+3*Batting_Poly_Cards[[#This Row],[3B vL/500]]+4*Batting_Poly_Cards[[#This Row],[HR vL/500]])/Batting_Poly_Cards[[#This Row],[AB vL/500]]</f>
        <v>0.32404336831167169</v>
      </c>
      <c r="CS73" s="7">
        <f>(Batting_Poly_Cards[[#This Row],[1B vR/500]]+2*Batting_Poly_Cards[[#This Row],[2B vR/500]]+3*Batting_Poly_Cards[[#This Row],[3B vR/500]]+4*Batting_Poly_Cards[[#This Row],[HR vR/500]])/Batting_Poly_Cards[[#This Row],[AB vR/500]]</f>
        <v>0.37143639658567612</v>
      </c>
      <c r="CT73" s="7">
        <f>(Batting_Poly_Cards[[#This Row],[1B/500]]+2*Batting_Poly_Cards[[#This Row],[2B/500]]+3*Batting_Poly_Cards[[#This Row],[3B/500]]+4*Batting_Poly_Cards[[#This Row],[HR/500]])/Batting_Poly_Cards[[#This Row],[AB/500]]</f>
        <v>0.36829722665036785</v>
      </c>
      <c r="CU73" s="7">
        <f>Batting_Poly_Cards[[#This Row],[OBP vL]]+Batting_Poly_Cards[[#This Row],[SLG vL]]</f>
        <v>0.638306974592043</v>
      </c>
      <c r="CV73" s="7">
        <f>Batting_Poly_Cards[[#This Row],[OBP vR]]+Batting_Poly_Cards[[#This Row],[SLG vR]]</f>
        <v>0.72828532852900518</v>
      </c>
      <c r="CW73" s="7">
        <f>Batting_Poly_Cards[[#This Row],[OBP]]+Batting_Poly_Cards[[#This Row],[SLG]]</f>
        <v>0.71067029323984432</v>
      </c>
      <c r="CX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4516528311991</v>
      </c>
      <c r="CY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01691675787379</v>
      </c>
      <c r="CZ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13182473592281</v>
      </c>
      <c r="DA73" s="7">
        <f>((Batting_Poly_Cards[[#This Row],[wOBA vL]]-Weights!$J$11)/Weights!$J$10)*500</f>
        <v>-14.006706461342187</v>
      </c>
      <c r="DB73" s="7">
        <f>((Batting_Poly_Cards[[#This Row],[wOBA vR]]-Weights!$J$11)/Weights!$J$10)*500</f>
        <v>0.28127036569008884</v>
      </c>
      <c r="DC73" s="7">
        <f>((Batting_Poly_Cards[[#This Row],[wOBA]]-Weights!$J$11)/Weights!$J$10)*500</f>
        <v>-3.1906036284443759</v>
      </c>
      <c r="DD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" s="7">
        <f>(Batting_Poly_Cards[[#This Row],[wRAA vL/500]]+MAX(Batting_Poly_Cards[[#This Row],[wSB vL/500]],0)+Batting_Poly_Cards[[#This Row],[UBR/500]])/Weights!$J$15</f>
        <v>-1.2927270015831422</v>
      </c>
      <c r="DH73" s="7">
        <f>(Batting_Poly_Cards[[#This Row],[wRAA vR/500]]+MAX(Batting_Poly_Cards[[#This Row],[wSB vR/500]],0)+Batting_Poly_Cards[[#This Row],[UBR/500]])/Weights!$J$15</f>
        <v>0.10700304709128305</v>
      </c>
      <c r="DI73" s="7">
        <f>(Batting_Poly_Cards[[#This Row],[wRAA/500]]+MAX(Batting_Poly_Cards[[#This Row],[wSB/500]],0)+Batting_Poly_Cards[[#This Row],[UBR/500]])/Weights!$J$15</f>
        <v>-0.23312112959459841</v>
      </c>
      <c r="DJ73" s="7">
        <f>_xlfn.RANK.EQ(Batting_Poly_Cards[[#This Row],[oWAA vL/500]],Batting_Poly_Cards[oWAA vL/500],0)</f>
        <v>409</v>
      </c>
      <c r="DK73" s="7">
        <f>_xlfn.RANK.EQ(Batting_Poly_Cards[[#This Row],[oWAA vR/500]],Batting_Poly_Cards[oWAA vR/500],0)</f>
        <v>36</v>
      </c>
      <c r="DL73" s="7">
        <f>_xlfn.RANK.EQ(Batting_Poly_Cards[[#This Row],[oWAA/500]],Batting_Poly_Cards[oWAA/500],0)</f>
        <v>72</v>
      </c>
    </row>
    <row r="74" spans="1:116" x14ac:dyDescent="0.25">
      <c r="A74">
        <v>47903</v>
      </c>
      <c r="B74" s="7" t="s">
        <v>5711</v>
      </c>
      <c r="C74">
        <v>55</v>
      </c>
      <c r="D74">
        <v>3</v>
      </c>
      <c r="E74">
        <v>1</v>
      </c>
      <c r="F74">
        <v>53</v>
      </c>
      <c r="G74">
        <v>36</v>
      </c>
      <c r="H74">
        <v>80</v>
      </c>
      <c r="I74">
        <v>56</v>
      </c>
      <c r="J74">
        <v>59</v>
      </c>
      <c r="K74">
        <v>55</v>
      </c>
      <c r="L74">
        <v>38</v>
      </c>
      <c r="M74">
        <v>81</v>
      </c>
      <c r="N74">
        <v>58</v>
      </c>
      <c r="O74">
        <v>61</v>
      </c>
      <c r="P74">
        <v>52</v>
      </c>
      <c r="Q74">
        <v>35</v>
      </c>
      <c r="R74">
        <v>79</v>
      </c>
      <c r="S74">
        <v>56</v>
      </c>
      <c r="T74">
        <v>59</v>
      </c>
      <c r="U74">
        <v>33</v>
      </c>
      <c r="V74">
        <v>67</v>
      </c>
      <c r="W74">
        <v>56</v>
      </c>
      <c r="X74" s="7">
        <f>Weights!$M$2*500</f>
        <v>2.40559345</v>
      </c>
      <c r="Y74" s="7">
        <f>0.025685387+0.001614507*Batting_Poly_Cards[[#This Row],[ Speed]]</f>
        <v>7.8964118E-2</v>
      </c>
      <c r="Z74" s="7">
        <f>0.005121074*2.71828182845904^(0.044950095*Batting_Poly_Cards[[#This Row],[ Speed]])</f>
        <v>2.2572160658402129E-2</v>
      </c>
      <c r="AA74" s="7">
        <f>IF(Batting_Poly_Cards[[#This Row],[ Stealing]]&lt;50,0,-0.730239049+0.022679652*Batting_Poly_Cards[[#This Row],[ Stealing]]-0.000082696*Batting_Poly_Cards[[#This Row],[ Stealing]]^2)</f>
        <v>0.41807529100000018</v>
      </c>
      <c r="AB74" s="7">
        <f>IF(Batting_Poly_Cards[[#This Row],[SB Rate]]=0,0,1-Batting_Poly_Cards[[#This Row],[SB Rate]])</f>
        <v>0.58192470899999982</v>
      </c>
      <c r="AC74" s="7">
        <f>(-0.00592515+0.000104821*Batting_Poly_Cards[[#This Row],[ Baserunning]])*500</f>
        <v>-2.758699999999949E-2</v>
      </c>
      <c r="AD74" s="7">
        <f>0.021961653+0.001589816*Batting_Poly_Cards[[#This Row],[ Eye vL]]</f>
        <v>0.150736749</v>
      </c>
      <c r="AE74" s="7">
        <f>Batting_Poly_Cards[[#This Row],[BB vL Rate]]*(500-Batting_Poly_Cards[[#This Row],[HP/500]])</f>
        <v>75.005763163931306</v>
      </c>
      <c r="AF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74" s="7">
        <f>Batting_Poly_Cards[[#This Row],[SO vL Rate]]*(500-Batting_Poly_Cards[[#This Row],[HP/500]]-Batting_Poly_Cards[[#This Row],[BB vL/500]])</f>
        <v>77.367993678629162</v>
      </c>
      <c r="AH74" s="7">
        <f>-0.000790708+0.000155302*Batting_Poly_Cards[[#This Row],[ Power vL]]+0.000003703*Batting_Poly_Cards[[#This Row],[ Power vL]]^2</f>
        <v>1.0457899999999999E-2</v>
      </c>
      <c r="AI74" s="7">
        <f>Batting_Poly_Cards[[#This Row],[HR vL Rate]]*(500-Batting_Poly_Cards[[#This Row],[HP/500]]-Batting_Poly_Cards[[#This Row],[BB vL/500]])</f>
        <v>4.4193897736671675</v>
      </c>
      <c r="AJ74" s="7">
        <f>500-Batting_Poly_Cards[[#This Row],[HP/500]]-Batting_Poly_Cards[[#This Row],[BB vL/500]]-Batting_Poly_Cards[[#This Row],[SO vL/500]]-Batting_Poly_Cards[[#This Row],[HR vL/500]]</f>
        <v>340.80125993377237</v>
      </c>
      <c r="AK74" s="7">
        <f>0.162590819+0.002209796*Batting_Poly_Cards[[#This Row],[ BABIP vL]]</f>
        <v>0.29738837499999998</v>
      </c>
      <c r="AL74" s="7">
        <f>Batting_Poly_Cards[[#This Row],[BIP vL/500]]*Batting_Poly_Cards[[#This Row],[BABIP vL]]</f>
        <v>101.35033288965717</v>
      </c>
      <c r="AM74" s="7">
        <f>0.02574061+0.003640678*Batting_Poly_Cards[[#This Row],[ Gap vL]]</f>
        <v>0.22597790000000001</v>
      </c>
      <c r="AN74" s="7">
        <f>Batting_Poly_Cards[[#This Row],[HIP vL/500]]*Batting_Poly_Cards[[#This Row],[XBH vL Rate]]</f>
        <v>22.902935390705661</v>
      </c>
      <c r="AO74" s="7">
        <f>Batting_Poly_Cards[[#This Row],[XBH vL/500]]*Batting_Poly_Cards[[#This Row],[3B Rate]]</f>
        <v>1.808510092738058</v>
      </c>
      <c r="AP74" s="7">
        <f>Batting_Poly_Cards[[#This Row],[XBH vL/500]]-Batting_Poly_Cards[[#This Row],[3B vL/500]]</f>
        <v>21.094425297967604</v>
      </c>
      <c r="AQ74" s="7">
        <f>Batting_Poly_Cards[[#This Row],[HIP vL/500]]-Batting_Poly_Cards[[#This Row],[XBH vL/500]]</f>
        <v>78.447397498951503</v>
      </c>
      <c r="AR74" s="7">
        <f>Batting_Poly_Cards[[#This Row],[HIP vL/500]]+Batting_Poly_Cards[[#This Row],[HR vL/500]]</f>
        <v>105.76972266332433</v>
      </c>
      <c r="AS74" s="7">
        <f>500-Batting_Poly_Cards[[#This Row],[HP/500]]-Batting_Poly_Cards[[#This Row],[BB vL/500]]</f>
        <v>422.58864338606867</v>
      </c>
      <c r="AT74" s="7">
        <f>Batting_Poly_Cards[[#This Row],[HP/500]]+Batting_Poly_Cards[[#This Row],[BB vL/500]]+Batting_Poly_Cards[[#This Row],[1B vL/500]]</f>
        <v>155.85875411288282</v>
      </c>
      <c r="AU74" s="7">
        <f>Batting_Poly_Cards[[#This Row],[SBO vL/500]]*ABS(Batting_Poly_Cards[[#This Row],[SBA Rate]])</f>
        <v>3.5180688378543845</v>
      </c>
      <c r="AV74" s="7">
        <f>Batting_Poly_Cards[[#This Row],[SBA vL/500]]*Batting_Poly_Cards[[#This Row],[SB Rate]]</f>
        <v>1.4708176531440043</v>
      </c>
      <c r="AW74" s="7">
        <f>Batting_Poly_Cards[[#This Row],[SBA vL/500]]*Batting_Poly_Cards[[#This Row],[CS Rate]]</f>
        <v>2.04725118471038</v>
      </c>
      <c r="AX74" s="7">
        <f>0.021961653+0.001589816*Batting_Poly_Cards[[#This Row],[ Eye vR]]</f>
        <v>0.14755711699999999</v>
      </c>
      <c r="AY74" s="7">
        <f>Batting_Poly_Cards[[#This Row],[BB vR Rate]]*(500-Batting_Poly_Cards[[#This Row],[HP/500]])</f>
        <v>73.42359606584391</v>
      </c>
      <c r="AZ74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74" s="7">
        <f>Batting_Poly_Cards[[#This Row],[SO vR Rate]]*(500-Batting_Poly_Cards[[#This Row],[HP/500]]-Batting_Poly_Cards[[#This Row],[BB vR/500]])</f>
        <v>79.083466333692257</v>
      </c>
      <c r="BB74" s="7">
        <f>-0.000790708+0.000155302*Batting_Poly_Cards[[#This Row],[ Power vR]]+0.000003703*Batting_Poly_Cards[[#This Row],[ Power vR]]^2</f>
        <v>9.1810369999999995E-3</v>
      </c>
      <c r="BC74" s="7">
        <f>Batting_Poly_Cards[[#This Row],[HR vR Rate]]*(500-Batting_Poly_Cards[[#This Row],[HP/500]]-Batting_Poly_Cards[[#This Row],[BB vR/500]])</f>
        <v>3.8943279053750244</v>
      </c>
      <c r="BD74" s="7">
        <f>500-Batting_Poly_Cards[[#This Row],[HP/500]]-Batting_Poly_Cards[[#This Row],[BB vR/500]]-Batting_Poly_Cards[[#This Row],[SO vR/500]]-Batting_Poly_Cards[[#This Row],[HR vR/500]]</f>
        <v>341.19301624508876</v>
      </c>
      <c r="BE74" s="7">
        <f>0.162590819+0.002209796*Batting_Poly_Cards[[#This Row],[ BABIP vR]]</f>
        <v>0.29296878300000001</v>
      </c>
      <c r="BF74" s="7">
        <f>Batting_Poly_Cards[[#This Row],[BIP vR/500]]*Batting_Poly_Cards[[#This Row],[BABIP vR]]</f>
        <v>99.958902737422889</v>
      </c>
      <c r="BG74" s="7">
        <f>0.02574061+0.003640678*Batting_Poly_Cards[[#This Row],[ Gap vR]]</f>
        <v>0.21505586600000001</v>
      </c>
      <c r="BH74" s="7">
        <f>Batting_Poly_Cards[[#This Row],[HIP vR/500]]*Batting_Poly_Cards[[#This Row],[XBH vL Rate]]</f>
        <v>22.588502926907076</v>
      </c>
      <c r="BI74" s="7">
        <f>Batting_Poly_Cards[[#This Row],[XBH vR/500]]*Batting_Poly_Cards[[#This Row],[3B Rate]]</f>
        <v>1.7836812105636357</v>
      </c>
      <c r="BJ74" s="7">
        <f>Batting_Poly_Cards[[#This Row],[XBH vR/500]]-Batting_Poly_Cards[[#This Row],[3B vR/500]]</f>
        <v>20.80482171634344</v>
      </c>
      <c r="BK74" s="7">
        <f>Batting_Poly_Cards[[#This Row],[HIP vR/500]]-Batting_Poly_Cards[[#This Row],[XBH vR/500]]</f>
        <v>77.370399810515806</v>
      </c>
      <c r="BL74" s="7">
        <f>Batting_Poly_Cards[[#This Row],[HIP vR/500]]+Batting_Poly_Cards[[#This Row],[HR vR/500]]</f>
        <v>103.85323064279791</v>
      </c>
      <c r="BM74" s="7">
        <f>500-Batting_Poly_Cards[[#This Row],[HP/500]]-Batting_Poly_Cards[[#This Row],[BB vR/500]]</f>
        <v>424.17081048415605</v>
      </c>
      <c r="BN74" s="7">
        <f>Batting_Poly_Cards[[#This Row],[HP/500]]+Batting_Poly_Cards[[#This Row],[BB vR/500]]+Batting_Poly_Cards[[#This Row],[1B vR/500]]</f>
        <v>153.19958932635973</v>
      </c>
      <c r="BO74" s="7">
        <f>Batting_Poly_Cards[[#This Row],[SBO vR/500]]*ABS(Batting_Poly_Cards[[#This Row],[SBA Rate]])</f>
        <v>3.4580457430758198</v>
      </c>
      <c r="BP74" s="7">
        <f>Batting_Poly_Cards[[#This Row],[SBA vR/500]]*Batting_Poly_Cards[[#This Row],[SB Rate]]</f>
        <v>1.4457234803277352</v>
      </c>
      <c r="BQ74" s="7">
        <f>Batting_Poly_Cards[[#This Row],[SBA vR/500]]*Batting_Poly_Cards[[#This Row],[CS Rate]]</f>
        <v>2.0123222627480848</v>
      </c>
      <c r="BR74" s="7">
        <f>Batting_Poly_Cards[[#This Row],[BB vL Rate]]*Weights!$C$3+Batting_Poly_Cards[[#This Row],[BB vR Rate]]*Weights!$C$2</f>
        <v>0.14865759494801892</v>
      </c>
      <c r="BS74" s="7">
        <f>Batting_Poly_Cards[[#This Row],[BB rate]]*(500-Batting_Poly_Cards[[#This Row],[HP/500]])</f>
        <v>73.971187737309748</v>
      </c>
      <c r="BT74" s="7">
        <f>Batting_Poly_Cards[[#This Row],[SO vL Rate]]*Weights!$C$3+Batting_Poly_Cards[[#This Row],[SO vR Rate]]*Weights!$C$2</f>
        <v>0.18527911172913381</v>
      </c>
      <c r="BU74" s="7">
        <f>Batting_Poly_Cards[[#This Row],[SO rate]]*(500-Batting_Poly_Cards[[#This Row],[BB/500]]-Batting_Poly_Cards[[#This Row],[HP/500]])</f>
        <v>78.488533689451742</v>
      </c>
      <c r="BV74" s="7">
        <f>Batting_Poly_Cards[[#This Row],[HR vL Rate]]*Weights!$C$3+Batting_Poly_Cards[[#This Row],[HR vR Rate]]*Weights!$C$2</f>
        <v>9.6229622209504963E-3</v>
      </c>
      <c r="BW74" s="7">
        <f>Batting_Poly_Cards[[#This Row],[HR rate]]*(500-Batting_Poly_Cards[[#This Row],[BB/500]]-Batting_Poly_Cards[[#This Row],[HP/500]])</f>
        <v>4.076510230551964</v>
      </c>
      <c r="BX74" s="7">
        <f>(500-Batting_Poly_Cards[[#This Row],[BB/500]]-Batting_Poly_Cards[[#This Row],[HP/500]]-Batting_Poly_Cards[[#This Row],[SO/500]]-Batting_Poly_Cards[[#This Row],[HR/500]])</f>
        <v>341.05817489268657</v>
      </c>
      <c r="BY74" s="7">
        <f>Batting_Poly_Cards[[#This Row],[BABIP vL]]*Weights!$C$3+Batting_Poly_Cards[[#This Row],[BABIP vR]]*Weights!$C$2</f>
        <v>0.2944984139557964</v>
      </c>
      <c r="BZ74" s="7">
        <f>Batting_Poly_Cards[[#This Row],[BIP/500]]*Batting_Poly_Cards[[#This Row],[BABIP]]</f>
        <v>100.44109157255481</v>
      </c>
      <c r="CA74" s="7">
        <f>Batting_Poly_Cards[[#This Row],[XBH vL Rate]]*Weights!$C$3+Batting_Poly_Cards[[#This Row],[XBH vR Rate]]*Weights!$C$2</f>
        <v>0.21883600708692857</v>
      </c>
      <c r="CB74" s="7">
        <f>Batting_Poly_Cards[[#This Row],[HIP/500]]*Batting_Poly_Cards[[#This Row],[XBH Rate]]</f>
        <v>21.980127427190446</v>
      </c>
      <c r="CC74" s="7">
        <f>Batting_Poly_Cards[[#This Row],[XBH/500]]*Weights!$M$4</f>
        <v>2.2859332524278062</v>
      </c>
      <c r="CD74" s="7">
        <f>Batting_Poly_Cards[[#This Row],[XBH/500]]-Batting_Poly_Cards[[#This Row],[3B/500]]</f>
        <v>19.694194174762639</v>
      </c>
      <c r="CE74" s="7">
        <f>Batting_Poly_Cards[[#This Row],[HIP/500]]-Batting_Poly_Cards[[#This Row],[XBH/500]]</f>
        <v>78.460964145364358</v>
      </c>
      <c r="CF74" s="7">
        <f>Batting_Poly_Cards[[#This Row],[HIP/500]]+Batting_Poly_Cards[[#This Row],[HR/500]]</f>
        <v>104.51760180310677</v>
      </c>
      <c r="CG74" s="7">
        <f>(500-Batting_Poly_Cards[[#This Row],[BB/500]]-Batting_Poly_Cards[[#This Row],[HP/500]])</f>
        <v>423.62321881269025</v>
      </c>
      <c r="CH74" s="7">
        <f>(Batting_Poly_Cards[[#This Row],[1B/500]]+Batting_Poly_Cards[[#This Row],[BB/500]]+Batting_Poly_Cards[[#This Row],[HP/500]])</f>
        <v>154.8377453326741</v>
      </c>
      <c r="CI74" s="7">
        <f>Batting_Poly_Cards[[#This Row],[SBO/500]]*Batting_Poly_Cards[[#This Row],[SBA Rate]]</f>
        <v>3.495022463633874</v>
      </c>
      <c r="CJ74" s="7">
        <f>Batting_Poly_Cards[[#This Row],[SBA/500]]*Batting_Poly_Cards[[#This Row],[SB Rate]]</f>
        <v>1.4611825335352695</v>
      </c>
      <c r="CK74" s="7">
        <f>Batting_Poly_Cards[[#This Row],[SBA/500]]*Batting_Poly_Cards[[#This Row],[CS Rate]]</f>
        <v>2.0338399300986048</v>
      </c>
      <c r="CL74" s="7">
        <f>Batting_Poly_Cards[[#This Row],[H vL/500]]/Batting_Poly_Cards[[#This Row],[AB vL/500]]</f>
        <v>0.25029002629087499</v>
      </c>
      <c r="CM74" s="7">
        <f>Batting_Poly_Cards[[#This Row],[H vR/500]]/Batting_Poly_Cards[[#This Row],[AB vR/500]]</f>
        <v>0.24483823043895453</v>
      </c>
      <c r="CN74" s="7">
        <f>Batting_Poly_Cards[[#This Row],[H/500]]/Batting_Poly_Cards[[#This Row],[AB/500]]</f>
        <v>0.24672302452175171</v>
      </c>
      <c r="CO74" s="7">
        <f>(Batting_Poly_Cards[[#This Row],[HP/500]]+Batting_Poly_Cards[[#This Row],[BB vL/500]]+Batting_Poly_Cards[[#This Row],[H vL/500]])/500</f>
        <v>0.36636215855451126</v>
      </c>
      <c r="CP74" s="7">
        <f>(Batting_Poly_Cards[[#This Row],[HP/500]]+Batting_Poly_Cards[[#This Row],[BB vR/500]]+Batting_Poly_Cards[[#This Row],[H vR/500]])/500</f>
        <v>0.35936484031728366</v>
      </c>
      <c r="CQ74" s="7">
        <f>(Batting_Poly_Cards[[#This Row],[HP/500]]+Batting_Poly_Cards[[#This Row],[BB/500]]+Batting_Poly_Cards[[#This Row],[H/500]])/500</f>
        <v>0.36178876598083304</v>
      </c>
      <c r="CR74" s="7">
        <f>(Batting_Poly_Cards[[#This Row],[1B vL/500]]+2*Batting_Poly_Cards[[#This Row],[2B vL/500]]+3*Batting_Poly_Cards[[#This Row],[3B vL/500]]+4*Batting_Poly_Cards[[#This Row],[HR vL/500]])/Batting_Poly_Cards[[#This Row],[AB vL/500]]</f>
        <v>0.3401400859143584</v>
      </c>
      <c r="CS74" s="7">
        <f>(Batting_Poly_Cards[[#This Row],[1B vR/500]]+2*Batting_Poly_Cards[[#This Row],[2B vR/500]]+3*Batting_Poly_Cards[[#This Row],[3B vR/500]]+4*Batting_Poly_Cards[[#This Row],[HR vR/500]])/Batting_Poly_Cards[[#This Row],[AB vR/500]]</f>
        <v>0.32983976039440283</v>
      </c>
      <c r="CT74" s="7">
        <f>(Batting_Poly_Cards[[#This Row],[1B/500]]+2*Batting_Poly_Cards[[#This Row],[2B/500]]+3*Batting_Poly_Cards[[#This Row],[3B/500]]+4*Batting_Poly_Cards[[#This Row],[HR/500]])/Batting_Poly_Cards[[#This Row],[AB/500]]</f>
        <v>0.33287408931362539</v>
      </c>
      <c r="CU74" s="7">
        <f>Batting_Poly_Cards[[#This Row],[OBP vL]]+Batting_Poly_Cards[[#This Row],[SLG vL]]</f>
        <v>0.70650224446886967</v>
      </c>
      <c r="CV74" s="7">
        <f>Batting_Poly_Cards[[#This Row],[OBP vR]]+Batting_Poly_Cards[[#This Row],[SLG vR]]</f>
        <v>0.68920460071168654</v>
      </c>
      <c r="CW74" s="7">
        <f>Batting_Poly_Cards[[#This Row],[OBP]]+Batting_Poly_Cards[[#This Row],[SLG]]</f>
        <v>0.69466285529445848</v>
      </c>
      <c r="CX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59114577494151</v>
      </c>
      <c r="CY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95980446983533</v>
      </c>
      <c r="CZ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22826572600947</v>
      </c>
      <c r="DA74" s="7">
        <f>((Batting_Poly_Cards[[#This Row],[wOBA vL]]-Weights!$J$11)/Weights!$J$10)*500</f>
        <v>-0.66660627650582516</v>
      </c>
      <c r="DB74" s="7">
        <f>((Batting_Poly_Cards[[#This Row],[wOBA vR]]-Weights!$J$11)/Weights!$J$10)*500</f>
        <v>-3.2578210176191562</v>
      </c>
      <c r="DC74" s="7">
        <f>((Batting_Poly_Cards[[#This Row],[wOBA]]-Weights!$J$11)/Weights!$J$10)*500</f>
        <v>-2.3714135811452208</v>
      </c>
      <c r="DD74" s="7">
        <f>IF(Batting_Poly_Cards[[#This Row],[SB/500]]=0,0,(Batting_Poly_Cards[[#This Row],[SB vL/500]]*Weights!$J$8)+(Batting_Poly_Cards[[#This Row],[CS vL/500]]*Weights!$J$9)-(Weights!$J$13*Batting_Poly_Cards[[#This Row],[SBO vL/500]]))</f>
        <v>-0.46947977621173237</v>
      </c>
      <c r="DE74" s="7">
        <f>IF(Batting_Poly_Cards[[#This Row],[SB/500]]=0,0,(Batting_Poly_Cards[[#This Row],[SB vR/500]]*Weights!$J$8)+(Batting_Poly_Cards[[#This Row],[CS vR/500]]*Weights!$J$9)-(Weights!$J$13*Batting_Poly_Cards[[#This Row],[SBO vR/500]]))</f>
        <v>-0.46146980528650128</v>
      </c>
      <c r="DF74" s="7">
        <f>IF(Batting_Poly_Cards[[#This Row],[SB/500]]=0,0,(Batting_Poly_Cards[[#This Row],[SB/500]]*Weights!$J$8)+(Batting_Poly_Cards[[#This Row],[CS/500]]*Weights!$J$9)-(Weights!$J$13*Batting_Poly_Cards[[#This Row],[SBO/500]]))</f>
        <v>-0.46640428021940972</v>
      </c>
      <c r="DG74" s="7">
        <f>(Batting_Poly_Cards[[#This Row],[wRAA vL/500]]+MAX(Batting_Poly_Cards[[#This Row],[wSB vL/500]],0)+Batting_Poly_Cards[[#This Row],[UBR/500]])/Weights!$J$15</f>
        <v>-6.800705239628968E-2</v>
      </c>
      <c r="DH74" s="7">
        <f>(Batting_Poly_Cards[[#This Row],[wRAA vR/500]]+MAX(Batting_Poly_Cards[[#This Row],[wSB vR/500]],0)+Batting_Poly_Cards[[#This Row],[UBR/500]])/Weights!$J$15</f>
        <v>-0.32185692768740237</v>
      </c>
      <c r="DI74" s="7">
        <f>(Batting_Poly_Cards[[#This Row],[wRAA/500]]+MAX(Batting_Poly_Cards[[#This Row],[wSB/500]],0)+Batting_Poly_Cards[[#This Row],[UBR/500]])/Weights!$J$15</f>
        <v>-0.23501950212176029</v>
      </c>
      <c r="DJ74" s="7">
        <f>_xlfn.RANK.EQ(Batting_Poly_Cards[[#This Row],[oWAA vL/500]],Batting_Poly_Cards[oWAA vL/500],0)</f>
        <v>63</v>
      </c>
      <c r="DK74" s="7">
        <f>_xlfn.RANK.EQ(Batting_Poly_Cards[[#This Row],[oWAA vR/500]],Batting_Poly_Cards[oWAA vR/500],0)</f>
        <v>101</v>
      </c>
      <c r="DL74" s="7">
        <f>_xlfn.RANK.EQ(Batting_Poly_Cards[[#This Row],[oWAA/500]],Batting_Poly_Cards[oWAA/500],0)</f>
        <v>73</v>
      </c>
    </row>
    <row r="75" spans="1:116" x14ac:dyDescent="0.25">
      <c r="A75">
        <v>53699</v>
      </c>
      <c r="B75" s="7" t="s">
        <v>482</v>
      </c>
      <c r="C75">
        <v>57</v>
      </c>
      <c r="D75">
        <v>1</v>
      </c>
      <c r="E75">
        <v>1</v>
      </c>
      <c r="F75">
        <v>60</v>
      </c>
      <c r="G75">
        <v>25</v>
      </c>
      <c r="H75">
        <v>40</v>
      </c>
      <c r="I75">
        <v>49</v>
      </c>
      <c r="J75">
        <v>80</v>
      </c>
      <c r="K75">
        <v>60</v>
      </c>
      <c r="L75">
        <v>27</v>
      </c>
      <c r="M75">
        <v>43</v>
      </c>
      <c r="N75">
        <v>45</v>
      </c>
      <c r="O75">
        <v>81</v>
      </c>
      <c r="P75">
        <v>60</v>
      </c>
      <c r="Q75">
        <v>25</v>
      </c>
      <c r="R75">
        <v>39</v>
      </c>
      <c r="S75">
        <v>50</v>
      </c>
      <c r="T75">
        <v>80</v>
      </c>
      <c r="U75">
        <v>79</v>
      </c>
      <c r="V75">
        <v>80</v>
      </c>
      <c r="W75">
        <v>91</v>
      </c>
      <c r="X75" s="7">
        <f>Weights!$M$2*500</f>
        <v>2.40559345</v>
      </c>
      <c r="Y75" s="7">
        <f>0.025685387+0.001614507*Batting_Poly_Cards[[#This Row],[ Speed]]</f>
        <v>0.15323144</v>
      </c>
      <c r="Z75" s="7">
        <f>0.005121074*2.71828182845904^(0.044950095*Batting_Poly_Cards[[#This Row],[ Speed]])</f>
        <v>0.17847020841930683</v>
      </c>
      <c r="AA75" s="7">
        <f>IF(Batting_Poly_Cards[[#This Row],[ Stealing]]&lt;50,0,-0.730239049+0.022679652*Batting_Poly_Cards[[#This Row],[ Stealing]]-0.000082696*Batting_Poly_Cards[[#This Row],[ Stealing]]^2)</f>
        <v>0.55487871099999986</v>
      </c>
      <c r="AB75" s="7">
        <f>IF(Batting_Poly_Cards[[#This Row],[SB Rate]]=0,0,1-Batting_Poly_Cards[[#This Row],[SB Rate]])</f>
        <v>0.44512128900000014</v>
      </c>
      <c r="AC75" s="7">
        <f>(-0.00592515+0.000104821*Batting_Poly_Cards[[#This Row],[ Baserunning]])*500</f>
        <v>1.8067805000000001</v>
      </c>
      <c r="AD75" s="7">
        <f>0.021961653+0.001589816*Batting_Poly_Cards[[#This Row],[ Eye vL]]</f>
        <v>9.0323740999999999E-2</v>
      </c>
      <c r="AE75" s="7">
        <f>Batting_Poly_Cards[[#This Row],[BB vL Rate]]*(500-Batting_Poly_Cards[[#This Row],[HP/500]])</f>
        <v>44.944588300270901</v>
      </c>
      <c r="AF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75" s="7">
        <f>Batting_Poly_Cards[[#This Row],[SO vL Rate]]*(500-Batting_Poly_Cards[[#This Row],[HP/500]]-Batting_Poly_Cards[[#This Row],[BB vL/500]])</f>
        <v>97.538883965688271</v>
      </c>
      <c r="AH75" s="7">
        <f>-0.000790708+0.000155302*Batting_Poly_Cards[[#This Row],[ Power vL]]+0.000003703*Batting_Poly_Cards[[#This Row],[ Power vL]]^2</f>
        <v>6.1019330000000004E-3</v>
      </c>
      <c r="AI75" s="7">
        <f>Batting_Poly_Cards[[#This Row],[HR vL Rate]]*(500-Batting_Poly_Cards[[#This Row],[HP/500]]-Batting_Poly_Cards[[#This Row],[BB vL/500]])</f>
        <v>2.7620388634220245</v>
      </c>
      <c r="AJ75" s="7">
        <f>500-Batting_Poly_Cards[[#This Row],[HP/500]]-Batting_Poly_Cards[[#This Row],[BB vL/500]]-Batting_Poly_Cards[[#This Row],[SO vL/500]]-Batting_Poly_Cards[[#This Row],[HR vL/500]]</f>
        <v>352.34889542061876</v>
      </c>
      <c r="AK75" s="7">
        <f>0.162590819+0.002209796*Batting_Poly_Cards[[#This Row],[ BABIP vL]]</f>
        <v>0.34158429499999998</v>
      </c>
      <c r="AL75" s="7">
        <f>Batting_Poly_Cards[[#This Row],[BIP vL/500]]*Batting_Poly_Cards[[#This Row],[BABIP vL]]</f>
        <v>120.35684903628078</v>
      </c>
      <c r="AM75" s="7">
        <f>0.02574061+0.003640678*Batting_Poly_Cards[[#This Row],[ Gap vL]]</f>
        <v>0.24418129</v>
      </c>
      <c r="AN75" s="7">
        <f>Batting_Poly_Cards[[#This Row],[HIP vL/500]]*Batting_Poly_Cards[[#This Row],[XBH vL Rate]]</f>
        <v>29.388890658014297</v>
      </c>
      <c r="AO75" s="7">
        <f>Batting_Poly_Cards[[#This Row],[XBH vL/500]]*Batting_Poly_Cards[[#This Row],[3B Rate]]</f>
        <v>4.5033020355300781</v>
      </c>
      <c r="AP75" s="7">
        <f>Batting_Poly_Cards[[#This Row],[XBH vL/500]]-Batting_Poly_Cards[[#This Row],[3B vL/500]]</f>
        <v>24.885588622484221</v>
      </c>
      <c r="AQ75" s="7">
        <f>Batting_Poly_Cards[[#This Row],[HIP vL/500]]-Batting_Poly_Cards[[#This Row],[XBH vL/500]]</f>
        <v>90.967958378266474</v>
      </c>
      <c r="AR75" s="7">
        <f>Batting_Poly_Cards[[#This Row],[HIP vL/500]]+Batting_Poly_Cards[[#This Row],[HR vL/500]]</f>
        <v>123.1188878997028</v>
      </c>
      <c r="AS75" s="7">
        <f>500-Batting_Poly_Cards[[#This Row],[HP/500]]-Batting_Poly_Cards[[#This Row],[BB vL/500]]</f>
        <v>452.64981824972909</v>
      </c>
      <c r="AT75" s="7">
        <f>Batting_Poly_Cards[[#This Row],[HP/500]]+Batting_Poly_Cards[[#This Row],[BB vL/500]]+Batting_Poly_Cards[[#This Row],[1B vL/500]]</f>
        <v>138.31814012853738</v>
      </c>
      <c r="AU75" s="7">
        <f>Batting_Poly_Cards[[#This Row],[SBO vL/500]]*ABS(Batting_Poly_Cards[[#This Row],[SBA Rate]])</f>
        <v>24.685667296910953</v>
      </c>
      <c r="AV75" s="7">
        <f>Batting_Poly_Cards[[#This Row],[SBA vL/500]]*Batting_Poly_Cards[[#This Row],[SB Rate]]</f>
        <v>13.6975512498848</v>
      </c>
      <c r="AW75" s="7">
        <f>Batting_Poly_Cards[[#This Row],[SBA vL/500]]*Batting_Poly_Cards[[#This Row],[CS Rate]]</f>
        <v>10.988116047026153</v>
      </c>
      <c r="AX75" s="7">
        <f>0.021961653+0.001589816*Batting_Poly_Cards[[#This Row],[ Eye vR]]</f>
        <v>8.3964476999999996E-2</v>
      </c>
      <c r="AY75" s="7">
        <f>Batting_Poly_Cards[[#This Row],[BB vR Rate]]*(500-Batting_Poly_Cards[[#This Row],[HP/500]])</f>
        <v>41.780254104096123</v>
      </c>
      <c r="AZ75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75" s="7">
        <f>Batting_Poly_Cards[[#This Row],[SO vR Rate]]*(500-Batting_Poly_Cards[[#This Row],[HP/500]]-Batting_Poly_Cards[[#This Row],[BB vR/500]])</f>
        <v>89.579651193490406</v>
      </c>
      <c r="BB75" s="7">
        <f>-0.000790708+0.000155302*Batting_Poly_Cards[[#This Row],[ Power vR]]+0.000003703*Batting_Poly_Cards[[#This Row],[ Power vR]]^2</f>
        <v>5.4062169999999996E-3</v>
      </c>
      <c r="BC75" s="7">
        <f>Batting_Poly_Cards[[#This Row],[HR vR Rate]]*(500-Batting_Poly_Cards[[#This Row],[HP/500]]-Batting_Poly_Cards[[#This Row],[BB vR/500]])</f>
        <v>2.4642302197936368</v>
      </c>
      <c r="BD75" s="7">
        <f>500-Batting_Poly_Cards[[#This Row],[HP/500]]-Batting_Poly_Cards[[#This Row],[BB vR/500]]-Batting_Poly_Cards[[#This Row],[SO vR/500]]-Batting_Poly_Cards[[#This Row],[HR vR/500]]</f>
        <v>363.7702710326198</v>
      </c>
      <c r="BE75" s="7">
        <f>0.162590819+0.002209796*Batting_Poly_Cards[[#This Row],[ BABIP vR]]</f>
        <v>0.339374499</v>
      </c>
      <c r="BF75" s="7">
        <f>Batting_Poly_Cards[[#This Row],[BIP vR/500]]*Batting_Poly_Cards[[#This Row],[BABIP vR]]</f>
        <v>123.45435348278956</v>
      </c>
      <c r="BG75" s="7">
        <f>0.02574061+0.003640678*Batting_Poly_Cards[[#This Row],[ Gap vR]]</f>
        <v>0.24418129</v>
      </c>
      <c r="BH75" s="7">
        <f>Batting_Poly_Cards[[#This Row],[HIP vR/500]]*Batting_Poly_Cards[[#This Row],[XBH vL Rate]]</f>
        <v>30.145243289543547</v>
      </c>
      <c r="BI75" s="7">
        <f>Batting_Poly_Cards[[#This Row],[XBH vR/500]]*Batting_Poly_Cards[[#This Row],[3B Rate]]</f>
        <v>4.6191990384070944</v>
      </c>
      <c r="BJ75" s="7">
        <f>Batting_Poly_Cards[[#This Row],[XBH vR/500]]-Batting_Poly_Cards[[#This Row],[3B vR/500]]</f>
        <v>25.526044251136454</v>
      </c>
      <c r="BK75" s="7">
        <f>Batting_Poly_Cards[[#This Row],[HIP vR/500]]-Batting_Poly_Cards[[#This Row],[XBH vR/500]]</f>
        <v>93.309110193246013</v>
      </c>
      <c r="BL75" s="7">
        <f>Batting_Poly_Cards[[#This Row],[HIP vR/500]]+Batting_Poly_Cards[[#This Row],[HR vR/500]]</f>
        <v>125.91858370258319</v>
      </c>
      <c r="BM75" s="7">
        <f>500-Batting_Poly_Cards[[#This Row],[HP/500]]-Batting_Poly_Cards[[#This Row],[BB vR/500]]</f>
        <v>455.81415244590386</v>
      </c>
      <c r="BN75" s="7">
        <f>Batting_Poly_Cards[[#This Row],[HP/500]]+Batting_Poly_Cards[[#This Row],[BB vR/500]]+Batting_Poly_Cards[[#This Row],[1B vR/500]]</f>
        <v>137.49495774734214</v>
      </c>
      <c r="BO75" s="7">
        <f>Batting_Poly_Cards[[#This Row],[SBO vR/500]]*ABS(Batting_Poly_Cards[[#This Row],[SBA Rate]])</f>
        <v>24.53875376577194</v>
      </c>
      <c r="BP75" s="7">
        <f>Batting_Poly_Cards[[#This Row],[SBA vR/500]]*Batting_Poly_Cards[[#This Row],[SB Rate]]</f>
        <v>13.616032059097927</v>
      </c>
      <c r="BQ75" s="7">
        <f>Batting_Poly_Cards[[#This Row],[SBA vR/500]]*Batting_Poly_Cards[[#This Row],[CS Rate]]</f>
        <v>10.922721706674013</v>
      </c>
      <c r="BR75" s="7">
        <f>Batting_Poly_Cards[[#This Row],[BB vL Rate]]*Weights!$C$3+Batting_Poly_Cards[[#This Row],[BB vR Rate]]*Weights!$C$2</f>
        <v>8.6165432896037814E-2</v>
      </c>
      <c r="BS75" s="7">
        <f>Batting_Poly_Cards[[#This Row],[BB rate]]*(500-Batting_Poly_Cards[[#This Row],[HP/500]])</f>
        <v>42.875437447027778</v>
      </c>
      <c r="BT75" s="7">
        <f>Batting_Poly_Cards[[#This Row],[SO vL Rate]]*Weights!$C$3+Batting_Poly_Cards[[#This Row],[SO vR Rate]]*Weights!$C$2</f>
        <v>0.20308793435025449</v>
      </c>
      <c r="BU75" s="7">
        <f>Batting_Poly_Cards[[#This Row],[SO rate]]*(500-Batting_Poly_Cards[[#This Row],[BB/500]]-Batting_Poly_Cards[[#This Row],[HP/500]])</f>
        <v>92.347936144999821</v>
      </c>
      <c r="BV75" s="7">
        <f>Batting_Poly_Cards[[#This Row],[HR vL Rate]]*Weights!$C$3+Batting_Poly_Cards[[#This Row],[HR vR Rate]]*Weights!$C$2</f>
        <v>5.6470059076735683E-3</v>
      </c>
      <c r="BW75" s="7">
        <f>Batting_Poly_Cards[[#This Row],[HR rate]]*(500-Batting_Poly_Cards[[#This Row],[BB/500]]-Batting_Poly_Cards[[#This Row],[HP/500]])</f>
        <v>2.5678007048557188</v>
      </c>
      <c r="BX75" s="7">
        <f>(500-Batting_Poly_Cards[[#This Row],[BB/500]]-Batting_Poly_Cards[[#This Row],[HP/500]]-Batting_Poly_Cards[[#This Row],[SO/500]]-Batting_Poly_Cards[[#This Row],[HR/500]])</f>
        <v>359.80323225311668</v>
      </c>
      <c r="BY75" s="7">
        <f>Batting_Poly_Cards[[#This Row],[BABIP vL]]*Weights!$C$3+Batting_Poly_Cards[[#This Row],[BABIP vR]]*Weights!$C$2</f>
        <v>0.34013931447789825</v>
      </c>
      <c r="BZ75" s="7">
        <f>Batting_Poly_Cards[[#This Row],[BIP/500]]*Batting_Poly_Cards[[#This Row],[BABIP]]</f>
        <v>122.38322476550711</v>
      </c>
      <c r="CA75" s="7">
        <f>Batting_Poly_Cards[[#This Row],[XBH vL Rate]]*Weights!$C$3+Batting_Poly_Cards[[#This Row],[XBH vR Rate]]*Weights!$C$2</f>
        <v>0.24418129</v>
      </c>
      <c r="CB75" s="7">
        <f>Batting_Poly_Cards[[#This Row],[HIP/500]]*Batting_Poly_Cards[[#This Row],[XBH Rate]]</f>
        <v>29.883693697601473</v>
      </c>
      <c r="CC75" s="7">
        <f>Batting_Poly_Cards[[#This Row],[XBH/500]]*Weights!$M$4</f>
        <v>3.1079041445505529</v>
      </c>
      <c r="CD75" s="7">
        <f>Batting_Poly_Cards[[#This Row],[XBH/500]]-Batting_Poly_Cards[[#This Row],[3B/500]]</f>
        <v>26.77578955305092</v>
      </c>
      <c r="CE75" s="7">
        <f>Batting_Poly_Cards[[#This Row],[HIP/500]]-Batting_Poly_Cards[[#This Row],[XBH/500]]</f>
        <v>92.499531067905636</v>
      </c>
      <c r="CF75" s="7">
        <f>Batting_Poly_Cards[[#This Row],[HIP/500]]+Batting_Poly_Cards[[#This Row],[HR/500]]</f>
        <v>124.95102547036282</v>
      </c>
      <c r="CG75" s="7">
        <f>(500-Batting_Poly_Cards[[#This Row],[BB/500]]-Batting_Poly_Cards[[#This Row],[HP/500]])</f>
        <v>454.71896910297221</v>
      </c>
      <c r="CH75" s="7">
        <f>(Batting_Poly_Cards[[#This Row],[1B/500]]+Batting_Poly_Cards[[#This Row],[BB/500]]+Batting_Poly_Cards[[#This Row],[HP/500]])</f>
        <v>137.78056196493341</v>
      </c>
      <c r="CI75" s="7">
        <f>Batting_Poly_Cards[[#This Row],[SBO/500]]*Batting_Poly_Cards[[#This Row],[SBA Rate]]</f>
        <v>24.589725610010884</v>
      </c>
      <c r="CJ75" s="7">
        <f>Batting_Poly_Cards[[#This Row],[SBA/500]]*Batting_Poly_Cards[[#This Row],[SB Rate]]</f>
        <v>13.644315250326525</v>
      </c>
      <c r="CK75" s="7">
        <f>Batting_Poly_Cards[[#This Row],[SBA/500]]*Batting_Poly_Cards[[#This Row],[CS Rate]]</f>
        <v>10.945410359684359</v>
      </c>
      <c r="CL75" s="7">
        <f>Batting_Poly_Cards[[#This Row],[H vL/500]]/Batting_Poly_Cards[[#This Row],[AB vL/500]]</f>
        <v>0.27199588497741872</v>
      </c>
      <c r="CM75" s="7">
        <f>Batting_Poly_Cards[[#This Row],[H vR/500]]/Batting_Poly_Cards[[#This Row],[AB vR/500]]</f>
        <v>0.27624983346151638</v>
      </c>
      <c r="CN75" s="7">
        <f>Batting_Poly_Cards[[#This Row],[H/500]]/Batting_Poly_Cards[[#This Row],[AB/500]]</f>
        <v>0.27478736089865508</v>
      </c>
      <c r="CO75" s="7">
        <f>(Batting_Poly_Cards[[#This Row],[HP/500]]+Batting_Poly_Cards[[#This Row],[BB vL/500]]+Batting_Poly_Cards[[#This Row],[H vL/500]])/500</f>
        <v>0.34093813929994743</v>
      </c>
      <c r="CP75" s="7">
        <f>(Batting_Poly_Cards[[#This Row],[HP/500]]+Batting_Poly_Cards[[#This Row],[BB vR/500]]+Batting_Poly_Cards[[#This Row],[H vR/500]])/500</f>
        <v>0.34020886251335863</v>
      </c>
      <c r="CQ75" s="7">
        <f>(Batting_Poly_Cards[[#This Row],[HP/500]]+Batting_Poly_Cards[[#This Row],[BB/500]]+Batting_Poly_Cards[[#This Row],[H/500]])/500</f>
        <v>0.34046411273478122</v>
      </c>
      <c r="CR75" s="7">
        <f>(Batting_Poly_Cards[[#This Row],[1B vL/500]]+2*Batting_Poly_Cards[[#This Row],[2B vL/500]]+3*Batting_Poly_Cards[[#This Row],[3B vL/500]]+4*Batting_Poly_Cards[[#This Row],[HR vL/500]])/Batting_Poly_Cards[[#This Row],[AB vL/500]]</f>
        <v>0.36517676693800855</v>
      </c>
      <c r="CS75" s="7">
        <f>(Batting_Poly_Cards[[#This Row],[1B vR/500]]+2*Batting_Poly_Cards[[#This Row],[2B vR/500]]+3*Batting_Poly_Cards[[#This Row],[3B vR/500]]+4*Batting_Poly_Cards[[#This Row],[HR vR/500]])/Batting_Poly_Cards[[#This Row],[AB vR/500]]</f>
        <v>0.36873738076805768</v>
      </c>
      <c r="CT75" s="7">
        <f>(Batting_Poly_Cards[[#This Row],[1B/500]]+2*Batting_Poly_Cards[[#This Row],[2B/500]]+3*Batting_Poly_Cards[[#This Row],[3B/500]]+4*Batting_Poly_Cards[[#This Row],[HR/500]])/Batting_Poly_Cards[[#This Row],[AB/500]]</f>
        <v>0.36428219775799825</v>
      </c>
      <c r="CU75" s="7">
        <f>Batting_Poly_Cards[[#This Row],[OBP vL]]+Batting_Poly_Cards[[#This Row],[SLG vL]]</f>
        <v>0.70611490623795592</v>
      </c>
      <c r="CV75" s="7">
        <f>Batting_Poly_Cards[[#This Row],[OBP vR]]+Batting_Poly_Cards[[#This Row],[SLG vR]]</f>
        <v>0.70894624328141631</v>
      </c>
      <c r="CW75" s="7">
        <f>Batting_Poly_Cards[[#This Row],[OBP]]+Batting_Poly_Cards[[#This Row],[SLG]]</f>
        <v>0.70474631049277947</v>
      </c>
      <c r="CX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06093229846314</v>
      </c>
      <c r="CY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44591883145827</v>
      </c>
      <c r="CZ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20963311777121</v>
      </c>
      <c r="DA75" s="7">
        <f>((Batting_Poly_Cards[[#This Row],[wOBA vL]]-Weights!$J$11)/Weights!$J$10)*500</f>
        <v>-3.9998105089699889</v>
      </c>
      <c r="DB75" s="7">
        <f>((Batting_Poly_Cards[[#This Row],[wOBA vR]]-Weights!$J$11)/Weights!$J$10)*500</f>
        <v>-3.8493759688779368</v>
      </c>
      <c r="DC75" s="7">
        <f>((Batting_Poly_Cards[[#This Row],[wOBA]]-Weights!$J$11)/Weights!$J$10)*500</f>
        <v>-4.3324579907710064</v>
      </c>
      <c r="DD75" s="7">
        <f>IF(Batting_Poly_Cards[[#This Row],[SB/500]]=0,0,(Batting_Poly_Cards[[#This Row],[SB vL/500]]*Weights!$J$8)+(Batting_Poly_Cards[[#This Row],[CS vL/500]]*Weights!$J$9)-(Weights!$J$13*Batting_Poly_Cards[[#This Row],[SBO vL/500]]))</f>
        <v>-1.0346577854812682</v>
      </c>
      <c r="DE75" s="7">
        <f>IF(Batting_Poly_Cards[[#This Row],[SB/500]]=0,0,(Batting_Poly_Cards[[#This Row],[SB vR/500]]*Weights!$J$8)+(Batting_Poly_Cards[[#This Row],[CS vR/500]]*Weights!$J$9)-(Weights!$J$13*Batting_Poly_Cards[[#This Row],[SBO vR/500]]))</f>
        <v>-1.028500154538694</v>
      </c>
      <c r="DF75" s="7">
        <f>IF(Batting_Poly_Cards[[#This Row],[SB/500]]=0,0,(Batting_Poly_Cards[[#This Row],[SB/500]]*Weights!$J$8)+(Batting_Poly_Cards[[#This Row],[CS/500]]*Weights!$J$9)-(Weights!$J$13*Batting_Poly_Cards[[#This Row],[SBO/500]]))</f>
        <v>-1.0306365527509787</v>
      </c>
      <c r="DG75" s="7">
        <f>(Batting_Poly_Cards[[#This Row],[wRAA vL/500]]+MAX(Batting_Poly_Cards[[#This Row],[wSB vL/500]],0)+Batting_Poly_Cards[[#This Row],[UBR/500]])/Weights!$J$15</f>
        <v>-0.21484147394418945</v>
      </c>
      <c r="DH75" s="7">
        <f>(Batting_Poly_Cards[[#This Row],[wRAA vR/500]]+MAX(Batting_Poly_Cards[[#This Row],[wSB vR/500]],0)+Batting_Poly_Cards[[#This Row],[UBR/500]])/Weights!$J$15</f>
        <v>-0.20010406579505413</v>
      </c>
      <c r="DI75" s="7">
        <f>(Batting_Poly_Cards[[#This Row],[wRAA/500]]+MAX(Batting_Poly_Cards[[#This Row],[wSB/500]],0)+Batting_Poly_Cards[[#This Row],[UBR/500]])/Weights!$J$15</f>
        <v>-0.24742948003696497</v>
      </c>
      <c r="DJ75" s="7">
        <f>_xlfn.RANK.EQ(Batting_Poly_Cards[[#This Row],[oWAA vL/500]],Batting_Poly_Cards[oWAA vL/500],0)</f>
        <v>80</v>
      </c>
      <c r="DK75" s="7">
        <f>_xlfn.RANK.EQ(Batting_Poly_Cards[[#This Row],[oWAA vR/500]],Batting_Poly_Cards[oWAA vR/500],0)</f>
        <v>76</v>
      </c>
      <c r="DL75" s="7">
        <f>_xlfn.RANK.EQ(Batting_Poly_Cards[[#This Row],[oWAA/500]],Batting_Poly_Cards[oWAA/500],0)</f>
        <v>74</v>
      </c>
    </row>
    <row r="76" spans="1:116" x14ac:dyDescent="0.25">
      <c r="A76">
        <v>55199</v>
      </c>
      <c r="B76" s="7" t="s">
        <v>7860</v>
      </c>
      <c r="C76">
        <v>56</v>
      </c>
      <c r="D76">
        <v>2</v>
      </c>
      <c r="E76">
        <v>1</v>
      </c>
      <c r="F76">
        <v>56</v>
      </c>
      <c r="G76">
        <v>69</v>
      </c>
      <c r="H76">
        <v>64</v>
      </c>
      <c r="I76">
        <v>43</v>
      </c>
      <c r="J76">
        <v>54</v>
      </c>
      <c r="K76">
        <v>55</v>
      </c>
      <c r="L76">
        <v>68</v>
      </c>
      <c r="M76">
        <v>63</v>
      </c>
      <c r="N76">
        <v>42</v>
      </c>
      <c r="O76">
        <v>53</v>
      </c>
      <c r="P76">
        <v>57</v>
      </c>
      <c r="Q76">
        <v>69</v>
      </c>
      <c r="R76">
        <v>64</v>
      </c>
      <c r="S76">
        <v>44</v>
      </c>
      <c r="T76">
        <v>54</v>
      </c>
      <c r="U76">
        <v>32</v>
      </c>
      <c r="V76">
        <v>67</v>
      </c>
      <c r="W76">
        <v>62</v>
      </c>
      <c r="X76" s="7">
        <f>Weights!$M$2*500</f>
        <v>2.40559345</v>
      </c>
      <c r="Y76" s="7">
        <f>0.025685387+0.001614507*Batting_Poly_Cards[[#This Row],[ Speed]]</f>
        <v>7.7349610999999999E-2</v>
      </c>
      <c r="Z76" s="7">
        <f>0.005121074*2.71828182845904^(0.044950095*Batting_Poly_Cards[[#This Row],[ Speed]])</f>
        <v>2.1580005672275533E-2</v>
      </c>
      <c r="AA76" s="7">
        <f>IF(Batting_Poly_Cards[[#This Row],[ Stealing]]&lt;50,0,-0.730239049+0.022679652*Batting_Poly_Cards[[#This Row],[ Stealing]]-0.000082696*Batting_Poly_Cards[[#This Row],[ Stealing]]^2)</f>
        <v>0.41807529100000018</v>
      </c>
      <c r="AB76" s="7">
        <f>IF(Batting_Poly_Cards[[#This Row],[SB Rate]]=0,0,1-Batting_Poly_Cards[[#This Row],[SB Rate]])</f>
        <v>0.58192470899999982</v>
      </c>
      <c r="AC76" s="7">
        <f>(-0.00592515+0.000104821*Batting_Poly_Cards[[#This Row],[ Baserunning]])*500</f>
        <v>0.28687600000000013</v>
      </c>
      <c r="AD76" s="7">
        <f>0.021961653+0.001589816*Batting_Poly_Cards[[#This Row],[ Eye vL]]</f>
        <v>0.122120061</v>
      </c>
      <c r="AE76" s="7">
        <f>Batting_Poly_Cards[[#This Row],[BB vL Rate]]*(500-Batting_Poly_Cards[[#This Row],[HP/500]])</f>
        <v>60.766259281144798</v>
      </c>
      <c r="AF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76" s="7">
        <f>Batting_Poly_Cards[[#This Row],[SO vL Rate]]*(500-Batting_Poly_Cards[[#This Row],[HP/500]]-Batting_Poly_Cards[[#This Row],[BB vL/500]])</f>
        <v>99.098265612821038</v>
      </c>
      <c r="AH76" s="7">
        <f>-0.000790708+0.000155302*Batting_Poly_Cards[[#This Row],[ Power vL]]+0.000003703*Batting_Poly_Cards[[#This Row],[ Power vL]]^2</f>
        <v>2.68925E-2</v>
      </c>
      <c r="AI76" s="7">
        <f>Batting_Poly_Cards[[#This Row],[HR vL Rate]]*(500-Batting_Poly_Cards[[#This Row],[HP/500]]-Batting_Poly_Cards[[#This Row],[BB vL/500]])</f>
        <v>11.747400950427688</v>
      </c>
      <c r="AJ76" s="7">
        <f>500-Batting_Poly_Cards[[#This Row],[HP/500]]-Batting_Poly_Cards[[#This Row],[BB vL/500]]-Batting_Poly_Cards[[#This Row],[SO vL/500]]-Batting_Poly_Cards[[#This Row],[HR vL/500]]</f>
        <v>325.98248070560646</v>
      </c>
      <c r="AK76" s="7">
        <f>0.162590819+0.002209796*Batting_Poly_Cards[[#This Row],[ BABIP vL]]</f>
        <v>0.27971000699999998</v>
      </c>
      <c r="AL76" s="7">
        <f>Batting_Poly_Cards[[#This Row],[BIP vL/500]]*Batting_Poly_Cards[[#This Row],[BABIP vL]]</f>
        <v>91.180561960042539</v>
      </c>
      <c r="AM76" s="7">
        <f>0.02574061+0.003640678*Batting_Poly_Cards[[#This Row],[ Gap vL]]</f>
        <v>0.22597790000000001</v>
      </c>
      <c r="AN76" s="7">
        <f>Batting_Poly_Cards[[#This Row],[HIP vL/500]]*Batting_Poly_Cards[[#This Row],[XBH vL Rate]]</f>
        <v>20.604791912550297</v>
      </c>
      <c r="AO76" s="7">
        <f>Batting_Poly_Cards[[#This Row],[XBH vL/500]]*Batting_Poly_Cards[[#This Row],[3B Rate]]</f>
        <v>1.5937726391717115</v>
      </c>
      <c r="AP76" s="7">
        <f>Batting_Poly_Cards[[#This Row],[XBH vL/500]]-Batting_Poly_Cards[[#This Row],[3B vL/500]]</f>
        <v>19.011019273378587</v>
      </c>
      <c r="AQ76" s="7">
        <f>Batting_Poly_Cards[[#This Row],[HIP vL/500]]-Batting_Poly_Cards[[#This Row],[XBH vL/500]]</f>
        <v>70.575770047492242</v>
      </c>
      <c r="AR76" s="7">
        <f>Batting_Poly_Cards[[#This Row],[HIP vL/500]]+Batting_Poly_Cards[[#This Row],[HR vL/500]]</f>
        <v>102.92796291047023</v>
      </c>
      <c r="AS76" s="7">
        <f>500-Batting_Poly_Cards[[#This Row],[HP/500]]-Batting_Poly_Cards[[#This Row],[BB vL/500]]</f>
        <v>436.82814726885516</v>
      </c>
      <c r="AT76" s="7">
        <f>Batting_Poly_Cards[[#This Row],[HP/500]]+Batting_Poly_Cards[[#This Row],[BB vL/500]]+Batting_Poly_Cards[[#This Row],[1B vL/500]]</f>
        <v>133.74762277863704</v>
      </c>
      <c r="AU76" s="7">
        <f>Batting_Poly_Cards[[#This Row],[SBO vL/500]]*ABS(Batting_Poly_Cards[[#This Row],[SBA Rate]])</f>
        <v>2.8862744582163558</v>
      </c>
      <c r="AV76" s="7">
        <f>Batting_Poly_Cards[[#This Row],[SBA vL/500]]*Batting_Poly_Cards[[#This Row],[SB Rate]]</f>
        <v>1.2066800340246708</v>
      </c>
      <c r="AW76" s="7">
        <f>Batting_Poly_Cards[[#This Row],[SBA vL/500]]*Batting_Poly_Cards[[#This Row],[CS Rate]]</f>
        <v>1.6795944241916849</v>
      </c>
      <c r="AX76" s="7">
        <f>0.021961653+0.001589816*Batting_Poly_Cards[[#This Row],[ Eye vR]]</f>
        <v>0.123709877</v>
      </c>
      <c r="AY76" s="7">
        <f>Batting_Poly_Cards[[#This Row],[BB vR Rate]]*(500-Batting_Poly_Cards[[#This Row],[HP/500]])</f>
        <v>61.557342830188489</v>
      </c>
      <c r="AZ76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76" s="7">
        <f>Batting_Poly_Cards[[#This Row],[SO vR Rate]]*(500-Batting_Poly_Cards[[#This Row],[HP/500]]-Batting_Poly_Cards[[#This Row],[BB vR/500]])</f>
        <v>95.61233237310627</v>
      </c>
      <c r="BB76" s="7">
        <f>-0.000790708+0.000155302*Batting_Poly_Cards[[#This Row],[ Power vR]]+0.000003703*Batting_Poly_Cards[[#This Row],[ Power vR]]^2</f>
        <v>2.7555112999999999E-2</v>
      </c>
      <c r="BC76" s="7">
        <f>Batting_Poly_Cards[[#This Row],[HR vR Rate]]*(500-Batting_Poly_Cards[[#This Row],[HP/500]]-Batting_Poly_Cards[[#This Row],[BB vR/500]])</f>
        <v>12.015050562987605</v>
      </c>
      <c r="BD76" s="7">
        <f>500-Batting_Poly_Cards[[#This Row],[HP/500]]-Batting_Poly_Cards[[#This Row],[BB vR/500]]-Batting_Poly_Cards[[#This Row],[SO vR/500]]-Batting_Poly_Cards[[#This Row],[HR vR/500]]</f>
        <v>328.40968078371765</v>
      </c>
      <c r="BE76" s="7">
        <f>0.162590819+0.002209796*Batting_Poly_Cards[[#This Row],[ BABIP vR]]</f>
        <v>0.28191980299999997</v>
      </c>
      <c r="BF76" s="7">
        <f>Batting_Poly_Cards[[#This Row],[BIP vR/500]]*Batting_Poly_Cards[[#This Row],[BABIP vR]]</f>
        <v>92.585192509838549</v>
      </c>
      <c r="BG76" s="7">
        <f>0.02574061+0.003640678*Batting_Poly_Cards[[#This Row],[ Gap vR]]</f>
        <v>0.233259256</v>
      </c>
      <c r="BH76" s="7">
        <f>Batting_Poly_Cards[[#This Row],[HIP vR/500]]*Batting_Poly_Cards[[#This Row],[XBH vL Rate]]</f>
        <v>20.922207374469046</v>
      </c>
      <c r="BI76" s="7">
        <f>Batting_Poly_Cards[[#This Row],[XBH vR/500]]*Batting_Poly_Cards[[#This Row],[3B Rate]]</f>
        <v>1.618324601676512</v>
      </c>
      <c r="BJ76" s="7">
        <f>Batting_Poly_Cards[[#This Row],[XBH vR/500]]-Batting_Poly_Cards[[#This Row],[3B vR/500]]</f>
        <v>19.303882772792534</v>
      </c>
      <c r="BK76" s="7">
        <f>Batting_Poly_Cards[[#This Row],[HIP vR/500]]-Batting_Poly_Cards[[#This Row],[XBH vR/500]]</f>
        <v>71.662985135369496</v>
      </c>
      <c r="BL76" s="7">
        <f>Batting_Poly_Cards[[#This Row],[HIP vR/500]]+Batting_Poly_Cards[[#This Row],[HR vR/500]]</f>
        <v>104.60024307282616</v>
      </c>
      <c r="BM76" s="7">
        <f>500-Batting_Poly_Cards[[#This Row],[HP/500]]-Batting_Poly_Cards[[#This Row],[BB vR/500]]</f>
        <v>436.0370637198115</v>
      </c>
      <c r="BN76" s="7">
        <f>Batting_Poly_Cards[[#This Row],[HP/500]]+Batting_Poly_Cards[[#This Row],[BB vR/500]]+Batting_Poly_Cards[[#This Row],[1B vR/500]]</f>
        <v>135.62592141555797</v>
      </c>
      <c r="BO76" s="7">
        <f>Batting_Poly_Cards[[#This Row],[SBO vR/500]]*ABS(Batting_Poly_Cards[[#This Row],[SBA Rate]])</f>
        <v>2.9268081534553367</v>
      </c>
      <c r="BP76" s="7">
        <f>Batting_Poly_Cards[[#This Row],[SBA vR/500]]*Batting_Poly_Cards[[#This Row],[SB Rate]]</f>
        <v>1.2236261704570131</v>
      </c>
      <c r="BQ76" s="7">
        <f>Batting_Poly_Cards[[#This Row],[SBA vR/500]]*Batting_Poly_Cards[[#This Row],[CS Rate]]</f>
        <v>1.7031819829983237</v>
      </c>
      <c r="BR76" s="7">
        <f>Batting_Poly_Cards[[#This Row],[BB vL Rate]]*Weights!$C$3+Batting_Poly_Cards[[#This Row],[BB vR Rate]]*Weights!$C$2</f>
        <v>0.12315963802599054</v>
      </c>
      <c r="BS76" s="7">
        <f>Batting_Poly_Cards[[#This Row],[BB rate]]*(500-Batting_Poly_Cards[[#This Row],[HP/500]])</f>
        <v>61.283546994455577</v>
      </c>
      <c r="BT76" s="7">
        <f>Batting_Poly_Cards[[#This Row],[SO vL Rate]]*Weights!$C$3+Batting_Poly_Cards[[#This Row],[SO vR Rate]]*Weights!$C$2</f>
        <v>0.22190019374010184</v>
      </c>
      <c r="BU76" s="7">
        <f>Batting_Poly_Cards[[#This Row],[SO rate]]*(500-Batting_Poly_Cards[[#This Row],[BB/500]]-Batting_Poly_Cards[[#This Row],[HP/500]])</f>
        <v>96.817464266285654</v>
      </c>
      <c r="BV76" s="7">
        <f>Batting_Poly_Cards[[#This Row],[HR vL Rate]]*Weights!$C$3+Batting_Poly_Cards[[#This Row],[HR vR Rate]]*Weights!$C$2</f>
        <v>2.7325781116759849E-2</v>
      </c>
      <c r="BW76" s="7">
        <f>Batting_Poly_Cards[[#This Row],[HR rate]]*(500-Batting_Poly_Cards[[#This Row],[BB/500]]-Batting_Poly_Cards[[#This Row],[HP/500]])</f>
        <v>11.922535047080153</v>
      </c>
      <c r="BX76" s="7">
        <f>(500-Batting_Poly_Cards[[#This Row],[BB/500]]-Batting_Poly_Cards[[#This Row],[HP/500]]-Batting_Poly_Cards[[#This Row],[SO/500]]-Batting_Poly_Cards[[#This Row],[HR/500]])</f>
        <v>327.57086024217858</v>
      </c>
      <c r="BY76" s="7">
        <f>Batting_Poly_Cards[[#This Row],[BABIP vL]]*Weights!$C$3+Batting_Poly_Cards[[#This Row],[BABIP vR]]*Weights!$C$2</f>
        <v>0.28115498752210177</v>
      </c>
      <c r="BZ76" s="7">
        <f>Batting_Poly_Cards[[#This Row],[BIP/500]]*Batting_Poly_Cards[[#This Row],[BABIP]]</f>
        <v>92.098181123993868</v>
      </c>
      <c r="CA76" s="7">
        <f>Batting_Poly_Cards[[#This Row],[XBH vL Rate]]*Weights!$C$3+Batting_Poly_Cards[[#This Row],[XBH vR Rate]]*Weights!$C$2</f>
        <v>0.23073916194204763</v>
      </c>
      <c r="CB76" s="7">
        <f>Batting_Poly_Cards[[#This Row],[HIP/500]]*Batting_Poly_Cards[[#This Row],[XBH Rate]]</f>
        <v>21.250657128937256</v>
      </c>
      <c r="CC76" s="7">
        <f>Batting_Poly_Cards[[#This Row],[XBH/500]]*Weights!$M$4</f>
        <v>2.2100683414094746</v>
      </c>
      <c r="CD76" s="7">
        <f>Batting_Poly_Cards[[#This Row],[XBH/500]]-Batting_Poly_Cards[[#This Row],[3B/500]]</f>
        <v>19.040588787527781</v>
      </c>
      <c r="CE76" s="7">
        <f>Batting_Poly_Cards[[#This Row],[HIP/500]]-Batting_Poly_Cards[[#This Row],[XBH/500]]</f>
        <v>70.847523995056605</v>
      </c>
      <c r="CF76" s="7">
        <f>Batting_Poly_Cards[[#This Row],[HIP/500]]+Batting_Poly_Cards[[#This Row],[HR/500]]</f>
        <v>104.02071617107401</v>
      </c>
      <c r="CG76" s="7">
        <f>(500-Batting_Poly_Cards[[#This Row],[BB/500]]-Batting_Poly_Cards[[#This Row],[HP/500]])</f>
        <v>436.31085955554437</v>
      </c>
      <c r="CH76" s="7">
        <f>(Batting_Poly_Cards[[#This Row],[1B/500]]+Batting_Poly_Cards[[#This Row],[BB/500]]+Batting_Poly_Cards[[#This Row],[HP/500]])</f>
        <v>134.53666443951218</v>
      </c>
      <c r="CI76" s="7">
        <f>Batting_Poly_Cards[[#This Row],[SBO/500]]*Batting_Poly_Cards[[#This Row],[SBA Rate]]</f>
        <v>2.9033019817337027</v>
      </c>
      <c r="CJ76" s="7">
        <f>Batting_Poly_Cards[[#This Row],[SBA/500]]*Batting_Poly_Cards[[#This Row],[SB Rate]]</f>
        <v>1.213798820874195</v>
      </c>
      <c r="CK76" s="7">
        <f>Batting_Poly_Cards[[#This Row],[SBA/500]]*Batting_Poly_Cards[[#This Row],[CS Rate]]</f>
        <v>1.6895031608595077</v>
      </c>
      <c r="CL76" s="7">
        <f>Batting_Poly_Cards[[#This Row],[H vL/500]]/Batting_Poly_Cards[[#This Row],[AB vL/500]]</f>
        <v>0.2356257570717416</v>
      </c>
      <c r="CM76" s="7">
        <f>Batting_Poly_Cards[[#This Row],[H vR/500]]/Batting_Poly_Cards[[#This Row],[AB vR/500]]</f>
        <v>0.23988842182471015</v>
      </c>
      <c r="CN76" s="7">
        <f>Batting_Poly_Cards[[#This Row],[H/500]]/Batting_Poly_Cards[[#This Row],[AB/500]]</f>
        <v>0.23840964278779703</v>
      </c>
      <c r="CO76" s="7">
        <f>(Batting_Poly_Cards[[#This Row],[HP/500]]+Batting_Poly_Cards[[#This Row],[BB vL/500]]+Batting_Poly_Cards[[#This Row],[H vL/500]])/500</f>
        <v>0.33219963128323005</v>
      </c>
      <c r="CP76" s="7">
        <f>(Batting_Poly_Cards[[#This Row],[HP/500]]+Batting_Poly_Cards[[#This Row],[BB vR/500]]+Batting_Poly_Cards[[#This Row],[H vR/500]])/500</f>
        <v>0.33712635870602931</v>
      </c>
      <c r="CQ76" s="7">
        <f>(Batting_Poly_Cards[[#This Row],[HP/500]]+Batting_Poly_Cards[[#This Row],[BB/500]]+Batting_Poly_Cards[[#This Row],[H/500]])/500</f>
        <v>0.33541971323105918</v>
      </c>
      <c r="CR76" s="7">
        <f>(Batting_Poly_Cards[[#This Row],[1B vL/500]]+2*Batting_Poly_Cards[[#This Row],[2B vL/500]]+3*Batting_Poly_Cards[[#This Row],[3B vL/500]]+4*Batting_Poly_Cards[[#This Row],[HR vL/500]])/Batting_Poly_Cards[[#This Row],[AB vL/500]]</f>
        <v>0.36712087194045434</v>
      </c>
      <c r="CS76" s="7">
        <f>(Batting_Poly_Cards[[#This Row],[1B vR/500]]+2*Batting_Poly_Cards[[#This Row],[2B vR/500]]+3*Batting_Poly_Cards[[#This Row],[3B vR/500]]+4*Batting_Poly_Cards[[#This Row],[HR vR/500]])/Batting_Poly_Cards[[#This Row],[AB vR/500]]</f>
        <v>0.37424783422263036</v>
      </c>
      <c r="CT76" s="7">
        <f>(Batting_Poly_Cards[[#This Row],[1B/500]]+2*Batting_Poly_Cards[[#This Row],[2B/500]]+3*Batting_Poly_Cards[[#This Row],[3B/500]]+4*Batting_Poly_Cards[[#This Row],[HR/500]])/Batting_Poly_Cards[[#This Row],[AB/500]]</f>
        <v>0.37415765206705531</v>
      </c>
      <c r="CU76" s="7">
        <f>Batting_Poly_Cards[[#This Row],[OBP vL]]+Batting_Poly_Cards[[#This Row],[SLG vL]]</f>
        <v>0.69932050322368444</v>
      </c>
      <c r="CV76" s="7">
        <f>Batting_Poly_Cards[[#This Row],[OBP vR]]+Batting_Poly_Cards[[#This Row],[SLG vR]]</f>
        <v>0.71137419292865967</v>
      </c>
      <c r="CW76" s="7">
        <f>Batting_Poly_Cards[[#This Row],[OBP]]+Batting_Poly_Cards[[#This Row],[SLG]]</f>
        <v>0.70957736529811455</v>
      </c>
      <c r="CX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33361170122763</v>
      </c>
      <c r="CY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95710088365057</v>
      </c>
      <c r="CZ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05233107970169</v>
      </c>
      <c r="DA76" s="7">
        <f>((Batting_Poly_Cards[[#This Row],[wOBA vL]]-Weights!$J$11)/Weights!$J$10)*500</f>
        <v>-4.2840130204017006</v>
      </c>
      <c r="DB76" s="7">
        <f>((Batting_Poly_Cards[[#This Row],[wOBA vR]]-Weights!$J$11)/Weights!$J$10)*500</f>
        <v>-2.477371984500361</v>
      </c>
      <c r="DC76" s="7">
        <f>((Batting_Poly_Cards[[#This Row],[wOBA]]-Weights!$J$11)/Weights!$J$10)*500</f>
        <v>-2.8309132584959116</v>
      </c>
      <c r="DD76" s="7">
        <f>IF(Batting_Poly_Cards[[#This Row],[SB/500]]=0,0,(Batting_Poly_Cards[[#This Row],[SB vL/500]]*Weights!$J$8)+(Batting_Poly_Cards[[#This Row],[CS vL/500]]*Weights!$J$9)-(Weights!$J$13*Batting_Poly_Cards[[#This Row],[SBO vL/500]]))</f>
        <v>-0.38516798538697056</v>
      </c>
      <c r="DE76" s="7">
        <f>IF(Batting_Poly_Cards[[#This Row],[SB/500]]=0,0,(Batting_Poly_Cards[[#This Row],[SB vR/500]]*Weights!$J$8)+(Batting_Poly_Cards[[#This Row],[CS vR/500]]*Weights!$J$9)-(Weights!$J$13*Batting_Poly_Cards[[#This Row],[SBO vR/500]]))</f>
        <v>-0.39057713200885347</v>
      </c>
      <c r="DF76" s="7">
        <f>IF(Batting_Poly_Cards[[#This Row],[SB/500]]=0,0,(Batting_Poly_Cards[[#This Row],[SB/500]]*Weights!$J$8)+(Batting_Poly_Cards[[#This Row],[CS/500]]*Weights!$J$9)-(Weights!$J$13*Batting_Poly_Cards[[#This Row],[SBO/500]]))</f>
        <v>-0.38744027689086269</v>
      </c>
      <c r="DG76" s="7">
        <f>(Batting_Poly_Cards[[#This Row],[wRAA vL/500]]+MAX(Batting_Poly_Cards[[#This Row],[wSB vL/500]],0)+Batting_Poly_Cards[[#This Row],[UBR/500]])/Weights!$J$15</f>
        <v>-0.39158187781630988</v>
      </c>
      <c r="DH76" s="7">
        <f>(Batting_Poly_Cards[[#This Row],[wRAA vR/500]]+MAX(Batting_Poly_Cards[[#This Row],[wSB vR/500]],0)+Batting_Poly_Cards[[#This Row],[UBR/500]])/Weights!$J$15</f>
        <v>-0.21459322674746223</v>
      </c>
      <c r="DI76" s="7">
        <f>(Batting_Poly_Cards[[#This Row],[wRAA/500]]+MAX(Batting_Poly_Cards[[#This Row],[wSB/500]],0)+Batting_Poly_Cards[[#This Row],[UBR/500]])/Weights!$J$15</f>
        <v>-0.24922810547444552</v>
      </c>
      <c r="DJ76" s="7">
        <f>_xlfn.RANK.EQ(Batting_Poly_Cards[[#This Row],[oWAA vL/500]],Batting_Poly_Cards[oWAA vL/500],0)</f>
        <v>123</v>
      </c>
      <c r="DK76" s="7">
        <f>_xlfn.RANK.EQ(Batting_Poly_Cards[[#This Row],[oWAA vR/500]],Batting_Poly_Cards[oWAA vR/500],0)</f>
        <v>81</v>
      </c>
      <c r="DL76" s="7">
        <f>_xlfn.RANK.EQ(Batting_Poly_Cards[[#This Row],[oWAA/500]],Batting_Poly_Cards[oWAA/500],0)</f>
        <v>75</v>
      </c>
    </row>
    <row r="77" spans="1:116" x14ac:dyDescent="0.25">
      <c r="A77">
        <v>55287</v>
      </c>
      <c r="B77" s="7" t="s">
        <v>8139</v>
      </c>
      <c r="C77">
        <v>42</v>
      </c>
      <c r="D77">
        <v>1</v>
      </c>
      <c r="E77">
        <v>1</v>
      </c>
      <c r="F77">
        <v>51</v>
      </c>
      <c r="G77">
        <v>64</v>
      </c>
      <c r="H77">
        <v>69</v>
      </c>
      <c r="I77">
        <v>31</v>
      </c>
      <c r="J77">
        <v>65</v>
      </c>
      <c r="K77">
        <v>63</v>
      </c>
      <c r="L77">
        <v>96</v>
      </c>
      <c r="M77">
        <v>67</v>
      </c>
      <c r="N77">
        <v>37</v>
      </c>
      <c r="O77">
        <v>58</v>
      </c>
      <c r="P77">
        <v>48</v>
      </c>
      <c r="Q77">
        <v>54</v>
      </c>
      <c r="R77">
        <v>70</v>
      </c>
      <c r="S77">
        <v>29</v>
      </c>
      <c r="T77">
        <v>67</v>
      </c>
      <c r="U77">
        <v>5</v>
      </c>
      <c r="V77">
        <v>6</v>
      </c>
      <c r="W77">
        <v>4</v>
      </c>
      <c r="X77" s="7">
        <f>Weights!$M$2*500</f>
        <v>2.40559345</v>
      </c>
      <c r="Y77" s="7">
        <f>0.025685387+0.001614507*Batting_Poly_Cards[[#This Row],[ Speed]]</f>
        <v>3.3757922000000003E-2</v>
      </c>
      <c r="Z77" s="7">
        <f>0.005121074*2.71828182845904^(0.044950095*Batting_Poly_Cards[[#This Row],[ Speed]])</f>
        <v>6.4116372380980885E-3</v>
      </c>
      <c r="AA77" s="7">
        <f>IF(Batting_Poly_Cards[[#This Row],[ Stealing]]&lt;50,0,-0.730239049+0.022679652*Batting_Poly_Cards[[#This Row],[ Stealing]]-0.000082696*Batting_Poly_Cards[[#This Row],[ Stealing]]^2)</f>
        <v>0</v>
      </c>
      <c r="AB77" s="7">
        <f>IF(Batting_Poly_Cards[[#This Row],[SB Rate]]=0,0,1-Batting_Poly_Cards[[#This Row],[SB Rate]])</f>
        <v>0</v>
      </c>
      <c r="AC77" s="7">
        <f>(-0.00592515+0.000104821*Batting_Poly_Cards[[#This Row],[ Baserunning]])*500</f>
        <v>-2.7529330000000001</v>
      </c>
      <c r="AD77" s="7">
        <f>0.021961653+0.001589816*Batting_Poly_Cards[[#This Row],[ Eye vL]]</f>
        <v>0.12847932500000001</v>
      </c>
      <c r="AE77" s="7">
        <f>Batting_Poly_Cards[[#This Row],[BB vL Rate]]*(500-Batting_Poly_Cards[[#This Row],[HP/500]])</f>
        <v>63.930593477319576</v>
      </c>
      <c r="AF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77" s="7">
        <f>Batting_Poly_Cards[[#This Row],[SO vL Rate]]*(500-Batting_Poly_Cards[[#This Row],[HP/500]]-Batting_Poly_Cards[[#This Row],[BB vL/500]])</f>
        <v>106.60159060703661</v>
      </c>
      <c r="AH77" s="7">
        <f>-0.000790708+0.000155302*Batting_Poly_Cards[[#This Row],[ Power vL]]+0.000003703*Batting_Poly_Cards[[#This Row],[ Power vL]]^2</f>
        <v>4.8245132000000003E-2</v>
      </c>
      <c r="AI77" s="7">
        <f>Batting_Poly_Cards[[#This Row],[HR vL Rate]]*(500-Batting_Poly_Cards[[#This Row],[HP/500]]-Batting_Poly_Cards[[#This Row],[BB vL/500]])</f>
        <v>20.922167905314794</v>
      </c>
      <c r="AJ77" s="7">
        <f>500-Batting_Poly_Cards[[#This Row],[HP/500]]-Batting_Poly_Cards[[#This Row],[BB vL/500]]-Batting_Poly_Cards[[#This Row],[SO vL/500]]-Batting_Poly_Cards[[#This Row],[HR vL/500]]</f>
        <v>306.14005456032902</v>
      </c>
      <c r="AK77" s="7">
        <f>0.162590819+0.002209796*Batting_Poly_Cards[[#This Row],[ BABIP vL]]</f>
        <v>0.29075898700000002</v>
      </c>
      <c r="AL77" s="7">
        <f>Batting_Poly_Cards[[#This Row],[BIP vL/500]]*Batting_Poly_Cards[[#This Row],[BABIP vL]]</f>
        <v>89.012972144086007</v>
      </c>
      <c r="AM77" s="7">
        <f>0.02574061+0.003640678*Batting_Poly_Cards[[#This Row],[ Gap vL]]</f>
        <v>0.25510332400000002</v>
      </c>
      <c r="AN77" s="7">
        <f>Batting_Poly_Cards[[#This Row],[HIP vL/500]]*Batting_Poly_Cards[[#This Row],[XBH vL Rate]]</f>
        <v>22.707505073075748</v>
      </c>
      <c r="AO77" s="7">
        <f>Batting_Poly_Cards[[#This Row],[XBH vL/500]]*Batting_Poly_Cards[[#This Row],[3B Rate]]</f>
        <v>0.76655818507149542</v>
      </c>
      <c r="AP77" s="7">
        <f>Batting_Poly_Cards[[#This Row],[XBH vL/500]]-Batting_Poly_Cards[[#This Row],[3B vL/500]]</f>
        <v>21.940946888004252</v>
      </c>
      <c r="AQ77" s="7">
        <f>Batting_Poly_Cards[[#This Row],[HIP vL/500]]-Batting_Poly_Cards[[#This Row],[XBH vL/500]]</f>
        <v>66.305467071010256</v>
      </c>
      <c r="AR77" s="7">
        <f>Batting_Poly_Cards[[#This Row],[HIP vL/500]]+Batting_Poly_Cards[[#This Row],[HR vL/500]]</f>
        <v>109.9351400494008</v>
      </c>
      <c r="AS77" s="7">
        <f>500-Batting_Poly_Cards[[#This Row],[HP/500]]-Batting_Poly_Cards[[#This Row],[BB vL/500]]</f>
        <v>433.6638130726804</v>
      </c>
      <c r="AT77" s="7">
        <f>Batting_Poly_Cards[[#This Row],[HP/500]]+Batting_Poly_Cards[[#This Row],[BB vL/500]]+Batting_Poly_Cards[[#This Row],[1B vL/500]]</f>
        <v>132.64165399832984</v>
      </c>
      <c r="AU77" s="7">
        <f>Batting_Poly_Cards[[#This Row],[SBO vL/500]]*ABS(Batting_Poly_Cards[[#This Row],[SBA Rate]])</f>
        <v>0.85045016809861385</v>
      </c>
      <c r="AV77" s="7">
        <f>Batting_Poly_Cards[[#This Row],[SBA vL/500]]*Batting_Poly_Cards[[#This Row],[SB Rate]]</f>
        <v>0</v>
      </c>
      <c r="AW77" s="7">
        <f>Batting_Poly_Cards[[#This Row],[SBA vL/500]]*Batting_Poly_Cards[[#This Row],[CS Rate]]</f>
        <v>0</v>
      </c>
      <c r="AX77" s="7">
        <f>0.021961653+0.001589816*Batting_Poly_Cards[[#This Row],[ Eye vR]]</f>
        <v>0.13324877300000001</v>
      </c>
      <c r="AY77" s="7">
        <f>Batting_Poly_Cards[[#This Row],[BB vR Rate]]*(500-Batting_Poly_Cards[[#This Row],[HP/500]])</f>
        <v>66.303844124450663</v>
      </c>
      <c r="AZ77" s="7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77" s="7">
        <f>Batting_Poly_Cards[[#This Row],[SO vR Rate]]*(500-Batting_Poly_Cards[[#This Row],[HP/500]]-Batting_Poly_Cards[[#This Row],[BB vR/500]])</f>
        <v>119.10011249080306</v>
      </c>
      <c r="BB77" s="7">
        <f>-0.000790708+0.000155302*Batting_Poly_Cards[[#This Row],[ Power vR]]+0.000003703*Batting_Poly_Cards[[#This Row],[ Power vR]]^2</f>
        <v>1.8393547999999999E-2</v>
      </c>
      <c r="BC77" s="7">
        <f>Batting_Poly_Cards[[#This Row],[HR vR Rate]]*(500-Batting_Poly_Cards[[#This Row],[HP/500]]-Batting_Poly_Cards[[#This Row],[BB vR/500]])</f>
        <v>7.9329636619213373</v>
      </c>
      <c r="BD77" s="7">
        <f>500-Batting_Poly_Cards[[#This Row],[HP/500]]-Batting_Poly_Cards[[#This Row],[BB vR/500]]-Batting_Poly_Cards[[#This Row],[SO vR/500]]-Batting_Poly_Cards[[#This Row],[HR vR/500]]</f>
        <v>304.25748627282491</v>
      </c>
      <c r="BE77" s="7">
        <f>0.162590819+0.002209796*Batting_Poly_Cards[[#This Row],[ BABIP vR]]</f>
        <v>0.31064715100000001</v>
      </c>
      <c r="BF77" s="7">
        <f>Batting_Poly_Cards[[#This Row],[BIP vR/500]]*Batting_Poly_Cards[[#This Row],[BABIP vR]]</f>
        <v>94.516721281074666</v>
      </c>
      <c r="BG77" s="7">
        <f>0.02574061+0.003640678*Batting_Poly_Cards[[#This Row],[ Gap vR]]</f>
        <v>0.20049315400000001</v>
      </c>
      <c r="BH77" s="7">
        <f>Batting_Poly_Cards[[#This Row],[HIP vR/500]]*Batting_Poly_Cards[[#This Row],[XBH vL Rate]]</f>
        <v>24.111529772383687</v>
      </c>
      <c r="BI77" s="7">
        <f>Batting_Poly_Cards[[#This Row],[XBH vR/500]]*Batting_Poly_Cards[[#This Row],[3B Rate]]</f>
        <v>0.81395514135680636</v>
      </c>
      <c r="BJ77" s="7">
        <f>Batting_Poly_Cards[[#This Row],[XBH vR/500]]-Batting_Poly_Cards[[#This Row],[3B vR/500]]</f>
        <v>23.29757463102688</v>
      </c>
      <c r="BK77" s="7">
        <f>Batting_Poly_Cards[[#This Row],[HIP vR/500]]-Batting_Poly_Cards[[#This Row],[XBH vR/500]]</f>
        <v>70.405191508690976</v>
      </c>
      <c r="BL77" s="7">
        <f>Batting_Poly_Cards[[#This Row],[HIP vR/500]]+Batting_Poly_Cards[[#This Row],[HR vR/500]]</f>
        <v>102.449684942996</v>
      </c>
      <c r="BM77" s="7">
        <f>500-Batting_Poly_Cards[[#This Row],[HP/500]]-Batting_Poly_Cards[[#This Row],[BB vR/500]]</f>
        <v>431.2905624255493</v>
      </c>
      <c r="BN77" s="7">
        <f>Batting_Poly_Cards[[#This Row],[HP/500]]+Batting_Poly_Cards[[#This Row],[BB vR/500]]+Batting_Poly_Cards[[#This Row],[1B vR/500]]</f>
        <v>139.11462908314164</v>
      </c>
      <c r="BO77" s="7">
        <f>Batting_Poly_Cards[[#This Row],[SBO vR/500]]*ABS(Batting_Poly_Cards[[#This Row],[SBA Rate]])</f>
        <v>0.89195253619367432</v>
      </c>
      <c r="BP77" s="7">
        <f>Batting_Poly_Cards[[#This Row],[SBA vR/500]]*Batting_Poly_Cards[[#This Row],[SB Rate]]</f>
        <v>0</v>
      </c>
      <c r="BQ77" s="7">
        <f>Batting_Poly_Cards[[#This Row],[SBA vR/500]]*Batting_Poly_Cards[[#This Row],[CS Rate]]</f>
        <v>0</v>
      </c>
      <c r="BR77" s="7">
        <f>Batting_Poly_Cards[[#This Row],[BB vL Rate]]*Weights!$C$3+Batting_Poly_Cards[[#This Row],[BB vR Rate]]*Weights!$C$2</f>
        <v>0.13159805607797165</v>
      </c>
      <c r="BS77" s="7">
        <f>Batting_Poly_Cards[[#This Row],[BB rate]]*(500-Batting_Poly_Cards[[#This Row],[HP/500]])</f>
        <v>65.482456617251913</v>
      </c>
      <c r="BT77" s="7">
        <f>Batting_Poly_Cards[[#This Row],[SO vL Rate]]*Weights!$C$3+Batting_Poly_Cards[[#This Row],[SO vR Rate]]*Weights!$C$2</f>
        <v>0.26565022503959274</v>
      </c>
      <c r="BU77" s="7">
        <f>Batting_Poly_Cards[[#This Row],[SO rate]]*(500-Batting_Poly_Cards[[#This Row],[BB/500]]-Batting_Poly_Cards[[#This Row],[HP/500]])</f>
        <v>114.79063674193175</v>
      </c>
      <c r="BV77" s="7">
        <f>Batting_Poly_Cards[[#This Row],[HR vL Rate]]*Weights!$C$3+Batting_Poly_Cards[[#This Row],[HR vR Rate]]*Weights!$C$2</f>
        <v>2.8725249877900996E-2</v>
      </c>
      <c r="BW77" s="7">
        <f>Batting_Poly_Cards[[#This Row],[HR rate]]*(500-Batting_Poly_Cards[[#This Row],[BB/500]]-Batting_Poly_Cards[[#This Row],[HP/500]])</f>
        <v>12.412523737045234</v>
      </c>
      <c r="BX77" s="7">
        <f>(500-Batting_Poly_Cards[[#This Row],[BB/500]]-Batting_Poly_Cards[[#This Row],[HP/500]]-Batting_Poly_Cards[[#This Row],[SO/500]]-Batting_Poly_Cards[[#This Row],[HR/500]])</f>
        <v>304.90878945377108</v>
      </c>
      <c r="BY77" s="7">
        <f>Batting_Poly_Cards[[#This Row],[BABIP vL]]*Weights!$C$3+Batting_Poly_Cards[[#This Row],[BABIP vR]]*Weights!$C$2</f>
        <v>0.30376381169891625</v>
      </c>
      <c r="BZ77" s="7">
        <f>Batting_Poly_Cards[[#This Row],[BIP/500]]*Batting_Poly_Cards[[#This Row],[BABIP]]</f>
        <v>92.620256104979816</v>
      </c>
      <c r="CA77" s="7">
        <f>Batting_Poly_Cards[[#This Row],[XBH vL Rate]]*Weights!$C$3+Batting_Poly_Cards[[#This Row],[XBH vR Rate]]*Weights!$C$2</f>
        <v>0.21939385943464274</v>
      </c>
      <c r="CB77" s="7">
        <f>Batting_Poly_Cards[[#This Row],[HIP/500]]*Batting_Poly_Cards[[#This Row],[XBH Rate]]</f>
        <v>20.320315448696551</v>
      </c>
      <c r="CC77" s="7">
        <f>Batting_Poly_Cards[[#This Row],[XBH/500]]*Weights!$M$4</f>
        <v>2.1133128066644411</v>
      </c>
      <c r="CD77" s="7">
        <f>Batting_Poly_Cards[[#This Row],[XBH/500]]-Batting_Poly_Cards[[#This Row],[3B/500]]</f>
        <v>18.207002642032108</v>
      </c>
      <c r="CE77" s="7">
        <f>Batting_Poly_Cards[[#This Row],[HIP/500]]-Batting_Poly_Cards[[#This Row],[XBH/500]]</f>
        <v>72.299940656283269</v>
      </c>
      <c r="CF77" s="7">
        <f>Batting_Poly_Cards[[#This Row],[HIP/500]]+Batting_Poly_Cards[[#This Row],[HR/500]]</f>
        <v>105.03277984202505</v>
      </c>
      <c r="CG77" s="7">
        <f>(500-Batting_Poly_Cards[[#This Row],[BB/500]]-Batting_Poly_Cards[[#This Row],[HP/500]])</f>
        <v>432.11194993274808</v>
      </c>
      <c r="CH77" s="7">
        <f>(Batting_Poly_Cards[[#This Row],[1B/500]]+Batting_Poly_Cards[[#This Row],[BB/500]]+Batting_Poly_Cards[[#This Row],[HP/500]])</f>
        <v>140.18799072353519</v>
      </c>
      <c r="CI77" s="7">
        <f>Batting_Poly_Cards[[#This Row],[SBO/500]]*Batting_Poly_Cards[[#This Row],[SBA Rate]]</f>
        <v>0.8988345416571677</v>
      </c>
      <c r="CJ77" s="7">
        <f>Batting_Poly_Cards[[#This Row],[SBA/500]]*Batting_Poly_Cards[[#This Row],[SB Rate]]</f>
        <v>0</v>
      </c>
      <c r="CK77" s="7">
        <f>Batting_Poly_Cards[[#This Row],[SBA/500]]*Batting_Poly_Cards[[#This Row],[CS Rate]]</f>
        <v>0</v>
      </c>
      <c r="CL77" s="7">
        <f>Batting_Poly_Cards[[#This Row],[H vL/500]]/Batting_Poly_Cards[[#This Row],[AB vL/500]]</f>
        <v>0.25350314399180934</v>
      </c>
      <c r="CM77" s="7">
        <f>Batting_Poly_Cards[[#This Row],[H vR/500]]/Batting_Poly_Cards[[#This Row],[AB vR/500]]</f>
        <v>0.23754214413324007</v>
      </c>
      <c r="CN77" s="7">
        <f>Batting_Poly_Cards[[#This Row],[H/500]]/Batting_Poly_Cards[[#This Row],[AB/500]]</f>
        <v>0.24306844524520063</v>
      </c>
      <c r="CO77" s="7">
        <f>(Batting_Poly_Cards[[#This Row],[HP/500]]+Batting_Poly_Cards[[#This Row],[BB vL/500]]+Batting_Poly_Cards[[#This Row],[H vL/500]])/500</f>
        <v>0.35254265395344075</v>
      </c>
      <c r="CP77" s="7">
        <f>(Batting_Poly_Cards[[#This Row],[HP/500]]+Batting_Poly_Cards[[#This Row],[BB vR/500]]+Batting_Poly_Cards[[#This Row],[H vR/500]])/500</f>
        <v>0.34231824503489333</v>
      </c>
      <c r="CQ77" s="7">
        <f>(Batting_Poly_Cards[[#This Row],[HP/500]]+Batting_Poly_Cards[[#This Row],[BB/500]]+Batting_Poly_Cards[[#This Row],[H/500]])/500</f>
        <v>0.34584165981855391</v>
      </c>
      <c r="CR77" s="7">
        <f>(Batting_Poly_Cards[[#This Row],[1B vL/500]]+2*Batting_Poly_Cards[[#This Row],[2B vL/500]]+3*Batting_Poly_Cards[[#This Row],[3B vL/500]]+4*Batting_Poly_Cards[[#This Row],[HR vL/500]])/Batting_Poly_Cards[[#This Row],[AB vL/500]]</f>
        <v>0.45236817347868985</v>
      </c>
      <c r="CS77" s="7">
        <f>(Batting_Poly_Cards[[#This Row],[1B vR/500]]+2*Batting_Poly_Cards[[#This Row],[2B vR/500]]+3*Batting_Poly_Cards[[#This Row],[3B vR/500]]+4*Batting_Poly_Cards[[#This Row],[HR vR/500]])/Batting_Poly_Cards[[#This Row],[AB vR/500]]</f>
        <v>0.35051557815758289</v>
      </c>
      <c r="CT77" s="7">
        <f>(Batting_Poly_Cards[[#This Row],[1B/500]]+2*Batting_Poly_Cards[[#This Row],[2B/500]]+3*Batting_Poly_Cards[[#This Row],[3B/500]]+4*Batting_Poly_Cards[[#This Row],[HR/500]])/Batting_Poly_Cards[[#This Row],[AB/500]]</f>
        <v>0.38116043616510842</v>
      </c>
      <c r="CU77" s="7">
        <f>Batting_Poly_Cards[[#This Row],[OBP vL]]+Batting_Poly_Cards[[#This Row],[SLG vL]]</f>
        <v>0.8049108274321306</v>
      </c>
      <c r="CV77" s="7">
        <f>Batting_Poly_Cards[[#This Row],[OBP vR]]+Batting_Poly_Cards[[#This Row],[SLG vR]]</f>
        <v>0.69283382319247622</v>
      </c>
      <c r="CW77" s="7">
        <f>Batting_Poly_Cards[[#This Row],[OBP]]+Batting_Poly_Cards[[#This Row],[SLG]]</f>
        <v>0.72700209598366228</v>
      </c>
      <c r="CX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57563352323388</v>
      </c>
      <c r="CY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01104449731474</v>
      </c>
      <c r="CZ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76154067340761</v>
      </c>
      <c r="DA77" s="7">
        <f>((Batting_Poly_Cards[[#This Row],[wOBA vL]]-Weights!$J$11)/Weights!$J$10)*500</f>
        <v>9.8776560706797181</v>
      </c>
      <c r="DB77" s="7">
        <f>((Batting_Poly_Cards[[#This Row],[wOBA vR]]-Weights!$J$11)/Weights!$J$10)*500</f>
        <v>-4.4100570370375456</v>
      </c>
      <c r="DC77" s="7">
        <f>((Batting_Poly_Cards[[#This Row],[wOBA]]-Weights!$J$11)/Weights!$J$10)*500</f>
        <v>0.18148146263859857</v>
      </c>
      <c r="DD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" s="7">
        <f>(Batting_Poly_Cards[[#This Row],[wRAA vL/500]]+MAX(Batting_Poly_Cards[[#This Row],[wSB vL/500]],0)+Batting_Poly_Cards[[#This Row],[UBR/500]])/Weights!$J$15</f>
        <v>0.69797768370161384</v>
      </c>
      <c r="DH77" s="7">
        <f>(Batting_Poly_Cards[[#This Row],[wRAA vR/500]]+MAX(Batting_Poly_Cards[[#This Row],[wSB vR/500]],0)+Batting_Poly_Cards[[#This Row],[UBR/500]])/Weights!$J$15</f>
        <v>-0.70172652955509573</v>
      </c>
      <c r="DI77" s="7">
        <f>(Batting_Poly_Cards[[#This Row],[wRAA/500]]+MAX(Batting_Poly_Cards[[#This Row],[wSB/500]],0)+Batting_Poly_Cards[[#This Row],[UBR/500]])/Weights!$J$15</f>
        <v>-0.25191376141827149</v>
      </c>
      <c r="DJ77" s="7">
        <f>_xlfn.RANK.EQ(Batting_Poly_Cards[[#This Row],[oWAA vL/500]],Batting_Poly_Cards[oWAA vL/500],0)</f>
        <v>5</v>
      </c>
      <c r="DK77" s="7">
        <f>_xlfn.RANK.EQ(Batting_Poly_Cards[[#This Row],[oWAA vR/500]],Batting_Poly_Cards[oWAA vR/500],0)</f>
        <v>222</v>
      </c>
      <c r="DL77" s="7">
        <f>_xlfn.RANK.EQ(Batting_Poly_Cards[[#This Row],[oWAA/500]],Batting_Poly_Cards[oWAA/500],0)</f>
        <v>76</v>
      </c>
    </row>
    <row r="78" spans="1:116" x14ac:dyDescent="0.25">
      <c r="A78">
        <v>53592</v>
      </c>
      <c r="B78" s="7" t="s">
        <v>3634</v>
      </c>
      <c r="C78">
        <v>49</v>
      </c>
      <c r="D78">
        <v>2</v>
      </c>
      <c r="E78">
        <v>1</v>
      </c>
      <c r="F78">
        <v>27</v>
      </c>
      <c r="G78">
        <v>14</v>
      </c>
      <c r="H78">
        <v>109</v>
      </c>
      <c r="I78">
        <v>52</v>
      </c>
      <c r="J78">
        <v>56</v>
      </c>
      <c r="K78">
        <v>26</v>
      </c>
      <c r="L78">
        <v>13</v>
      </c>
      <c r="M78">
        <v>103</v>
      </c>
      <c r="N78">
        <v>51</v>
      </c>
      <c r="O78">
        <v>55</v>
      </c>
      <c r="P78">
        <v>27</v>
      </c>
      <c r="Q78">
        <v>14</v>
      </c>
      <c r="R78">
        <v>110</v>
      </c>
      <c r="S78">
        <v>52</v>
      </c>
      <c r="T78">
        <v>57</v>
      </c>
      <c r="U78">
        <v>68</v>
      </c>
      <c r="V78">
        <v>74</v>
      </c>
      <c r="W78">
        <v>75</v>
      </c>
      <c r="X78" s="7">
        <f>Weights!$M$2*500</f>
        <v>2.40559345</v>
      </c>
      <c r="Y78" s="7">
        <f>0.025685387+0.001614507*Batting_Poly_Cards[[#This Row],[ Speed]]</f>
        <v>0.135471863</v>
      </c>
      <c r="Z78" s="7">
        <f>0.005121074*2.71828182845904^(0.044950095*Batting_Poly_Cards[[#This Row],[ Speed]])</f>
        <v>0.10884998421654671</v>
      </c>
      <c r="AA78" s="7">
        <f>IF(Batting_Poly_Cards[[#This Row],[ Stealing]]&lt;50,0,-0.730239049+0.022679652*Batting_Poly_Cards[[#This Row],[ Stealing]]-0.000082696*Batting_Poly_Cards[[#This Row],[ Stealing]]^2)</f>
        <v>0.49521190300000006</v>
      </c>
      <c r="AB78" s="7">
        <f>IF(Batting_Poly_Cards[[#This Row],[SB Rate]]=0,0,1-Batting_Poly_Cards[[#This Row],[SB Rate]])</f>
        <v>0.50478809699999994</v>
      </c>
      <c r="AC78" s="7">
        <f>(-0.00592515+0.000104821*Batting_Poly_Cards[[#This Row],[ Baserunning]])*500</f>
        <v>0.96821250000000059</v>
      </c>
      <c r="AD78" s="7">
        <f>0.021961653+0.001589816*Batting_Poly_Cards[[#This Row],[ Eye vL]]</f>
        <v>0.18571270100000001</v>
      </c>
      <c r="AE78" s="7">
        <f>Batting_Poly_Cards[[#This Row],[BB vL Rate]]*(500-Batting_Poly_Cards[[#This Row],[HP/500]])</f>
        <v>92.409601242892592</v>
      </c>
      <c r="AF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78" s="7">
        <f>Batting_Poly_Cards[[#This Row],[SO vL Rate]]*(500-Batting_Poly_Cards[[#This Row],[HP/500]]-Batting_Poly_Cards[[#This Row],[BB vL/500]])</f>
        <v>78.948638574868639</v>
      </c>
      <c r="AH78" s="7">
        <f>-0.000790708+0.000155302*Batting_Poly_Cards[[#This Row],[ Power vL]]+0.000003703*Batting_Poly_Cards[[#This Row],[ Power vL]]^2</f>
        <v>1.8540250000000005E-3</v>
      </c>
      <c r="AI78" s="7">
        <f>Batting_Poly_Cards[[#This Row],[HR vL Rate]]*(500-Batting_Poly_Cards[[#This Row],[HP/500]]-Batting_Poly_Cards[[#This Row],[BB vL/500]])</f>
        <v>0.75122275865950994</v>
      </c>
      <c r="AJ78" s="7">
        <f>500-Batting_Poly_Cards[[#This Row],[HP/500]]-Batting_Poly_Cards[[#This Row],[BB vL/500]]-Batting_Poly_Cards[[#This Row],[SO vL/500]]-Batting_Poly_Cards[[#This Row],[HR vL/500]]</f>
        <v>325.48494397357916</v>
      </c>
      <c r="AK78" s="7">
        <f>0.162590819+0.002209796*Batting_Poly_Cards[[#This Row],[ BABIP vL]]</f>
        <v>0.28412959900000001</v>
      </c>
      <c r="AL78" s="7">
        <f>Batting_Poly_Cards[[#This Row],[BIP vL/500]]*Batting_Poly_Cards[[#This Row],[BABIP vL]]</f>
        <v>92.479906611750522</v>
      </c>
      <c r="AM78" s="7">
        <f>0.02574061+0.003640678*Batting_Poly_Cards[[#This Row],[ Gap vL]]</f>
        <v>0.120398238</v>
      </c>
      <c r="AN78" s="7">
        <f>Batting_Poly_Cards[[#This Row],[HIP vL/500]]*Batting_Poly_Cards[[#This Row],[XBH vL Rate]]</f>
        <v>11.134417806459313</v>
      </c>
      <c r="AO78" s="7">
        <f>Batting_Poly_Cards[[#This Row],[XBH vL/500]]*Batting_Poly_Cards[[#This Row],[3B Rate]]</f>
        <v>1.5084003236614165</v>
      </c>
      <c r="AP78" s="7">
        <f>Batting_Poly_Cards[[#This Row],[XBH vL/500]]-Batting_Poly_Cards[[#This Row],[3B vL/500]]</f>
        <v>9.6260174827978968</v>
      </c>
      <c r="AQ78" s="7">
        <f>Batting_Poly_Cards[[#This Row],[HIP vL/500]]-Batting_Poly_Cards[[#This Row],[XBH vL/500]]</f>
        <v>81.345488805291211</v>
      </c>
      <c r="AR78" s="7">
        <f>Batting_Poly_Cards[[#This Row],[HIP vL/500]]+Batting_Poly_Cards[[#This Row],[HR vL/500]]</f>
        <v>93.231129370410031</v>
      </c>
      <c r="AS78" s="7">
        <f>500-Batting_Poly_Cards[[#This Row],[HP/500]]-Batting_Poly_Cards[[#This Row],[BB vL/500]]</f>
        <v>405.18480530710735</v>
      </c>
      <c r="AT78" s="7">
        <f>Batting_Poly_Cards[[#This Row],[HP/500]]+Batting_Poly_Cards[[#This Row],[BB vL/500]]+Batting_Poly_Cards[[#This Row],[1B vL/500]]</f>
        <v>176.1606834981838</v>
      </c>
      <c r="AU78" s="7">
        <f>Batting_Poly_Cards[[#This Row],[SBO vL/500]]*ABS(Batting_Poly_Cards[[#This Row],[SBA Rate]])</f>
        <v>19.175087618353388</v>
      </c>
      <c r="AV78" s="7">
        <f>Batting_Poly_Cards[[#This Row],[SBA vL/500]]*Batting_Poly_Cards[[#This Row],[SB Rate]]</f>
        <v>9.49573162967652</v>
      </c>
      <c r="AW78" s="7">
        <f>Batting_Poly_Cards[[#This Row],[SBA vL/500]]*Batting_Poly_Cards[[#This Row],[CS Rate]]</f>
        <v>9.6793559886768676</v>
      </c>
      <c r="AX78" s="7">
        <f>0.021961653+0.001589816*Batting_Poly_Cards[[#This Row],[ Eye vR]]</f>
        <v>0.19684141299999999</v>
      </c>
      <c r="AY78" s="7">
        <f>Batting_Poly_Cards[[#This Row],[BB vR Rate]]*(500-Batting_Poly_Cards[[#This Row],[HP/500]])</f>
        <v>97.947186086198442</v>
      </c>
      <c r="AZ78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78" s="7">
        <f>Batting_Poly_Cards[[#This Row],[SO vR Rate]]*(500-Batting_Poly_Cards[[#This Row],[HP/500]]-Batting_Poly_Cards[[#This Row],[BB vR/500]])</f>
        <v>77.197975235056361</v>
      </c>
      <c r="BB78" s="7">
        <f>-0.000790708+0.000155302*Batting_Poly_Cards[[#This Row],[ Power vR]]+0.000003703*Batting_Poly_Cards[[#This Row],[ Power vR]]^2</f>
        <v>2.1093080000000003E-3</v>
      </c>
      <c r="BC78" s="7">
        <f>Batting_Poly_Cards[[#This Row],[HR vR Rate]]*(500-Batting_Poly_Cards[[#This Row],[HP/500]]-Batting_Poly_Cards[[#This Row],[BB vR/500]])</f>
        <v>0.8429790793020604</v>
      </c>
      <c r="BD78" s="7">
        <f>500-Batting_Poly_Cards[[#This Row],[HP/500]]-Batting_Poly_Cards[[#This Row],[BB vR/500]]-Batting_Poly_Cards[[#This Row],[SO vR/500]]-Batting_Poly_Cards[[#This Row],[HR vR/500]]</f>
        <v>321.60626614944317</v>
      </c>
      <c r="BE78" s="7">
        <f>0.162590819+0.002209796*Batting_Poly_Cards[[#This Row],[ BABIP vR]]</f>
        <v>0.28854919099999998</v>
      </c>
      <c r="BF78" s="7">
        <f>Batting_Poly_Cards[[#This Row],[BIP vR/500]]*Batting_Poly_Cards[[#This Row],[BABIP vR]]</f>
        <v>92.799227917952507</v>
      </c>
      <c r="BG78" s="7">
        <f>0.02574061+0.003640678*Batting_Poly_Cards[[#This Row],[ Gap vR]]</f>
        <v>0.124038916</v>
      </c>
      <c r="BH78" s="7">
        <f>Batting_Poly_Cards[[#This Row],[HIP vR/500]]*Batting_Poly_Cards[[#This Row],[XBH vL Rate]]</f>
        <v>11.172863529081891</v>
      </c>
      <c r="BI78" s="7">
        <f>Batting_Poly_Cards[[#This Row],[XBH vR/500]]*Batting_Poly_Cards[[#This Row],[3B Rate]]</f>
        <v>1.5136086373294784</v>
      </c>
      <c r="BJ78" s="7">
        <f>Batting_Poly_Cards[[#This Row],[XBH vR/500]]-Batting_Poly_Cards[[#This Row],[3B vR/500]]</f>
        <v>9.659254891752413</v>
      </c>
      <c r="BK78" s="7">
        <f>Batting_Poly_Cards[[#This Row],[HIP vR/500]]-Batting_Poly_Cards[[#This Row],[XBH vR/500]]</f>
        <v>81.626364388870613</v>
      </c>
      <c r="BL78" s="7">
        <f>Batting_Poly_Cards[[#This Row],[HIP vR/500]]+Batting_Poly_Cards[[#This Row],[HR vR/500]]</f>
        <v>93.642206997254561</v>
      </c>
      <c r="BM78" s="7">
        <f>500-Batting_Poly_Cards[[#This Row],[HP/500]]-Batting_Poly_Cards[[#This Row],[BB vR/500]]</f>
        <v>399.64722046380155</v>
      </c>
      <c r="BN78" s="7">
        <f>Batting_Poly_Cards[[#This Row],[HP/500]]+Batting_Poly_Cards[[#This Row],[BB vR/500]]+Batting_Poly_Cards[[#This Row],[1B vR/500]]</f>
        <v>181.97914392506905</v>
      </c>
      <c r="BO78" s="7">
        <f>Batting_Poly_Cards[[#This Row],[SBO vR/500]]*ABS(Batting_Poly_Cards[[#This Row],[SBA Rate]])</f>
        <v>19.808426943984447</v>
      </c>
      <c r="BP78" s="7">
        <f>Batting_Poly_Cards[[#This Row],[SBA vR/500]]*Batting_Poly_Cards[[#This Row],[SB Rate]]</f>
        <v>9.8093688023670129</v>
      </c>
      <c r="BQ78" s="7">
        <f>Batting_Poly_Cards[[#This Row],[SBA vR/500]]*Batting_Poly_Cards[[#This Row],[CS Rate]]</f>
        <v>9.999058141617434</v>
      </c>
      <c r="BR78" s="7">
        <f>Batting_Poly_Cards[[#This Row],[BB vL Rate]]*Weights!$C$3+Batting_Poly_Cards[[#This Row],[BB vR Rate]]*Weights!$C$2</f>
        <v>0.19298974018193382</v>
      </c>
      <c r="BS78" s="7">
        <f>Batting_Poly_Cards[[#This Row],[BB rate]]*(500-Batting_Poly_Cards[[#This Row],[HP/500]])</f>
        <v>96.030615236068044</v>
      </c>
      <c r="BT78" s="7">
        <f>Batting_Poly_Cards[[#This Row],[SO vL Rate]]*Weights!$C$3+Batting_Poly_Cards[[#This Row],[SO vR Rate]]*Weights!$C$2</f>
        <v>0.19374699413543306</v>
      </c>
      <c r="BU78" s="7">
        <f>Batting_Poly_Cards[[#This Row],[SO rate]]*(500-Batting_Poly_Cards[[#This Row],[BB/500]]-Batting_Poly_Cards[[#This Row],[HP/500]])</f>
        <v>77.801777520702629</v>
      </c>
      <c r="BV78" s="7">
        <f>Batting_Poly_Cards[[#This Row],[HR vL Rate]]*Weights!$C$3+Batting_Poly_Cards[[#This Row],[HR vR Rate]]*Weights!$C$2</f>
        <v>2.0209539665759719E-3</v>
      </c>
      <c r="BW78" s="7">
        <f>Batting_Poly_Cards[[#This Row],[HR rate]]*(500-Batting_Poly_Cards[[#This Row],[BB/500]]-Batting_Poly_Cards[[#This Row],[HP/500]])</f>
        <v>0.81154193688917653</v>
      </c>
      <c r="BX78" s="7">
        <f>(500-Batting_Poly_Cards[[#This Row],[BB/500]]-Batting_Poly_Cards[[#This Row],[HP/500]]-Batting_Poly_Cards[[#This Row],[SO/500]]-Batting_Poly_Cards[[#This Row],[HR/500]])</f>
        <v>322.95047185634013</v>
      </c>
      <c r="BY78" s="7">
        <f>Batting_Poly_Cards[[#This Row],[BABIP vL]]*Weights!$C$3+Batting_Poly_Cards[[#This Row],[BABIP vR]]*Weights!$C$2</f>
        <v>0.28701956004420359</v>
      </c>
      <c r="BZ78" s="7">
        <f>Batting_Poly_Cards[[#This Row],[BIP/500]]*Batting_Poly_Cards[[#This Row],[BABIP]]</f>
        <v>92.693102348274692</v>
      </c>
      <c r="CA78" s="7">
        <f>Batting_Poly_Cards[[#This Row],[XBH vL Rate]]*Weights!$C$3+Batting_Poly_Cards[[#This Row],[XBH vR Rate]]*Weights!$C$2</f>
        <v>0.12277886897102383</v>
      </c>
      <c r="CB78" s="7">
        <f>Batting_Poly_Cards[[#This Row],[HIP/500]]*Batting_Poly_Cards[[#This Row],[XBH Rate]]</f>
        <v>11.380754267736521</v>
      </c>
      <c r="CC78" s="7">
        <f>Batting_Poly_Cards[[#This Row],[XBH/500]]*Weights!$M$4</f>
        <v>1.1835984438445981</v>
      </c>
      <c r="CD78" s="7">
        <f>Batting_Poly_Cards[[#This Row],[XBH/500]]-Batting_Poly_Cards[[#This Row],[3B/500]]</f>
        <v>10.197155823891922</v>
      </c>
      <c r="CE78" s="7">
        <f>Batting_Poly_Cards[[#This Row],[HIP/500]]-Batting_Poly_Cards[[#This Row],[XBH/500]]</f>
        <v>81.312348080538172</v>
      </c>
      <c r="CF78" s="7">
        <f>Batting_Poly_Cards[[#This Row],[HIP/500]]+Batting_Poly_Cards[[#This Row],[HR/500]]</f>
        <v>93.504644285163863</v>
      </c>
      <c r="CG78" s="7">
        <f>(500-Batting_Poly_Cards[[#This Row],[BB/500]]-Batting_Poly_Cards[[#This Row],[HP/500]])</f>
        <v>401.56379131393192</v>
      </c>
      <c r="CH78" s="7">
        <f>(Batting_Poly_Cards[[#This Row],[1B/500]]+Batting_Poly_Cards[[#This Row],[BB/500]]+Batting_Poly_Cards[[#This Row],[HP/500]])</f>
        <v>179.74855676660621</v>
      </c>
      <c r="CI78" s="7">
        <f>Batting_Poly_Cards[[#This Row],[SBO/500]]*Batting_Poly_Cards[[#This Row],[SBA Rate]]</f>
        <v>19.565627566992138</v>
      </c>
      <c r="CJ78" s="7">
        <f>Batting_Poly_Cards[[#This Row],[SBA/500]]*Batting_Poly_Cards[[#This Row],[SB Rate]]</f>
        <v>9.689131660839438</v>
      </c>
      <c r="CK78" s="7">
        <f>Batting_Poly_Cards[[#This Row],[SBA/500]]*Batting_Poly_Cards[[#This Row],[CS Rate]]</f>
        <v>9.8764959061526998</v>
      </c>
      <c r="CL78" s="7">
        <f>Batting_Poly_Cards[[#This Row],[H vL/500]]/Batting_Poly_Cards[[#This Row],[AB vL/500]]</f>
        <v>0.23009532477346001</v>
      </c>
      <c r="CM78" s="7">
        <f>Batting_Poly_Cards[[#This Row],[H vR/500]]/Batting_Poly_Cards[[#This Row],[AB vR/500]]</f>
        <v>0.23431216883875788</v>
      </c>
      <c r="CN78" s="7">
        <f>Batting_Poly_Cards[[#This Row],[H/500]]/Batting_Poly_Cards[[#This Row],[AB/500]]</f>
        <v>0.23285128367578445</v>
      </c>
      <c r="CO78" s="7">
        <f>(Batting_Poly_Cards[[#This Row],[HP/500]]+Batting_Poly_Cards[[#This Row],[BB vL/500]]+Batting_Poly_Cards[[#This Row],[H vL/500]])/500</f>
        <v>0.37609264812660526</v>
      </c>
      <c r="CP78" s="7">
        <f>(Batting_Poly_Cards[[#This Row],[HP/500]]+Batting_Poly_Cards[[#This Row],[BB vR/500]]+Batting_Poly_Cards[[#This Row],[H vR/500]])/500</f>
        <v>0.38798997306690602</v>
      </c>
      <c r="CQ78" s="7">
        <f>(Batting_Poly_Cards[[#This Row],[HP/500]]+Batting_Poly_Cards[[#This Row],[BB/500]]+Batting_Poly_Cards[[#This Row],[H/500]])/500</f>
        <v>0.38388170594246379</v>
      </c>
      <c r="CR78" s="7">
        <f>(Batting_Poly_Cards[[#This Row],[1B vL/500]]+2*Batting_Poly_Cards[[#This Row],[2B vL/500]]+3*Batting_Poly_Cards[[#This Row],[3B vL/500]]+4*Batting_Poly_Cards[[#This Row],[HR vL/500]])/Batting_Poly_Cards[[#This Row],[AB vL/500]]</f>
        <v>0.26685999662439125</v>
      </c>
      <c r="CS78" s="7">
        <f>(Batting_Poly_Cards[[#This Row],[1B vR/500]]+2*Batting_Poly_Cards[[#This Row],[2B vR/500]]+3*Batting_Poly_Cards[[#This Row],[3B vR/500]]+4*Batting_Poly_Cards[[#This Row],[HR vR/500]])/Batting_Poly_Cards[[#This Row],[AB vR/500]]</f>
        <v>0.2723842699950218</v>
      </c>
      <c r="CT78" s="7">
        <f>(Batting_Poly_Cards[[#This Row],[1B/500]]+2*Batting_Poly_Cards[[#This Row],[2B/500]]+3*Batting_Poly_Cards[[#This Row],[3B/500]]+4*Batting_Poly_Cards[[#This Row],[HR/500]])/Batting_Poly_Cards[[#This Row],[AB/500]]</f>
        <v>0.27020270540923169</v>
      </c>
      <c r="CU78" s="7">
        <f>Batting_Poly_Cards[[#This Row],[OBP vL]]+Batting_Poly_Cards[[#This Row],[SLG vL]]</f>
        <v>0.64295264475099656</v>
      </c>
      <c r="CV78" s="7">
        <f>Batting_Poly_Cards[[#This Row],[OBP vR]]+Batting_Poly_Cards[[#This Row],[SLG vR]]</f>
        <v>0.66037424306192782</v>
      </c>
      <c r="CW78" s="7">
        <f>Batting_Poly_Cards[[#This Row],[OBP]]+Batting_Poly_Cards[[#This Row],[SLG]]</f>
        <v>0.65408441135169548</v>
      </c>
      <c r="CX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5254580920622</v>
      </c>
      <c r="CY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08318404003004</v>
      </c>
      <c r="CZ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1986267843265</v>
      </c>
      <c r="DA78" s="7">
        <f>((Batting_Poly_Cards[[#This Row],[wOBA vL]]-Weights!$J$11)/Weights!$J$10)*500</f>
        <v>-5.6442490328728265</v>
      </c>
      <c r="DB78" s="7">
        <f>((Batting_Poly_Cards[[#This Row],[wOBA vR]]-Weights!$J$11)/Weights!$J$10)*500</f>
        <v>-2.4281046465087246</v>
      </c>
      <c r="DC78" s="7">
        <f>((Batting_Poly_Cards[[#This Row],[wOBA]]-Weights!$J$11)/Weights!$J$10)*500</f>
        <v>-3.586030568511049</v>
      </c>
      <c r="DD78" s="7">
        <f>IF(Batting_Poly_Cards[[#This Row],[SB/500]]=0,0,(Batting_Poly_Cards[[#This Row],[SB vL/500]]*Weights!$J$8)+(Batting_Poly_Cards[[#This Row],[CS vL/500]]*Weights!$J$9)-(Weights!$J$13*Batting_Poly_Cards[[#This Row],[SBO vL/500]]))</f>
        <v>-1.5692167333853839</v>
      </c>
      <c r="DE78" s="7">
        <f>IF(Batting_Poly_Cards[[#This Row],[SB/500]]=0,0,(Batting_Poly_Cards[[#This Row],[SB vR/500]]*Weights!$J$8)+(Batting_Poly_Cards[[#This Row],[CS vR/500]]*Weights!$J$9)-(Weights!$J$13*Batting_Poly_Cards[[#This Row],[SBO vR/500]]))</f>
        <v>-1.6210468312431909</v>
      </c>
      <c r="DF78" s="7">
        <f>IF(Batting_Poly_Cards[[#This Row],[SB/500]]=0,0,(Batting_Poly_Cards[[#This Row],[SB/500]]*Weights!$J$8)+(Batting_Poly_Cards[[#This Row],[CS/500]]*Weights!$J$9)-(Weights!$J$13*Batting_Poly_Cards[[#This Row],[SBO/500]]))</f>
        <v>-1.6011770474479294</v>
      </c>
      <c r="DG78" s="7">
        <f>(Batting_Poly_Cards[[#This Row],[wRAA vL/500]]+MAX(Batting_Poly_Cards[[#This Row],[wSB vL/500]],0)+Batting_Poly_Cards[[#This Row],[UBR/500]])/Weights!$J$15</f>
        <v>-0.45809066762890027</v>
      </c>
      <c r="DH78" s="7">
        <f>(Batting_Poly_Cards[[#This Row],[wRAA vR/500]]+MAX(Batting_Poly_Cards[[#This Row],[wSB vR/500]],0)+Batting_Poly_Cards[[#This Row],[UBR/500]])/Weights!$J$15</f>
        <v>-0.14301919229221685</v>
      </c>
      <c r="DI78" s="7">
        <f>(Batting_Poly_Cards[[#This Row],[wRAA/500]]+MAX(Batting_Poly_Cards[[#This Row],[wSB/500]],0)+Batting_Poly_Cards[[#This Row],[UBR/500]])/Weights!$J$15</f>
        <v>-0.25645608589770164</v>
      </c>
      <c r="DJ78" s="7">
        <f>_xlfn.RANK.EQ(Batting_Poly_Cards[[#This Row],[oWAA vL/500]],Batting_Poly_Cards[oWAA vL/500],0)</f>
        <v>143</v>
      </c>
      <c r="DK78" s="7">
        <f>_xlfn.RANK.EQ(Batting_Poly_Cards[[#This Row],[oWAA vR/500]],Batting_Poly_Cards[oWAA vR/500],0)</f>
        <v>65</v>
      </c>
      <c r="DL78" s="7">
        <f>_xlfn.RANK.EQ(Batting_Poly_Cards[[#This Row],[oWAA/500]],Batting_Poly_Cards[oWAA/500],0)</f>
        <v>77</v>
      </c>
    </row>
    <row r="79" spans="1:116" x14ac:dyDescent="0.25">
      <c r="A79">
        <v>48516</v>
      </c>
      <c r="B79" s="7" t="s">
        <v>6528</v>
      </c>
      <c r="C79">
        <v>57</v>
      </c>
      <c r="D79">
        <v>1</v>
      </c>
      <c r="E79">
        <v>1</v>
      </c>
      <c r="F79">
        <v>40</v>
      </c>
      <c r="G79">
        <v>37</v>
      </c>
      <c r="H79">
        <v>60</v>
      </c>
      <c r="I79">
        <v>52</v>
      </c>
      <c r="J79">
        <v>73</v>
      </c>
      <c r="K79">
        <v>42</v>
      </c>
      <c r="L79">
        <v>42</v>
      </c>
      <c r="M79">
        <v>70</v>
      </c>
      <c r="N79">
        <v>48</v>
      </c>
      <c r="O79">
        <v>74</v>
      </c>
      <c r="P79">
        <v>39</v>
      </c>
      <c r="Q79">
        <v>36</v>
      </c>
      <c r="R79">
        <v>57</v>
      </c>
      <c r="S79">
        <v>54</v>
      </c>
      <c r="T79">
        <v>73</v>
      </c>
      <c r="U79">
        <v>9</v>
      </c>
      <c r="V79">
        <v>50</v>
      </c>
      <c r="W79">
        <v>33</v>
      </c>
      <c r="X79" s="7">
        <f>Weights!$M$2*500</f>
        <v>2.40559345</v>
      </c>
      <c r="Y79" s="7">
        <f>0.025685387+0.001614507*Batting_Poly_Cards[[#This Row],[ Speed]]</f>
        <v>4.021595E-2</v>
      </c>
      <c r="Z79" s="7">
        <f>0.005121074*2.71828182845904^(0.044950095*Batting_Poly_Cards[[#This Row],[ Speed]])</f>
        <v>7.6745912726602621E-3</v>
      </c>
      <c r="AA79" s="7">
        <f>IF(Batting_Poly_Cards[[#This Row],[ Stealing]]&lt;50,0,-0.730239049+0.022679652*Batting_Poly_Cards[[#This Row],[ Stealing]]-0.000082696*Batting_Poly_Cards[[#This Row],[ Stealing]]^2)</f>
        <v>0.19700355100000017</v>
      </c>
      <c r="AB79" s="7">
        <f>IF(Batting_Poly_Cards[[#This Row],[SB Rate]]=0,0,1-Batting_Poly_Cards[[#This Row],[SB Rate]])</f>
        <v>0.80299644899999989</v>
      </c>
      <c r="AC79" s="7">
        <f>(-0.00592515+0.000104821*Batting_Poly_Cards[[#This Row],[ Baserunning]])*500</f>
        <v>-1.2330284999999996</v>
      </c>
      <c r="AD79" s="7">
        <f>0.021961653+0.001589816*Batting_Poly_Cards[[#This Row],[ Eye vL]]</f>
        <v>0.13324877300000001</v>
      </c>
      <c r="AE79" s="7">
        <f>Batting_Poly_Cards[[#This Row],[BB vL Rate]]*(500-Batting_Poly_Cards[[#This Row],[HP/500]])</f>
        <v>66.303844124450663</v>
      </c>
      <c r="AF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79" s="7">
        <f>Batting_Poly_Cards[[#This Row],[SO vL Rate]]*(500-Batting_Poly_Cards[[#This Row],[HP/500]]-Batting_Poly_Cards[[#This Row],[BB vL/500]])</f>
        <v>88.030587309510125</v>
      </c>
      <c r="AH79" s="7">
        <f>-0.000790708+0.000155302*Batting_Poly_Cards[[#This Row],[ Power vL]]+0.000003703*Batting_Poly_Cards[[#This Row],[ Power vL]]^2</f>
        <v>1.2264067999999999E-2</v>
      </c>
      <c r="AI79" s="7">
        <f>Batting_Poly_Cards[[#This Row],[HR vL Rate]]*(500-Batting_Poly_Cards[[#This Row],[HP/500]]-Batting_Poly_Cards[[#This Row],[BB vL/500]])</f>
        <v>5.2893767853451816</v>
      </c>
      <c r="AJ79" s="7">
        <f>500-Batting_Poly_Cards[[#This Row],[HP/500]]-Batting_Poly_Cards[[#This Row],[BB vL/500]]-Batting_Poly_Cards[[#This Row],[SO vL/500]]-Batting_Poly_Cards[[#This Row],[HR vL/500]]</f>
        <v>337.97059833069403</v>
      </c>
      <c r="AK79" s="7">
        <f>0.162590819+0.002209796*Batting_Poly_Cards[[#This Row],[ BABIP vL]]</f>
        <v>0.32611572300000002</v>
      </c>
      <c r="AL79" s="7">
        <f>Batting_Poly_Cards[[#This Row],[BIP vL/500]]*Batting_Poly_Cards[[#This Row],[BABIP vL]]</f>
        <v>110.21752602735688</v>
      </c>
      <c r="AM79" s="7">
        <f>0.02574061+0.003640678*Batting_Poly_Cards[[#This Row],[ Gap vL]]</f>
        <v>0.17864908600000001</v>
      </c>
      <c r="AN79" s="7">
        <f>Batting_Poly_Cards[[#This Row],[HIP vL/500]]*Batting_Poly_Cards[[#This Row],[XBH vL Rate]]</f>
        <v>19.69026028596852</v>
      </c>
      <c r="AO79" s="7">
        <f>Batting_Poly_Cards[[#This Row],[XBH vL/500]]*Batting_Poly_Cards[[#This Row],[3B Rate]]</f>
        <v>0.79186252314749572</v>
      </c>
      <c r="AP79" s="7">
        <f>Batting_Poly_Cards[[#This Row],[XBH vL/500]]-Batting_Poly_Cards[[#This Row],[3B vL/500]]</f>
        <v>18.898397762821023</v>
      </c>
      <c r="AQ79" s="7">
        <f>Batting_Poly_Cards[[#This Row],[HIP vL/500]]-Batting_Poly_Cards[[#This Row],[XBH vL/500]]</f>
        <v>90.527265741388362</v>
      </c>
      <c r="AR79" s="7">
        <f>Batting_Poly_Cards[[#This Row],[HIP vL/500]]+Batting_Poly_Cards[[#This Row],[HR vL/500]]</f>
        <v>115.50690281270207</v>
      </c>
      <c r="AS79" s="7">
        <f>500-Batting_Poly_Cards[[#This Row],[HP/500]]-Batting_Poly_Cards[[#This Row],[BB vL/500]]</f>
        <v>431.2905624255493</v>
      </c>
      <c r="AT79" s="7">
        <f>Batting_Poly_Cards[[#This Row],[HP/500]]+Batting_Poly_Cards[[#This Row],[BB vL/500]]+Batting_Poly_Cards[[#This Row],[1B vL/500]]</f>
        <v>159.23670331583901</v>
      </c>
      <c r="AU79" s="7">
        <f>Batting_Poly_Cards[[#This Row],[SBO vL/500]]*ABS(Batting_Poly_Cards[[#This Row],[SBA Rate]])</f>
        <v>1.2220766135549295</v>
      </c>
      <c r="AV79" s="7">
        <f>Batting_Poly_Cards[[#This Row],[SBA vL/500]]*Batting_Poly_Cards[[#This Row],[SB Rate]]</f>
        <v>0.24075343246437605</v>
      </c>
      <c r="AW79" s="7">
        <f>Batting_Poly_Cards[[#This Row],[SBA vL/500]]*Batting_Poly_Cards[[#This Row],[CS Rate]]</f>
        <v>0.9813231810905535</v>
      </c>
      <c r="AX79" s="7">
        <f>0.021961653+0.001589816*Batting_Poly_Cards[[#This Row],[ Eye vR]]</f>
        <v>0.112581165</v>
      </c>
      <c r="AY79" s="7">
        <f>Batting_Poly_Cards[[#This Row],[BB vR Rate]]*(500-Batting_Poly_Cards[[#This Row],[HP/500]])</f>
        <v>56.019757986882624</v>
      </c>
      <c r="AZ79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79" s="7">
        <f>Batting_Poly_Cards[[#This Row],[SO vR Rate]]*(500-Batting_Poly_Cards[[#This Row],[HP/500]]-Batting_Poly_Cards[[#This Row],[BB vR/500]])</f>
        <v>83.812590438409075</v>
      </c>
      <c r="BB79" s="7">
        <f>-0.000790708+0.000155302*Batting_Poly_Cards[[#This Row],[ Power vR]]+0.000003703*Batting_Poly_Cards[[#This Row],[ Power vR]]^2</f>
        <v>9.5992519999999991E-3</v>
      </c>
      <c r="BC79" s="7">
        <f>Batting_Poly_Cards[[#This Row],[HR vR Rate]]*(500-Batting_Poly_Cards[[#This Row],[HP/500]]-Batting_Poly_Cards[[#This Row],[BB vR/500]])</f>
        <v>4.2387863283688008</v>
      </c>
      <c r="BD79" s="7">
        <f>500-Batting_Poly_Cards[[#This Row],[HP/500]]-Batting_Poly_Cards[[#This Row],[BB vR/500]]-Batting_Poly_Cards[[#This Row],[SO vR/500]]-Batting_Poly_Cards[[#This Row],[HR vR/500]]</f>
        <v>353.52327179633949</v>
      </c>
      <c r="BE79" s="7">
        <f>0.162590819+0.002209796*Batting_Poly_Cards[[#This Row],[ BABIP vR]]</f>
        <v>0.32390592699999998</v>
      </c>
      <c r="BF79" s="7">
        <f>Batting_Poly_Cards[[#This Row],[BIP vR/500]]*Batting_Poly_Cards[[#This Row],[BABIP vR]]</f>
        <v>114.50828306726629</v>
      </c>
      <c r="BG79" s="7">
        <f>0.02574061+0.003640678*Batting_Poly_Cards[[#This Row],[ Gap vR]]</f>
        <v>0.16772705199999999</v>
      </c>
      <c r="BH79" s="7">
        <f>Batting_Poly_Cards[[#This Row],[HIP vR/500]]*Batting_Poly_Cards[[#This Row],[XBH vL Rate]]</f>
        <v>20.456800109396401</v>
      </c>
      <c r="BI79" s="7">
        <f>Batting_Poly_Cards[[#This Row],[XBH vR/500]]*Batting_Poly_Cards[[#This Row],[3B Rate]]</f>
        <v>0.82268965035948016</v>
      </c>
      <c r="BJ79" s="7">
        <f>Batting_Poly_Cards[[#This Row],[XBH vR/500]]-Batting_Poly_Cards[[#This Row],[3B vR/500]]</f>
        <v>19.634110459036922</v>
      </c>
      <c r="BK79" s="7">
        <f>Batting_Poly_Cards[[#This Row],[HIP vR/500]]-Batting_Poly_Cards[[#This Row],[XBH vR/500]]</f>
        <v>94.051482957869894</v>
      </c>
      <c r="BL79" s="7">
        <f>Batting_Poly_Cards[[#This Row],[HIP vR/500]]+Batting_Poly_Cards[[#This Row],[HR vR/500]]</f>
        <v>118.74706939563509</v>
      </c>
      <c r="BM79" s="7">
        <f>500-Batting_Poly_Cards[[#This Row],[HP/500]]-Batting_Poly_Cards[[#This Row],[BB vR/500]]</f>
        <v>441.57464856311736</v>
      </c>
      <c r="BN79" s="7">
        <f>Batting_Poly_Cards[[#This Row],[HP/500]]+Batting_Poly_Cards[[#This Row],[BB vR/500]]+Batting_Poly_Cards[[#This Row],[1B vR/500]]</f>
        <v>152.47683439475253</v>
      </c>
      <c r="BO79" s="7">
        <f>Batting_Poly_Cards[[#This Row],[SBO vR/500]]*ABS(Batting_Poly_Cards[[#This Row],[SBA Rate]])</f>
        <v>1.1701973825288319</v>
      </c>
      <c r="BP79" s="7">
        <f>Batting_Poly_Cards[[#This Row],[SBA vR/500]]*Batting_Poly_Cards[[#This Row],[SB Rate]]</f>
        <v>0.23053303972908543</v>
      </c>
      <c r="BQ79" s="7">
        <f>Batting_Poly_Cards[[#This Row],[SBA vR/500]]*Batting_Poly_Cards[[#This Row],[CS Rate]]</f>
        <v>0.93966434279974653</v>
      </c>
      <c r="BR79" s="7">
        <f>Batting_Poly_Cards[[#This Row],[BB vL Rate]]*Weights!$C$3+Batting_Poly_Cards[[#This Row],[BB vR Rate]]*Weights!$C$2</f>
        <v>0.11973427166212292</v>
      </c>
      <c r="BS79" s="7">
        <f>Batting_Poly_Cards[[#This Row],[BB rate]]*(500-Batting_Poly_Cards[[#This Row],[HP/500]])</f>
        <v>59.57910385141053</v>
      </c>
      <c r="BT79" s="7">
        <f>Batting_Poly_Cards[[#This Row],[SO vL Rate]]*Weights!$C$3+Batting_Poly_Cards[[#This Row],[SO vR Rate]]*Weights!$C$2</f>
        <v>0.19475517028183414</v>
      </c>
      <c r="BU79" s="7">
        <f>Batting_Poly_Cards[[#This Row],[SO rate]]*(500-Batting_Poly_Cards[[#This Row],[BB/500]]-Batting_Poly_Cards[[#This Row],[HP/500]])</f>
        <v>85.305744863112906</v>
      </c>
      <c r="BV79" s="7">
        <f>Batting_Poly_Cards[[#This Row],[HR vL Rate]]*Weights!$C$3+Batting_Poly_Cards[[#This Row],[HR vR Rate]]*Weights!$C$2</f>
        <v>1.0521550946396299E-2</v>
      </c>
      <c r="BW79" s="7">
        <f>Batting_Poly_Cards[[#This Row],[HR rate]]*(500-Batting_Poly_Cards[[#This Row],[BB/500]]-Batting_Poly_Cards[[#This Row],[HP/500]])</f>
        <v>4.6086003226444054</v>
      </c>
      <c r="BX79" s="7">
        <f>(500-Batting_Poly_Cards[[#This Row],[BB/500]]-Batting_Poly_Cards[[#This Row],[HP/500]]-Batting_Poly_Cards[[#This Row],[SO/500]]-Batting_Poly_Cards[[#This Row],[HR/500]])</f>
        <v>348.10095751283211</v>
      </c>
      <c r="BY79" s="7">
        <f>Batting_Poly_Cards[[#This Row],[BABIP vL]]*Weights!$C$3+Batting_Poly_Cards[[#This Row],[BABIP vR]]*Weights!$C$2</f>
        <v>0.32467074247789823</v>
      </c>
      <c r="BZ79" s="7">
        <f>Batting_Poly_Cards[[#This Row],[BIP/500]]*Batting_Poly_Cards[[#This Row],[BABIP]]</f>
        <v>113.01819633295851</v>
      </c>
      <c r="CA79" s="7">
        <f>Batting_Poly_Cards[[#This Row],[XBH vL Rate]]*Weights!$C$3+Batting_Poly_Cards[[#This Row],[XBH vR Rate]]*Weights!$C$2</f>
        <v>0.17150719308692855</v>
      </c>
      <c r="CB79" s="7">
        <f>Batting_Poly_Cards[[#This Row],[HIP/500]]*Batting_Poly_Cards[[#This Row],[XBH Rate]]</f>
        <v>19.383433620813115</v>
      </c>
      <c r="CC79" s="7">
        <f>Batting_Poly_Cards[[#This Row],[XBH/500]]*Weights!$M$4</f>
        <v>2.015877096564564</v>
      </c>
      <c r="CD79" s="7">
        <f>Batting_Poly_Cards[[#This Row],[XBH/500]]-Batting_Poly_Cards[[#This Row],[3B/500]]</f>
        <v>17.367556524248549</v>
      </c>
      <c r="CE79" s="7">
        <f>Batting_Poly_Cards[[#This Row],[HIP/500]]-Batting_Poly_Cards[[#This Row],[XBH/500]]</f>
        <v>93.634762712145402</v>
      </c>
      <c r="CF79" s="7">
        <f>Batting_Poly_Cards[[#This Row],[HIP/500]]+Batting_Poly_Cards[[#This Row],[HR/500]]</f>
        <v>117.62679665560292</v>
      </c>
      <c r="CG79" s="7">
        <f>(500-Batting_Poly_Cards[[#This Row],[BB/500]]-Batting_Poly_Cards[[#This Row],[HP/500]])</f>
        <v>438.01530269858944</v>
      </c>
      <c r="CH79" s="7">
        <f>(Batting_Poly_Cards[[#This Row],[1B/500]]+Batting_Poly_Cards[[#This Row],[BB/500]]+Batting_Poly_Cards[[#This Row],[HP/500]])</f>
        <v>155.61946001355594</v>
      </c>
      <c r="CI79" s="7">
        <f>Batting_Poly_Cards[[#This Row],[SBO/500]]*Batting_Poly_Cards[[#This Row],[SBA Rate]]</f>
        <v>1.194315749676139</v>
      </c>
      <c r="CJ79" s="7">
        <f>Batting_Poly_Cards[[#This Row],[SBA/500]]*Batting_Poly_Cards[[#This Row],[SB Rate]]</f>
        <v>0.23528444370142668</v>
      </c>
      <c r="CK79" s="7">
        <f>Batting_Poly_Cards[[#This Row],[SBA/500]]*Batting_Poly_Cards[[#This Row],[CS Rate]]</f>
        <v>0.95903130597471231</v>
      </c>
      <c r="CL79" s="7">
        <f>Batting_Poly_Cards[[#This Row],[H vL/500]]/Batting_Poly_Cards[[#This Row],[AB vL/500]]</f>
        <v>0.26781690321044577</v>
      </c>
      <c r="CM79" s="7">
        <f>Batting_Poly_Cards[[#This Row],[H vR/500]]/Batting_Poly_Cards[[#This Row],[AB vR/500]]</f>
        <v>0.26891731620471809</v>
      </c>
      <c r="CN79" s="7">
        <f>Batting_Poly_Cards[[#This Row],[H/500]]/Batting_Poly_Cards[[#This Row],[AB/500]]</f>
        <v>0.26854494792969641</v>
      </c>
      <c r="CO79" s="7">
        <f>(Batting_Poly_Cards[[#This Row],[HP/500]]+Batting_Poly_Cards[[#This Row],[BB vL/500]]+Batting_Poly_Cards[[#This Row],[H vL/500]])/500</f>
        <v>0.36843268077430547</v>
      </c>
      <c r="CP79" s="7">
        <f>(Batting_Poly_Cards[[#This Row],[HP/500]]+Batting_Poly_Cards[[#This Row],[BB vR/500]]+Batting_Poly_Cards[[#This Row],[H vR/500]])/500</f>
        <v>0.35434484166503544</v>
      </c>
      <c r="CQ79" s="7">
        <f>(Batting_Poly_Cards[[#This Row],[HP/500]]+Batting_Poly_Cards[[#This Row],[BB/500]]+Batting_Poly_Cards[[#This Row],[H/500]])/500</f>
        <v>0.35922298791402685</v>
      </c>
      <c r="CR79" s="7">
        <f>(Batting_Poly_Cards[[#This Row],[1B vL/500]]+2*Batting_Poly_Cards[[#This Row],[2B vL/500]]+3*Batting_Poly_Cards[[#This Row],[3B vL/500]]+4*Batting_Poly_Cards[[#This Row],[HR vL/500]])/Batting_Poly_Cards[[#This Row],[AB vL/500]]</f>
        <v>0.35209941790476268</v>
      </c>
      <c r="CS79" s="7">
        <f>(Batting_Poly_Cards[[#This Row],[1B vR/500]]+2*Batting_Poly_Cards[[#This Row],[2B vR/500]]+3*Batting_Poly_Cards[[#This Row],[3B vR/500]]+4*Batting_Poly_Cards[[#This Row],[HR vR/500]])/Batting_Poly_Cards[[#This Row],[AB vR/500]]</f>
        <v>0.34590508906596518</v>
      </c>
      <c r="CT79" s="7">
        <f>(Batting_Poly_Cards[[#This Row],[1B/500]]+2*Batting_Poly_Cards[[#This Row],[2B/500]]+3*Batting_Poly_Cards[[#This Row],[3B/500]]+4*Batting_Poly_Cards[[#This Row],[HR/500]])/Batting_Poly_Cards[[#This Row],[AB/500]]</f>
        <v>0.34896476766725087</v>
      </c>
      <c r="CU79" s="7">
        <f>Batting_Poly_Cards[[#This Row],[OBP vL]]+Batting_Poly_Cards[[#This Row],[SLG vL]]</f>
        <v>0.7205320986790682</v>
      </c>
      <c r="CV79" s="7">
        <f>Batting_Poly_Cards[[#This Row],[OBP vR]]+Batting_Poly_Cards[[#This Row],[SLG vR]]</f>
        <v>0.70024993073100061</v>
      </c>
      <c r="CW79" s="7">
        <f>Batting_Poly_Cards[[#This Row],[OBP]]+Batting_Poly_Cards[[#This Row],[SLG]]</f>
        <v>0.70818775558127767</v>
      </c>
      <c r="CX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74331789672071</v>
      </c>
      <c r="CY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77991465092646</v>
      </c>
      <c r="CZ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69756192113922</v>
      </c>
      <c r="DA79" s="7">
        <f>((Batting_Poly_Cards[[#This Row],[wOBA vL]]-Weights!$J$11)/Weights!$J$10)*500</f>
        <v>0.95586632964844875</v>
      </c>
      <c r="DB79" s="7">
        <f>((Batting_Poly_Cards[[#This Row],[wOBA vR]]-Weights!$J$11)/Weights!$J$10)*500</f>
        <v>-2.9373607226643292</v>
      </c>
      <c r="DC79" s="7">
        <f>((Batting_Poly_Cards[[#This Row],[wOBA]]-Weights!$J$11)/Weights!$J$10)*500</f>
        <v>-1.4065293433111019</v>
      </c>
      <c r="DD79" s="7">
        <f>IF(Batting_Poly_Cards[[#This Row],[SB/500]]=0,0,(Batting_Poly_Cards[[#This Row],[SB vL/500]]*Weights!$J$8)+(Batting_Poly_Cards[[#This Row],[CS vL/500]]*Weights!$J$9)-(Weights!$J$13*Batting_Poly_Cards[[#This Row],[SBO vL/500]]))</f>
        <v>-0.34385170679421484</v>
      </c>
      <c r="DE79" s="7">
        <f>IF(Batting_Poly_Cards[[#This Row],[SB/500]]=0,0,(Batting_Poly_Cards[[#This Row],[SB vR/500]]*Weights!$J$8)+(Batting_Poly_Cards[[#This Row],[CS vR/500]]*Weights!$J$9)-(Weights!$J$13*Batting_Poly_Cards[[#This Row],[SBO vR/500]]))</f>
        <v>-0.32925461694106445</v>
      </c>
      <c r="DF79" s="7">
        <f>IF(Batting_Poly_Cards[[#This Row],[SB/500]]=0,0,(Batting_Poly_Cards[[#This Row],[SB/500]]*Weights!$J$8)+(Batting_Poly_Cards[[#This Row],[CS/500]]*Weights!$J$9)-(Weights!$J$13*Batting_Poly_Cards[[#This Row],[SBO/500]]))</f>
        <v>-0.33604072316117034</v>
      </c>
      <c r="DG79" s="7">
        <f>(Batting_Poly_Cards[[#This Row],[wRAA vL/500]]+MAX(Batting_Poly_Cards[[#This Row],[wSB vL/500]],0)+Batting_Poly_Cards[[#This Row],[UBR/500]])/Weights!$J$15</f>
        <v>-2.7152354941036561E-2</v>
      </c>
      <c r="DH79" s="7">
        <f>(Batting_Poly_Cards[[#This Row],[wRAA vR/500]]+MAX(Batting_Poly_Cards[[#This Row],[wSB vR/500]],0)+Batting_Poly_Cards[[#This Row],[UBR/500]])/Weights!$J$15</f>
        <v>-0.40855463165275285</v>
      </c>
      <c r="DI79" s="7">
        <f>(Batting_Poly_Cards[[#This Row],[wRAA/500]]+MAX(Batting_Poly_Cards[[#This Row],[wSB/500]],0)+Batting_Poly_Cards[[#This Row],[UBR/500]])/Weights!$J$15</f>
        <v>-0.25858583571514798</v>
      </c>
      <c r="DJ79" s="7">
        <f>_xlfn.RANK.EQ(Batting_Poly_Cards[[#This Row],[oWAA vL/500]],Batting_Poly_Cards[oWAA vL/500],0)</f>
        <v>61</v>
      </c>
      <c r="DK79" s="7">
        <f>_xlfn.RANK.EQ(Batting_Poly_Cards[[#This Row],[oWAA vR/500]],Batting_Poly_Cards[oWAA vR/500],0)</f>
        <v>127</v>
      </c>
      <c r="DL79" s="7">
        <f>_xlfn.RANK.EQ(Batting_Poly_Cards[[#This Row],[oWAA/500]],Batting_Poly_Cards[oWAA/500],0)</f>
        <v>78</v>
      </c>
    </row>
    <row r="80" spans="1:116" x14ac:dyDescent="0.25">
      <c r="A80">
        <v>50464</v>
      </c>
      <c r="B80" s="7" t="s">
        <v>3766</v>
      </c>
      <c r="C80">
        <v>59</v>
      </c>
      <c r="D80">
        <v>1</v>
      </c>
      <c r="E80">
        <v>1</v>
      </c>
      <c r="F80">
        <v>67</v>
      </c>
      <c r="G80">
        <v>66</v>
      </c>
      <c r="H80">
        <v>67</v>
      </c>
      <c r="I80">
        <v>47</v>
      </c>
      <c r="J80">
        <v>50</v>
      </c>
      <c r="K80">
        <v>72</v>
      </c>
      <c r="L80">
        <v>63</v>
      </c>
      <c r="M80">
        <v>71</v>
      </c>
      <c r="N80">
        <v>50</v>
      </c>
      <c r="O80">
        <v>51</v>
      </c>
      <c r="P80">
        <v>65</v>
      </c>
      <c r="Q80">
        <v>67</v>
      </c>
      <c r="R80">
        <v>65</v>
      </c>
      <c r="S80">
        <v>46</v>
      </c>
      <c r="T80">
        <v>50</v>
      </c>
      <c r="U80">
        <v>68</v>
      </c>
      <c r="V80">
        <v>70</v>
      </c>
      <c r="W80">
        <v>52</v>
      </c>
      <c r="X80" s="7">
        <f>Weights!$M$2*500</f>
        <v>2.40559345</v>
      </c>
      <c r="Y80" s="7">
        <f>0.025685387+0.001614507*Batting_Poly_Cards[[#This Row],[ Speed]]</f>
        <v>0.135471863</v>
      </c>
      <c r="Z80" s="7">
        <f>0.005121074*2.71828182845904^(0.044950095*Batting_Poly_Cards[[#This Row],[ Speed]])</f>
        <v>0.10884998421654671</v>
      </c>
      <c r="AA80" s="7">
        <f>IF(Batting_Poly_Cards[[#This Row],[ Stealing]]&lt;50,0,-0.730239049+0.022679652*Batting_Poly_Cards[[#This Row],[ Stealing]]-0.000082696*Batting_Poly_Cards[[#This Row],[ Stealing]]^2)</f>
        <v>0.45212619100000007</v>
      </c>
      <c r="AB80" s="7">
        <f>IF(Batting_Poly_Cards[[#This Row],[SB Rate]]=0,0,1-Batting_Poly_Cards[[#This Row],[SB Rate]])</f>
        <v>0.54787380899999993</v>
      </c>
      <c r="AC80" s="7">
        <f>(-0.00592515+0.000104821*Batting_Poly_Cards[[#This Row],[ Baserunning]])*500</f>
        <v>-0.23722899999999983</v>
      </c>
      <c r="AD80" s="7">
        <f>0.021961653+0.001589816*Batting_Poly_Cards[[#This Row],[ Eye vL]]</f>
        <v>0.13483858900000001</v>
      </c>
      <c r="AE80" s="7">
        <f>Batting_Poly_Cards[[#This Row],[BB vL Rate]]*(500-Batting_Poly_Cards[[#This Row],[HP/500]])</f>
        <v>67.094927673494354</v>
      </c>
      <c r="AF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80" s="7">
        <f>Batting_Poly_Cards[[#This Row],[SO vL Rate]]*(500-Batting_Poly_Cards[[#This Row],[HP/500]]-Batting_Poly_Cards[[#This Row],[BB vL/500]])</f>
        <v>84.60464193531935</v>
      </c>
      <c r="AH80" s="7">
        <f>-0.000790708+0.000155302*Batting_Poly_Cards[[#This Row],[ Power vL]]+0.000003703*Batting_Poly_Cards[[#This Row],[ Power vL]]^2</f>
        <v>2.3690525000000004E-2</v>
      </c>
      <c r="AI80" s="7">
        <f>Batting_Poly_Cards[[#This Row],[HR vL Rate]]*(500-Batting_Poly_Cards[[#This Row],[HP/500]]-Batting_Poly_Cards[[#This Row],[BB vL/500]])</f>
        <v>10.19875866681083</v>
      </c>
      <c r="AJ80" s="7">
        <f>500-Batting_Poly_Cards[[#This Row],[HP/500]]-Batting_Poly_Cards[[#This Row],[BB vL/500]]-Batting_Poly_Cards[[#This Row],[SO vL/500]]-Batting_Poly_Cards[[#This Row],[HR vL/500]]</f>
        <v>335.69607827437545</v>
      </c>
      <c r="AK80" s="7">
        <f>0.162590819+0.002209796*Batting_Poly_Cards[[#This Row],[ BABIP vL]]</f>
        <v>0.27529041500000001</v>
      </c>
      <c r="AL80" s="7">
        <f>Batting_Poly_Cards[[#This Row],[BIP vL/500]]*Batting_Poly_Cards[[#This Row],[BABIP vL]]</f>
        <v>92.4139127020253</v>
      </c>
      <c r="AM80" s="7">
        <f>0.02574061+0.003640678*Batting_Poly_Cards[[#This Row],[ Gap vL]]</f>
        <v>0.28786942599999998</v>
      </c>
      <c r="AN80" s="7">
        <f>Batting_Poly_Cards[[#This Row],[HIP vL/500]]*Batting_Poly_Cards[[#This Row],[XBH vL Rate]]</f>
        <v>26.60314000394613</v>
      </c>
      <c r="AO80" s="7">
        <f>Batting_Poly_Cards[[#This Row],[XBH vL/500]]*Batting_Poly_Cards[[#This Row],[3B Rate]]</f>
        <v>3.6039769379844095</v>
      </c>
      <c r="AP80" s="7">
        <f>Batting_Poly_Cards[[#This Row],[XBH vL/500]]-Batting_Poly_Cards[[#This Row],[3B vL/500]]</f>
        <v>22.999163065961721</v>
      </c>
      <c r="AQ80" s="7">
        <f>Batting_Poly_Cards[[#This Row],[HIP vL/500]]-Batting_Poly_Cards[[#This Row],[XBH vL/500]]</f>
        <v>65.810772698079177</v>
      </c>
      <c r="AR80" s="7">
        <f>Batting_Poly_Cards[[#This Row],[HIP vL/500]]+Batting_Poly_Cards[[#This Row],[HR vL/500]]</f>
        <v>102.61267136883613</v>
      </c>
      <c r="AS80" s="7">
        <f>500-Batting_Poly_Cards[[#This Row],[HP/500]]-Batting_Poly_Cards[[#This Row],[BB vL/500]]</f>
        <v>430.49947887650563</v>
      </c>
      <c r="AT80" s="7">
        <f>Batting_Poly_Cards[[#This Row],[HP/500]]+Batting_Poly_Cards[[#This Row],[BB vL/500]]+Batting_Poly_Cards[[#This Row],[1B vL/500]]</f>
        <v>135.31129382157354</v>
      </c>
      <c r="AU80" s="7">
        <f>Batting_Poly_Cards[[#This Row],[SBO vL/500]]*ABS(Batting_Poly_Cards[[#This Row],[SBA Rate]])</f>
        <v>14.728632196798793</v>
      </c>
      <c r="AV80" s="7">
        <f>Batting_Poly_Cards[[#This Row],[SBA vL/500]]*Batting_Poly_Cards[[#This Row],[SB Rate]]</f>
        <v>6.6592003737786021</v>
      </c>
      <c r="AW80" s="7">
        <f>Batting_Poly_Cards[[#This Row],[SBA vL/500]]*Batting_Poly_Cards[[#This Row],[CS Rate]]</f>
        <v>8.0694318230201922</v>
      </c>
      <c r="AX80" s="7">
        <f>0.021961653+0.001589816*Batting_Poly_Cards[[#This Row],[ Eye vR]]</f>
        <v>0.12529969299999999</v>
      </c>
      <c r="AY80" s="7">
        <f>Batting_Poly_Cards[[#This Row],[BB vR Rate]]*(500-Batting_Poly_Cards[[#This Row],[HP/500]])</f>
        <v>62.34842637923218</v>
      </c>
      <c r="AZ80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80" s="7">
        <f>Batting_Poly_Cards[[#This Row],[SO vR Rate]]*(500-Batting_Poly_Cards[[#This Row],[HP/500]]-Batting_Poly_Cards[[#This Row],[BB vR/500]])</f>
        <v>92.13839670649628</v>
      </c>
      <c r="BB80" s="7">
        <f>-0.000790708+0.000155302*Batting_Poly_Cards[[#This Row],[ Power vR]]+0.000003703*Batting_Poly_Cards[[#This Row],[ Power vR]]^2</f>
        <v>2.6237293000000002E-2</v>
      </c>
      <c r="BC80" s="7">
        <f>Batting_Poly_Cards[[#This Row],[HR vR Rate]]*(500-Batting_Poly_Cards[[#This Row],[HP/500]]-Batting_Poly_Cards[[#This Row],[BB vR/500]])</f>
        <v>11.419676308812624</v>
      </c>
      <c r="BD80" s="7">
        <f>500-Batting_Poly_Cards[[#This Row],[HP/500]]-Batting_Poly_Cards[[#This Row],[BB vR/500]]-Batting_Poly_Cards[[#This Row],[SO vR/500]]-Batting_Poly_Cards[[#This Row],[HR vR/500]]</f>
        <v>331.6879071554589</v>
      </c>
      <c r="BE80" s="7">
        <f>0.162590819+0.002209796*Batting_Poly_Cards[[#This Row],[ BABIP vR]]</f>
        <v>0.27308061900000002</v>
      </c>
      <c r="BF80" s="7">
        <f>Batting_Poly_Cards[[#This Row],[BIP vR/500]]*Batting_Poly_Cards[[#This Row],[BABIP vR]]</f>
        <v>90.577539000827258</v>
      </c>
      <c r="BG80" s="7">
        <f>0.02574061+0.003640678*Batting_Poly_Cards[[#This Row],[ Gap vR]]</f>
        <v>0.26238468000000004</v>
      </c>
      <c r="BH80" s="7">
        <f>Batting_Poly_Cards[[#This Row],[HIP vR/500]]*Batting_Poly_Cards[[#This Row],[XBH vL Rate]]</f>
        <v>26.074504160660755</v>
      </c>
      <c r="BI80" s="7">
        <f>Batting_Poly_Cards[[#This Row],[XBH vR/500]]*Batting_Poly_Cards[[#This Row],[3B Rate]]</f>
        <v>3.5323616554459636</v>
      </c>
      <c r="BJ80" s="7">
        <f>Batting_Poly_Cards[[#This Row],[XBH vR/500]]-Batting_Poly_Cards[[#This Row],[3B vR/500]]</f>
        <v>22.542142505214791</v>
      </c>
      <c r="BK80" s="7">
        <f>Batting_Poly_Cards[[#This Row],[HIP vR/500]]-Batting_Poly_Cards[[#This Row],[XBH vR/500]]</f>
        <v>64.503034840166507</v>
      </c>
      <c r="BL80" s="7">
        <f>Batting_Poly_Cards[[#This Row],[HIP vR/500]]+Batting_Poly_Cards[[#This Row],[HR vR/500]]</f>
        <v>101.99721530963988</v>
      </c>
      <c r="BM80" s="7">
        <f>500-Batting_Poly_Cards[[#This Row],[HP/500]]-Batting_Poly_Cards[[#This Row],[BB vR/500]]</f>
        <v>435.24598017076778</v>
      </c>
      <c r="BN80" s="7">
        <f>Batting_Poly_Cards[[#This Row],[HP/500]]+Batting_Poly_Cards[[#This Row],[BB vR/500]]+Batting_Poly_Cards[[#This Row],[1B vR/500]]</f>
        <v>129.25705466939868</v>
      </c>
      <c r="BO80" s="7">
        <f>Batting_Poly_Cards[[#This Row],[SBO vR/500]]*ABS(Batting_Poly_Cards[[#This Row],[SBA Rate]])</f>
        <v>14.069628360641362</v>
      </c>
      <c r="BP80" s="7">
        <f>Batting_Poly_Cards[[#This Row],[SBA vR/500]]*Batting_Poly_Cards[[#This Row],[SB Rate]]</f>
        <v>6.3612474794823539</v>
      </c>
      <c r="BQ80" s="7">
        <f>Batting_Poly_Cards[[#This Row],[SBA vR/500]]*Batting_Poly_Cards[[#This Row],[CS Rate]]</f>
        <v>7.708380881159008</v>
      </c>
      <c r="BR80" s="7">
        <f>Batting_Poly_Cards[[#This Row],[BB vL Rate]]*Weights!$C$3+Batting_Poly_Cards[[#This Row],[BB vR Rate]]*Weights!$C$2</f>
        <v>0.12860112684405672</v>
      </c>
      <c r="BS80" s="7">
        <f>Batting_Poly_Cards[[#This Row],[BB rate]]*(500-Batting_Poly_Cards[[#This Row],[HP/500]])</f>
        <v>63.991201393629673</v>
      </c>
      <c r="BT80" s="7">
        <f>Batting_Poly_Cards[[#This Row],[SO vL Rate]]*Weights!$C$3+Batting_Poly_Cards[[#This Row],[SO vR Rate]]*Weights!$C$2</f>
        <v>0.20644371251979637</v>
      </c>
      <c r="BU80" s="7">
        <f>Batting_Poly_Cards[[#This Row],[SO rate]]*(500-Batting_Poly_Cards[[#This Row],[BB/500]]-Batting_Poly_Cards[[#This Row],[HP/500]])</f>
        <v>89.514655432963991</v>
      </c>
      <c r="BV80" s="7">
        <f>Batting_Poly_Cards[[#This Row],[HR vL Rate]]*Weights!$C$3+Batting_Poly_Cards[[#This Row],[HR vR Rate]]*Weights!$C$2</f>
        <v>2.535585073790168E-2</v>
      </c>
      <c r="BW80" s="7">
        <f>Batting_Poly_Cards[[#This Row],[HR rate]]*(500-Batting_Poly_Cards[[#This Row],[BB/500]]-Batting_Poly_Cards[[#This Row],[HP/500]])</f>
        <v>10.994378149420685</v>
      </c>
      <c r="BX80" s="7">
        <f>(500-Batting_Poly_Cards[[#This Row],[BB/500]]-Batting_Poly_Cards[[#This Row],[HP/500]]-Batting_Poly_Cards[[#This Row],[SO/500]]-Batting_Poly_Cards[[#This Row],[HR/500]])</f>
        <v>333.09417157398559</v>
      </c>
      <c r="BY80" s="7">
        <f>Batting_Poly_Cards[[#This Row],[BABIP vL]]*Weights!$C$3+Batting_Poly_Cards[[#This Row],[BABIP vR]]*Weights!$C$2</f>
        <v>0.27384543447789822</v>
      </c>
      <c r="BZ80" s="7">
        <f>Batting_Poly_Cards[[#This Row],[BIP/500]]*Batting_Poly_Cards[[#This Row],[BABIP]]</f>
        <v>91.216318136733662</v>
      </c>
      <c r="CA80" s="7">
        <f>Batting_Poly_Cards[[#This Row],[XBH vL Rate]]*Weights!$C$3+Batting_Poly_Cards[[#This Row],[XBH vR Rate]]*Weights!$C$2</f>
        <v>0.2712050092028333</v>
      </c>
      <c r="CB80" s="7">
        <f>Batting_Poly_Cards[[#This Row],[HIP/500]]*Batting_Poly_Cards[[#This Row],[XBH Rate]]</f>
        <v>24.738322399721422</v>
      </c>
      <c r="CC80" s="7">
        <f>Batting_Poly_Cards[[#This Row],[XBH/500]]*Weights!$M$4</f>
        <v>2.572785529571028</v>
      </c>
      <c r="CD80" s="7">
        <f>Batting_Poly_Cards[[#This Row],[XBH/500]]-Batting_Poly_Cards[[#This Row],[3B/500]]</f>
        <v>22.165536870150394</v>
      </c>
      <c r="CE80" s="7">
        <f>Batting_Poly_Cards[[#This Row],[HIP/500]]-Batting_Poly_Cards[[#This Row],[XBH/500]]</f>
        <v>66.477995737012236</v>
      </c>
      <c r="CF80" s="7">
        <f>Batting_Poly_Cards[[#This Row],[HIP/500]]+Batting_Poly_Cards[[#This Row],[HR/500]]</f>
        <v>102.21069628615435</v>
      </c>
      <c r="CG80" s="7">
        <f>(500-Batting_Poly_Cards[[#This Row],[BB/500]]-Batting_Poly_Cards[[#This Row],[HP/500]])</f>
        <v>433.60320515637028</v>
      </c>
      <c r="CH80" s="7">
        <f>(Batting_Poly_Cards[[#This Row],[1B/500]]+Batting_Poly_Cards[[#This Row],[BB/500]]+Batting_Poly_Cards[[#This Row],[HP/500]])</f>
        <v>132.8747905806419</v>
      </c>
      <c r="CI80" s="7">
        <f>Batting_Poly_Cards[[#This Row],[SBO/500]]*Batting_Poly_Cards[[#This Row],[SBA Rate]]</f>
        <v>14.463418857479819</v>
      </c>
      <c r="CJ80" s="7">
        <f>Batting_Poly_Cards[[#This Row],[SBA/500]]*Batting_Poly_Cards[[#This Row],[SB Rate]]</f>
        <v>6.5392904768699234</v>
      </c>
      <c r="CK80" s="7">
        <f>Batting_Poly_Cards[[#This Row],[SBA/500]]*Batting_Poly_Cards[[#This Row],[CS Rate]]</f>
        <v>7.9241283806098961</v>
      </c>
      <c r="CL80" s="7">
        <f>Batting_Poly_Cards[[#This Row],[H vL/500]]/Batting_Poly_Cards[[#This Row],[AB vL/500]]</f>
        <v>0.23835724873960162</v>
      </c>
      <c r="CM80" s="7">
        <f>Batting_Poly_Cards[[#This Row],[H vR/500]]/Batting_Poly_Cards[[#This Row],[AB vR/500]]</f>
        <v>0.23434384223289439</v>
      </c>
      <c r="CN80" s="7">
        <f>Batting_Poly_Cards[[#This Row],[H/500]]/Batting_Poly_Cards[[#This Row],[AB/500]]</f>
        <v>0.23572403310370851</v>
      </c>
      <c r="CO80" s="7">
        <f>(Batting_Poly_Cards[[#This Row],[HP/500]]+Batting_Poly_Cards[[#This Row],[BB vL/500]]+Batting_Poly_Cards[[#This Row],[H vL/500]])/500</f>
        <v>0.34422638498466096</v>
      </c>
      <c r="CP80" s="7">
        <f>(Batting_Poly_Cards[[#This Row],[HP/500]]+Batting_Poly_Cards[[#This Row],[BB vR/500]]+Batting_Poly_Cards[[#This Row],[H vR/500]])/500</f>
        <v>0.3335024702777441</v>
      </c>
      <c r="CQ80" s="7">
        <f>(Batting_Poly_Cards[[#This Row],[HP/500]]+Batting_Poly_Cards[[#This Row],[BB/500]]+Batting_Poly_Cards[[#This Row],[H/500]])/500</f>
        <v>0.33721498225956803</v>
      </c>
      <c r="CR80" s="7">
        <f>(Batting_Poly_Cards[[#This Row],[1B vL/500]]+2*Batting_Poly_Cards[[#This Row],[2B vL/500]]+3*Batting_Poly_Cards[[#This Row],[3B vL/500]]+4*Batting_Poly_Cards[[#This Row],[HR vL/500]])/Batting_Poly_Cards[[#This Row],[AB vL/500]]</f>
        <v>0.37959642770688973</v>
      </c>
      <c r="CS80" s="7">
        <f>(Batting_Poly_Cards[[#This Row],[1B vR/500]]+2*Batting_Poly_Cards[[#This Row],[2B vR/500]]+3*Batting_Poly_Cards[[#This Row],[3B vR/500]]+4*Batting_Poly_Cards[[#This Row],[HR vR/500]])/Batting_Poly_Cards[[#This Row],[AB vR/500]]</f>
        <v>0.38107901648421533</v>
      </c>
      <c r="CT80" s="7">
        <f>(Batting_Poly_Cards[[#This Row],[1B/500]]+2*Batting_Poly_Cards[[#This Row],[2B/500]]+3*Batting_Poly_Cards[[#This Row],[3B/500]]+4*Batting_Poly_Cards[[#This Row],[HR/500]])/Batting_Poly_Cards[[#This Row],[AB/500]]</f>
        <v>0.37477799225470365</v>
      </c>
      <c r="CU80" s="7">
        <f>Batting_Poly_Cards[[#This Row],[OBP vL]]+Batting_Poly_Cards[[#This Row],[SLG vL]]</f>
        <v>0.72382281269155069</v>
      </c>
      <c r="CV80" s="7">
        <f>Batting_Poly_Cards[[#This Row],[OBP vR]]+Batting_Poly_Cards[[#This Row],[SLG vR]]</f>
        <v>0.71458148676195943</v>
      </c>
      <c r="CW80" s="7">
        <f>Batting_Poly_Cards[[#This Row],[OBP]]+Batting_Poly_Cards[[#This Row],[SLG]]</f>
        <v>0.71199297451427168</v>
      </c>
      <c r="CX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9825308783732</v>
      </c>
      <c r="CY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67186858987776</v>
      </c>
      <c r="CZ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1707830631937</v>
      </c>
      <c r="DA80" s="7">
        <f>((Batting_Poly_Cards[[#This Row],[wOBA vL]]-Weights!$J$11)/Weights!$J$10)*500</f>
        <v>-0.62475380122409463</v>
      </c>
      <c r="DB80" s="7">
        <f>((Batting_Poly_Cards[[#This Row],[wOBA vR]]-Weights!$J$11)/Weights!$J$10)*500</f>
        <v>-2.5888272829475332</v>
      </c>
      <c r="DC80" s="7">
        <f>((Batting_Poly_Cards[[#This Row],[wOBA]]-Weights!$J$11)/Weights!$J$10)*500</f>
        <v>-2.5320861893309745</v>
      </c>
      <c r="DD80" s="7">
        <f>IF(Batting_Poly_Cards[[#This Row],[SB/500]]=0,0,(Batting_Poly_Cards[[#This Row],[SB vL/500]]*Weights!$J$8)+(Batting_Poly_Cards[[#This Row],[CS vL/500]]*Weights!$J$9)-(Weights!$J$13*Batting_Poly_Cards[[#This Row],[SBO vL/500]]))</f>
        <v>-1.6299407199143872</v>
      </c>
      <c r="DE80" s="7">
        <f>IF(Batting_Poly_Cards[[#This Row],[SB/500]]=0,0,(Batting_Poly_Cards[[#This Row],[SB vR/500]]*Weights!$J$8)+(Batting_Poly_Cards[[#This Row],[CS vR/500]]*Weights!$J$9)-(Weights!$J$13*Batting_Poly_Cards[[#This Row],[SBO vR/500]]))</f>
        <v>-1.5570122108185971</v>
      </c>
      <c r="DF80" s="7">
        <f>IF(Batting_Poly_Cards[[#This Row],[SB/500]]=0,0,(Batting_Poly_Cards[[#This Row],[SB/500]]*Weights!$J$8)+(Batting_Poly_Cards[[#This Row],[CS/500]]*Weights!$J$9)-(Weights!$J$13*Batting_Poly_Cards[[#This Row],[SBO/500]]))</f>
        <v>-1.6005909462596126</v>
      </c>
      <c r="DG80" s="7">
        <f>(Batting_Poly_Cards[[#This Row],[wRAA vL/500]]+MAX(Batting_Poly_Cards[[#This Row],[wSB vL/500]],0)+Batting_Poly_Cards[[#This Row],[UBR/500]])/Weights!$J$15</f>
        <v>-8.4444651816007146E-2</v>
      </c>
      <c r="DH80" s="7">
        <f>(Batting_Poly_Cards[[#This Row],[wRAA vR/500]]+MAX(Batting_Poly_Cards[[#This Row],[wSB vR/500]],0)+Batting_Poly_Cards[[#This Row],[UBR/500]])/Weights!$J$15</f>
        <v>-0.27685626498237043</v>
      </c>
      <c r="DI80" s="7">
        <f>(Batting_Poly_Cards[[#This Row],[wRAA/500]]+MAX(Batting_Poly_Cards[[#This Row],[wSB/500]],0)+Batting_Poly_Cards[[#This Row],[UBR/500]])/Weights!$J$15</f>
        <v>-0.27129759039245349</v>
      </c>
      <c r="DJ80" s="7">
        <f>_xlfn.RANK.EQ(Batting_Poly_Cards[[#This Row],[oWAA vL/500]],Batting_Poly_Cards[oWAA vL/500],0)</f>
        <v>65</v>
      </c>
      <c r="DK80" s="7">
        <f>_xlfn.RANK.EQ(Batting_Poly_Cards[[#This Row],[oWAA vR/500]],Batting_Poly_Cards[oWAA vR/500],0)</f>
        <v>95</v>
      </c>
      <c r="DL80" s="7">
        <f>_xlfn.RANK.EQ(Batting_Poly_Cards[[#This Row],[oWAA/500]],Batting_Poly_Cards[oWAA/500],0)</f>
        <v>79</v>
      </c>
    </row>
    <row r="81" spans="1:116" x14ac:dyDescent="0.25">
      <c r="A81">
        <v>50566</v>
      </c>
      <c r="B81" s="7" t="s">
        <v>2250</v>
      </c>
      <c r="C81">
        <v>59</v>
      </c>
      <c r="D81">
        <v>2</v>
      </c>
      <c r="E81">
        <v>2</v>
      </c>
      <c r="F81">
        <v>64</v>
      </c>
      <c r="G81">
        <v>81</v>
      </c>
      <c r="H81">
        <v>54</v>
      </c>
      <c r="I81">
        <v>47</v>
      </c>
      <c r="J81">
        <v>44</v>
      </c>
      <c r="K81">
        <v>69</v>
      </c>
      <c r="L81">
        <v>74</v>
      </c>
      <c r="M81">
        <v>49</v>
      </c>
      <c r="N81">
        <v>47</v>
      </c>
      <c r="O81">
        <v>43</v>
      </c>
      <c r="P81">
        <v>62</v>
      </c>
      <c r="Q81">
        <v>84</v>
      </c>
      <c r="R81">
        <v>55</v>
      </c>
      <c r="S81">
        <v>47</v>
      </c>
      <c r="T81">
        <v>45</v>
      </c>
      <c r="U81">
        <v>52</v>
      </c>
      <c r="V81">
        <v>51</v>
      </c>
      <c r="W81">
        <v>75</v>
      </c>
      <c r="X81" s="7">
        <f>Weights!$M$2*500</f>
        <v>2.40559345</v>
      </c>
      <c r="Y81" s="7">
        <f>0.025685387+0.001614507*Batting_Poly_Cards[[#This Row],[ Speed]]</f>
        <v>0.10963975100000001</v>
      </c>
      <c r="Z81" s="7">
        <f>0.005121074*2.71828182845904^(0.044950095*Batting_Poly_Cards[[#This Row],[ Speed]])</f>
        <v>5.3025298119474228E-2</v>
      </c>
      <c r="AA81" s="7">
        <f>IF(Batting_Poly_Cards[[#This Row],[ Stealing]]&lt;50,0,-0.730239049+0.022679652*Batting_Poly_Cards[[#This Row],[ Stealing]]-0.000082696*Batting_Poly_Cards[[#This Row],[ Stealing]]^2)</f>
        <v>0.21133090700000004</v>
      </c>
      <c r="AB81" s="7">
        <f>IF(Batting_Poly_Cards[[#This Row],[SB Rate]]=0,0,1-Batting_Poly_Cards[[#This Row],[SB Rate]])</f>
        <v>0.78866909299999999</v>
      </c>
      <c r="AC81" s="7">
        <f>(-0.00592515+0.000104821*Batting_Poly_Cards[[#This Row],[ Baserunning]])*500</f>
        <v>0.96821250000000059</v>
      </c>
      <c r="AD81" s="7">
        <f>0.021961653+0.001589816*Batting_Poly_Cards[[#This Row],[ Eye vL]]</f>
        <v>9.986263699999999E-2</v>
      </c>
      <c r="AE81" s="7">
        <f>Batting_Poly_Cards[[#This Row],[BB vL Rate]]*(500-Batting_Poly_Cards[[#This Row],[HP/500]])</f>
        <v>49.691089594533068</v>
      </c>
      <c r="AF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81" s="7">
        <f>Batting_Poly_Cards[[#This Row],[SO vL Rate]]*(500-Batting_Poly_Cards[[#This Row],[HP/500]]-Batting_Poly_Cards[[#This Row],[BB vL/500]])</f>
        <v>93.119637079021899</v>
      </c>
      <c r="AH81" s="7">
        <f>-0.000790708+0.000155302*Batting_Poly_Cards[[#This Row],[ Power vL]]+0.000003703*Batting_Poly_Cards[[#This Row],[ Power vL]]^2</f>
        <v>3.0979268000000001E-2</v>
      </c>
      <c r="AI81" s="7">
        <f>Batting_Poly_Cards[[#This Row],[HR vL Rate]]*(500-Batting_Poly_Cards[[#This Row],[HP/500]]-Batting_Poly_Cards[[#This Row],[BB vL/500]])</f>
        <v>13.875716894052353</v>
      </c>
      <c r="AJ81" s="7">
        <f>500-Batting_Poly_Cards[[#This Row],[HP/500]]-Batting_Poly_Cards[[#This Row],[BB vL/500]]-Batting_Poly_Cards[[#This Row],[SO vL/500]]-Batting_Poly_Cards[[#This Row],[HR vL/500]]</f>
        <v>340.90796298239263</v>
      </c>
      <c r="AK81" s="7">
        <f>0.162590819+0.002209796*Batting_Poly_Cards[[#This Row],[ BABIP vL]]</f>
        <v>0.25761204700000001</v>
      </c>
      <c r="AL81" s="7">
        <f>Batting_Poly_Cards[[#This Row],[BIP vL/500]]*Batting_Poly_Cards[[#This Row],[BABIP vL]]</f>
        <v>87.821998182494397</v>
      </c>
      <c r="AM81" s="7">
        <f>0.02574061+0.003640678*Batting_Poly_Cards[[#This Row],[ Gap vL]]</f>
        <v>0.27694739200000001</v>
      </c>
      <c r="AN81" s="7">
        <f>Batting_Poly_Cards[[#This Row],[HIP vL/500]]*Batting_Poly_Cards[[#This Row],[XBH vL Rate]]</f>
        <v>24.322073356870565</v>
      </c>
      <c r="AO81" s="7">
        <f>Batting_Poly_Cards[[#This Row],[XBH vL/500]]*Batting_Poly_Cards[[#This Row],[3B Rate]]</f>
        <v>2.6666660666510231</v>
      </c>
      <c r="AP81" s="7">
        <f>Batting_Poly_Cards[[#This Row],[XBH vL/500]]-Batting_Poly_Cards[[#This Row],[3B vL/500]]</f>
        <v>21.655407290219543</v>
      </c>
      <c r="AQ81" s="7">
        <f>Batting_Poly_Cards[[#This Row],[HIP vL/500]]-Batting_Poly_Cards[[#This Row],[XBH vL/500]]</f>
        <v>63.499924825623836</v>
      </c>
      <c r="AR81" s="7">
        <f>Batting_Poly_Cards[[#This Row],[HIP vL/500]]+Batting_Poly_Cards[[#This Row],[HR vL/500]]</f>
        <v>101.69771507654676</v>
      </c>
      <c r="AS81" s="7">
        <f>500-Batting_Poly_Cards[[#This Row],[HP/500]]-Batting_Poly_Cards[[#This Row],[BB vL/500]]</f>
        <v>447.90331695546689</v>
      </c>
      <c r="AT81" s="7">
        <f>Batting_Poly_Cards[[#This Row],[HP/500]]+Batting_Poly_Cards[[#This Row],[BB vL/500]]+Batting_Poly_Cards[[#This Row],[1B vL/500]]</f>
        <v>115.5966078701569</v>
      </c>
      <c r="AU81" s="7">
        <f>Batting_Poly_Cards[[#This Row],[SBO vL/500]]*ABS(Batting_Poly_Cards[[#This Row],[SBA Rate]])</f>
        <v>6.1295445939150301</v>
      </c>
      <c r="AV81" s="7">
        <f>Batting_Poly_Cards[[#This Row],[SBA vL/500]]*Batting_Poly_Cards[[#This Row],[SB Rate]]</f>
        <v>1.2953622185290103</v>
      </c>
      <c r="AW81" s="7">
        <f>Batting_Poly_Cards[[#This Row],[SBA vL/500]]*Batting_Poly_Cards[[#This Row],[CS Rate]]</f>
        <v>4.8341823753860202</v>
      </c>
      <c r="AX81" s="7">
        <f>0.021961653+0.001589816*Batting_Poly_Cards[[#This Row],[ Eye vR]]</f>
        <v>0.109401533</v>
      </c>
      <c r="AY81" s="7">
        <f>Batting_Poly_Cards[[#This Row],[BB vR Rate]]*(500-Batting_Poly_Cards[[#This Row],[HP/500]])</f>
        <v>54.437590888795235</v>
      </c>
      <c r="AZ81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81" s="7">
        <f>Batting_Poly_Cards[[#This Row],[SO vR Rate]]*(500-Batting_Poly_Cards[[#This Row],[HP/500]]-Batting_Poly_Cards[[#This Row],[BB vR/500]])</f>
        <v>92.132833764143257</v>
      </c>
      <c r="BB81" s="7">
        <f>-0.000790708+0.000155302*Batting_Poly_Cards[[#This Row],[ Power vR]]+0.000003703*Batting_Poly_Cards[[#This Row],[ Power vR]]^2</f>
        <v>3.8383028E-2</v>
      </c>
      <c r="BC81" s="7">
        <f>Batting_Poly_Cards[[#This Row],[HR vR Rate]]*(500-Batting_Poly_Cards[[#This Row],[HP/500]]-Batting_Poly_Cards[[#This Row],[BB vR/500]])</f>
        <v>17.009700463914861</v>
      </c>
      <c r="BD81" s="7">
        <f>500-Batting_Poly_Cards[[#This Row],[HP/500]]-Batting_Poly_Cards[[#This Row],[BB vR/500]]-Batting_Poly_Cards[[#This Row],[SO vR/500]]-Batting_Poly_Cards[[#This Row],[HR vR/500]]</f>
        <v>334.01428143314666</v>
      </c>
      <c r="BE81" s="7">
        <f>0.162590819+0.002209796*Batting_Poly_Cards[[#This Row],[ BABIP vR]]</f>
        <v>0.26203163899999998</v>
      </c>
      <c r="BF81" s="7">
        <f>Batting_Poly_Cards[[#This Row],[BIP vR/500]]*Batting_Poly_Cards[[#This Row],[BABIP vR]]</f>
        <v>87.522309613334684</v>
      </c>
      <c r="BG81" s="7">
        <f>0.02574061+0.003640678*Batting_Poly_Cards[[#This Row],[ Gap vR]]</f>
        <v>0.25146264600000001</v>
      </c>
      <c r="BH81" s="7">
        <f>Batting_Poly_Cards[[#This Row],[HIP vR/500]]*Batting_Poly_Cards[[#This Row],[XBH vL Rate]]</f>
        <v>24.239075389229569</v>
      </c>
      <c r="BI81" s="7">
        <f>Batting_Poly_Cards[[#This Row],[XBH vR/500]]*Batting_Poly_Cards[[#This Row],[3B Rate]]</f>
        <v>2.6575661901453582</v>
      </c>
      <c r="BJ81" s="7">
        <f>Batting_Poly_Cards[[#This Row],[XBH vR/500]]-Batting_Poly_Cards[[#This Row],[3B vR/500]]</f>
        <v>21.581509199084209</v>
      </c>
      <c r="BK81" s="7">
        <f>Batting_Poly_Cards[[#This Row],[HIP vR/500]]-Batting_Poly_Cards[[#This Row],[XBH vR/500]]</f>
        <v>63.283234224105115</v>
      </c>
      <c r="BL81" s="7">
        <f>Batting_Poly_Cards[[#This Row],[HIP vR/500]]+Batting_Poly_Cards[[#This Row],[HR vR/500]]</f>
        <v>104.53201007724954</v>
      </c>
      <c r="BM81" s="7">
        <f>500-Batting_Poly_Cards[[#This Row],[HP/500]]-Batting_Poly_Cards[[#This Row],[BB vR/500]]</f>
        <v>443.15681566120475</v>
      </c>
      <c r="BN81" s="7">
        <f>Batting_Poly_Cards[[#This Row],[HP/500]]+Batting_Poly_Cards[[#This Row],[BB vR/500]]+Batting_Poly_Cards[[#This Row],[1B vR/500]]</f>
        <v>120.12641856290034</v>
      </c>
      <c r="BO81" s="7">
        <f>Batting_Poly_Cards[[#This Row],[SBO vR/500]]*ABS(Batting_Poly_Cards[[#This Row],[SBA Rate]])</f>
        <v>6.3697391563225336</v>
      </c>
      <c r="BP81" s="7">
        <f>Batting_Poly_Cards[[#This Row],[SBA vR/500]]*Batting_Poly_Cards[[#This Row],[SB Rate]]</f>
        <v>1.3461227532590561</v>
      </c>
      <c r="BQ81" s="7">
        <f>Batting_Poly_Cards[[#This Row],[SBA vR/500]]*Batting_Poly_Cards[[#This Row],[CS Rate]]</f>
        <v>5.0236164030634773</v>
      </c>
      <c r="BR81" s="7">
        <f>Batting_Poly_Cards[[#This Row],[BB vL Rate]]*Weights!$C$3+Batting_Poly_Cards[[#This Row],[BB vR Rate]]*Weights!$C$2</f>
        <v>0.10610009915594328</v>
      </c>
      <c r="BS81" s="7">
        <f>Batting_Poly_Cards[[#This Row],[BB rate]]*(500-Batting_Poly_Cards[[#This Row],[HP/500]])</f>
        <v>52.794815874397749</v>
      </c>
      <c r="BT81" s="7">
        <f>Batting_Poly_Cards[[#This Row],[SO vL Rate]]*Weights!$C$3+Batting_Poly_Cards[[#This Row],[SO vR Rate]]*Weights!$C$2</f>
        <v>0.20790120000000001</v>
      </c>
      <c r="BU81" s="7">
        <f>Batting_Poly_Cards[[#This Row],[SO rate]]*(500-Batting_Poly_Cards[[#This Row],[BB/500]]-Batting_Poly_Cards[[#This Row],[HP/500]])</f>
        <v>92.474368660966519</v>
      </c>
      <c r="BV81" s="7">
        <f>Batting_Poly_Cards[[#This Row],[HR vL Rate]]*Weights!$C$3+Batting_Poly_Cards[[#This Row],[HR vR Rate]]*Weights!$C$2</f>
        <v>3.5820569636131325E-2</v>
      </c>
      <c r="BW81" s="7">
        <f>Batting_Poly_Cards[[#This Row],[HR rate]]*(500-Batting_Poly_Cards[[#This Row],[BB/500]]-Batting_Poly_Cards[[#This Row],[HP/500]])</f>
        <v>15.932974711918119</v>
      </c>
      <c r="BX81" s="7">
        <f>(500-Batting_Poly_Cards[[#This Row],[BB/500]]-Batting_Poly_Cards[[#This Row],[HP/500]]-Batting_Poly_Cards[[#This Row],[SO/500]]-Batting_Poly_Cards[[#This Row],[HR/500]])</f>
        <v>336.39224730271764</v>
      </c>
      <c r="BY81" s="7">
        <f>Batting_Poly_Cards[[#This Row],[BABIP vL]]*Weights!$C$3+Batting_Poly_Cards[[#This Row],[BABIP vR]]*Weights!$C$2</f>
        <v>0.26050200804420359</v>
      </c>
      <c r="BZ81" s="7">
        <f>Batting_Poly_Cards[[#This Row],[BIP/500]]*Batting_Poly_Cards[[#This Row],[BABIP]]</f>
        <v>87.63085591286027</v>
      </c>
      <c r="CA81" s="7">
        <f>Batting_Poly_Cards[[#This Row],[XBH vL Rate]]*Weights!$C$3+Batting_Poly_Cards[[#This Row],[XBH vR Rate]]*Weights!$C$2</f>
        <v>0.26028297520283328</v>
      </c>
      <c r="CB81" s="7">
        <f>Batting_Poly_Cards[[#This Row],[HIP/500]]*Batting_Poly_Cards[[#This Row],[XBH Rate]]</f>
        <v>22.808819896570064</v>
      </c>
      <c r="CC81" s="7">
        <f>Batting_Poly_Cards[[#This Row],[XBH/500]]*Weights!$M$4</f>
        <v>2.3721172692432866</v>
      </c>
      <c r="CD81" s="7">
        <f>Batting_Poly_Cards[[#This Row],[XBH/500]]-Batting_Poly_Cards[[#This Row],[3B/500]]</f>
        <v>20.436702627326778</v>
      </c>
      <c r="CE81" s="7">
        <f>Batting_Poly_Cards[[#This Row],[HIP/500]]-Batting_Poly_Cards[[#This Row],[XBH/500]]</f>
        <v>64.822036016290213</v>
      </c>
      <c r="CF81" s="7">
        <f>Batting_Poly_Cards[[#This Row],[HIP/500]]+Batting_Poly_Cards[[#This Row],[HR/500]]</f>
        <v>103.56383062477839</v>
      </c>
      <c r="CG81" s="7">
        <f>(500-Batting_Poly_Cards[[#This Row],[BB/500]]-Batting_Poly_Cards[[#This Row],[HP/500]])</f>
        <v>444.79959067560225</v>
      </c>
      <c r="CH81" s="7">
        <f>(Batting_Poly_Cards[[#This Row],[1B/500]]+Batting_Poly_Cards[[#This Row],[BB/500]]+Batting_Poly_Cards[[#This Row],[HP/500]])</f>
        <v>120.02244534068797</v>
      </c>
      <c r="CI81" s="7">
        <f>Batting_Poly_Cards[[#This Row],[SBO/500]]*Batting_Poly_Cards[[#This Row],[SBA Rate]]</f>
        <v>6.3642259452182799</v>
      </c>
      <c r="CJ81" s="7">
        <f>Batting_Poly_Cards[[#This Row],[SBA/500]]*Batting_Poly_Cards[[#This Row],[SB Rate]]</f>
        <v>1.3449576413559117</v>
      </c>
      <c r="CK81" s="7">
        <f>Batting_Poly_Cards[[#This Row],[SBA/500]]*Batting_Poly_Cards[[#This Row],[CS Rate]]</f>
        <v>5.0192683038623684</v>
      </c>
      <c r="CL81" s="7">
        <f>Batting_Poly_Cards[[#This Row],[H vL/500]]/Batting_Poly_Cards[[#This Row],[AB vL/500]]</f>
        <v>0.22705282865020204</v>
      </c>
      <c r="CM81" s="7">
        <f>Batting_Poly_Cards[[#This Row],[H vR/500]]/Batting_Poly_Cards[[#This Row],[AB vR/500]]</f>
        <v>0.23588040707731031</v>
      </c>
      <c r="CN81" s="7">
        <f>Batting_Poly_Cards[[#This Row],[H/500]]/Batting_Poly_Cards[[#This Row],[AB/500]]</f>
        <v>0.23283256728603591</v>
      </c>
      <c r="CO81" s="7">
        <f>(Batting_Poly_Cards[[#This Row],[HP/500]]+Batting_Poly_Cards[[#This Row],[BB vL/500]]+Batting_Poly_Cards[[#This Row],[H vL/500]])/500</f>
        <v>0.30758879624215968</v>
      </c>
      <c r="CP81" s="7">
        <f>(Batting_Poly_Cards[[#This Row],[HP/500]]+Batting_Poly_Cards[[#This Row],[BB vR/500]]+Batting_Poly_Cards[[#This Row],[H vR/500]])/500</f>
        <v>0.32275038883208951</v>
      </c>
      <c r="CQ81" s="7">
        <f>(Batting_Poly_Cards[[#This Row],[HP/500]]+Batting_Poly_Cards[[#This Row],[BB/500]]+Batting_Poly_Cards[[#This Row],[H/500]])/500</f>
        <v>0.31752847989835226</v>
      </c>
      <c r="CR81" s="7">
        <f>(Batting_Poly_Cards[[#This Row],[1B vL/500]]+2*Batting_Poly_Cards[[#This Row],[2B vL/500]]+3*Batting_Poly_Cards[[#This Row],[3B vL/500]]+4*Batting_Poly_Cards[[#This Row],[HR vL/500]])/Batting_Poly_Cards[[#This Row],[AB vL/500]]</f>
        <v>0.38024635838800663</v>
      </c>
      <c r="CS81" s="7">
        <f>(Batting_Poly_Cards[[#This Row],[1B vR/500]]+2*Batting_Poly_Cards[[#This Row],[2B vR/500]]+3*Batting_Poly_Cards[[#This Row],[3B vR/500]]+4*Batting_Poly_Cards[[#This Row],[HR vR/500]])/Batting_Poly_Cards[[#This Row],[AB vR/500]]</f>
        <v>0.41172277306879734</v>
      </c>
      <c r="CT81" s="7">
        <f>(Batting_Poly_Cards[[#This Row],[1B/500]]+2*Batting_Poly_Cards[[#This Row],[2B/500]]+3*Batting_Poly_Cards[[#This Row],[3B/500]]+4*Batting_Poly_Cards[[#This Row],[HR/500]])/Batting_Poly_Cards[[#This Row],[AB/500]]</f>
        <v>0.39690614745889358</v>
      </c>
      <c r="CU81" s="7">
        <f>Batting_Poly_Cards[[#This Row],[OBP vL]]+Batting_Poly_Cards[[#This Row],[SLG vL]]</f>
        <v>0.68783515463016631</v>
      </c>
      <c r="CV81" s="7">
        <f>Batting_Poly_Cards[[#This Row],[OBP vR]]+Batting_Poly_Cards[[#This Row],[SLG vR]]</f>
        <v>0.73447316190088685</v>
      </c>
      <c r="CW81" s="7">
        <f>Batting_Poly_Cards[[#This Row],[OBP]]+Batting_Poly_Cards[[#This Row],[SLG]]</f>
        <v>0.71443462735724583</v>
      </c>
      <c r="CX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09901987998526</v>
      </c>
      <c r="CY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82045165278682</v>
      </c>
      <c r="CZ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69322288274658</v>
      </c>
      <c r="DA81" s="7">
        <f>((Batting_Poly_Cards[[#This Row],[wOBA vL]]-Weights!$J$11)/Weights!$J$10)*500</f>
        <v>-7.8924550164338587</v>
      </c>
      <c r="DB81" s="7">
        <f>((Batting_Poly_Cards[[#This Row],[wOBA vR]]-Weights!$J$11)/Weights!$J$10)*500</f>
        <v>-0.96775711135712528</v>
      </c>
      <c r="DC81" s="7">
        <f>((Batting_Poly_Cards[[#This Row],[wOBA]]-Weights!$J$11)/Weights!$J$10)*500</f>
        <v>-3.7527412348548386</v>
      </c>
      <c r="DD81" s="7">
        <f>IF(Batting_Poly_Cards[[#This Row],[SB/500]]=0,0,(Batting_Poly_Cards[[#This Row],[SB vL/500]]*Weights!$J$8)+(Batting_Poly_Cards[[#This Row],[CS vL/500]]*Weights!$J$9)-(Weights!$J$13*Batting_Poly_Cards[[#This Row],[SBO vL/500]]))</f>
        <v>-1.6658896807704071</v>
      </c>
      <c r="DE81" s="7">
        <f>IF(Batting_Poly_Cards[[#This Row],[SB/500]]=0,0,(Batting_Poly_Cards[[#This Row],[SB vR/500]]*Weights!$J$8)+(Batting_Poly_Cards[[#This Row],[CS vR/500]]*Weights!$J$9)-(Weights!$J$13*Batting_Poly_Cards[[#This Row],[SBO vR/500]]))</f>
        <v>-1.7311698393141675</v>
      </c>
      <c r="DF81" s="7">
        <f>IF(Batting_Poly_Cards[[#This Row],[SB/500]]=0,0,(Batting_Poly_Cards[[#This Row],[SB/500]]*Weights!$J$8)+(Batting_Poly_Cards[[#This Row],[CS/500]]*Weights!$J$9)-(Weights!$J$13*Batting_Poly_Cards[[#This Row],[SBO/500]]))</f>
        <v>-1.7296714569554514</v>
      </c>
      <c r="DG81" s="7">
        <f>(Batting_Poly_Cards[[#This Row],[wRAA vL/500]]+MAX(Batting_Poly_Cards[[#This Row],[wSB vL/500]],0)+Batting_Poly_Cards[[#This Row],[UBR/500]])/Weights!$J$15</f>
        <v>-0.67833748835765773</v>
      </c>
      <c r="DH81" s="7">
        <f>(Batting_Poly_Cards[[#This Row],[wRAA vR/500]]+MAX(Batting_Poly_Cards[[#This Row],[wSB vR/500]],0)+Batting_Poly_Cards[[#This Row],[UBR/500]])/Weights!$J$15</f>
        <v>4.4612416087606074E-5</v>
      </c>
      <c r="DI81" s="7">
        <f>(Batting_Poly_Cards[[#This Row],[wRAA/500]]+MAX(Batting_Poly_Cards[[#This Row],[wSB/500]],0)+Batting_Poly_Cards[[#This Row],[UBR/500]])/Weights!$J$15</f>
        <v>-0.27278799432258444</v>
      </c>
      <c r="DJ81" s="7">
        <f>_xlfn.RANK.EQ(Batting_Poly_Cards[[#This Row],[oWAA vL/500]],Batting_Poly_Cards[oWAA vL/500],0)</f>
        <v>215</v>
      </c>
      <c r="DK81" s="7">
        <f>_xlfn.RANK.EQ(Batting_Poly_Cards[[#This Row],[oWAA vR/500]],Batting_Poly_Cards[oWAA vR/500],0)</f>
        <v>48</v>
      </c>
      <c r="DL81" s="7">
        <f>_xlfn.RANK.EQ(Batting_Poly_Cards[[#This Row],[oWAA/500]],Batting_Poly_Cards[oWAA/500],0)</f>
        <v>80</v>
      </c>
    </row>
    <row r="82" spans="1:116" x14ac:dyDescent="0.25">
      <c r="A82">
        <v>48769</v>
      </c>
      <c r="B82" s="7" t="s">
        <v>3026</v>
      </c>
      <c r="C82">
        <v>49</v>
      </c>
      <c r="D82">
        <v>3</v>
      </c>
      <c r="E82">
        <v>1</v>
      </c>
      <c r="F82">
        <v>62</v>
      </c>
      <c r="G82">
        <v>58</v>
      </c>
      <c r="H82">
        <v>44</v>
      </c>
      <c r="I82">
        <v>44</v>
      </c>
      <c r="J82">
        <v>59</v>
      </c>
      <c r="K82">
        <v>57</v>
      </c>
      <c r="L82">
        <v>61</v>
      </c>
      <c r="M82">
        <v>47</v>
      </c>
      <c r="N82">
        <v>40</v>
      </c>
      <c r="O82">
        <v>60</v>
      </c>
      <c r="P82">
        <v>64</v>
      </c>
      <c r="Q82">
        <v>57</v>
      </c>
      <c r="R82">
        <v>43</v>
      </c>
      <c r="S82">
        <v>45</v>
      </c>
      <c r="T82">
        <v>59</v>
      </c>
      <c r="U82">
        <v>89</v>
      </c>
      <c r="V82">
        <v>108</v>
      </c>
      <c r="W82">
        <v>95</v>
      </c>
      <c r="X82" s="7">
        <f>Weights!$M$2*500</f>
        <v>2.40559345</v>
      </c>
      <c r="Y82" s="7">
        <f>0.025685387+0.001614507*Batting_Poly_Cards[[#This Row],[ Speed]]</f>
        <v>0.16937651000000001</v>
      </c>
      <c r="Z82" s="7">
        <f>0.005121074*2.71828182845904^(0.044950095*Batting_Poly_Cards[[#This Row],[ Speed]])</f>
        <v>0.27975735486031894</v>
      </c>
      <c r="AA82" s="7">
        <f>IF(Batting_Poly_Cards[[#This Row],[ Stealing]]&lt;50,0,-0.730239049+0.022679652*Batting_Poly_Cards[[#This Row],[ Stealing]]-0.000082696*Batting_Poly_Cards[[#This Row],[ Stealing]]^2)</f>
        <v>0.75459722300000021</v>
      </c>
      <c r="AB82" s="7">
        <f>IF(Batting_Poly_Cards[[#This Row],[SB Rate]]=0,0,1-Batting_Poly_Cards[[#This Row],[SB Rate]])</f>
        <v>0.24540277699999979</v>
      </c>
      <c r="AC82" s="7">
        <f>(-0.00592515+0.000104821*Batting_Poly_Cards[[#This Row],[ Baserunning]])*500</f>
        <v>2.0164225000000005</v>
      </c>
      <c r="AD82" s="7">
        <f>0.021961653+0.001589816*Batting_Poly_Cards[[#This Row],[ Eye vL]]</f>
        <v>9.6683005000000002E-2</v>
      </c>
      <c r="AE82" s="7">
        <f>Batting_Poly_Cards[[#This Row],[BB vL Rate]]*(500-Batting_Poly_Cards[[#This Row],[HP/500]])</f>
        <v>48.108922496445679</v>
      </c>
      <c r="AF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82" s="7">
        <f>Batting_Poly_Cards[[#This Row],[SO vL Rate]]*(500-Batting_Poly_Cards[[#This Row],[HP/500]]-Batting_Poly_Cards[[#This Row],[BB vL/500]])</f>
        <v>105.37814100683815</v>
      </c>
      <c r="AH82" s="7">
        <f>-0.000790708+0.000155302*Batting_Poly_Cards[[#This Row],[ Power vL]]+0.000003703*Batting_Poly_Cards[[#This Row],[ Power vL]]^2</f>
        <v>2.2461577000000003E-2</v>
      </c>
      <c r="AI82" s="7">
        <f>Batting_Poly_Cards[[#This Row],[HR vL Rate]]*(500-Batting_Poly_Cards[[#This Row],[HP/500]]-Batting_Poly_Cards[[#This Row],[BB vL/500]])</f>
        <v>10.096152810451184</v>
      </c>
      <c r="AJ82" s="7">
        <f>500-Batting_Poly_Cards[[#This Row],[HP/500]]-Batting_Poly_Cards[[#This Row],[BB vL/500]]-Batting_Poly_Cards[[#This Row],[SO vL/500]]-Batting_Poly_Cards[[#This Row],[HR vL/500]]</f>
        <v>334.01119023626489</v>
      </c>
      <c r="AK82" s="7">
        <f>0.162590819+0.002209796*Batting_Poly_Cards[[#This Row],[ BABIP vL]]</f>
        <v>0.295178579</v>
      </c>
      <c r="AL82" s="7">
        <f>Batting_Poly_Cards[[#This Row],[BIP vL/500]]*Batting_Poly_Cards[[#This Row],[BABIP vL]]</f>
        <v>98.592948504039342</v>
      </c>
      <c r="AM82" s="7">
        <f>0.02574061+0.003640678*Batting_Poly_Cards[[#This Row],[ Gap vL]]</f>
        <v>0.233259256</v>
      </c>
      <c r="AN82" s="7">
        <f>Batting_Poly_Cards[[#This Row],[HIP vL/500]]*Batting_Poly_Cards[[#This Row],[XBH vL Rate]]</f>
        <v>22.997717814898529</v>
      </c>
      <c r="AO82" s="7">
        <f>Batting_Poly_Cards[[#This Row],[XBH vL/500]]*Batting_Poly_Cards[[#This Row],[3B Rate]]</f>
        <v>3.8952731814523389</v>
      </c>
      <c r="AP82" s="7">
        <f>Batting_Poly_Cards[[#This Row],[XBH vL/500]]-Batting_Poly_Cards[[#This Row],[3B vL/500]]</f>
        <v>19.10244463344619</v>
      </c>
      <c r="AQ82" s="7">
        <f>Batting_Poly_Cards[[#This Row],[HIP vL/500]]-Batting_Poly_Cards[[#This Row],[XBH vL/500]]</f>
        <v>75.595230689140806</v>
      </c>
      <c r="AR82" s="7">
        <f>Batting_Poly_Cards[[#This Row],[HIP vL/500]]+Batting_Poly_Cards[[#This Row],[HR vL/500]]</f>
        <v>108.68910131449053</v>
      </c>
      <c r="AS82" s="7">
        <f>500-Batting_Poly_Cards[[#This Row],[HP/500]]-Batting_Poly_Cards[[#This Row],[BB vL/500]]</f>
        <v>449.48548405355427</v>
      </c>
      <c r="AT82" s="7">
        <f>Batting_Poly_Cards[[#This Row],[HP/500]]+Batting_Poly_Cards[[#This Row],[BB vL/500]]+Batting_Poly_Cards[[#This Row],[1B vL/500]]</f>
        <v>126.10974663558648</v>
      </c>
      <c r="AU82" s="7">
        <f>Batting_Poly_Cards[[#This Row],[SBO vL/500]]*ABS(Batting_Poly_Cards[[#This Row],[SBA Rate]])</f>
        <v>35.280129140876682</v>
      </c>
      <c r="AV82" s="7">
        <f>Batting_Poly_Cards[[#This Row],[SBA vL/500]]*Batting_Poly_Cards[[#This Row],[SB Rate]]</f>
        <v>26.622287476786926</v>
      </c>
      <c r="AW82" s="7">
        <f>Batting_Poly_Cards[[#This Row],[SBA vL/500]]*Batting_Poly_Cards[[#This Row],[CS Rate]]</f>
        <v>8.6578416640897551</v>
      </c>
      <c r="AX82" s="7">
        <f>0.021961653+0.001589816*Batting_Poly_Cards[[#This Row],[ Eye vR]]</f>
        <v>9.0323740999999999E-2</v>
      </c>
      <c r="AY82" s="7">
        <f>Batting_Poly_Cards[[#This Row],[BB vR Rate]]*(500-Batting_Poly_Cards[[#This Row],[HP/500]])</f>
        <v>44.944588300270901</v>
      </c>
      <c r="AZ82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82" s="7">
        <f>Batting_Poly_Cards[[#This Row],[SO vR Rate]]*(500-Batting_Poly_Cards[[#This Row],[HP/500]]-Batting_Poly_Cards[[#This Row],[BB vR/500]])</f>
        <v>97.538883965688271</v>
      </c>
      <c r="BB82" s="7">
        <f>-0.000790708+0.000155302*Batting_Poly_Cards[[#This Row],[ Power vR]]+0.000003703*Batting_Poly_Cards[[#This Row],[ Power vR]]^2</f>
        <v>2.0092552999999999E-2</v>
      </c>
      <c r="BC82" s="7">
        <f>Batting_Poly_Cards[[#This Row],[HR vR Rate]]*(500-Batting_Poly_Cards[[#This Row],[HP/500]]-Batting_Poly_Cards[[#This Row],[BB vR/500]])</f>
        <v>9.0948904636230488</v>
      </c>
      <c r="BD82" s="7">
        <f>500-Batting_Poly_Cards[[#This Row],[HP/500]]-Batting_Poly_Cards[[#This Row],[BB vR/500]]-Batting_Poly_Cards[[#This Row],[SO vR/500]]-Batting_Poly_Cards[[#This Row],[HR vR/500]]</f>
        <v>346.01604382041774</v>
      </c>
      <c r="BE82" s="7">
        <f>0.162590819+0.002209796*Batting_Poly_Cards[[#This Row],[ BABIP vR]]</f>
        <v>0.29296878300000001</v>
      </c>
      <c r="BF82" s="7">
        <f>Batting_Poly_Cards[[#This Row],[BIP vR/500]]*Batting_Poly_Cards[[#This Row],[BABIP vR]]</f>
        <v>101.37189925654246</v>
      </c>
      <c r="BG82" s="7">
        <f>0.02574061+0.003640678*Batting_Poly_Cards[[#This Row],[ Gap vR]]</f>
        <v>0.25874400200000003</v>
      </c>
      <c r="BH82" s="7">
        <f>Batting_Poly_Cards[[#This Row],[HIP vR/500]]*Batting_Poly_Cards[[#This Row],[XBH vL Rate]]</f>
        <v>23.645933799888049</v>
      </c>
      <c r="BI82" s="7">
        <f>Batting_Poly_Cards[[#This Row],[XBH vR/500]]*Batting_Poly_Cards[[#This Row],[3B Rate]]</f>
        <v>4.0050657427160763</v>
      </c>
      <c r="BJ82" s="7">
        <f>Batting_Poly_Cards[[#This Row],[XBH vR/500]]-Batting_Poly_Cards[[#This Row],[3B vR/500]]</f>
        <v>19.640868057171971</v>
      </c>
      <c r="BK82" s="7">
        <f>Batting_Poly_Cards[[#This Row],[HIP vR/500]]-Batting_Poly_Cards[[#This Row],[XBH vR/500]]</f>
        <v>77.725965456654421</v>
      </c>
      <c r="BL82" s="7">
        <f>Batting_Poly_Cards[[#This Row],[HIP vR/500]]+Batting_Poly_Cards[[#This Row],[HR vR/500]]</f>
        <v>110.46678972016551</v>
      </c>
      <c r="BM82" s="7">
        <f>500-Batting_Poly_Cards[[#This Row],[HP/500]]-Batting_Poly_Cards[[#This Row],[BB vR/500]]</f>
        <v>452.64981824972909</v>
      </c>
      <c r="BN82" s="7">
        <f>Batting_Poly_Cards[[#This Row],[HP/500]]+Batting_Poly_Cards[[#This Row],[BB vR/500]]+Batting_Poly_Cards[[#This Row],[1B vR/500]]</f>
        <v>125.07614720692533</v>
      </c>
      <c r="BO82" s="7">
        <f>Batting_Poly_Cards[[#This Row],[SBO vR/500]]*ABS(Batting_Poly_Cards[[#This Row],[SBA Rate]])</f>
        <v>34.990972098729301</v>
      </c>
      <c r="BP82" s="7">
        <f>Batting_Poly_Cards[[#This Row],[SBA vR/500]]*Batting_Poly_Cards[[#This Row],[SB Rate]]</f>
        <v>26.40409037577162</v>
      </c>
      <c r="BQ82" s="7">
        <f>Batting_Poly_Cards[[#This Row],[SBA vR/500]]*Batting_Poly_Cards[[#This Row],[CS Rate]]</f>
        <v>8.5868817229576813</v>
      </c>
      <c r="BR82" s="7">
        <f>Batting_Poly_Cards[[#This Row],[BB vL Rate]]*Weights!$C$3+Batting_Poly_Cards[[#This Row],[BB vR Rate]]*Weights!$C$2</f>
        <v>9.2524696896037817E-2</v>
      </c>
      <c r="BS82" s="7">
        <f>Batting_Poly_Cards[[#This Row],[BB rate]]*(500-Batting_Poly_Cards[[#This Row],[HP/500]])</f>
        <v>46.039771643202563</v>
      </c>
      <c r="BT82" s="7">
        <f>Batting_Poly_Cards[[#This Row],[SO vL Rate]]*Weights!$C$3+Batting_Poly_Cards[[#This Row],[SO vR Rate]]*Weights!$C$2</f>
        <v>0.22204543435025451</v>
      </c>
      <c r="BU82" s="7">
        <f>Batting_Poly_Cards[[#This Row],[SO rate]]*(500-Batting_Poly_Cards[[#This Row],[BB/500]]-Batting_Poly_Cards[[#This Row],[HP/500]])</f>
        <v>100.26564504075043</v>
      </c>
      <c r="BV82" s="7">
        <f>Batting_Poly_Cards[[#This Row],[HR vL Rate]]*Weights!$C$3+Batting_Poly_Cards[[#This Row],[HR vR Rate]]*Weights!$C$2</f>
        <v>2.0912477654905837E-2</v>
      </c>
      <c r="BW82" s="7">
        <f>Batting_Poly_Cards[[#This Row],[HR rate]]*(500-Batting_Poly_Cards[[#This Row],[BB/500]]-Batting_Poly_Cards[[#This Row],[HP/500]])</f>
        <v>9.4431262124575639</v>
      </c>
      <c r="BX82" s="7">
        <f>(500-Batting_Poly_Cards[[#This Row],[BB/500]]-Batting_Poly_Cards[[#This Row],[HP/500]]-Batting_Poly_Cards[[#This Row],[SO/500]]-Batting_Poly_Cards[[#This Row],[HR/500]])</f>
        <v>341.84586365358939</v>
      </c>
      <c r="BY82" s="7">
        <f>Batting_Poly_Cards[[#This Row],[BABIP vL]]*Weights!$C$3+Batting_Poly_Cards[[#This Row],[BABIP vR]]*Weights!$C$2</f>
        <v>0.29373359847789821</v>
      </c>
      <c r="BZ82" s="7">
        <f>Batting_Poly_Cards[[#This Row],[BIP/500]]*Batting_Poly_Cards[[#This Row],[BABIP]]</f>
        <v>100.41161565575376</v>
      </c>
      <c r="CA82" s="7">
        <f>Batting_Poly_Cards[[#This Row],[XBH vL Rate]]*Weights!$C$3+Batting_Poly_Cards[[#This Row],[XBH vR Rate]]*Weights!$C$2</f>
        <v>0.24992367279716679</v>
      </c>
      <c r="CB82" s="7">
        <f>Batting_Poly_Cards[[#This Row],[HIP/500]]*Batting_Poly_Cards[[#This Row],[XBH Rate]]</f>
        <v>25.095239776183472</v>
      </c>
      <c r="CC82" s="7">
        <f>Batting_Poly_Cards[[#This Row],[XBH/500]]*Weights!$M$4</f>
        <v>2.6099049367230811</v>
      </c>
      <c r="CD82" s="7">
        <f>Batting_Poly_Cards[[#This Row],[XBH/500]]-Batting_Poly_Cards[[#This Row],[3B/500]]</f>
        <v>22.485334839460393</v>
      </c>
      <c r="CE82" s="7">
        <f>Batting_Poly_Cards[[#This Row],[HIP/500]]-Batting_Poly_Cards[[#This Row],[XBH/500]]</f>
        <v>75.316375879570288</v>
      </c>
      <c r="CF82" s="7">
        <f>Batting_Poly_Cards[[#This Row],[HIP/500]]+Batting_Poly_Cards[[#This Row],[HR/500]]</f>
        <v>109.85474186821133</v>
      </c>
      <c r="CG82" s="7">
        <f>(500-Batting_Poly_Cards[[#This Row],[BB/500]]-Batting_Poly_Cards[[#This Row],[HP/500]])</f>
        <v>451.55463490679739</v>
      </c>
      <c r="CH82" s="7">
        <f>(Batting_Poly_Cards[[#This Row],[1B/500]]+Batting_Poly_Cards[[#This Row],[BB/500]]+Batting_Poly_Cards[[#This Row],[HP/500]])</f>
        <v>123.76174097277286</v>
      </c>
      <c r="CI82" s="7">
        <f>Batting_Poly_Cards[[#This Row],[SBO/500]]*Batting_Poly_Cards[[#This Row],[SBA Rate]]</f>
        <v>34.62325728745089</v>
      </c>
      <c r="CJ82" s="7">
        <f>Batting_Poly_Cards[[#This Row],[SBA/500]]*Batting_Poly_Cards[[#This Row],[SB Rate]]</f>
        <v>26.126613800324961</v>
      </c>
      <c r="CK82" s="7">
        <f>Batting_Poly_Cards[[#This Row],[SBA/500]]*Batting_Poly_Cards[[#This Row],[CS Rate]]</f>
        <v>8.4966434871259278</v>
      </c>
      <c r="CL82" s="7">
        <f>Batting_Poly_Cards[[#This Row],[H vL/500]]/Batting_Poly_Cards[[#This Row],[AB vL/500]]</f>
        <v>0.24180781175469659</v>
      </c>
      <c r="CM82" s="7">
        <f>Batting_Poly_Cards[[#This Row],[H vR/500]]/Batting_Poly_Cards[[#This Row],[AB vR/500]]</f>
        <v>0.24404470137049838</v>
      </c>
      <c r="CN82" s="7">
        <f>Batting_Poly_Cards[[#This Row],[H/500]]/Batting_Poly_Cards[[#This Row],[AB/500]]</f>
        <v>0.24328117436085175</v>
      </c>
      <c r="CO82" s="7">
        <f>(Batting_Poly_Cards[[#This Row],[HP/500]]+Batting_Poly_Cards[[#This Row],[BB vL/500]]+Batting_Poly_Cards[[#This Row],[H vL/500]])/500</f>
        <v>0.31840723452187242</v>
      </c>
      <c r="CP82" s="7">
        <f>(Batting_Poly_Cards[[#This Row],[HP/500]]+Batting_Poly_Cards[[#This Row],[BB vR/500]]+Batting_Poly_Cards[[#This Row],[H vR/500]])/500</f>
        <v>0.31563394294087282</v>
      </c>
      <c r="CQ82" s="7">
        <f>(Batting_Poly_Cards[[#This Row],[HP/500]]+Batting_Poly_Cards[[#This Row],[BB/500]]+Batting_Poly_Cards[[#This Row],[H/500]])/500</f>
        <v>0.31660021392282778</v>
      </c>
      <c r="CR82" s="7">
        <f>(Batting_Poly_Cards[[#This Row],[1B vL/500]]+2*Batting_Poly_Cards[[#This Row],[2B vL/500]]+3*Batting_Poly_Cards[[#This Row],[3B vL/500]]+4*Batting_Poly_Cards[[#This Row],[HR vL/500]])/Batting_Poly_Cards[[#This Row],[AB vL/500]]</f>
        <v>0.36902315342052777</v>
      </c>
      <c r="CS82" s="7">
        <f>(Batting_Poly_Cards[[#This Row],[1B vR/500]]+2*Batting_Poly_Cards[[#This Row],[2B vR/500]]+3*Batting_Poly_Cards[[#This Row],[3B vR/500]]+4*Batting_Poly_Cards[[#This Row],[HR vR/500]])/Batting_Poly_Cards[[#This Row],[AB vR/500]]</f>
        <v>0.36540931639651175</v>
      </c>
      <c r="CT82" s="7">
        <f>(Batting_Poly_Cards[[#This Row],[1B/500]]+2*Batting_Poly_Cards[[#This Row],[2B/500]]+3*Batting_Poly_Cards[[#This Row],[3B/500]]+4*Batting_Poly_Cards[[#This Row],[HR/500]])/Batting_Poly_Cards[[#This Row],[AB/500]]</f>
        <v>0.36737362966660891</v>
      </c>
      <c r="CU82" s="7">
        <f>Batting_Poly_Cards[[#This Row],[OBP vL]]+Batting_Poly_Cards[[#This Row],[SLG vL]]</f>
        <v>0.68743038794240019</v>
      </c>
      <c r="CV82" s="7">
        <f>Batting_Poly_Cards[[#This Row],[OBP vR]]+Batting_Poly_Cards[[#This Row],[SLG vR]]</f>
        <v>0.68104325933738452</v>
      </c>
      <c r="CW82" s="7">
        <f>Batting_Poly_Cards[[#This Row],[OBP]]+Batting_Poly_Cards[[#This Row],[SLG]]</f>
        <v>0.68397384358943669</v>
      </c>
      <c r="CX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78800499920271</v>
      </c>
      <c r="CY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87879360431384</v>
      </c>
      <c r="CZ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80909778054164</v>
      </c>
      <c r="DA82" s="7">
        <f>((Batting_Poly_Cards[[#This Row],[wOBA vL]]-Weights!$J$11)/Weights!$J$10)*500</f>
        <v>-7.2324794644188612</v>
      </c>
      <c r="DB82" s="7">
        <f>((Batting_Poly_Cards[[#This Row],[wOBA vR]]-Weights!$J$11)/Weights!$J$10)*500</f>
        <v>-8.3692617690253677</v>
      </c>
      <c r="DC82" s="7">
        <f>((Batting_Poly_Cards[[#This Row],[wOBA]]-Weights!$J$11)/Weights!$J$10)*500</f>
        <v>-8.0057428692660384</v>
      </c>
      <c r="DD82" s="7">
        <f>IF(Batting_Poly_Cards[[#This Row],[SB/500]]=0,0,(Batting_Poly_Cards[[#This Row],[SB vL/500]]*Weights!$J$8)+(Batting_Poly_Cards[[#This Row],[CS vL/500]]*Weights!$J$9)-(Weights!$J$13*Batting_Poly_Cards[[#This Row],[SBO vL/500]]))</f>
        <v>3.2358190140614753</v>
      </c>
      <c r="DE82" s="7">
        <f>IF(Batting_Poly_Cards[[#This Row],[SB/500]]=0,0,(Batting_Poly_Cards[[#This Row],[SB vR/500]]*Weights!$J$8)+(Batting_Poly_Cards[[#This Row],[CS vR/500]]*Weights!$J$9)-(Weights!$J$13*Batting_Poly_Cards[[#This Row],[SBO vR/500]]))</f>
        <v>3.2092981401923892</v>
      </c>
      <c r="DF82" s="7">
        <f>IF(Batting_Poly_Cards[[#This Row],[SB/500]]=0,0,(Batting_Poly_Cards[[#This Row],[SB/500]]*Weights!$J$8)+(Batting_Poly_Cards[[#This Row],[CS/500]]*Weights!$J$9)-(Weights!$J$13*Batting_Poly_Cards[[#This Row],[SBO/500]]))</f>
        <v>3.1755721134724895</v>
      </c>
      <c r="DG82" s="7">
        <f>(Batting_Poly_Cards[[#This Row],[wRAA vL/500]]+MAX(Batting_Poly_Cards[[#This Row],[wSB vL/500]],0)+Batting_Poly_Cards[[#This Row],[UBR/500]])/Weights!$J$15</f>
        <v>-0.19399517483794881</v>
      </c>
      <c r="DH82" s="7">
        <f>(Batting_Poly_Cards[[#This Row],[wRAA vR/500]]+MAX(Batting_Poly_Cards[[#This Row],[wSB vR/500]],0)+Batting_Poly_Cards[[#This Row],[UBR/500]])/Weights!$J$15</f>
        <v>-0.30795885453471711</v>
      </c>
      <c r="DI82" s="7">
        <f>(Batting_Poly_Cards[[#This Row],[wRAA/500]]+MAX(Batting_Poly_Cards[[#This Row],[wSB/500]],0)+Batting_Poly_Cards[[#This Row],[UBR/500]])/Weights!$J$15</f>
        <v>-0.27565050186727791</v>
      </c>
      <c r="DJ82" s="7">
        <f>_xlfn.RANK.EQ(Batting_Poly_Cards[[#This Row],[oWAA vL/500]],Batting_Poly_Cards[oWAA vL/500],0)</f>
        <v>75</v>
      </c>
      <c r="DK82" s="7">
        <f>_xlfn.RANK.EQ(Batting_Poly_Cards[[#This Row],[oWAA vR/500]],Batting_Poly_Cards[oWAA vR/500],0)</f>
        <v>99</v>
      </c>
      <c r="DL82" s="7">
        <f>_xlfn.RANK.EQ(Batting_Poly_Cards[[#This Row],[oWAA/500]],Batting_Poly_Cards[oWAA/500],0)</f>
        <v>81</v>
      </c>
    </row>
    <row r="83" spans="1:116" x14ac:dyDescent="0.25">
      <c r="A83">
        <v>55284</v>
      </c>
      <c r="B83" s="7" t="s">
        <v>8095</v>
      </c>
      <c r="C83">
        <v>46</v>
      </c>
      <c r="D83">
        <v>2</v>
      </c>
      <c r="E83">
        <v>2</v>
      </c>
      <c r="F83">
        <v>59</v>
      </c>
      <c r="G83">
        <v>71</v>
      </c>
      <c r="H83">
        <v>64</v>
      </c>
      <c r="I83">
        <v>52</v>
      </c>
      <c r="J83">
        <v>59</v>
      </c>
      <c r="K83">
        <v>57</v>
      </c>
      <c r="L83">
        <v>66</v>
      </c>
      <c r="M83">
        <v>22</v>
      </c>
      <c r="N83">
        <v>40</v>
      </c>
      <c r="O83">
        <v>37</v>
      </c>
      <c r="P83">
        <v>60</v>
      </c>
      <c r="Q83">
        <v>72</v>
      </c>
      <c r="R83">
        <v>78</v>
      </c>
      <c r="S83">
        <v>56</v>
      </c>
      <c r="T83">
        <v>67</v>
      </c>
      <c r="U83">
        <v>5</v>
      </c>
      <c r="V83">
        <v>6</v>
      </c>
      <c r="W83">
        <v>5</v>
      </c>
      <c r="X83" s="7">
        <f>Weights!$M$2*500</f>
        <v>2.40559345</v>
      </c>
      <c r="Y83" s="7">
        <f>0.025685387+0.001614507*Batting_Poly_Cards[[#This Row],[ Speed]]</f>
        <v>3.3757922000000003E-2</v>
      </c>
      <c r="Z83" s="7">
        <f>0.005121074*2.71828182845904^(0.044950095*Batting_Poly_Cards[[#This Row],[ Speed]])</f>
        <v>6.4116372380980885E-3</v>
      </c>
      <c r="AA83" s="7">
        <f>IF(Batting_Poly_Cards[[#This Row],[ Stealing]]&lt;50,0,-0.730239049+0.022679652*Batting_Poly_Cards[[#This Row],[ Stealing]]-0.000082696*Batting_Poly_Cards[[#This Row],[ Stealing]]^2)</f>
        <v>0</v>
      </c>
      <c r="AB83" s="7">
        <f>IF(Batting_Poly_Cards[[#This Row],[SB Rate]]=0,0,1-Batting_Poly_Cards[[#This Row],[SB Rate]])</f>
        <v>0</v>
      </c>
      <c r="AC83" s="7">
        <f>(-0.00592515+0.000104821*Batting_Poly_Cards[[#This Row],[ Baserunning]])*500</f>
        <v>-2.7005224999999999</v>
      </c>
      <c r="AD83" s="7">
        <f>0.021961653+0.001589816*Batting_Poly_Cards[[#This Row],[ Eye vL]]</f>
        <v>5.6937605000000002E-2</v>
      </c>
      <c r="AE83" s="7">
        <f>Batting_Poly_Cards[[#This Row],[BB vL Rate]]*(500-Batting_Poly_Cards[[#This Row],[HP/500]])</f>
        <v>28.331833770353313</v>
      </c>
      <c r="AF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83" s="7">
        <f>Batting_Poly_Cards[[#This Row],[SO vL Rate]]*(500-Batting_Poly_Cards[[#This Row],[HP/500]]-Batting_Poly_Cards[[#This Row],[BB vL/500]])</f>
        <v>110.01471530883408</v>
      </c>
      <c r="AH83" s="7">
        <f>-0.000790708+0.000155302*Batting_Poly_Cards[[#This Row],[ Power vL]]+0.000003703*Batting_Poly_Cards[[#This Row],[ Power vL]]^2</f>
        <v>2.5589492000000002E-2</v>
      </c>
      <c r="AI83" s="7">
        <f>Batting_Poly_Cards[[#This Row],[HR vL Rate]]*(500-Batting_Poly_Cards[[#This Row],[HP/500]]-Batting_Poly_Cards[[#This Row],[BB vL/500]])</f>
        <v>12.008190852044187</v>
      </c>
      <c r="AJ83" s="7">
        <f>500-Batting_Poly_Cards[[#This Row],[HP/500]]-Batting_Poly_Cards[[#This Row],[BB vL/500]]-Batting_Poly_Cards[[#This Row],[SO vL/500]]-Batting_Poly_Cards[[#This Row],[HR vL/500]]</f>
        <v>347.23966661876841</v>
      </c>
      <c r="AK83" s="7">
        <f>0.162590819+0.002209796*Batting_Poly_Cards[[#This Row],[ BABIP vL]]</f>
        <v>0.24435327099999998</v>
      </c>
      <c r="AL83" s="7">
        <f>Batting_Poly_Cards[[#This Row],[BIP vL/500]]*Batting_Poly_Cards[[#This Row],[BABIP vL]]</f>
        <v>84.849148359245561</v>
      </c>
      <c r="AM83" s="7">
        <f>0.02574061+0.003640678*Batting_Poly_Cards[[#This Row],[ Gap vL]]</f>
        <v>0.233259256</v>
      </c>
      <c r="AN83" s="7">
        <f>Batting_Poly_Cards[[#This Row],[HIP vL/500]]*Batting_Poly_Cards[[#This Row],[XBH vL Rate]]</f>
        <v>19.791849218511238</v>
      </c>
      <c r="AO83" s="7">
        <f>Batting_Poly_Cards[[#This Row],[XBH vL/500]]*Batting_Poly_Cards[[#This Row],[3B Rate]]</f>
        <v>0.66813170215426343</v>
      </c>
      <c r="AP83" s="7">
        <f>Batting_Poly_Cards[[#This Row],[XBH vL/500]]-Batting_Poly_Cards[[#This Row],[3B vL/500]]</f>
        <v>19.123717516356976</v>
      </c>
      <c r="AQ83" s="7">
        <f>Batting_Poly_Cards[[#This Row],[HIP vL/500]]-Batting_Poly_Cards[[#This Row],[XBH vL/500]]</f>
        <v>65.05729914073433</v>
      </c>
      <c r="AR83" s="7">
        <f>Batting_Poly_Cards[[#This Row],[HIP vL/500]]+Batting_Poly_Cards[[#This Row],[HR vL/500]]</f>
        <v>96.857339211289741</v>
      </c>
      <c r="AS83" s="7">
        <f>500-Batting_Poly_Cards[[#This Row],[HP/500]]-Batting_Poly_Cards[[#This Row],[BB vL/500]]</f>
        <v>469.26257277964669</v>
      </c>
      <c r="AT83" s="7">
        <f>Batting_Poly_Cards[[#This Row],[HP/500]]+Batting_Poly_Cards[[#This Row],[BB vL/500]]+Batting_Poly_Cards[[#This Row],[1B vL/500]]</f>
        <v>95.79472636108764</v>
      </c>
      <c r="AU83" s="7">
        <f>Batting_Poly_Cards[[#This Row],[SBO vL/500]]*ABS(Batting_Poly_Cards[[#This Row],[SBA Rate]])</f>
        <v>0.61420103475016607</v>
      </c>
      <c r="AV83" s="7">
        <f>Batting_Poly_Cards[[#This Row],[SBA vL/500]]*Batting_Poly_Cards[[#This Row],[SB Rate]]</f>
        <v>0</v>
      </c>
      <c r="AW83" s="7">
        <f>Batting_Poly_Cards[[#This Row],[SBA vL/500]]*Batting_Poly_Cards[[#This Row],[CS Rate]]</f>
        <v>0</v>
      </c>
      <c r="AX83" s="7">
        <f>0.021961653+0.001589816*Batting_Poly_Cards[[#This Row],[ Eye vR]]</f>
        <v>0.14596730099999999</v>
      </c>
      <c r="AY83" s="7">
        <f>Batting_Poly_Cards[[#This Row],[BB vR Rate]]*(500-Batting_Poly_Cards[[#This Row],[HP/500]])</f>
        <v>72.632512516800219</v>
      </c>
      <c r="AZ83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83" s="7">
        <f>Batting_Poly_Cards[[#This Row],[SO vR Rate]]*(500-Batting_Poly_Cards[[#This Row],[HP/500]]-Batting_Poly_Cards[[#This Row],[BB vR/500]])</f>
        <v>79.230957928284838</v>
      </c>
      <c r="BB83" s="7">
        <f>-0.000790708+0.000155302*Batting_Poly_Cards[[#This Row],[ Power vR]]+0.000003703*Batting_Poly_Cards[[#This Row],[ Power vR]]^2</f>
        <v>2.9587387999999999E-2</v>
      </c>
      <c r="BC83" s="7">
        <f>Batting_Poly_Cards[[#This Row],[HR vR Rate]]*(500-Batting_Poly_Cards[[#This Row],[HP/500]]-Batting_Poly_Cards[[#This Row],[BB vR/500]])</f>
        <v>12.573512443975167</v>
      </c>
      <c r="BD83" s="7">
        <f>500-Batting_Poly_Cards[[#This Row],[HP/500]]-Batting_Poly_Cards[[#This Row],[BB vR/500]]-Batting_Poly_Cards[[#This Row],[SO vR/500]]-Batting_Poly_Cards[[#This Row],[HR vR/500]]</f>
        <v>333.15742366093974</v>
      </c>
      <c r="BE83" s="7">
        <f>0.162590819+0.002209796*Batting_Poly_Cards[[#This Row],[ BABIP vR]]</f>
        <v>0.31064715100000001</v>
      </c>
      <c r="BF83" s="7">
        <f>Batting_Poly_Cards[[#This Row],[BIP vR/500]]*Batting_Poly_Cards[[#This Row],[BABIP vR]]</f>
        <v>103.49440449477092</v>
      </c>
      <c r="BG83" s="7">
        <f>0.02574061+0.003640678*Batting_Poly_Cards[[#This Row],[ Gap vR]]</f>
        <v>0.24418129</v>
      </c>
      <c r="BH83" s="7">
        <f>Batting_Poly_Cards[[#This Row],[HIP vR/500]]*Batting_Poly_Cards[[#This Row],[XBH vL Rate]]</f>
        <v>24.141027792613322</v>
      </c>
      <c r="BI83" s="7">
        <f>Batting_Poly_Cards[[#This Row],[XBH vR/500]]*Batting_Poly_Cards[[#This Row],[3B Rate]]</f>
        <v>0.81495093322287271</v>
      </c>
      <c r="BJ83" s="7">
        <f>Batting_Poly_Cards[[#This Row],[XBH vR/500]]-Batting_Poly_Cards[[#This Row],[3B vR/500]]</f>
        <v>23.326076859390451</v>
      </c>
      <c r="BK83" s="7">
        <f>Batting_Poly_Cards[[#This Row],[HIP vR/500]]-Batting_Poly_Cards[[#This Row],[XBH vR/500]]</f>
        <v>79.35337670215759</v>
      </c>
      <c r="BL83" s="7">
        <f>Batting_Poly_Cards[[#This Row],[HIP vR/500]]+Batting_Poly_Cards[[#This Row],[HR vR/500]]</f>
        <v>116.06791693874608</v>
      </c>
      <c r="BM83" s="7">
        <f>500-Batting_Poly_Cards[[#This Row],[HP/500]]-Batting_Poly_Cards[[#This Row],[BB vR/500]]</f>
        <v>424.96189403319977</v>
      </c>
      <c r="BN83" s="7">
        <f>Batting_Poly_Cards[[#This Row],[HP/500]]+Batting_Poly_Cards[[#This Row],[BB vR/500]]+Batting_Poly_Cards[[#This Row],[1B vR/500]]</f>
        <v>154.39148266895779</v>
      </c>
      <c r="BO83" s="7">
        <f>Batting_Poly_Cards[[#This Row],[SBO vR/500]]*ABS(Batting_Poly_Cards[[#This Row],[SBA Rate]])</f>
        <v>0.98990217952546544</v>
      </c>
      <c r="BP83" s="7">
        <f>Batting_Poly_Cards[[#This Row],[SBA vR/500]]*Batting_Poly_Cards[[#This Row],[SB Rate]]</f>
        <v>0</v>
      </c>
      <c r="BQ83" s="7">
        <f>Batting_Poly_Cards[[#This Row],[SBA vR/500]]*Batting_Poly_Cards[[#This Row],[CS Rate]]</f>
        <v>0</v>
      </c>
      <c r="BR83" s="7">
        <f>Batting_Poly_Cards[[#This Row],[BB vL Rate]]*Weights!$C$3+Batting_Poly_Cards[[#This Row],[BB vR Rate]]*Weights!$C$2</f>
        <v>0.11515391845547054</v>
      </c>
      <c r="BS83" s="7">
        <f>Batting_Poly_Cards[[#This Row],[BB rate]]*(500-Batting_Poly_Cards[[#This Row],[HP/500]])</f>
        <v>57.299945715756955</v>
      </c>
      <c r="BT83" s="7">
        <f>Batting_Poly_Cards[[#This Row],[SO vL Rate]]*Weights!$C$3+Batting_Poly_Cards[[#This Row],[SO vR Rate]]*Weights!$C$2</f>
        <v>0.20305513351310756</v>
      </c>
      <c r="BU83" s="7">
        <f>Batting_Poly_Cards[[#This Row],[SO rate]]*(500-Batting_Poly_Cards[[#This Row],[BB/500]]-Batting_Poly_Cards[[#This Row],[HP/500]])</f>
        <v>89.404050529778914</v>
      </c>
      <c r="BV83" s="7">
        <f>Batting_Poly_Cards[[#This Row],[HR vL Rate]]*Weights!$C$3+Batting_Poly_Cards[[#This Row],[HR vR Rate]]*Weights!$C$2</f>
        <v>2.8203706999660023E-2</v>
      </c>
      <c r="BW83" s="7">
        <f>Batting_Poly_Cards[[#This Row],[HR rate]]*(500-Batting_Poly_Cards[[#This Row],[BB/500]]-Batting_Poly_Cards[[#This Row],[HP/500]])</f>
        <v>12.417935966942276</v>
      </c>
      <c r="BX83" s="7">
        <f>(500-Batting_Poly_Cards[[#This Row],[BB/500]]-Batting_Poly_Cards[[#This Row],[HP/500]]-Batting_Poly_Cards[[#This Row],[SO/500]]-Batting_Poly_Cards[[#This Row],[HR/500]])</f>
        <v>338.47247433752187</v>
      </c>
      <c r="BY83" s="7">
        <f>Batting_Poly_Cards[[#This Row],[BABIP vL]]*Weights!$C$3+Batting_Poly_Cards[[#This Row],[BABIP vR]]*Weights!$C$2</f>
        <v>0.28770268666305415</v>
      </c>
      <c r="BZ83" s="7">
        <f>Batting_Poly_Cards[[#This Row],[BIP/500]]*Batting_Poly_Cards[[#This Row],[BABIP]]</f>
        <v>97.379440228396689</v>
      </c>
      <c r="CA83" s="7">
        <f>Batting_Poly_Cards[[#This Row],[XBH vL Rate]]*Weights!$C$3+Batting_Poly_Cards[[#This Row],[XBH vR Rate]]*Weights!$C$2</f>
        <v>0.24040114891307146</v>
      </c>
      <c r="CB83" s="7">
        <f>Batting_Poly_Cards[[#This Row],[HIP/500]]*Batting_Poly_Cards[[#This Row],[XBH Rate]]</f>
        <v>23.410129311418334</v>
      </c>
      <c r="CC83" s="7">
        <f>Batting_Poly_Cards[[#This Row],[XBH/500]]*Weights!$M$4</f>
        <v>2.4346534483875066</v>
      </c>
      <c r="CD83" s="7">
        <f>Batting_Poly_Cards[[#This Row],[XBH/500]]-Batting_Poly_Cards[[#This Row],[3B/500]]</f>
        <v>20.975475863030827</v>
      </c>
      <c r="CE83" s="7">
        <f>Batting_Poly_Cards[[#This Row],[HIP/500]]-Batting_Poly_Cards[[#This Row],[XBH/500]]</f>
        <v>73.969310916978358</v>
      </c>
      <c r="CF83" s="7">
        <f>Batting_Poly_Cards[[#This Row],[HIP/500]]+Batting_Poly_Cards[[#This Row],[HR/500]]</f>
        <v>109.79737619533897</v>
      </c>
      <c r="CG83" s="7">
        <f>(500-Batting_Poly_Cards[[#This Row],[BB/500]]-Batting_Poly_Cards[[#This Row],[HP/500]])</f>
        <v>440.29446083424301</v>
      </c>
      <c r="CH83" s="7">
        <f>(Batting_Poly_Cards[[#This Row],[1B/500]]+Batting_Poly_Cards[[#This Row],[BB/500]]+Batting_Poly_Cards[[#This Row],[HP/500]])</f>
        <v>133.6748500827353</v>
      </c>
      <c r="CI83" s="7">
        <f>Batting_Poly_Cards[[#This Row],[SBO/500]]*Batting_Poly_Cards[[#This Row],[SBA Rate]]</f>
        <v>0.85707464658764498</v>
      </c>
      <c r="CJ83" s="7">
        <f>Batting_Poly_Cards[[#This Row],[SBA/500]]*Batting_Poly_Cards[[#This Row],[SB Rate]]</f>
        <v>0</v>
      </c>
      <c r="CK83" s="7">
        <f>Batting_Poly_Cards[[#This Row],[SBA/500]]*Batting_Poly_Cards[[#This Row],[CS Rate]]</f>
        <v>0</v>
      </c>
      <c r="CL83" s="7">
        <f>Batting_Poly_Cards[[#This Row],[H vL/500]]/Batting_Poly_Cards[[#This Row],[AB vL/500]]</f>
        <v>0.20640329067277094</v>
      </c>
      <c r="CM83" s="7">
        <f>Batting_Poly_Cards[[#This Row],[H vR/500]]/Batting_Poly_Cards[[#This Row],[AB vR/500]]</f>
        <v>0.2731254697619509</v>
      </c>
      <c r="CN83" s="7">
        <f>Batting_Poly_Cards[[#This Row],[H/500]]/Batting_Poly_Cards[[#This Row],[AB/500]]</f>
        <v>0.24937260393260824</v>
      </c>
      <c r="CO83" s="7">
        <f>(Batting_Poly_Cards[[#This Row],[HP/500]]+Batting_Poly_Cards[[#This Row],[BB vL/500]]+Batting_Poly_Cards[[#This Row],[H vL/500]])/500</f>
        <v>0.25518953286328611</v>
      </c>
      <c r="CP83" s="7">
        <f>(Batting_Poly_Cards[[#This Row],[HP/500]]+Batting_Poly_Cards[[#This Row],[BB vR/500]]+Batting_Poly_Cards[[#This Row],[H vR/500]])/500</f>
        <v>0.38221204581109258</v>
      </c>
      <c r="CQ83" s="7">
        <f>(Batting_Poly_Cards[[#This Row],[HP/500]]+Batting_Poly_Cards[[#This Row],[BB/500]]+Batting_Poly_Cards[[#This Row],[H/500]])/500</f>
        <v>0.33900583072219181</v>
      </c>
      <c r="CR83" s="7">
        <f>(Batting_Poly_Cards[[#This Row],[1B vL/500]]+2*Batting_Poly_Cards[[#This Row],[2B vL/500]]+3*Batting_Poly_Cards[[#This Row],[3B vL/500]]+4*Batting_Poly_Cards[[#This Row],[HR vL/500]])/Batting_Poly_Cards[[#This Row],[AB vL/500]]</f>
        <v>0.32677204955804801</v>
      </c>
      <c r="CS83" s="7">
        <f>(Batting_Poly_Cards[[#This Row],[1B vR/500]]+2*Batting_Poly_Cards[[#This Row],[2B vR/500]]+3*Batting_Poly_Cards[[#This Row],[3B vR/500]]+4*Batting_Poly_Cards[[#This Row],[HR vR/500]])/Batting_Poly_Cards[[#This Row],[AB vR/500]]</f>
        <v>0.42061284907240065</v>
      </c>
      <c r="CT83" s="7">
        <f>(Batting_Poly_Cards[[#This Row],[1B/500]]+2*Batting_Poly_Cards[[#This Row],[2B/500]]+3*Batting_Poly_Cards[[#This Row],[3B/500]]+4*Batting_Poly_Cards[[#This Row],[HR/500]])/Batting_Poly_Cards[[#This Row],[AB/500]]</f>
        <v>0.39268258457846356</v>
      </c>
      <c r="CU83" s="7">
        <f>Batting_Poly_Cards[[#This Row],[OBP vL]]+Batting_Poly_Cards[[#This Row],[SLG vL]]</f>
        <v>0.58196158242133411</v>
      </c>
      <c r="CV83" s="7">
        <f>Batting_Poly_Cards[[#This Row],[OBP vR]]+Batting_Poly_Cards[[#This Row],[SLG vR]]</f>
        <v>0.80282489488349329</v>
      </c>
      <c r="CW83" s="7">
        <f>Batting_Poly_Cards[[#This Row],[OBP]]+Batting_Poly_Cards[[#This Row],[SLG]]</f>
        <v>0.73168841530065531</v>
      </c>
      <c r="CX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06957383325275</v>
      </c>
      <c r="CY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23226677404439</v>
      </c>
      <c r="CZ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92327938795377</v>
      </c>
      <c r="DA83" s="7">
        <f>((Batting_Poly_Cards[[#This Row],[wOBA vL]]-Weights!$J$11)/Weights!$J$10)*500</f>
        <v>-25.243158653265578</v>
      </c>
      <c r="DB83" s="7">
        <f>((Batting_Poly_Cards[[#This Row],[wOBA vR]]-Weights!$J$11)/Weights!$J$10)*500</f>
        <v>11.697248241899665</v>
      </c>
      <c r="DC83" s="7">
        <f>((Batting_Poly_Cards[[#This Row],[wOBA]]-Weights!$J$11)/Weights!$J$10)*500</f>
        <v>-0.14607142596028</v>
      </c>
      <c r="DD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" s="7">
        <f>(Batting_Poly_Cards[[#This Row],[wRAA vL/500]]+MAX(Batting_Poly_Cards[[#This Row],[wSB vL/500]],0)+Batting_Poly_Cards[[#This Row],[UBR/500]])/Weights!$J$15</f>
        <v>-2.7375191501431946</v>
      </c>
      <c r="DH83" s="7">
        <f>(Batting_Poly_Cards[[#This Row],[wRAA vR/500]]+MAX(Batting_Poly_Cards[[#This Row],[wSB vR/500]],0)+Batting_Poly_Cards[[#This Row],[UBR/500]])/Weights!$J$15</f>
        <v>0.88136952579558003</v>
      </c>
      <c r="DI83" s="7">
        <f>(Batting_Poly_Cards[[#This Row],[wRAA/500]]+MAX(Batting_Poly_Cards[[#This Row],[wSB/500]],0)+Batting_Poly_Cards[[#This Row],[UBR/500]])/Weights!$J$15</f>
        <v>-0.27886824725263148</v>
      </c>
      <c r="DJ83" s="7">
        <f>_xlfn.RANK.EQ(Batting_Poly_Cards[[#This Row],[oWAA vL/500]],Batting_Poly_Cards[oWAA vL/500],0)</f>
        <v>499</v>
      </c>
      <c r="DK83" s="7">
        <f>_xlfn.RANK.EQ(Batting_Poly_Cards[[#This Row],[oWAA vR/500]],Batting_Poly_Cards[oWAA vR/500],0)</f>
        <v>2</v>
      </c>
      <c r="DL83" s="7">
        <f>_xlfn.RANK.EQ(Batting_Poly_Cards[[#This Row],[oWAA/500]],Batting_Poly_Cards[oWAA/500],0)</f>
        <v>82</v>
      </c>
    </row>
    <row r="84" spans="1:116" x14ac:dyDescent="0.25">
      <c r="A84">
        <v>50331</v>
      </c>
      <c r="B84" s="7" t="s">
        <v>2674</v>
      </c>
      <c r="C84">
        <v>52</v>
      </c>
      <c r="D84">
        <v>2</v>
      </c>
      <c r="E84">
        <v>2</v>
      </c>
      <c r="F84">
        <v>74</v>
      </c>
      <c r="G84">
        <v>40</v>
      </c>
      <c r="H84">
        <v>78</v>
      </c>
      <c r="I84">
        <v>69</v>
      </c>
      <c r="J84">
        <v>50</v>
      </c>
      <c r="K84">
        <v>70</v>
      </c>
      <c r="L84">
        <v>37</v>
      </c>
      <c r="M84">
        <v>80</v>
      </c>
      <c r="N84">
        <v>63</v>
      </c>
      <c r="O84">
        <v>49</v>
      </c>
      <c r="P84">
        <v>76</v>
      </c>
      <c r="Q84">
        <v>41</v>
      </c>
      <c r="R84">
        <v>77</v>
      </c>
      <c r="S84">
        <v>71</v>
      </c>
      <c r="T84">
        <v>50</v>
      </c>
      <c r="U84">
        <v>84</v>
      </c>
      <c r="V84">
        <v>81</v>
      </c>
      <c r="W84">
        <v>77</v>
      </c>
      <c r="X84" s="7">
        <f>Weights!$M$2*500</f>
        <v>2.40559345</v>
      </c>
      <c r="Y84" s="7">
        <f>0.025685387+0.001614507*Batting_Poly_Cards[[#This Row],[ Speed]]</f>
        <v>0.16130397500000002</v>
      </c>
      <c r="Z84" s="7">
        <f>0.005121074*2.71828182845904^(0.044950095*Batting_Poly_Cards[[#This Row],[ Speed]])</f>
        <v>0.2234465337138957</v>
      </c>
      <c r="AA84" s="7">
        <f>IF(Batting_Poly_Cards[[#This Row],[ Stealing]]&lt;50,0,-0.730239049+0.022679652*Batting_Poly_Cards[[#This Row],[ Stealing]]-0.000082696*Batting_Poly_Cards[[#This Row],[ Stealing]]^2)</f>
        <v>0.56424430700000028</v>
      </c>
      <c r="AB84" s="7">
        <f>IF(Batting_Poly_Cards[[#This Row],[SB Rate]]=0,0,1-Batting_Poly_Cards[[#This Row],[SB Rate]])</f>
        <v>0.43575569299999972</v>
      </c>
      <c r="AC84" s="7">
        <f>(-0.00592515+0.000104821*Batting_Poly_Cards[[#This Row],[ Baserunning]])*500</f>
        <v>1.0730335000000004</v>
      </c>
      <c r="AD84" s="7">
        <f>0.021961653+0.001589816*Batting_Poly_Cards[[#This Row],[ Eye vL]]</f>
        <v>0.14914693300000001</v>
      </c>
      <c r="AE84" s="7">
        <f>Batting_Poly_Cards[[#This Row],[BB vL Rate]]*(500-Batting_Poly_Cards[[#This Row],[HP/500]])</f>
        <v>74.214679614887615</v>
      </c>
      <c r="AF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84" s="7">
        <f>Batting_Poly_Cards[[#This Row],[SO vL Rate]]*(500-Batting_Poly_Cards[[#This Row],[HP/500]]-Batting_Poly_Cards[[#This Row],[BB vL/500]])</f>
        <v>73.954954589680767</v>
      </c>
      <c r="AH84" s="7">
        <f>-0.000790708+0.000155302*Batting_Poly_Cards[[#This Row],[ Power vL]]+0.000003703*Batting_Poly_Cards[[#This Row],[ Power vL]]^2</f>
        <v>1.0024873E-2</v>
      </c>
      <c r="AI84" s="7">
        <f>Batting_Poly_Cards[[#This Row],[HR vL Rate]]*(500-Batting_Poly_Cards[[#This Row],[HP/500]]-Batting_Poly_Cards[[#This Row],[BB vL/500]])</f>
        <v>4.24432799329918</v>
      </c>
      <c r="AJ84" s="7">
        <f>500-Batting_Poly_Cards[[#This Row],[HP/500]]-Batting_Poly_Cards[[#This Row],[BB vL/500]]-Batting_Poly_Cards[[#This Row],[SO vL/500]]-Batting_Poly_Cards[[#This Row],[HR vL/500]]</f>
        <v>345.18044435213238</v>
      </c>
      <c r="AK84" s="7">
        <f>0.162590819+0.002209796*Batting_Poly_Cards[[#This Row],[ BABIP vL]]</f>
        <v>0.27087082299999998</v>
      </c>
      <c r="AL84" s="7">
        <f>Batting_Poly_Cards[[#This Row],[BIP vL/500]]*Batting_Poly_Cards[[#This Row],[BABIP vL]]</f>
        <v>93.499311045167801</v>
      </c>
      <c r="AM84" s="7">
        <f>0.02574061+0.003640678*Batting_Poly_Cards[[#This Row],[ Gap vL]]</f>
        <v>0.28058807000000002</v>
      </c>
      <c r="AN84" s="7">
        <f>Batting_Poly_Cards[[#This Row],[HIP vL/500]]*Batting_Poly_Cards[[#This Row],[XBH vL Rate]]</f>
        <v>26.234791232493318</v>
      </c>
      <c r="AO84" s="7">
        <f>Batting_Poly_Cards[[#This Row],[XBH vL/500]]*Batting_Poly_Cards[[#This Row],[3B Rate]]</f>
        <v>4.2317761090963222</v>
      </c>
      <c r="AP84" s="7">
        <f>Batting_Poly_Cards[[#This Row],[XBH vL/500]]-Batting_Poly_Cards[[#This Row],[3B vL/500]]</f>
        <v>22.003015123396995</v>
      </c>
      <c r="AQ84" s="7">
        <f>Batting_Poly_Cards[[#This Row],[HIP vL/500]]-Batting_Poly_Cards[[#This Row],[XBH vL/500]]</f>
        <v>67.264519812674479</v>
      </c>
      <c r="AR84" s="7">
        <f>Batting_Poly_Cards[[#This Row],[HIP vL/500]]+Batting_Poly_Cards[[#This Row],[HR vL/500]]</f>
        <v>97.743639038466981</v>
      </c>
      <c r="AS84" s="7">
        <f>500-Batting_Poly_Cards[[#This Row],[HP/500]]-Batting_Poly_Cards[[#This Row],[BB vL/500]]</f>
        <v>423.37972693511233</v>
      </c>
      <c r="AT84" s="7">
        <f>Batting_Poly_Cards[[#This Row],[HP/500]]+Batting_Poly_Cards[[#This Row],[BB vL/500]]+Batting_Poly_Cards[[#This Row],[1B vL/500]]</f>
        <v>143.88479287756209</v>
      </c>
      <c r="AU84" s="7">
        <f>Batting_Poly_Cards[[#This Row],[SBO vL/500]]*ABS(Batting_Poly_Cards[[#This Row],[SBA Rate]])</f>
        <v>32.15055822263308</v>
      </c>
      <c r="AV84" s="7">
        <f>Batting_Poly_Cards[[#This Row],[SBA vL/500]]*Batting_Poly_Cards[[#This Row],[SB Rate]]</f>
        <v>18.140769443992763</v>
      </c>
      <c r="AW84" s="7">
        <f>Batting_Poly_Cards[[#This Row],[SBA vL/500]]*Batting_Poly_Cards[[#This Row],[CS Rate]]</f>
        <v>14.009788778640317</v>
      </c>
      <c r="AX84" s="7">
        <f>0.021961653+0.001589816*Batting_Poly_Cards[[#This Row],[ Eye vR]]</f>
        <v>0.144377485</v>
      </c>
      <c r="AY84" s="7">
        <f>Batting_Poly_Cards[[#This Row],[BB vR Rate]]*(500-Batting_Poly_Cards[[#This Row],[HP/500]])</f>
        <v>71.841428967756528</v>
      </c>
      <c r="AZ84" s="7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84" s="7">
        <f>Batting_Poly_Cards[[#This Row],[SO vR Rate]]*(500-Batting_Poly_Cards[[#This Row],[HP/500]]-Batting_Poly_Cards[[#This Row],[BB vR/500]])</f>
        <v>68.645004081540264</v>
      </c>
      <c r="BB84" s="7">
        <f>-0.000790708+0.000155302*Batting_Poly_Cards[[#This Row],[ Power vR]]+0.000003703*Batting_Poly_Cards[[#This Row],[ Power vR]]^2</f>
        <v>1.1801417E-2</v>
      </c>
      <c r="BC84" s="7">
        <f>Batting_Poly_Cards[[#This Row],[HR vR Rate]]*(500-Batting_Poly_Cards[[#This Row],[HP/500]]-Batting_Poly_Cards[[#This Row],[BB vR/500]])</f>
        <v>5.0244884274397066</v>
      </c>
      <c r="BD84" s="7">
        <f>500-Batting_Poly_Cards[[#This Row],[HP/500]]-Batting_Poly_Cards[[#This Row],[BB vR/500]]-Batting_Poly_Cards[[#This Row],[SO vR/500]]-Batting_Poly_Cards[[#This Row],[HR vR/500]]</f>
        <v>352.08348507326343</v>
      </c>
      <c r="BE84" s="7">
        <f>0.162590819+0.002209796*Batting_Poly_Cards[[#This Row],[ BABIP vR]]</f>
        <v>0.27308061900000002</v>
      </c>
      <c r="BF84" s="7">
        <f>Batting_Poly_Cards[[#This Row],[BIP vR/500]]*Batting_Poly_Cards[[#This Row],[BABIP vR]]</f>
        <v>96.147176043484052</v>
      </c>
      <c r="BG84" s="7">
        <f>0.02574061+0.003640678*Batting_Poly_Cards[[#This Row],[ Gap vR]]</f>
        <v>0.30243213800000002</v>
      </c>
      <c r="BH84" s="7">
        <f>Batting_Poly_Cards[[#This Row],[HIP vR/500]]*Batting_Poly_Cards[[#This Row],[XBH vL Rate]]</f>
        <v>26.977750561991428</v>
      </c>
      <c r="BI84" s="7">
        <f>Batting_Poly_Cards[[#This Row],[XBH vR/500]]*Batting_Poly_Cards[[#This Row],[3B Rate]]</f>
        <v>4.351618402207702</v>
      </c>
      <c r="BJ84" s="7">
        <f>Batting_Poly_Cards[[#This Row],[XBH vR/500]]-Batting_Poly_Cards[[#This Row],[3B vR/500]]</f>
        <v>22.626132159783726</v>
      </c>
      <c r="BK84" s="7">
        <f>Batting_Poly_Cards[[#This Row],[HIP vR/500]]-Batting_Poly_Cards[[#This Row],[XBH vR/500]]</f>
        <v>69.169425481492624</v>
      </c>
      <c r="BL84" s="7">
        <f>Batting_Poly_Cards[[#This Row],[HIP vR/500]]+Batting_Poly_Cards[[#This Row],[HR vR/500]]</f>
        <v>101.17166447092376</v>
      </c>
      <c r="BM84" s="7">
        <f>500-Batting_Poly_Cards[[#This Row],[HP/500]]-Batting_Poly_Cards[[#This Row],[BB vR/500]]</f>
        <v>425.75297758224343</v>
      </c>
      <c r="BN84" s="7">
        <f>Batting_Poly_Cards[[#This Row],[HP/500]]+Batting_Poly_Cards[[#This Row],[BB vR/500]]+Batting_Poly_Cards[[#This Row],[1B vR/500]]</f>
        <v>143.41644789924914</v>
      </c>
      <c r="BO84" s="7">
        <f>Batting_Poly_Cards[[#This Row],[SBO vR/500]]*ABS(Batting_Poly_Cards[[#This Row],[SBA Rate]])</f>
        <v>32.045908160646739</v>
      </c>
      <c r="BP84" s="7">
        <f>Batting_Poly_Cards[[#This Row],[SBA vR/500]]*Batting_Poly_Cards[[#This Row],[SB Rate]]</f>
        <v>18.081721242289774</v>
      </c>
      <c r="BQ84" s="7">
        <f>Batting_Poly_Cards[[#This Row],[SBA vR/500]]*Batting_Poly_Cards[[#This Row],[CS Rate]]</f>
        <v>13.964186918356967</v>
      </c>
      <c r="BR84" s="7">
        <f>Batting_Poly_Cards[[#This Row],[BB vL Rate]]*Weights!$C$3+Batting_Poly_Cards[[#This Row],[BB vR Rate]]*Weights!$C$2</f>
        <v>0.14602820192202837</v>
      </c>
      <c r="BS84" s="7">
        <f>Batting_Poly_Cards[[#This Row],[BB rate]]*(500-Batting_Poly_Cards[[#This Row],[HP/500]])</f>
        <v>72.662816474955264</v>
      </c>
      <c r="BT84" s="7">
        <f>Batting_Poly_Cards[[#This Row],[SO vL Rate]]*Weights!$C$3+Batting_Poly_Cards[[#This Row],[SO vR Rate]]*Weights!$C$2</f>
        <v>0.1658855530834647</v>
      </c>
      <c r="BU84" s="7">
        <f>Batting_Poly_Cards[[#This Row],[SO rate]]*(500-Batting_Poly_Cards[[#This Row],[BB/500]]-Batting_Poly_Cards[[#This Row],[HP/500]])</f>
        <v>70.490011842234892</v>
      </c>
      <c r="BV84" s="7">
        <f>Batting_Poly_Cards[[#This Row],[HR vL Rate]]*Weights!$C$3+Batting_Poly_Cards[[#This Row],[HR vR Rate]]*Weights!$C$2</f>
        <v>1.1186551035735801E-2</v>
      </c>
      <c r="BW84" s="7">
        <f>Batting_Poly_Cards[[#This Row],[HR rate]]*(500-Batting_Poly_Cards[[#This Row],[BB/500]]-Batting_Poly_Cards[[#This Row],[HP/500]])</f>
        <v>4.753518919070852</v>
      </c>
      <c r="BX84" s="7">
        <f>(500-Batting_Poly_Cards[[#This Row],[BB/500]]-Batting_Poly_Cards[[#This Row],[HP/500]]-Batting_Poly_Cards[[#This Row],[SO/500]]-Batting_Poly_Cards[[#This Row],[HR/500]])</f>
        <v>349.68805931373896</v>
      </c>
      <c r="BY84" s="7">
        <f>Batting_Poly_Cards[[#This Row],[BABIP vL]]*Weights!$C$3+Batting_Poly_Cards[[#This Row],[BABIP vR]]*Weights!$C$2</f>
        <v>0.27231580352210183</v>
      </c>
      <c r="BZ84" s="7">
        <f>Batting_Poly_Cards[[#This Row],[BIP/500]]*Batting_Poly_Cards[[#This Row],[BABIP]]</f>
        <v>95.225584854105236</v>
      </c>
      <c r="CA84" s="7">
        <f>Batting_Poly_Cards[[#This Row],[XBH vL Rate]]*Weights!$C$3+Batting_Poly_Cards[[#This Row],[XBH vR Rate]]*Weights!$C$2</f>
        <v>0.29487185582614295</v>
      </c>
      <c r="CB84" s="7">
        <f>Batting_Poly_Cards[[#This Row],[HIP/500]]*Batting_Poly_Cards[[#This Row],[XBH Rate]]</f>
        <v>28.079344928059861</v>
      </c>
      <c r="CC84" s="7">
        <f>Batting_Poly_Cards[[#This Row],[XBH/500]]*Weights!$M$4</f>
        <v>2.9202518725182256</v>
      </c>
      <c r="CD84" s="7">
        <f>Batting_Poly_Cards[[#This Row],[XBH/500]]-Batting_Poly_Cards[[#This Row],[3B/500]]</f>
        <v>25.159093055541636</v>
      </c>
      <c r="CE84" s="7">
        <f>Batting_Poly_Cards[[#This Row],[HIP/500]]-Batting_Poly_Cards[[#This Row],[XBH/500]]</f>
        <v>67.146239926045382</v>
      </c>
      <c r="CF84" s="7">
        <f>Batting_Poly_Cards[[#This Row],[HIP/500]]+Batting_Poly_Cards[[#This Row],[HR/500]]</f>
        <v>99.979103773176092</v>
      </c>
      <c r="CG84" s="7">
        <f>(500-Batting_Poly_Cards[[#This Row],[BB/500]]-Batting_Poly_Cards[[#This Row],[HP/500]])</f>
        <v>424.93159007504471</v>
      </c>
      <c r="CH84" s="7">
        <f>(Batting_Poly_Cards[[#This Row],[1B/500]]+Batting_Poly_Cards[[#This Row],[BB/500]]+Batting_Poly_Cards[[#This Row],[HP/500]])</f>
        <v>142.21464985100064</v>
      </c>
      <c r="CI84" s="7">
        <f>Batting_Poly_Cards[[#This Row],[SBO/500]]*Batting_Poly_Cards[[#This Row],[SBA Rate]]</f>
        <v>31.777370552541488</v>
      </c>
      <c r="CJ84" s="7">
        <f>Batting_Poly_Cards[[#This Row],[SBA/500]]*Batting_Poly_Cards[[#This Row],[SB Rate]]</f>
        <v>17.930200425700988</v>
      </c>
      <c r="CK84" s="7">
        <f>Batting_Poly_Cards[[#This Row],[SBA/500]]*Batting_Poly_Cards[[#This Row],[CS Rate]]</f>
        <v>13.847170126840499</v>
      </c>
      <c r="CL84" s="7">
        <f>Batting_Poly_Cards[[#This Row],[H vL/500]]/Batting_Poly_Cards[[#This Row],[AB vL/500]]</f>
        <v>0.23086518512835472</v>
      </c>
      <c r="CM84" s="7">
        <f>Batting_Poly_Cards[[#This Row],[H vR/500]]/Batting_Poly_Cards[[#This Row],[AB vR/500]]</f>
        <v>0.23762996337795489</v>
      </c>
      <c r="CN84" s="7">
        <f>Batting_Poly_Cards[[#This Row],[H/500]]/Batting_Poly_Cards[[#This Row],[AB/500]]</f>
        <v>0.2352828222432683</v>
      </c>
      <c r="CO84" s="7">
        <f>(Batting_Poly_Cards[[#This Row],[HP/500]]+Batting_Poly_Cards[[#This Row],[BB vL/500]]+Batting_Poly_Cards[[#This Row],[H vL/500]])/500</f>
        <v>0.34872782420670922</v>
      </c>
      <c r="CP84" s="7">
        <f>(Batting_Poly_Cards[[#This Row],[HP/500]]+Batting_Poly_Cards[[#This Row],[BB vR/500]]+Batting_Poly_Cards[[#This Row],[H vR/500]])/500</f>
        <v>0.35083737377736052</v>
      </c>
      <c r="CQ84" s="7">
        <f>(Batting_Poly_Cards[[#This Row],[HP/500]]+Batting_Poly_Cards[[#This Row],[BB/500]]+Batting_Poly_Cards[[#This Row],[H/500]])/500</f>
        <v>0.35009502739626269</v>
      </c>
      <c r="CR84" s="7">
        <f>(Batting_Poly_Cards[[#This Row],[1B vL/500]]+2*Batting_Poly_Cards[[#This Row],[2B vL/500]]+3*Batting_Poly_Cards[[#This Row],[3B vL/500]]+4*Batting_Poly_Cards[[#This Row],[HR vL/500]])/Batting_Poly_Cards[[#This Row],[AB vL/500]]</f>
        <v>0.33290018721551884</v>
      </c>
      <c r="CS84" s="7">
        <f>(Batting_Poly_Cards[[#This Row],[1B vR/500]]+2*Batting_Poly_Cards[[#This Row],[2B vR/500]]+3*Batting_Poly_Cards[[#This Row],[3B vR/500]]+4*Batting_Poly_Cards[[#This Row],[HR vR/500]])/Batting_Poly_Cards[[#This Row],[AB vR/500]]</f>
        <v>0.34662000382354291</v>
      </c>
      <c r="CT84" s="7">
        <f>(Batting_Poly_Cards[[#This Row],[1B/500]]+2*Batting_Poly_Cards[[#This Row],[2B/500]]+3*Batting_Poly_Cards[[#This Row],[3B/500]]+4*Batting_Poly_Cards[[#This Row],[HR/500]])/Batting_Poly_Cards[[#This Row],[AB/500]]</f>
        <v>0.3417944457961265</v>
      </c>
      <c r="CU84" s="7">
        <f>Batting_Poly_Cards[[#This Row],[OBP vL]]+Batting_Poly_Cards[[#This Row],[SLG vL]]</f>
        <v>0.68162801142222806</v>
      </c>
      <c r="CV84" s="7">
        <f>Batting_Poly_Cards[[#This Row],[OBP vR]]+Batting_Poly_Cards[[#This Row],[SLG vR]]</f>
        <v>0.69745737760090343</v>
      </c>
      <c r="CW84" s="7">
        <f>Batting_Poly_Cards[[#This Row],[OBP]]+Batting_Poly_Cards[[#This Row],[SLG]]</f>
        <v>0.69188947319238925</v>
      </c>
      <c r="CX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38571882366188</v>
      </c>
      <c r="CY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8637383960828</v>
      </c>
      <c r="CZ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22632355195405</v>
      </c>
      <c r="DA84" s="7">
        <f>((Batting_Poly_Cards[[#This Row],[wOBA vL]]-Weights!$J$11)/Weights!$J$10)*500</f>
        <v>-5.0451574866911217</v>
      </c>
      <c r="DB84" s="7">
        <f>((Batting_Poly_Cards[[#This Row],[wOBA vR]]-Weights!$J$11)/Weights!$J$10)*500</f>
        <v>-3.1692884170744753</v>
      </c>
      <c r="DC84" s="7">
        <f>((Batting_Poly_Cards[[#This Row],[wOBA]]-Weights!$J$11)/Weights!$J$10)*500</f>
        <v>-3.9351834245870965</v>
      </c>
      <c r="DD84" s="7">
        <f>IF(Batting_Poly_Cards[[#This Row],[SB/500]]=0,0,(Batting_Poly_Cards[[#This Row],[SB vL/500]]*Weights!$J$8)+(Batting_Poly_Cards[[#This Row],[CS vL/500]]*Weights!$J$9)-(Weights!$J$13*Batting_Poly_Cards[[#This Row],[SBO vL/500]]))</f>
        <v>-1.1460645773265838</v>
      </c>
      <c r="DE84" s="7">
        <f>IF(Batting_Poly_Cards[[#This Row],[SB/500]]=0,0,(Batting_Poly_Cards[[#This Row],[SB vR/500]]*Weights!$J$8)+(Batting_Poly_Cards[[#This Row],[CS vR/500]]*Weights!$J$9)-(Weights!$J$13*Batting_Poly_Cards[[#This Row],[SBO vR/500]]))</f>
        <v>-1.14233413730663</v>
      </c>
      <c r="DF84" s="7">
        <f>IF(Batting_Poly_Cards[[#This Row],[SB/500]]=0,0,(Batting_Poly_Cards[[#This Row],[SB/500]]*Weights!$J$8)+(Batting_Poly_Cards[[#This Row],[CS/500]]*Weights!$J$9)-(Weights!$J$13*Batting_Poly_Cards[[#This Row],[SBO/500]]))</f>
        <v>-1.1327616304096022</v>
      </c>
      <c r="DG84" s="7">
        <f>(Batting_Poly_Cards[[#This Row],[wRAA vL/500]]+MAX(Batting_Poly_Cards[[#This Row],[wSB vL/500]],0)+Batting_Poly_Cards[[#This Row],[UBR/500]])/Weights!$J$15</f>
        <v>-0.38913146126559406</v>
      </c>
      <c r="DH84" s="7">
        <f>(Batting_Poly_Cards[[#This Row],[wRAA vR/500]]+MAX(Batting_Poly_Cards[[#This Row],[wSB vR/500]],0)+Batting_Poly_Cards[[#This Row],[UBR/500]])/Weights!$J$15</f>
        <v>-0.20536084517993389</v>
      </c>
      <c r="DI84" s="7">
        <f>(Batting_Poly_Cards[[#This Row],[wRAA/500]]+MAX(Batting_Poly_Cards[[#This Row],[wSB/500]],0)+Batting_Poly_Cards[[#This Row],[UBR/500]])/Weights!$J$15</f>
        <v>-0.28039219980229529</v>
      </c>
      <c r="DJ84" s="7">
        <f>_xlfn.RANK.EQ(Batting_Poly_Cards[[#This Row],[oWAA vL/500]],Batting_Poly_Cards[oWAA vL/500],0)</f>
        <v>122</v>
      </c>
      <c r="DK84" s="7">
        <f>_xlfn.RANK.EQ(Batting_Poly_Cards[[#This Row],[oWAA vR/500]],Batting_Poly_Cards[oWAA vR/500],0)</f>
        <v>80</v>
      </c>
      <c r="DL84" s="7">
        <f>_xlfn.RANK.EQ(Batting_Poly_Cards[[#This Row],[oWAA/500]],Batting_Poly_Cards[oWAA/500],0)</f>
        <v>83</v>
      </c>
    </row>
    <row r="85" spans="1:116" x14ac:dyDescent="0.25">
      <c r="A85">
        <v>53649</v>
      </c>
      <c r="B85" s="7" t="s">
        <v>2020</v>
      </c>
      <c r="C85">
        <v>54</v>
      </c>
      <c r="D85">
        <v>2</v>
      </c>
      <c r="E85">
        <v>1</v>
      </c>
      <c r="F85">
        <v>39</v>
      </c>
      <c r="G85">
        <v>52</v>
      </c>
      <c r="H85">
        <v>73</v>
      </c>
      <c r="I85">
        <v>57</v>
      </c>
      <c r="J85">
        <v>55</v>
      </c>
      <c r="K85">
        <v>37</v>
      </c>
      <c r="L85">
        <v>50</v>
      </c>
      <c r="M85">
        <v>69</v>
      </c>
      <c r="N85">
        <v>56</v>
      </c>
      <c r="O85">
        <v>54</v>
      </c>
      <c r="P85">
        <v>40</v>
      </c>
      <c r="Q85">
        <v>53</v>
      </c>
      <c r="R85">
        <v>74</v>
      </c>
      <c r="S85">
        <v>58</v>
      </c>
      <c r="T85">
        <v>55</v>
      </c>
      <c r="U85">
        <v>80</v>
      </c>
      <c r="V85">
        <v>82</v>
      </c>
      <c r="W85">
        <v>77</v>
      </c>
      <c r="X85" s="7">
        <f>Weights!$M$2*500</f>
        <v>2.40559345</v>
      </c>
      <c r="Y85" s="7">
        <f>0.025685387+0.001614507*Batting_Poly_Cards[[#This Row],[ Speed]]</f>
        <v>0.15484594700000001</v>
      </c>
      <c r="Z85" s="7">
        <f>0.005121074*2.71828182845904^(0.044950095*Batting_Poly_Cards[[#This Row],[ Speed]])</f>
        <v>0.18667549389732491</v>
      </c>
      <c r="AA85" s="7">
        <f>IF(Batting_Poly_Cards[[#This Row],[ Stealing]]&lt;50,0,-0.730239049+0.022679652*Batting_Poly_Cards[[#This Row],[ Stealing]]-0.000082696*Batting_Poly_Cards[[#This Row],[ Stealing]]^2)</f>
        <v>0.57344451100000016</v>
      </c>
      <c r="AB85" s="7">
        <f>IF(Batting_Poly_Cards[[#This Row],[SB Rate]]=0,0,1-Batting_Poly_Cards[[#This Row],[SB Rate]])</f>
        <v>0.42655548899999984</v>
      </c>
      <c r="AC85" s="7">
        <f>(-0.00592515+0.000104821*Batting_Poly_Cards[[#This Row],[ Baserunning]])*500</f>
        <v>1.0730335000000004</v>
      </c>
      <c r="AD85" s="7">
        <f>0.021961653+0.001589816*Batting_Poly_Cards[[#This Row],[ Eye vL]]</f>
        <v>0.13165895699999999</v>
      </c>
      <c r="AE85" s="7">
        <f>Batting_Poly_Cards[[#This Row],[BB vL Rate]]*(500-Batting_Poly_Cards[[#This Row],[HP/500]])</f>
        <v>65.512760575406958</v>
      </c>
      <c r="AF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85" s="7">
        <f>Batting_Poly_Cards[[#This Row],[SO vL Rate]]*(500-Batting_Poly_Cards[[#This Row],[HP/500]]-Batting_Poly_Cards[[#This Row],[BB vL/500]])</f>
        <v>80.558382279618044</v>
      </c>
      <c r="AH85" s="7">
        <f>-0.000790708+0.000155302*Batting_Poly_Cards[[#This Row],[ Power vL]]+0.000003703*Batting_Poly_Cards[[#This Row],[ Power vL]]^2</f>
        <v>1.6231892000000001E-2</v>
      </c>
      <c r="AI85" s="7">
        <f>Batting_Poly_Cards[[#This Row],[HR vL Rate]]*(500-Batting_Poly_Cards[[#This Row],[HP/500]]-Batting_Poly_Cards[[#This Row],[BB vL/500]])</f>
        <v>7.0135026126418287</v>
      </c>
      <c r="AJ85" s="7">
        <f>500-Batting_Poly_Cards[[#This Row],[HP/500]]-Batting_Poly_Cards[[#This Row],[BB vL/500]]-Batting_Poly_Cards[[#This Row],[SO vL/500]]-Batting_Poly_Cards[[#This Row],[HR vL/500]]</f>
        <v>344.50976108233311</v>
      </c>
      <c r="AK85" s="7">
        <f>0.162590819+0.002209796*Batting_Poly_Cards[[#This Row],[ BABIP vL]]</f>
        <v>0.28191980299999997</v>
      </c>
      <c r="AL85" s="7">
        <f>Batting_Poly_Cards[[#This Row],[BIP vL/500]]*Batting_Poly_Cards[[#This Row],[BABIP vL]]</f>
        <v>97.124123975908404</v>
      </c>
      <c r="AM85" s="7">
        <f>0.02574061+0.003640678*Batting_Poly_Cards[[#This Row],[ Gap vL]]</f>
        <v>0.160445696</v>
      </c>
      <c r="AN85" s="7">
        <f>Batting_Poly_Cards[[#This Row],[HIP vL/500]]*Batting_Poly_Cards[[#This Row],[XBH vL Rate]]</f>
        <v>15.58314766970491</v>
      </c>
      <c r="AO85" s="7">
        <f>Batting_Poly_Cards[[#This Row],[XBH vL/500]]*Batting_Poly_Cards[[#This Row],[3B Rate]]</f>
        <v>2.4129872581563001</v>
      </c>
      <c r="AP85" s="7">
        <f>Batting_Poly_Cards[[#This Row],[XBH vL/500]]-Batting_Poly_Cards[[#This Row],[3B vL/500]]</f>
        <v>13.170160411548611</v>
      </c>
      <c r="AQ85" s="7">
        <f>Batting_Poly_Cards[[#This Row],[HIP vL/500]]-Batting_Poly_Cards[[#This Row],[XBH vL/500]]</f>
        <v>81.54097630620349</v>
      </c>
      <c r="AR85" s="7">
        <f>Batting_Poly_Cards[[#This Row],[HIP vL/500]]+Batting_Poly_Cards[[#This Row],[HR vL/500]]</f>
        <v>104.13762658855023</v>
      </c>
      <c r="AS85" s="7">
        <f>500-Batting_Poly_Cards[[#This Row],[HP/500]]-Batting_Poly_Cards[[#This Row],[BB vL/500]]</f>
        <v>432.08164597459302</v>
      </c>
      <c r="AT85" s="7">
        <f>Batting_Poly_Cards[[#This Row],[HP/500]]+Batting_Poly_Cards[[#This Row],[BB vL/500]]+Batting_Poly_Cards[[#This Row],[1B vL/500]]</f>
        <v>149.45933033161043</v>
      </c>
      <c r="AU85" s="7">
        <f>Batting_Poly_Cards[[#This Row],[SBO vL/500]]*ABS(Batting_Poly_Cards[[#This Row],[SBA Rate]])</f>
        <v>27.900394307216811</v>
      </c>
      <c r="AV85" s="7">
        <f>Batting_Poly_Cards[[#This Row],[SBA vL/500]]*Batting_Poly_Cards[[#This Row],[SB Rate]]</f>
        <v>15.999327970209132</v>
      </c>
      <c r="AW85" s="7">
        <f>Batting_Poly_Cards[[#This Row],[SBA vL/500]]*Batting_Poly_Cards[[#This Row],[CS Rate]]</f>
        <v>11.901066337007679</v>
      </c>
      <c r="AX85" s="7">
        <f>0.021961653+0.001589816*Batting_Poly_Cards[[#This Row],[ Eye vR]]</f>
        <v>0.13960803699999999</v>
      </c>
      <c r="AY85" s="7">
        <f>Batting_Poly_Cards[[#This Row],[BB vR Rate]]*(500-Batting_Poly_Cards[[#This Row],[HP/500]])</f>
        <v>69.468178320625441</v>
      </c>
      <c r="AZ85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85" s="7">
        <f>Batting_Poly_Cards[[#This Row],[SO vR Rate]]*(500-Batting_Poly_Cards[[#This Row],[HP/500]]-Batting_Poly_Cards[[#This Row],[BB vR/500]])</f>
        <v>78.381820803084935</v>
      </c>
      <c r="BB85" s="7">
        <f>-0.000790708+0.000155302*Batting_Poly_Cards[[#This Row],[ Power vR]]+0.000003703*Batting_Poly_Cards[[#This Row],[ Power vR]]^2</f>
        <v>1.7842025000000001E-2</v>
      </c>
      <c r="BC85" s="7">
        <f>Batting_Poly_Cards[[#This Row],[HR vR Rate]]*(500-Batting_Poly_Cards[[#This Row],[HP/500]]-Batting_Poly_Cards[[#This Row],[BB vR/500]])</f>
        <v>7.6386388672242065</v>
      </c>
      <c r="BD85" s="7">
        <f>500-Batting_Poly_Cards[[#This Row],[HP/500]]-Batting_Poly_Cards[[#This Row],[BB vR/500]]-Batting_Poly_Cards[[#This Row],[SO vR/500]]-Batting_Poly_Cards[[#This Row],[HR vR/500]]</f>
        <v>342.10576855906544</v>
      </c>
      <c r="BE85" s="7">
        <f>0.162590819+0.002209796*Batting_Poly_Cards[[#This Row],[ BABIP vR]]</f>
        <v>0.28412959900000001</v>
      </c>
      <c r="BF85" s="7">
        <f>Batting_Poly_Cards[[#This Row],[BIP vR/500]]*Batting_Poly_Cards[[#This Row],[BABIP vR]]</f>
        <v>97.202374836274075</v>
      </c>
      <c r="BG85" s="7">
        <f>0.02574061+0.003640678*Batting_Poly_Cards[[#This Row],[ Gap vR]]</f>
        <v>0.17136773</v>
      </c>
      <c r="BH85" s="7">
        <f>Batting_Poly_Cards[[#This Row],[HIP vR/500]]*Batting_Poly_Cards[[#This Row],[XBH vL Rate]]</f>
        <v>15.59570268345888</v>
      </c>
      <c r="BI85" s="7">
        <f>Batting_Poly_Cards[[#This Row],[XBH vR/500]]*Batting_Poly_Cards[[#This Row],[3B Rate]]</f>
        <v>2.4149313511506318</v>
      </c>
      <c r="BJ85" s="7">
        <f>Batting_Poly_Cards[[#This Row],[XBH vR/500]]-Batting_Poly_Cards[[#This Row],[3B vR/500]]</f>
        <v>13.180771332308248</v>
      </c>
      <c r="BK85" s="7">
        <f>Batting_Poly_Cards[[#This Row],[HIP vR/500]]-Batting_Poly_Cards[[#This Row],[XBH vR/500]]</f>
        <v>81.606672152815193</v>
      </c>
      <c r="BL85" s="7">
        <f>Batting_Poly_Cards[[#This Row],[HIP vR/500]]+Batting_Poly_Cards[[#This Row],[HR vR/500]]</f>
        <v>104.84101370349828</v>
      </c>
      <c r="BM85" s="7">
        <f>500-Batting_Poly_Cards[[#This Row],[HP/500]]-Batting_Poly_Cards[[#This Row],[BB vR/500]]</f>
        <v>428.12622822937453</v>
      </c>
      <c r="BN85" s="7">
        <f>Batting_Poly_Cards[[#This Row],[HP/500]]+Batting_Poly_Cards[[#This Row],[BB vR/500]]+Batting_Poly_Cards[[#This Row],[1B vR/500]]</f>
        <v>153.48044392344065</v>
      </c>
      <c r="BO85" s="7">
        <f>Batting_Poly_Cards[[#This Row],[SBO vR/500]]*ABS(Batting_Poly_Cards[[#This Row],[SBA Rate]])</f>
        <v>28.651037672988963</v>
      </c>
      <c r="BP85" s="7">
        <f>Batting_Poly_Cards[[#This Row],[SBA vR/500]]*Batting_Poly_Cards[[#This Row],[SB Rate]]</f>
        <v>16.42978028802974</v>
      </c>
      <c r="BQ85" s="7">
        <f>Batting_Poly_Cards[[#This Row],[SBA vR/500]]*Batting_Poly_Cards[[#This Row],[CS Rate]]</f>
        <v>12.221257384959225</v>
      </c>
      <c r="BR85" s="7">
        <f>Batting_Poly_Cards[[#This Row],[BB vL Rate]]*Weights!$C$3+Batting_Poly_Cards[[#This Row],[BB vR Rate]]*Weights!$C$2</f>
        <v>0.13685684212995272</v>
      </c>
      <c r="BS85" s="7">
        <f>Batting_Poly_Cards[[#This Row],[BB rate]]*(500-Batting_Poly_Cards[[#This Row],[HP/500]])</f>
        <v>68.099199141960852</v>
      </c>
      <c r="BT85" s="7">
        <f>Batting_Poly_Cards[[#This Row],[SO vL Rate]]*Weights!$C$3+Batting_Poly_Cards[[#This Row],[SO vR Rate]]*Weights!$C$2</f>
        <v>0.18424448827086615</v>
      </c>
      <c r="BU85" s="7">
        <f>Batting_Poly_Cards[[#This Row],[SO rate]]*(500-Batting_Poly_Cards[[#This Row],[BB/500]]-Batting_Poly_Cards[[#This Row],[HP/500]])</f>
        <v>79.132124703683687</v>
      </c>
      <c r="BV85" s="7">
        <f>Batting_Poly_Cards[[#This Row],[HR vL Rate]]*Weights!$C$3+Batting_Poly_Cards[[#This Row],[HR vR Rate]]*Weights!$C$2</f>
        <v>1.7284754265563584E-2</v>
      </c>
      <c r="BW85" s="7">
        <f>Batting_Poly_Cards[[#This Row],[HR rate]]*(500-Batting_Poly_Cards[[#This Row],[BB/500]]-Batting_Poly_Cards[[#This Row],[HP/500]])</f>
        <v>7.42371911828522</v>
      </c>
      <c r="BX85" s="7">
        <f>(500-Batting_Poly_Cards[[#This Row],[BB/500]]-Batting_Poly_Cards[[#This Row],[HP/500]]-Batting_Poly_Cards[[#This Row],[SO/500]]-Batting_Poly_Cards[[#This Row],[HR/500]])</f>
        <v>342.93936358607016</v>
      </c>
      <c r="BY85" s="7">
        <f>Batting_Poly_Cards[[#This Row],[BABIP vL]]*Weights!$C$3+Batting_Poly_Cards[[#This Row],[BABIP vR]]*Weights!$C$2</f>
        <v>0.28336478352210182</v>
      </c>
      <c r="BZ85" s="7">
        <f>Batting_Poly_Cards[[#This Row],[BIP/500]]*Batting_Poly_Cards[[#This Row],[BABIP]]</f>
        <v>97.17693852377414</v>
      </c>
      <c r="CA85" s="7">
        <f>Batting_Poly_Cards[[#This Row],[XBH vL Rate]]*Weights!$C$3+Batting_Poly_Cards[[#This Row],[XBH vR Rate]]*Weights!$C$2</f>
        <v>0.16758758891307146</v>
      </c>
      <c r="CB85" s="7">
        <f>Batting_Poly_Cards[[#This Row],[HIP/500]]*Batting_Poly_Cards[[#This Row],[XBH Rate]]</f>
        <v>16.285648825153078</v>
      </c>
      <c r="CC85" s="7">
        <f>Batting_Poly_Cards[[#This Row],[XBH/500]]*Weights!$M$4</f>
        <v>1.69370747781592</v>
      </c>
      <c r="CD85" s="7">
        <f>Batting_Poly_Cards[[#This Row],[XBH/500]]-Batting_Poly_Cards[[#This Row],[3B/500]]</f>
        <v>14.591941347337158</v>
      </c>
      <c r="CE85" s="7">
        <f>Batting_Poly_Cards[[#This Row],[HIP/500]]-Batting_Poly_Cards[[#This Row],[XBH/500]]</f>
        <v>80.891289698621065</v>
      </c>
      <c r="CF85" s="7">
        <f>Batting_Poly_Cards[[#This Row],[HIP/500]]+Batting_Poly_Cards[[#This Row],[HR/500]]</f>
        <v>104.60065764205936</v>
      </c>
      <c r="CG85" s="7">
        <f>(500-Batting_Poly_Cards[[#This Row],[BB/500]]-Batting_Poly_Cards[[#This Row],[HP/500]])</f>
        <v>429.49520740803911</v>
      </c>
      <c r="CH85" s="7">
        <f>(Batting_Poly_Cards[[#This Row],[1B/500]]+Batting_Poly_Cards[[#This Row],[BB/500]]+Batting_Poly_Cards[[#This Row],[HP/500]])</f>
        <v>151.39608229058192</v>
      </c>
      <c r="CI85" s="7">
        <f>Batting_Poly_Cards[[#This Row],[SBO/500]]*Batting_Poly_Cards[[#This Row],[SBA Rate]]</f>
        <v>28.261938435714423</v>
      </c>
      <c r="CJ85" s="7">
        <f>Batting_Poly_Cards[[#This Row],[SBA/500]]*Batting_Poly_Cards[[#This Row],[SB Rate]]</f>
        <v>16.206653466180367</v>
      </c>
      <c r="CK85" s="7">
        <f>Batting_Poly_Cards[[#This Row],[SBA/500]]*Batting_Poly_Cards[[#This Row],[CS Rate]]</f>
        <v>12.055284969534057</v>
      </c>
      <c r="CL85" s="7">
        <f>Batting_Poly_Cards[[#This Row],[H vL/500]]/Batting_Poly_Cards[[#This Row],[AB vL/500]]</f>
        <v>0.24101377033421517</v>
      </c>
      <c r="CM85" s="7">
        <f>Batting_Poly_Cards[[#This Row],[H vR/500]]/Batting_Poly_Cards[[#This Row],[AB vR/500]]</f>
        <v>0.24488341706392316</v>
      </c>
      <c r="CN85" s="7">
        <f>Batting_Poly_Cards[[#This Row],[H/500]]/Batting_Poly_Cards[[#This Row],[AB/500]]</f>
        <v>0.24354324760295681</v>
      </c>
      <c r="CO85" s="7">
        <f>(Batting_Poly_Cards[[#This Row],[HP/500]]+Batting_Poly_Cards[[#This Row],[BB vL/500]]+Batting_Poly_Cards[[#This Row],[H vL/500]])/500</f>
        <v>0.34411196122791438</v>
      </c>
      <c r="CP85" s="7">
        <f>(Batting_Poly_Cards[[#This Row],[HP/500]]+Batting_Poly_Cards[[#This Row],[BB vR/500]]+Batting_Poly_Cards[[#This Row],[H vR/500]])/500</f>
        <v>0.35342957094824745</v>
      </c>
      <c r="CQ85" s="7">
        <f>(Batting_Poly_Cards[[#This Row],[HP/500]]+Batting_Poly_Cards[[#This Row],[BB/500]]+Batting_Poly_Cards[[#This Row],[H/500]])/500</f>
        <v>0.35021090046804043</v>
      </c>
      <c r="CR85" s="7">
        <f>(Batting_Poly_Cards[[#This Row],[1B vL/500]]+2*Batting_Poly_Cards[[#This Row],[2B vL/500]]+3*Batting_Poly_Cards[[#This Row],[3B vL/500]]+4*Batting_Poly_Cards[[#This Row],[HR vL/500]])/Batting_Poly_Cards[[#This Row],[AB vL/500]]</f>
        <v>0.33135929444861395</v>
      </c>
      <c r="CS85" s="7">
        <f>(Batting_Poly_Cards[[#This Row],[1B vR/500]]+2*Batting_Poly_Cards[[#This Row],[2B vR/500]]+3*Batting_Poly_Cards[[#This Row],[3B vR/500]]+4*Batting_Poly_Cards[[#This Row],[HR vR/500]])/Batting_Poly_Cards[[#This Row],[AB vR/500]]</f>
        <v>0.34047800561680008</v>
      </c>
      <c r="CT85" s="7">
        <f>(Batting_Poly_Cards[[#This Row],[1B/500]]+2*Batting_Poly_Cards[[#This Row],[2B/500]]+3*Batting_Poly_Cards[[#This Row],[3B/500]]+4*Batting_Poly_Cards[[#This Row],[HR/500]])/Batting_Poly_Cards[[#This Row],[AB/500]]</f>
        <v>0.33725910976759538</v>
      </c>
      <c r="CU85" s="7">
        <f>Batting_Poly_Cards[[#This Row],[OBP vL]]+Batting_Poly_Cards[[#This Row],[SLG vL]]</f>
        <v>0.67547125567652833</v>
      </c>
      <c r="CV85" s="7">
        <f>Batting_Poly_Cards[[#This Row],[OBP vR]]+Batting_Poly_Cards[[#This Row],[SLG vR]]</f>
        <v>0.69390757656504753</v>
      </c>
      <c r="CW85" s="7">
        <f>Batting_Poly_Cards[[#This Row],[OBP]]+Batting_Poly_Cards[[#This Row],[SLG]]</f>
        <v>0.68747001023563581</v>
      </c>
      <c r="CX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25592979274567</v>
      </c>
      <c r="CY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01745195372714</v>
      </c>
      <c r="CZ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8542333894032</v>
      </c>
      <c r="DA85" s="7">
        <f>((Batting_Poly_Cards[[#This Row],[wOBA vL]]-Weights!$J$11)/Weights!$J$10)*500</f>
        <v>-5.8773783720981339</v>
      </c>
      <c r="DB85" s="7">
        <f>((Batting_Poly_Cards[[#This Row],[wOBA vR]]-Weights!$J$11)/Weights!$J$10)*500</f>
        <v>-2.8445423723092538</v>
      </c>
      <c r="DC85" s="7">
        <f>((Batting_Poly_Cards[[#This Row],[wOBA]]-Weights!$J$11)/Weights!$J$10)*500</f>
        <v>-3.9511652946190674</v>
      </c>
      <c r="DD85" s="7">
        <f>IF(Batting_Poly_Cards[[#This Row],[SB/500]]=0,0,(Batting_Poly_Cards[[#This Row],[SB vL/500]]*Weights!$J$8)+(Batting_Poly_Cards[[#This Row],[CS vL/500]]*Weights!$J$9)-(Weights!$J$13*Batting_Poly_Cards[[#This Row],[SBO vL/500]]))</f>
        <v>-0.82280960169663864</v>
      </c>
      <c r="DE85" s="7">
        <f>IF(Batting_Poly_Cards[[#This Row],[SB/500]]=0,0,(Batting_Poly_Cards[[#This Row],[SB vR/500]]*Weights!$J$8)+(Batting_Poly_Cards[[#This Row],[CS vR/500]]*Weights!$J$9)-(Weights!$J$13*Batting_Poly_Cards[[#This Row],[SBO vR/500]]))</f>
        <v>-0.84494680026115621</v>
      </c>
      <c r="DF85" s="7">
        <f>IF(Batting_Poly_Cards[[#This Row],[SB/500]]=0,0,(Batting_Poly_Cards[[#This Row],[SB/500]]*Weights!$J$8)+(Batting_Poly_Cards[[#This Row],[CS/500]]*Weights!$J$9)-(Weights!$J$13*Batting_Poly_Cards[[#This Row],[SBO/500]]))</f>
        <v>-0.83347188758010216</v>
      </c>
      <c r="DG85" s="7">
        <f>(Batting_Poly_Cards[[#This Row],[wRAA vL/500]]+MAX(Batting_Poly_Cards[[#This Row],[wSB vL/500]],0)+Batting_Poly_Cards[[#This Row],[UBR/500]])/Weights!$J$15</f>
        <v>-0.47066046950381546</v>
      </c>
      <c r="DH85" s="7">
        <f>(Batting_Poly_Cards[[#This Row],[wRAA vR/500]]+MAX(Batting_Poly_Cards[[#This Row],[wSB vR/500]],0)+Batting_Poly_Cards[[#This Row],[UBR/500]])/Weights!$J$15</f>
        <v>-0.17354690801102363</v>
      </c>
      <c r="DI85" s="7">
        <f>(Batting_Poly_Cards[[#This Row],[wRAA/500]]+MAX(Batting_Poly_Cards[[#This Row],[wSB/500]],0)+Batting_Poly_Cards[[#This Row],[UBR/500]])/Weights!$J$15</f>
        <v>-0.28195787309450243</v>
      </c>
      <c r="DJ85" s="7">
        <f>_xlfn.RANK.EQ(Batting_Poly_Cards[[#This Row],[oWAA vL/500]],Batting_Poly_Cards[oWAA vL/500],0)</f>
        <v>147</v>
      </c>
      <c r="DK85" s="7">
        <f>_xlfn.RANK.EQ(Batting_Poly_Cards[[#This Row],[oWAA vR/500]],Batting_Poly_Cards[oWAA vR/500],0)</f>
        <v>71</v>
      </c>
      <c r="DL85" s="7">
        <f>_xlfn.RANK.EQ(Batting_Poly_Cards[[#This Row],[oWAA/500]],Batting_Poly_Cards[oWAA/500],0)</f>
        <v>84</v>
      </c>
    </row>
    <row r="86" spans="1:116" x14ac:dyDescent="0.25">
      <c r="A86">
        <v>47879</v>
      </c>
      <c r="B86" s="7" t="s">
        <v>6166</v>
      </c>
      <c r="C86">
        <v>57</v>
      </c>
      <c r="D86">
        <v>3</v>
      </c>
      <c r="E86">
        <v>1</v>
      </c>
      <c r="F86">
        <v>49</v>
      </c>
      <c r="G86">
        <v>31</v>
      </c>
      <c r="H86">
        <v>68</v>
      </c>
      <c r="I86">
        <v>52</v>
      </c>
      <c r="J86">
        <v>70</v>
      </c>
      <c r="K86">
        <v>46</v>
      </c>
      <c r="L86">
        <v>30</v>
      </c>
      <c r="M86">
        <v>66</v>
      </c>
      <c r="N86">
        <v>51</v>
      </c>
      <c r="O86">
        <v>68</v>
      </c>
      <c r="P86">
        <v>49</v>
      </c>
      <c r="Q86">
        <v>32</v>
      </c>
      <c r="R86">
        <v>69</v>
      </c>
      <c r="S86">
        <v>53</v>
      </c>
      <c r="T86">
        <v>71</v>
      </c>
      <c r="U86">
        <v>20</v>
      </c>
      <c r="V86">
        <v>11</v>
      </c>
      <c r="W86">
        <v>42</v>
      </c>
      <c r="X86" s="7">
        <f>Weights!$M$2*500</f>
        <v>2.40559345</v>
      </c>
      <c r="Y86" s="7">
        <f>0.025685387+0.001614507*Batting_Poly_Cards[[#This Row],[ Speed]]</f>
        <v>5.7975526999999999E-2</v>
      </c>
      <c r="Z86" s="7">
        <f>0.005121074*2.71828182845904^(0.044950095*Batting_Poly_Cards[[#This Row],[ Speed]])</f>
        <v>1.2583243937268842E-2</v>
      </c>
      <c r="AA86" s="7">
        <f>IF(Batting_Poly_Cards[[#This Row],[ Stealing]]&lt;50,0,-0.730239049+0.022679652*Batting_Poly_Cards[[#This Row],[ Stealing]]-0.000082696*Batting_Poly_Cards[[#This Row],[ Stealing]]^2)</f>
        <v>0</v>
      </c>
      <c r="AB86" s="7">
        <f>IF(Batting_Poly_Cards[[#This Row],[SB Rate]]=0,0,1-Batting_Poly_Cards[[#This Row],[SB Rate]])</f>
        <v>0</v>
      </c>
      <c r="AC86" s="7">
        <f>(-0.00592515+0.000104821*Batting_Poly_Cards[[#This Row],[ Baserunning]])*500</f>
        <v>-0.76133399999999984</v>
      </c>
      <c r="AD86" s="7">
        <f>0.021961653+0.001589816*Batting_Poly_Cards[[#This Row],[ Eye vL]]</f>
        <v>0.12688950900000001</v>
      </c>
      <c r="AE86" s="7">
        <f>Batting_Poly_Cards[[#This Row],[BB vL Rate]]*(500-Batting_Poly_Cards[[#This Row],[HP/500]])</f>
        <v>63.139509928275885</v>
      </c>
      <c r="AF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86" s="7">
        <f>Batting_Poly_Cards[[#This Row],[SO vL Rate]]*(500-Batting_Poly_Cards[[#This Row],[HP/500]]-Batting_Poly_Cards[[#This Row],[BB vL/500]])</f>
        <v>84.651798787156437</v>
      </c>
      <c r="AH86" s="7">
        <f>-0.000790708+0.000155302*Batting_Poly_Cards[[#This Row],[ Power vL]]+0.000003703*Batting_Poly_Cards[[#This Row],[ Power vL]]^2</f>
        <v>7.2010520000000003E-3</v>
      </c>
      <c r="AI86" s="7">
        <f>Batting_Poly_Cards[[#This Row],[HR vL Rate]]*(500-Batting_Poly_Cards[[#This Row],[HP/500]]-Batting_Poly_Cards[[#This Row],[BB vL/500]])</f>
        <v>3.1285323022276592</v>
      </c>
      <c r="AJ86" s="7">
        <f>500-Batting_Poly_Cards[[#This Row],[HP/500]]-Batting_Poly_Cards[[#This Row],[BB vL/500]]-Batting_Poly_Cards[[#This Row],[SO vL/500]]-Batting_Poly_Cards[[#This Row],[HR vL/500]]</f>
        <v>346.67456553233995</v>
      </c>
      <c r="AK86" s="7">
        <f>0.162590819+0.002209796*Batting_Poly_Cards[[#This Row],[ BABIP vL]]</f>
        <v>0.312856947</v>
      </c>
      <c r="AL86" s="7">
        <f>Batting_Poly_Cards[[#This Row],[BIP vL/500]]*Batting_Poly_Cards[[#This Row],[BABIP vL]]</f>
        <v>108.4595461749993</v>
      </c>
      <c r="AM86" s="7">
        <f>0.02574061+0.003640678*Batting_Poly_Cards[[#This Row],[ Gap vL]]</f>
        <v>0.19321179799999999</v>
      </c>
      <c r="AN86" s="7">
        <f>Batting_Poly_Cards[[#This Row],[HIP vL/500]]*Batting_Poly_Cards[[#This Row],[XBH vL Rate]]</f>
        <v>20.955663926735635</v>
      </c>
      <c r="AO86" s="7">
        <f>Batting_Poly_Cards[[#This Row],[XBH vL/500]]*Batting_Poly_Cards[[#This Row],[3B Rate]]</f>
        <v>1.2149156597873878</v>
      </c>
      <c r="AP86" s="7">
        <f>Batting_Poly_Cards[[#This Row],[XBH vL/500]]-Batting_Poly_Cards[[#This Row],[3B vL/500]]</f>
        <v>19.740748266948248</v>
      </c>
      <c r="AQ86" s="7">
        <f>Batting_Poly_Cards[[#This Row],[HIP vL/500]]-Batting_Poly_Cards[[#This Row],[XBH vL/500]]</f>
        <v>87.503882248263665</v>
      </c>
      <c r="AR86" s="7">
        <f>Batting_Poly_Cards[[#This Row],[HIP vL/500]]+Batting_Poly_Cards[[#This Row],[HR vL/500]]</f>
        <v>111.58807847722696</v>
      </c>
      <c r="AS86" s="7">
        <f>500-Batting_Poly_Cards[[#This Row],[HP/500]]-Batting_Poly_Cards[[#This Row],[BB vL/500]]</f>
        <v>434.45489662172406</v>
      </c>
      <c r="AT86" s="7">
        <f>Batting_Poly_Cards[[#This Row],[HP/500]]+Batting_Poly_Cards[[#This Row],[BB vL/500]]+Batting_Poly_Cards[[#This Row],[1B vL/500]]</f>
        <v>153.04898562653955</v>
      </c>
      <c r="AU86" s="7">
        <f>Batting_Poly_Cards[[#This Row],[SBO vL/500]]*ABS(Batting_Poly_Cards[[#This Row],[SBA Rate]])</f>
        <v>1.9258527204902998</v>
      </c>
      <c r="AV86" s="7">
        <f>Batting_Poly_Cards[[#This Row],[SBA vL/500]]*Batting_Poly_Cards[[#This Row],[SB Rate]]</f>
        <v>0</v>
      </c>
      <c r="AW86" s="7">
        <f>Batting_Poly_Cards[[#This Row],[SBA vL/500]]*Batting_Poly_Cards[[#This Row],[CS Rate]]</f>
        <v>0</v>
      </c>
      <c r="AX86" s="7">
        <f>0.021961653+0.001589816*Batting_Poly_Cards[[#This Row],[ Eye vR]]</f>
        <v>0.13165895699999999</v>
      </c>
      <c r="AY86" s="7">
        <f>Batting_Poly_Cards[[#This Row],[BB vR Rate]]*(500-Batting_Poly_Cards[[#This Row],[HP/500]])</f>
        <v>65.512760575406958</v>
      </c>
      <c r="AZ86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86" s="7">
        <f>Batting_Poly_Cards[[#This Row],[SO vR Rate]]*(500-Batting_Poly_Cards[[#This Row],[HP/500]]-Batting_Poly_Cards[[#This Row],[BB vR/500]])</f>
        <v>82.736981146786547</v>
      </c>
      <c r="BB86" s="7">
        <f>-0.000790708+0.000155302*Batting_Poly_Cards[[#This Row],[ Power vR]]+0.000003703*Batting_Poly_Cards[[#This Row],[ Power vR]]^2</f>
        <v>7.9708279999999992E-3</v>
      </c>
      <c r="BC86" s="7">
        <f>Batting_Poly_Cards[[#This Row],[HR vR Rate]]*(500-Batting_Poly_Cards[[#This Row],[HP/500]]-Batting_Poly_Cards[[#This Row],[BB vR/500]])</f>
        <v>3.4440484820203729</v>
      </c>
      <c r="BD86" s="7">
        <f>500-Batting_Poly_Cards[[#This Row],[HP/500]]-Batting_Poly_Cards[[#This Row],[BB vR/500]]-Batting_Poly_Cards[[#This Row],[SO vR/500]]-Batting_Poly_Cards[[#This Row],[HR vR/500]]</f>
        <v>345.90061634578609</v>
      </c>
      <c r="BE86" s="7">
        <f>0.162590819+0.002209796*Batting_Poly_Cards[[#This Row],[ BABIP vR]]</f>
        <v>0.31948633500000001</v>
      </c>
      <c r="BF86" s="7">
        <f>Batting_Poly_Cards[[#This Row],[BIP vR/500]]*Batting_Poly_Cards[[#This Row],[BABIP vR]]</f>
        <v>110.51052019055629</v>
      </c>
      <c r="BG86" s="7">
        <f>0.02574061+0.003640678*Batting_Poly_Cards[[#This Row],[ Gap vR]]</f>
        <v>0.20413383199999999</v>
      </c>
      <c r="BH86" s="7">
        <f>Batting_Poly_Cards[[#This Row],[HIP vR/500]]*Batting_Poly_Cards[[#This Row],[XBH vL Rate]]</f>
        <v>21.351936303932682</v>
      </c>
      <c r="BI86" s="7">
        <f>Batting_Poly_Cards[[#This Row],[XBH vR/500]]*Batting_Poly_Cards[[#This Row],[3B Rate]]</f>
        <v>1.2378897596909293</v>
      </c>
      <c r="BJ86" s="7">
        <f>Batting_Poly_Cards[[#This Row],[XBH vR/500]]-Batting_Poly_Cards[[#This Row],[3B vR/500]]</f>
        <v>20.114046544241752</v>
      </c>
      <c r="BK86" s="7">
        <f>Batting_Poly_Cards[[#This Row],[HIP vR/500]]-Batting_Poly_Cards[[#This Row],[XBH vR/500]]</f>
        <v>89.158583886623603</v>
      </c>
      <c r="BL86" s="7">
        <f>Batting_Poly_Cards[[#This Row],[HIP vR/500]]+Batting_Poly_Cards[[#This Row],[HR vR/500]]</f>
        <v>113.95456867257667</v>
      </c>
      <c r="BM86" s="7">
        <f>500-Batting_Poly_Cards[[#This Row],[HP/500]]-Batting_Poly_Cards[[#This Row],[BB vR/500]]</f>
        <v>432.08164597459302</v>
      </c>
      <c r="BN86" s="7">
        <f>Batting_Poly_Cards[[#This Row],[HP/500]]+Batting_Poly_Cards[[#This Row],[BB vR/500]]+Batting_Poly_Cards[[#This Row],[1B vR/500]]</f>
        <v>157.07693791203056</v>
      </c>
      <c r="BO86" s="7">
        <f>Batting_Poly_Cards[[#This Row],[SBO vR/500]]*ABS(Batting_Poly_Cards[[#This Row],[SBA Rate]])</f>
        <v>1.9765374266663127</v>
      </c>
      <c r="BP86" s="7">
        <f>Batting_Poly_Cards[[#This Row],[SBA vR/500]]*Batting_Poly_Cards[[#This Row],[SB Rate]]</f>
        <v>0</v>
      </c>
      <c r="BQ86" s="7">
        <f>Batting_Poly_Cards[[#This Row],[SBA vR/500]]*Batting_Poly_Cards[[#This Row],[CS Rate]]</f>
        <v>0</v>
      </c>
      <c r="BR86" s="7">
        <f>Batting_Poly_Cards[[#This Row],[BB vL Rate]]*Weights!$C$3+Batting_Poly_Cards[[#This Row],[BB vR Rate]]*Weights!$C$2</f>
        <v>0.13000824007797163</v>
      </c>
      <c r="BS86" s="7">
        <f>Batting_Poly_Cards[[#This Row],[BB rate]]*(500-Batting_Poly_Cards[[#This Row],[HP/500]])</f>
        <v>64.691373068208208</v>
      </c>
      <c r="BT86" s="7">
        <f>Batting_Poly_Cards[[#This Row],[SO vL Rate]]*Weights!$C$3+Batting_Poly_Cards[[#This Row],[SO vR Rate]]*Weights!$C$2</f>
        <v>0.19264798827086616</v>
      </c>
      <c r="BU86" s="7">
        <f>Batting_Poly_Cards[[#This Row],[SO rate]]*(500-Batting_Poly_Cards[[#This Row],[BB/500]]-Batting_Poly_Cards[[#This Row],[HP/500]])</f>
        <v>83.39789851662259</v>
      </c>
      <c r="BV86" s="7">
        <f>Batting_Poly_Cards[[#This Row],[HR vL Rate]]*Weights!$C$3+Batting_Poly_Cards[[#This Row],[HR vR Rate]]*Weights!$C$2</f>
        <v>7.7044067559962279E-3</v>
      </c>
      <c r="BW86" s="7">
        <f>Batting_Poly_Cards[[#This Row],[HR rate]]*(500-Batting_Poly_Cards[[#This Row],[BB/500]]-Batting_Poly_Cards[[#This Row],[HP/500]])</f>
        <v>3.3352610558483775</v>
      </c>
      <c r="BX86" s="7">
        <f>(500-Batting_Poly_Cards[[#This Row],[BB/500]]-Batting_Poly_Cards[[#This Row],[HP/500]]-Batting_Poly_Cards[[#This Row],[SO/500]]-Batting_Poly_Cards[[#This Row],[HR/500]])</f>
        <v>346.16987390932076</v>
      </c>
      <c r="BY86" s="7">
        <f>Batting_Poly_Cards[[#This Row],[BABIP vL]]*Weights!$C$3+Batting_Poly_Cards[[#This Row],[BABIP vR]]*Weights!$C$2</f>
        <v>0.31719188856630542</v>
      </c>
      <c r="BZ86" s="7">
        <f>Batting_Poly_Cards[[#This Row],[BIP/500]]*Batting_Poly_Cards[[#This Row],[BABIP]]</f>
        <v>109.80227607005727</v>
      </c>
      <c r="CA86" s="7">
        <f>Batting_Poly_Cards[[#This Row],[XBH vL Rate]]*Weights!$C$3+Batting_Poly_Cards[[#This Row],[XBH vR Rate]]*Weights!$C$2</f>
        <v>0.20035369091307145</v>
      </c>
      <c r="CB86" s="7">
        <f>Batting_Poly_Cards[[#This Row],[HIP/500]]*Batting_Poly_Cards[[#This Row],[XBH Rate]]</f>
        <v>21.999291281291999</v>
      </c>
      <c r="CC86" s="7">
        <f>Batting_Poly_Cards[[#This Row],[XBH/500]]*Weights!$M$4</f>
        <v>2.2879262932543676</v>
      </c>
      <c r="CD86" s="7">
        <f>Batting_Poly_Cards[[#This Row],[XBH/500]]-Batting_Poly_Cards[[#This Row],[3B/500]]</f>
        <v>19.71136498803763</v>
      </c>
      <c r="CE86" s="7">
        <f>Batting_Poly_Cards[[#This Row],[HIP/500]]-Batting_Poly_Cards[[#This Row],[XBH/500]]</f>
        <v>87.802984788765272</v>
      </c>
      <c r="CF86" s="7">
        <f>Batting_Poly_Cards[[#This Row],[HIP/500]]+Batting_Poly_Cards[[#This Row],[HR/500]]</f>
        <v>113.13753712590565</v>
      </c>
      <c r="CG86" s="7">
        <f>(500-Batting_Poly_Cards[[#This Row],[BB/500]]-Batting_Poly_Cards[[#This Row],[HP/500]])</f>
        <v>432.90303348179174</v>
      </c>
      <c r="CH86" s="7">
        <f>(Batting_Poly_Cards[[#This Row],[1B/500]]+Batting_Poly_Cards[[#This Row],[BB/500]]+Batting_Poly_Cards[[#This Row],[HP/500]])</f>
        <v>154.89995130697346</v>
      </c>
      <c r="CI86" s="7">
        <f>Batting_Poly_Cards[[#This Row],[SBO/500]]*Batting_Poly_Cards[[#This Row],[SBA Rate]]</f>
        <v>1.9491438731667126</v>
      </c>
      <c r="CJ86" s="7">
        <f>Batting_Poly_Cards[[#This Row],[SBA/500]]*Batting_Poly_Cards[[#This Row],[SB Rate]]</f>
        <v>0</v>
      </c>
      <c r="CK86" s="7">
        <f>Batting_Poly_Cards[[#This Row],[SBA/500]]*Batting_Poly_Cards[[#This Row],[CS Rate]]</f>
        <v>0</v>
      </c>
      <c r="CL86" s="7">
        <f>Batting_Poly_Cards[[#This Row],[H vL/500]]/Batting_Poly_Cards[[#This Row],[AB vL/500]]</f>
        <v>0.25684617516092972</v>
      </c>
      <c r="CM86" s="7">
        <f>Batting_Poly_Cards[[#This Row],[H vR/500]]/Batting_Poly_Cards[[#This Row],[AB vR/500]]</f>
        <v>0.26373387931242365</v>
      </c>
      <c r="CN86" s="7">
        <f>Batting_Poly_Cards[[#This Row],[H/500]]/Batting_Poly_Cards[[#This Row],[AB/500]]</f>
        <v>0.26134614076494872</v>
      </c>
      <c r="CO86" s="7">
        <f>(Batting_Poly_Cards[[#This Row],[HP/500]]+Batting_Poly_Cards[[#This Row],[BB vL/500]]+Batting_Poly_Cards[[#This Row],[H vL/500]])/500</f>
        <v>0.35426636371100567</v>
      </c>
      <c r="CP86" s="7">
        <f>(Batting_Poly_Cards[[#This Row],[HP/500]]+Batting_Poly_Cards[[#This Row],[BB vR/500]]+Batting_Poly_Cards[[#This Row],[H vR/500]])/500</f>
        <v>0.36374584539596727</v>
      </c>
      <c r="CQ86" s="7">
        <f>(Batting_Poly_Cards[[#This Row],[HP/500]]+Batting_Poly_Cards[[#This Row],[BB/500]]+Batting_Poly_Cards[[#This Row],[H/500]])/500</f>
        <v>0.36046900728822773</v>
      </c>
      <c r="CR86" s="7">
        <f>(Batting_Poly_Cards[[#This Row],[1B vL/500]]+2*Batting_Poly_Cards[[#This Row],[2B vL/500]]+3*Batting_Poly_Cards[[#This Row],[3B vL/500]]+4*Batting_Poly_Cards[[#This Row],[HR vL/500]])/Batting_Poly_Cards[[#This Row],[AB vL/500]]</f>
        <v>0.32948012804898219</v>
      </c>
      <c r="CS86" s="7">
        <f>(Batting_Poly_Cards[[#This Row],[1B vR/500]]+2*Batting_Poly_Cards[[#This Row],[2B vR/500]]+3*Batting_Poly_Cards[[#This Row],[3B vR/500]]+4*Batting_Poly_Cards[[#This Row],[HR vR/500]])/Batting_Poly_Cards[[#This Row],[AB vR/500]]</f>
        <v>0.33992774641230167</v>
      </c>
      <c r="CT86" s="7">
        <f>(Batting_Poly_Cards[[#This Row],[1B/500]]+2*Batting_Poly_Cards[[#This Row],[2B/500]]+3*Batting_Poly_Cards[[#This Row],[3B/500]]+4*Batting_Poly_Cards[[#This Row],[HR/500]])/Batting_Poly_Cards[[#This Row],[AB/500]]</f>
        <v>0.34056249659936422</v>
      </c>
      <c r="CU86" s="7">
        <f>Batting_Poly_Cards[[#This Row],[OBP vL]]+Batting_Poly_Cards[[#This Row],[SLG vL]]</f>
        <v>0.68374649175998781</v>
      </c>
      <c r="CV86" s="7">
        <f>Batting_Poly_Cards[[#This Row],[OBP vR]]+Batting_Poly_Cards[[#This Row],[SLG vR]]</f>
        <v>0.70367359180826894</v>
      </c>
      <c r="CW86" s="7">
        <f>Batting_Poly_Cards[[#This Row],[OBP]]+Batting_Poly_Cards[[#This Row],[SLG]]</f>
        <v>0.70103150388759194</v>
      </c>
      <c r="CX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35975393872638</v>
      </c>
      <c r="CY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38488308477746</v>
      </c>
      <c r="CZ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84584154977328</v>
      </c>
      <c r="DA86" s="7">
        <f>((Batting_Poly_Cards[[#This Row],[wOBA vL]]-Weights!$J$11)/Weights!$J$10)*500</f>
        <v>-4.6645506030469788</v>
      </c>
      <c r="DB86" s="7">
        <f>((Batting_Poly_Cards[[#This Row],[wOBA vR]]-Weights!$J$11)/Weights!$J$10)*500</f>
        <v>-1.5287094532974335</v>
      </c>
      <c r="DC86" s="7">
        <f>((Batting_Poly_Cards[[#This Row],[wOBA]]-Weights!$J$11)/Weights!$J$10)*500</f>
        <v>-2.1300941399245148</v>
      </c>
      <c r="DD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" s="7">
        <f>(Batting_Poly_Cards[[#This Row],[wRAA vL/500]]+MAX(Batting_Poly_Cards[[#This Row],[wSB vL/500]],0)+Batting_Poly_Cards[[#This Row],[UBR/500]])/Weights!$J$15</f>
        <v>-0.53154997460212539</v>
      </c>
      <c r="DH86" s="7">
        <f>(Batting_Poly_Cards[[#This Row],[wRAA vR/500]]+MAX(Batting_Poly_Cards[[#This Row],[wSB vR/500]],0)+Batting_Poly_Cards[[#This Row],[UBR/500]])/Weights!$J$15</f>
        <v>-0.22434545304454842</v>
      </c>
      <c r="DI86" s="7">
        <f>(Batting_Poly_Cards[[#This Row],[wRAA/500]]+MAX(Batting_Poly_Cards[[#This Row],[wSB/500]],0)+Batting_Poly_Cards[[#This Row],[UBR/500]])/Weights!$J$15</f>
        <v>-0.28326045737826011</v>
      </c>
      <c r="DJ86" s="7">
        <f>_xlfn.RANK.EQ(Batting_Poly_Cards[[#This Row],[oWAA vL/500]],Batting_Poly_Cards[oWAA vL/500],0)</f>
        <v>168</v>
      </c>
      <c r="DK86" s="7">
        <f>_xlfn.RANK.EQ(Batting_Poly_Cards[[#This Row],[oWAA vR/500]],Batting_Poly_Cards[oWAA vR/500],0)</f>
        <v>83</v>
      </c>
      <c r="DL86" s="7">
        <f>_xlfn.RANK.EQ(Batting_Poly_Cards[[#This Row],[oWAA/500]],Batting_Poly_Cards[oWAA/500],0)</f>
        <v>85</v>
      </c>
    </row>
    <row r="87" spans="1:116" x14ac:dyDescent="0.25">
      <c r="A87">
        <v>53565</v>
      </c>
      <c r="B87" s="7" t="s">
        <v>4868</v>
      </c>
      <c r="C87">
        <v>45</v>
      </c>
      <c r="D87">
        <v>2</v>
      </c>
      <c r="E87">
        <v>2</v>
      </c>
      <c r="F87">
        <v>36</v>
      </c>
      <c r="G87">
        <v>52</v>
      </c>
      <c r="H87">
        <v>105</v>
      </c>
      <c r="I87">
        <v>45</v>
      </c>
      <c r="J87">
        <v>43</v>
      </c>
      <c r="K87">
        <v>34</v>
      </c>
      <c r="L87">
        <v>49</v>
      </c>
      <c r="M87">
        <v>99</v>
      </c>
      <c r="N87">
        <v>44</v>
      </c>
      <c r="O87">
        <v>42</v>
      </c>
      <c r="P87">
        <v>37</v>
      </c>
      <c r="Q87">
        <v>53</v>
      </c>
      <c r="R87">
        <v>107</v>
      </c>
      <c r="S87">
        <v>45</v>
      </c>
      <c r="T87">
        <v>43</v>
      </c>
      <c r="U87">
        <v>75</v>
      </c>
      <c r="V87">
        <v>79</v>
      </c>
      <c r="W87">
        <v>81</v>
      </c>
      <c r="X87" s="7">
        <f>Weights!$M$2*500</f>
        <v>2.40559345</v>
      </c>
      <c r="Y87" s="7">
        <f>0.025685387+0.001614507*Batting_Poly_Cards[[#This Row],[ Speed]]</f>
        <v>0.14677341199999999</v>
      </c>
      <c r="Z87" s="7">
        <f>0.005121074*2.71828182845904^(0.044950095*Batting_Poly_Cards[[#This Row],[ Speed]])</f>
        <v>0.14910060921012516</v>
      </c>
      <c r="AA87" s="7">
        <f>IF(Batting_Poly_Cards[[#This Row],[ Stealing]]&lt;50,0,-0.730239049+0.022679652*Batting_Poly_Cards[[#This Row],[ Stealing]]-0.000082696*Batting_Poly_Cards[[#This Row],[ Stealing]]^2)</f>
        <v>0.54534772300000001</v>
      </c>
      <c r="AB87" s="7">
        <f>IF(Batting_Poly_Cards[[#This Row],[SB Rate]]=0,0,1-Batting_Poly_Cards[[#This Row],[SB Rate]])</f>
        <v>0.45465227699999999</v>
      </c>
      <c r="AC87" s="7">
        <f>(-0.00592515+0.000104821*Batting_Poly_Cards[[#This Row],[ Baserunning]])*500</f>
        <v>1.2826755000000007</v>
      </c>
      <c r="AD87" s="7">
        <f>0.021961653+0.001589816*Batting_Poly_Cards[[#This Row],[ Eye vL]]</f>
        <v>0.179353437</v>
      </c>
      <c r="AE87" s="7">
        <f>Batting_Poly_Cards[[#This Row],[BB vL Rate]]*(500-Batting_Poly_Cards[[#This Row],[HP/500]])</f>
        <v>89.245267046717814</v>
      </c>
      <c r="AF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87" s="7">
        <f>Batting_Poly_Cards[[#This Row],[SO vL Rate]]*(500-Batting_Poly_Cards[[#This Row],[HP/500]]-Batting_Poly_Cards[[#This Row],[BB vL/500]])</f>
        <v>89.541043408979846</v>
      </c>
      <c r="AH87" s="7">
        <f>-0.000790708+0.000155302*Batting_Poly_Cards[[#This Row],[ Power vL]]+0.000003703*Batting_Poly_Cards[[#This Row],[ Power vL]]^2</f>
        <v>1.5709993000000002E-2</v>
      </c>
      <c r="AI87" s="7">
        <f>Batting_Poly_Cards[[#This Row],[HR vL Rate]]*(500-Batting_Poly_Cards[[#This Row],[HP/500]]-Batting_Poly_Cards[[#This Row],[BB vL/500]])</f>
        <v>6.4151621231525873</v>
      </c>
      <c r="AJ87" s="7">
        <f>500-Batting_Poly_Cards[[#This Row],[HP/500]]-Batting_Poly_Cards[[#This Row],[BB vL/500]]-Batting_Poly_Cards[[#This Row],[SO vL/500]]-Batting_Poly_Cards[[#This Row],[HR vL/500]]</f>
        <v>312.39293397114972</v>
      </c>
      <c r="AK87" s="7">
        <f>0.162590819+0.002209796*Batting_Poly_Cards[[#This Row],[ BABIP vL]]</f>
        <v>0.25540225100000002</v>
      </c>
      <c r="AL87" s="7">
        <f>Batting_Poly_Cards[[#This Row],[BIP vL/500]]*Batting_Poly_Cards[[#This Row],[BABIP vL]]</f>
        <v>79.78585853272601</v>
      </c>
      <c r="AM87" s="7">
        <f>0.02574061+0.003640678*Batting_Poly_Cards[[#This Row],[ Gap vL]]</f>
        <v>0.149523662</v>
      </c>
      <c r="AN87" s="7">
        <f>Batting_Poly_Cards[[#This Row],[HIP vL/500]]*Batting_Poly_Cards[[#This Row],[XBH vL Rate]]</f>
        <v>11.929873743627139</v>
      </c>
      <c r="AO87" s="7">
        <f>Batting_Poly_Cards[[#This Row],[XBH vL/500]]*Batting_Poly_Cards[[#This Row],[3B Rate]]</f>
        <v>1.7509882740813685</v>
      </c>
      <c r="AP87" s="7">
        <f>Batting_Poly_Cards[[#This Row],[XBH vL/500]]-Batting_Poly_Cards[[#This Row],[3B vL/500]]</f>
        <v>10.17888546954577</v>
      </c>
      <c r="AQ87" s="7">
        <f>Batting_Poly_Cards[[#This Row],[HIP vL/500]]-Batting_Poly_Cards[[#This Row],[XBH vL/500]]</f>
        <v>67.855984789098869</v>
      </c>
      <c r="AR87" s="7">
        <f>Batting_Poly_Cards[[#This Row],[HIP vL/500]]+Batting_Poly_Cards[[#This Row],[HR vL/500]]</f>
        <v>86.201020655878594</v>
      </c>
      <c r="AS87" s="7">
        <f>500-Batting_Poly_Cards[[#This Row],[HP/500]]-Batting_Poly_Cards[[#This Row],[BB vL/500]]</f>
        <v>408.34913950328217</v>
      </c>
      <c r="AT87" s="7">
        <f>Batting_Poly_Cards[[#This Row],[HP/500]]+Batting_Poly_Cards[[#This Row],[BB vL/500]]+Batting_Poly_Cards[[#This Row],[1B vL/500]]</f>
        <v>159.50684528581667</v>
      </c>
      <c r="AU87" s="7">
        <f>Batting_Poly_Cards[[#This Row],[SBO vL/500]]*ABS(Batting_Poly_Cards[[#This Row],[SBA Rate]])</f>
        <v>23.782567805300445</v>
      </c>
      <c r="AV87" s="7">
        <f>Batting_Poly_Cards[[#This Row],[SBA vL/500]]*Batting_Poly_Cards[[#This Row],[SB Rate]]</f>
        <v>12.969769199713705</v>
      </c>
      <c r="AW87" s="7">
        <f>Batting_Poly_Cards[[#This Row],[SBA vL/500]]*Batting_Poly_Cards[[#This Row],[CS Rate]]</f>
        <v>10.812798605586741</v>
      </c>
      <c r="AX87" s="7">
        <f>0.021961653+0.001589816*Batting_Poly_Cards[[#This Row],[ Eye vR]]</f>
        <v>0.19207196499999998</v>
      </c>
      <c r="AY87" s="7">
        <f>Batting_Poly_Cards[[#This Row],[BB vR Rate]]*(500-Batting_Poly_Cards[[#This Row],[HP/500]])</f>
        <v>95.573935439067355</v>
      </c>
      <c r="AZ87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87" s="7">
        <f>Batting_Poly_Cards[[#This Row],[SO vR Rate]]*(500-Batting_Poly_Cards[[#This Row],[HP/500]]-Batting_Poly_Cards[[#This Row],[BB vR/500]])</f>
        <v>86.629059600962421</v>
      </c>
      <c r="BB87" s="7">
        <f>-0.000790708+0.000155302*Batting_Poly_Cards[[#This Row],[ Power vR]]+0.000003703*Batting_Poly_Cards[[#This Row],[ Power vR]]^2</f>
        <v>1.7842025000000001E-2</v>
      </c>
      <c r="BC87" s="7">
        <f>Batting_Poly_Cards[[#This Row],[HR vR Rate]]*(500-Batting_Poly_Cards[[#This Row],[HP/500]]-Batting_Poly_Cards[[#This Row],[BB vR/500]])</f>
        <v>7.1728592960730371</v>
      </c>
      <c r="BD87" s="7">
        <f>500-Batting_Poly_Cards[[#This Row],[HP/500]]-Batting_Poly_Cards[[#This Row],[BB vR/500]]-Batting_Poly_Cards[[#This Row],[SO vR/500]]-Batting_Poly_Cards[[#This Row],[HR vR/500]]</f>
        <v>308.21855221389711</v>
      </c>
      <c r="BE87" s="7">
        <f>0.162590819+0.002209796*Batting_Poly_Cards[[#This Row],[ BABIP vR]]</f>
        <v>0.25761204700000001</v>
      </c>
      <c r="BF87" s="7">
        <f>Batting_Poly_Cards[[#This Row],[BIP vR/500]]*Batting_Poly_Cards[[#This Row],[BABIP vR]]</f>
        <v>79.400812159198424</v>
      </c>
      <c r="BG87" s="7">
        <f>0.02574061+0.003640678*Batting_Poly_Cards[[#This Row],[ Gap vR]]</f>
        <v>0.160445696</v>
      </c>
      <c r="BH87" s="7">
        <f>Batting_Poly_Cards[[#This Row],[HIP vR/500]]*Batting_Poly_Cards[[#This Row],[XBH vL Rate]]</f>
        <v>11.872300199817476</v>
      </c>
      <c r="BI87" s="7">
        <f>Batting_Poly_Cards[[#This Row],[XBH vR/500]]*Batting_Poly_Cards[[#This Row],[3B Rate]]</f>
        <v>1.7425380086154925</v>
      </c>
      <c r="BJ87" s="7">
        <f>Batting_Poly_Cards[[#This Row],[XBH vR/500]]-Batting_Poly_Cards[[#This Row],[3B vR/500]]</f>
        <v>10.129762191201984</v>
      </c>
      <c r="BK87" s="7">
        <f>Batting_Poly_Cards[[#This Row],[HIP vR/500]]-Batting_Poly_Cards[[#This Row],[XBH vR/500]]</f>
        <v>67.52851195938095</v>
      </c>
      <c r="BL87" s="7">
        <f>Batting_Poly_Cards[[#This Row],[HIP vR/500]]+Batting_Poly_Cards[[#This Row],[HR vR/500]]</f>
        <v>86.573671455271466</v>
      </c>
      <c r="BM87" s="7">
        <f>500-Batting_Poly_Cards[[#This Row],[HP/500]]-Batting_Poly_Cards[[#This Row],[BB vR/500]]</f>
        <v>402.02047111093259</v>
      </c>
      <c r="BN87" s="7">
        <f>Batting_Poly_Cards[[#This Row],[HP/500]]+Batting_Poly_Cards[[#This Row],[BB vR/500]]+Batting_Poly_Cards[[#This Row],[1B vR/500]]</f>
        <v>165.5080408484483</v>
      </c>
      <c r="BO87" s="7">
        <f>Batting_Poly_Cards[[#This Row],[SBO vR/500]]*ABS(Batting_Poly_Cards[[#This Row],[SBA Rate]])</f>
        <v>24.677349719677924</v>
      </c>
      <c r="BP87" s="7">
        <f>Batting_Poly_Cards[[#This Row],[SBA vR/500]]*Batting_Poly_Cards[[#This Row],[SB Rate]]</f>
        <v>13.457736479301044</v>
      </c>
      <c r="BQ87" s="7">
        <f>Batting_Poly_Cards[[#This Row],[SBA vR/500]]*Batting_Poly_Cards[[#This Row],[CS Rate]]</f>
        <v>11.21961324037688</v>
      </c>
      <c r="BR87" s="7">
        <f>Batting_Poly_Cards[[#This Row],[BB vL Rate]]*Weights!$C$3+Batting_Poly_Cards[[#This Row],[BB vR Rate]]*Weights!$C$2</f>
        <v>0.18767005320792438</v>
      </c>
      <c r="BS87" s="7">
        <f>Batting_Poly_Cards[[#This Row],[BB rate]]*(500-Batting_Poly_Cards[[#This Row],[HP/500]])</f>
        <v>93.383568753204045</v>
      </c>
      <c r="BT87" s="7">
        <f>Batting_Poly_Cards[[#This Row],[SO vL Rate]]*Weights!$C$3+Batting_Poly_Cards[[#This Row],[SO vR Rate]]*Weights!$C$2</f>
        <v>0.2167964468700509</v>
      </c>
      <c r="BU87" s="7">
        <f>Batting_Poly_Cards[[#This Row],[SO rate]]*(500-Batting_Poly_Cards[[#This Row],[BB/500]]-Batting_Poly_Cards[[#This Row],[HP/500]])</f>
        <v>87.631473420711828</v>
      </c>
      <c r="BV87" s="7">
        <f>Batting_Poly_Cards[[#This Row],[HR vL Rate]]*Weights!$C$3+Batting_Poly_Cards[[#This Row],[HR vR Rate]]*Weights!$C$2</f>
        <v>1.7104123821350823E-2</v>
      </c>
      <c r="BW87" s="7">
        <f>Batting_Poly_Cards[[#This Row],[HR rate]]*(500-Batting_Poly_Cards[[#This Row],[BB/500]]-Batting_Poly_Cards[[#This Row],[HP/500]])</f>
        <v>6.9136722196083511</v>
      </c>
      <c r="BX87" s="7">
        <f>(500-Batting_Poly_Cards[[#This Row],[BB/500]]-Batting_Poly_Cards[[#This Row],[HP/500]]-Batting_Poly_Cards[[#This Row],[SO/500]]-Batting_Poly_Cards[[#This Row],[HR/500]])</f>
        <v>309.66569215647576</v>
      </c>
      <c r="BY87" s="7">
        <f>Batting_Poly_Cards[[#This Row],[BABIP vL]]*Weights!$C$3+Batting_Poly_Cards[[#This Row],[BABIP vR]]*Weights!$C$2</f>
        <v>0.25684723152210187</v>
      </c>
      <c r="BZ87" s="7">
        <f>Batting_Poly_Cards[[#This Row],[BIP/500]]*Batting_Poly_Cards[[#This Row],[BABIP]]</f>
        <v>79.536775727766255</v>
      </c>
      <c r="CA87" s="7">
        <f>Batting_Poly_Cards[[#This Row],[XBH vL Rate]]*Weights!$C$3+Batting_Poly_Cards[[#This Row],[XBH vR Rate]]*Weights!$C$2</f>
        <v>0.15666555491307146</v>
      </c>
      <c r="CB87" s="7">
        <f>Batting_Poly_Cards[[#This Row],[HIP/500]]*Batting_Poly_Cards[[#This Row],[XBH Rate]]</f>
        <v>12.460673105387015</v>
      </c>
      <c r="CC87" s="7">
        <f>Batting_Poly_Cards[[#This Row],[XBH/500]]*Weights!$M$4</f>
        <v>1.2959100029602495</v>
      </c>
      <c r="CD87" s="7">
        <f>Batting_Poly_Cards[[#This Row],[XBH/500]]-Batting_Poly_Cards[[#This Row],[3B/500]]</f>
        <v>11.164763102426765</v>
      </c>
      <c r="CE87" s="7">
        <f>Batting_Poly_Cards[[#This Row],[HIP/500]]-Batting_Poly_Cards[[#This Row],[XBH/500]]</f>
        <v>67.076102622379238</v>
      </c>
      <c r="CF87" s="7">
        <f>Batting_Poly_Cards[[#This Row],[HIP/500]]+Batting_Poly_Cards[[#This Row],[HR/500]]</f>
        <v>86.450447947374613</v>
      </c>
      <c r="CG87" s="7">
        <f>(500-Batting_Poly_Cards[[#This Row],[BB/500]]-Batting_Poly_Cards[[#This Row],[HP/500]])</f>
        <v>404.21083779679594</v>
      </c>
      <c r="CH87" s="7">
        <f>(Batting_Poly_Cards[[#This Row],[1B/500]]+Batting_Poly_Cards[[#This Row],[BB/500]]+Batting_Poly_Cards[[#This Row],[HP/500]])</f>
        <v>162.8652648255833</v>
      </c>
      <c r="CI87" s="7">
        <f>Batting_Poly_Cards[[#This Row],[SBO/500]]*Batting_Poly_Cards[[#This Row],[SBA Rate]]</f>
        <v>24.28331020466284</v>
      </c>
      <c r="CJ87" s="7">
        <f>Batting_Poly_Cards[[#This Row],[SBA/500]]*Batting_Poly_Cards[[#This Row],[SB Rate]]</f>
        <v>13.242847927015545</v>
      </c>
      <c r="CK87" s="7">
        <f>Batting_Poly_Cards[[#This Row],[SBA/500]]*Batting_Poly_Cards[[#This Row],[CS Rate]]</f>
        <v>11.040462277647295</v>
      </c>
      <c r="CL87" s="7">
        <f>Batting_Poly_Cards[[#This Row],[H vL/500]]/Batting_Poly_Cards[[#This Row],[AB vL/500]]</f>
        <v>0.21109636905500503</v>
      </c>
      <c r="CM87" s="7">
        <f>Batting_Poly_Cards[[#This Row],[H vR/500]]/Batting_Poly_Cards[[#This Row],[AB vR/500]]</f>
        <v>0.21534642555896744</v>
      </c>
      <c r="CN87" s="7">
        <f>Batting_Poly_Cards[[#This Row],[H/500]]/Batting_Poly_Cards[[#This Row],[AB/500]]</f>
        <v>0.21387464130992651</v>
      </c>
      <c r="CO87" s="7">
        <f>(Batting_Poly_Cards[[#This Row],[HP/500]]+Batting_Poly_Cards[[#This Row],[BB vL/500]]+Batting_Poly_Cards[[#This Row],[H vL/500]])/500</f>
        <v>0.35570376230519279</v>
      </c>
      <c r="CP87" s="7">
        <f>(Batting_Poly_Cards[[#This Row],[HP/500]]+Batting_Poly_Cards[[#This Row],[BB vR/500]]+Batting_Poly_Cards[[#This Row],[H vR/500]])/500</f>
        <v>0.36910640068867762</v>
      </c>
      <c r="CQ87" s="7">
        <f>(Batting_Poly_Cards[[#This Row],[HP/500]]+Batting_Poly_Cards[[#This Row],[BB/500]]+Batting_Poly_Cards[[#This Row],[H/500]])/500</f>
        <v>0.36447922030115726</v>
      </c>
      <c r="CR87" s="7">
        <f>(Batting_Poly_Cards[[#This Row],[1B vL/500]]+2*Batting_Poly_Cards[[#This Row],[2B vL/500]]+3*Batting_Poly_Cards[[#This Row],[3B vL/500]]+4*Batting_Poly_Cards[[#This Row],[HR vL/500]])/Batting_Poly_Cards[[#This Row],[AB vL/500]]</f>
        <v>0.29172920307350703</v>
      </c>
      <c r="CS87" s="7">
        <f>(Batting_Poly_Cards[[#This Row],[1B vR/500]]+2*Batting_Poly_Cards[[#This Row],[2B vR/500]]+3*Batting_Poly_Cards[[#This Row],[3B vR/500]]+4*Batting_Poly_Cards[[#This Row],[HR vR/500]])/Batting_Poly_Cards[[#This Row],[AB vR/500]]</f>
        <v>0.30273853273093637</v>
      </c>
      <c r="CT87" s="7">
        <f>(Batting_Poly_Cards[[#This Row],[1B/500]]+2*Batting_Poly_Cards[[#This Row],[2B/500]]+3*Batting_Poly_Cards[[#This Row],[3B/500]]+4*Batting_Poly_Cards[[#This Row],[HR/500]])/Batting_Poly_Cards[[#This Row],[AB/500]]</f>
        <v>0.2992201999673984</v>
      </c>
      <c r="CU87" s="7">
        <f>Batting_Poly_Cards[[#This Row],[OBP vL]]+Batting_Poly_Cards[[#This Row],[SLG vL]]</f>
        <v>0.64743296537869988</v>
      </c>
      <c r="CV87" s="7">
        <f>Batting_Poly_Cards[[#This Row],[OBP vR]]+Batting_Poly_Cards[[#This Row],[SLG vR]]</f>
        <v>0.67184493341961393</v>
      </c>
      <c r="CW87" s="7">
        <f>Batting_Poly_Cards[[#This Row],[OBP]]+Batting_Poly_Cards[[#This Row],[SLG]]</f>
        <v>0.66369942026855566</v>
      </c>
      <c r="CX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9344840843464</v>
      </c>
      <c r="CY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7459465005868</v>
      </c>
      <c r="CZ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0815226417397</v>
      </c>
      <c r="DA87" s="7">
        <f>((Batting_Poly_Cards[[#This Row],[wOBA vL]]-Weights!$J$11)/Weights!$J$10)*500</f>
        <v>-6.878674977317722</v>
      </c>
      <c r="DB87" s="7">
        <f>((Batting_Poly_Cards[[#This Row],[wOBA vR]]-Weights!$J$11)/Weights!$J$10)*500</f>
        <v>-2.7440631608425115</v>
      </c>
      <c r="DC87" s="7">
        <f>((Batting_Poly_Cards[[#This Row],[wOBA]]-Weights!$J$11)/Weights!$J$10)*500</f>
        <v>-4.1767355449998016</v>
      </c>
      <c r="DD87" s="7">
        <f>IF(Batting_Poly_Cards[[#This Row],[SB/500]]=0,0,(Batting_Poly_Cards[[#This Row],[SB vL/500]]*Weights!$J$8)+(Batting_Poly_Cards[[#This Row],[CS vL/500]]*Weights!$J$9)-(Weights!$J$13*Batting_Poly_Cards[[#This Row],[SBO vL/500]]))</f>
        <v>-1.1484711892033781</v>
      </c>
      <c r="DE87" s="7">
        <f>IF(Batting_Poly_Cards[[#This Row],[SB/500]]=0,0,(Batting_Poly_Cards[[#This Row],[SB vR/500]]*Weights!$J$8)+(Batting_Poly_Cards[[#This Row],[CS vR/500]]*Weights!$J$9)-(Weights!$J$13*Batting_Poly_Cards[[#This Row],[SBO vR/500]]))</f>
        <v>-1.1916806213259159</v>
      </c>
      <c r="DF87" s="7">
        <f>IF(Batting_Poly_Cards[[#This Row],[SB/500]]=0,0,(Batting_Poly_Cards[[#This Row],[SB/500]]*Weights!$J$8)+(Batting_Poly_Cards[[#This Row],[CS/500]]*Weights!$J$9)-(Weights!$J$13*Batting_Poly_Cards[[#This Row],[SBO/500]]))</f>
        <v>-1.1726522710608251</v>
      </c>
      <c r="DG87" s="7">
        <f>(Batting_Poly_Cards[[#This Row],[wRAA vL/500]]+MAX(Batting_Poly_Cards[[#This Row],[wSB vL/500]],0)+Batting_Poly_Cards[[#This Row],[UBR/500]])/Weights!$J$15</f>
        <v>-0.54821537825764688</v>
      </c>
      <c r="DH87" s="7">
        <f>(Batting_Poly_Cards[[#This Row],[wRAA vR/500]]+MAX(Batting_Poly_Cards[[#This Row],[wSB vR/500]],0)+Batting_Poly_Cards[[#This Row],[UBR/500]])/Weights!$J$15</f>
        <v>-0.14316570123302533</v>
      </c>
      <c r="DI87" s="7">
        <f>(Batting_Poly_Cards[[#This Row],[wRAA/500]]+MAX(Batting_Poly_Cards[[#This Row],[wSB/500]],0)+Batting_Poly_Cards[[#This Row],[UBR/500]])/Weights!$J$15</f>
        <v>-0.28351829350605723</v>
      </c>
      <c r="DJ87" s="7">
        <f>_xlfn.RANK.EQ(Batting_Poly_Cards[[#This Row],[oWAA vL/500]],Batting_Poly_Cards[oWAA vL/500],0)</f>
        <v>173</v>
      </c>
      <c r="DK87" s="7">
        <f>_xlfn.RANK.EQ(Batting_Poly_Cards[[#This Row],[oWAA vR/500]],Batting_Poly_Cards[oWAA vR/500],0)</f>
        <v>66</v>
      </c>
      <c r="DL87" s="7">
        <f>_xlfn.RANK.EQ(Batting_Poly_Cards[[#This Row],[oWAA/500]],Batting_Poly_Cards[oWAA/500],0)</f>
        <v>86</v>
      </c>
    </row>
    <row r="88" spans="1:116" x14ac:dyDescent="0.25">
      <c r="A88">
        <v>48524</v>
      </c>
      <c r="B88" s="7" t="s">
        <v>7732</v>
      </c>
      <c r="C88">
        <v>50</v>
      </c>
      <c r="D88">
        <v>2</v>
      </c>
      <c r="E88">
        <v>1</v>
      </c>
      <c r="F88">
        <v>75</v>
      </c>
      <c r="G88">
        <v>29</v>
      </c>
      <c r="H88">
        <v>64</v>
      </c>
      <c r="I88">
        <v>55</v>
      </c>
      <c r="J88">
        <v>65</v>
      </c>
      <c r="K88">
        <v>74</v>
      </c>
      <c r="L88">
        <v>29</v>
      </c>
      <c r="M88">
        <v>63</v>
      </c>
      <c r="N88">
        <v>54</v>
      </c>
      <c r="O88">
        <v>64</v>
      </c>
      <c r="P88">
        <v>75</v>
      </c>
      <c r="Q88">
        <v>29</v>
      </c>
      <c r="R88">
        <v>64</v>
      </c>
      <c r="S88">
        <v>55</v>
      </c>
      <c r="T88">
        <v>65</v>
      </c>
      <c r="U88">
        <v>52</v>
      </c>
      <c r="V88">
        <v>83</v>
      </c>
      <c r="W88">
        <v>71</v>
      </c>
      <c r="X88" s="7">
        <f>Weights!$M$2*500</f>
        <v>2.40559345</v>
      </c>
      <c r="Y88" s="7">
        <f>0.025685387+0.001614507*Batting_Poly_Cards[[#This Row],[ Speed]]</f>
        <v>0.10963975100000001</v>
      </c>
      <c r="Z88" s="7">
        <f>0.005121074*2.71828182845904^(0.044950095*Batting_Poly_Cards[[#This Row],[ Speed]])</f>
        <v>5.3025298119474228E-2</v>
      </c>
      <c r="AA88" s="7">
        <f>IF(Batting_Poly_Cards[[#This Row],[ Stealing]]&lt;50,0,-0.730239049+0.022679652*Batting_Poly_Cards[[#This Row],[ Stealing]]-0.000082696*Batting_Poly_Cards[[#This Row],[ Stealing]]^2)</f>
        <v>0.58247932300000005</v>
      </c>
      <c r="AB88" s="7">
        <f>IF(Batting_Poly_Cards[[#This Row],[SB Rate]]=0,0,1-Batting_Poly_Cards[[#This Row],[SB Rate]])</f>
        <v>0.41752067699999995</v>
      </c>
      <c r="AC88" s="7">
        <f>(-0.00592515+0.000104821*Batting_Poly_Cards[[#This Row],[ Baserunning]])*500</f>
        <v>0.75857050000000026</v>
      </c>
      <c r="AD88" s="7">
        <f>0.021961653+0.001589816*Batting_Poly_Cards[[#This Row],[ Eye vL]]</f>
        <v>0.122120061</v>
      </c>
      <c r="AE88" s="7">
        <f>Batting_Poly_Cards[[#This Row],[BB vL Rate]]*(500-Batting_Poly_Cards[[#This Row],[HP/500]])</f>
        <v>60.766259281144798</v>
      </c>
      <c r="AF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88" s="7">
        <f>Batting_Poly_Cards[[#This Row],[SO vL Rate]]*(500-Batting_Poly_Cards[[#This Row],[HP/500]]-Batting_Poly_Cards[[#This Row],[BB vL/500]])</f>
        <v>82.911685981403053</v>
      </c>
      <c r="AH88" s="7">
        <f>-0.000790708+0.000155302*Batting_Poly_Cards[[#This Row],[ Power vL]]+0.000003703*Batting_Poly_Cards[[#This Row],[ Power vL]]^2</f>
        <v>6.827273E-3</v>
      </c>
      <c r="AI88" s="7">
        <f>Batting_Poly_Cards[[#This Row],[HR vL Rate]]*(500-Batting_Poly_Cards[[#This Row],[HP/500]]-Batting_Poly_Cards[[#This Row],[BB vL/500]])</f>
        <v>2.9823450154886788</v>
      </c>
      <c r="AJ88" s="7">
        <f>500-Batting_Poly_Cards[[#This Row],[HP/500]]-Batting_Poly_Cards[[#This Row],[BB vL/500]]-Batting_Poly_Cards[[#This Row],[SO vL/500]]-Batting_Poly_Cards[[#This Row],[HR vL/500]]</f>
        <v>350.93411627196338</v>
      </c>
      <c r="AK88" s="7">
        <f>0.162590819+0.002209796*Batting_Poly_Cards[[#This Row],[ BABIP vL]]</f>
        <v>0.304017763</v>
      </c>
      <c r="AL88" s="7">
        <f>Batting_Poly_Cards[[#This Row],[BIP vL/500]]*Batting_Poly_Cards[[#This Row],[BABIP vL]]</f>
        <v>106.6902049893842</v>
      </c>
      <c r="AM88" s="7">
        <f>0.02574061+0.003640678*Batting_Poly_Cards[[#This Row],[ Gap vL]]</f>
        <v>0.295150782</v>
      </c>
      <c r="AN88" s="7">
        <f>Batting_Poly_Cards[[#This Row],[HIP vL/500]]*Batting_Poly_Cards[[#This Row],[XBH vL Rate]]</f>
        <v>31.489697434357048</v>
      </c>
      <c r="AO88" s="7">
        <f>Batting_Poly_Cards[[#This Row],[XBH vL/500]]*Batting_Poly_Cards[[#This Row],[3B Rate]]</f>
        <v>3.452522585768246</v>
      </c>
      <c r="AP88" s="7">
        <f>Batting_Poly_Cards[[#This Row],[XBH vL/500]]-Batting_Poly_Cards[[#This Row],[3B vL/500]]</f>
        <v>28.037174848588801</v>
      </c>
      <c r="AQ88" s="7">
        <f>Batting_Poly_Cards[[#This Row],[HIP vL/500]]-Batting_Poly_Cards[[#This Row],[XBH vL/500]]</f>
        <v>75.200507555027144</v>
      </c>
      <c r="AR88" s="7">
        <f>Batting_Poly_Cards[[#This Row],[HIP vL/500]]+Batting_Poly_Cards[[#This Row],[HR vL/500]]</f>
        <v>109.67255000487287</v>
      </c>
      <c r="AS88" s="7">
        <f>500-Batting_Poly_Cards[[#This Row],[HP/500]]-Batting_Poly_Cards[[#This Row],[BB vL/500]]</f>
        <v>436.82814726885516</v>
      </c>
      <c r="AT88" s="7">
        <f>Batting_Poly_Cards[[#This Row],[HP/500]]+Batting_Poly_Cards[[#This Row],[BB vL/500]]+Batting_Poly_Cards[[#This Row],[1B vL/500]]</f>
        <v>138.37236028617195</v>
      </c>
      <c r="AU88" s="7">
        <f>Batting_Poly_Cards[[#This Row],[SBO vL/500]]*ABS(Batting_Poly_Cards[[#This Row],[SBA Rate]])</f>
        <v>7.3372356556695637</v>
      </c>
      <c r="AV88" s="7">
        <f>Batting_Poly_Cards[[#This Row],[SBA vL/500]]*Batting_Poly_Cards[[#This Row],[SB Rate]]</f>
        <v>4.2737880574058691</v>
      </c>
      <c r="AW88" s="7">
        <f>Batting_Poly_Cards[[#This Row],[SBA vL/500]]*Batting_Poly_Cards[[#This Row],[CS Rate]]</f>
        <v>3.0634475982636946</v>
      </c>
      <c r="AX88" s="7">
        <f>0.021961653+0.001589816*Batting_Poly_Cards[[#This Row],[ Eye vR]]</f>
        <v>0.123709877</v>
      </c>
      <c r="AY88" s="7">
        <f>Batting_Poly_Cards[[#This Row],[BB vR Rate]]*(500-Batting_Poly_Cards[[#This Row],[HP/500]])</f>
        <v>61.557342830188489</v>
      </c>
      <c r="AZ88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88" s="7">
        <f>Batting_Poly_Cards[[#This Row],[SO vR Rate]]*(500-Batting_Poly_Cards[[#This Row],[HP/500]]-Batting_Poly_Cards[[#This Row],[BB vR/500]])</f>
        <v>82.028687745574842</v>
      </c>
      <c r="BB88" s="7">
        <f>-0.000790708+0.000155302*Batting_Poly_Cards[[#This Row],[ Power vR]]+0.000003703*Batting_Poly_Cards[[#This Row],[ Power vR]]^2</f>
        <v>6.827273E-3</v>
      </c>
      <c r="BC88" s="7">
        <f>Batting_Poly_Cards[[#This Row],[HR vR Rate]]*(500-Batting_Poly_Cards[[#This Row],[HP/500]]-Batting_Poly_Cards[[#This Row],[BB vR/500]])</f>
        <v>2.9769440721335485</v>
      </c>
      <c r="BD88" s="7">
        <f>500-Batting_Poly_Cards[[#This Row],[HP/500]]-Batting_Poly_Cards[[#This Row],[BB vR/500]]-Batting_Poly_Cards[[#This Row],[SO vR/500]]-Batting_Poly_Cards[[#This Row],[HR vR/500]]</f>
        <v>351.03143190210307</v>
      </c>
      <c r="BE88" s="7">
        <f>0.162590819+0.002209796*Batting_Poly_Cards[[#This Row],[ BABIP vR]]</f>
        <v>0.30622755899999998</v>
      </c>
      <c r="BF88" s="7">
        <f>Batting_Poly_Cards[[#This Row],[BIP vR/500]]*Batting_Poly_Cards[[#This Row],[BABIP vR]]</f>
        <v>107.49549852365574</v>
      </c>
      <c r="BG88" s="7">
        <f>0.02574061+0.003640678*Batting_Poly_Cards[[#This Row],[ Gap vR]]</f>
        <v>0.29879146000000001</v>
      </c>
      <c r="BH88" s="7">
        <f>Batting_Poly_Cards[[#This Row],[HIP vR/500]]*Batting_Poly_Cards[[#This Row],[XBH vL Rate]]</f>
        <v>31.727380450736838</v>
      </c>
      <c r="BI88" s="7">
        <f>Batting_Poly_Cards[[#This Row],[XBH vR/500]]*Batting_Poly_Cards[[#This Row],[3B Rate]]</f>
        <v>3.4785820925010551</v>
      </c>
      <c r="BJ88" s="7">
        <f>Batting_Poly_Cards[[#This Row],[XBH vR/500]]-Batting_Poly_Cards[[#This Row],[3B vR/500]]</f>
        <v>28.248798358235781</v>
      </c>
      <c r="BK88" s="7">
        <f>Batting_Poly_Cards[[#This Row],[HIP vR/500]]-Batting_Poly_Cards[[#This Row],[XBH vR/500]]</f>
        <v>75.768118072918895</v>
      </c>
      <c r="BL88" s="7">
        <f>Batting_Poly_Cards[[#This Row],[HIP vR/500]]+Batting_Poly_Cards[[#This Row],[HR vR/500]]</f>
        <v>110.47244259578929</v>
      </c>
      <c r="BM88" s="7">
        <f>500-Batting_Poly_Cards[[#This Row],[HP/500]]-Batting_Poly_Cards[[#This Row],[BB vR/500]]</f>
        <v>436.0370637198115</v>
      </c>
      <c r="BN88" s="7">
        <f>Batting_Poly_Cards[[#This Row],[HP/500]]+Batting_Poly_Cards[[#This Row],[BB vR/500]]+Batting_Poly_Cards[[#This Row],[1B vR/500]]</f>
        <v>139.73105435310737</v>
      </c>
      <c r="BO88" s="7">
        <f>Batting_Poly_Cards[[#This Row],[SBO vR/500]]*ABS(Batting_Poly_Cards[[#This Row],[SBA Rate]])</f>
        <v>7.409280813621975</v>
      </c>
      <c r="BP88" s="7">
        <f>Batting_Poly_Cards[[#This Row],[SBA vR/500]]*Batting_Poly_Cards[[#This Row],[SB Rate]]</f>
        <v>4.3157528722354179</v>
      </c>
      <c r="BQ88" s="7">
        <f>Batting_Poly_Cards[[#This Row],[SBA vR/500]]*Batting_Poly_Cards[[#This Row],[CS Rate]]</f>
        <v>3.0935279413865575</v>
      </c>
      <c r="BR88" s="7">
        <f>Batting_Poly_Cards[[#This Row],[BB vL Rate]]*Weights!$C$3+Batting_Poly_Cards[[#This Row],[BB vR Rate]]*Weights!$C$2</f>
        <v>0.12315963802599054</v>
      </c>
      <c r="BS88" s="7">
        <f>Batting_Poly_Cards[[#This Row],[BB rate]]*(500-Batting_Poly_Cards[[#This Row],[HP/500]])</f>
        <v>61.283546994455577</v>
      </c>
      <c r="BT88" s="7">
        <f>Batting_Poly_Cards[[#This Row],[SO vL Rate]]*Weights!$C$3+Batting_Poly_Cards[[#This Row],[SO vR Rate]]*Weights!$C$2</f>
        <v>0.18870489413543309</v>
      </c>
      <c r="BU88" s="7">
        <f>Batting_Poly_Cards[[#This Row],[SO rate]]*(500-Batting_Poly_Cards[[#This Row],[BB/500]]-Batting_Poly_Cards[[#This Row],[HP/500]])</f>
        <v>82.333994562568819</v>
      </c>
      <c r="BV88" s="7">
        <f>Batting_Poly_Cards[[#This Row],[HR vL Rate]]*Weights!$C$3+Batting_Poly_Cards[[#This Row],[HR vR Rate]]*Weights!$C$2</f>
        <v>6.827273E-3</v>
      </c>
      <c r="BW88" s="7">
        <f>Batting_Poly_Cards[[#This Row],[HR rate]]*(500-Batting_Poly_Cards[[#This Row],[BB/500]]-Batting_Poly_Cards[[#This Row],[HP/500]])</f>
        <v>2.97881335105036</v>
      </c>
      <c r="BX88" s="7">
        <f>(500-Batting_Poly_Cards[[#This Row],[BB/500]]-Batting_Poly_Cards[[#This Row],[HP/500]]-Batting_Poly_Cards[[#This Row],[SO/500]]-Batting_Poly_Cards[[#This Row],[HR/500]])</f>
        <v>350.9980516419252</v>
      </c>
      <c r="BY88" s="7">
        <f>Batting_Poly_Cards[[#This Row],[BABIP vL]]*Weights!$C$3+Batting_Poly_Cards[[#This Row],[BABIP vR]]*Weights!$C$2</f>
        <v>0.30546274352210179</v>
      </c>
      <c r="BZ88" s="7">
        <f>Batting_Poly_Cards[[#This Row],[BIP/500]]*Batting_Poly_Cards[[#This Row],[BABIP]]</f>
        <v>107.21682782545484</v>
      </c>
      <c r="CA88" s="7">
        <f>Batting_Poly_Cards[[#This Row],[XBH vL Rate]]*Weights!$C$3+Batting_Poly_Cards[[#This Row],[XBH vR Rate]]*Weights!$C$2</f>
        <v>0.29753141297102381</v>
      </c>
      <c r="CB88" s="7">
        <f>Batting_Poly_Cards[[#This Row],[HIP/500]]*Batting_Poly_Cards[[#This Row],[XBH Rate]]</f>
        <v>31.90037427717856</v>
      </c>
      <c r="CC88" s="7">
        <f>Batting_Poly_Cards[[#This Row],[XBH/500]]*Weights!$M$4</f>
        <v>3.3176389248265701</v>
      </c>
      <c r="CD88" s="7">
        <f>Batting_Poly_Cards[[#This Row],[XBH/500]]-Batting_Poly_Cards[[#This Row],[3B/500]]</f>
        <v>28.582735352351989</v>
      </c>
      <c r="CE88" s="7">
        <f>Batting_Poly_Cards[[#This Row],[HIP/500]]-Batting_Poly_Cards[[#This Row],[XBH/500]]</f>
        <v>75.316453548276286</v>
      </c>
      <c r="CF88" s="7">
        <f>Batting_Poly_Cards[[#This Row],[HIP/500]]+Batting_Poly_Cards[[#This Row],[HR/500]]</f>
        <v>110.19564117650521</v>
      </c>
      <c r="CG88" s="7">
        <f>(500-Batting_Poly_Cards[[#This Row],[BB/500]]-Batting_Poly_Cards[[#This Row],[HP/500]])</f>
        <v>436.31085955554437</v>
      </c>
      <c r="CH88" s="7">
        <f>(Batting_Poly_Cards[[#This Row],[1B/500]]+Batting_Poly_Cards[[#This Row],[BB/500]]+Batting_Poly_Cards[[#This Row],[HP/500]])</f>
        <v>139.00559399273186</v>
      </c>
      <c r="CI88" s="7">
        <f>Batting_Poly_Cards[[#This Row],[SBO/500]]*Batting_Poly_Cards[[#This Row],[SBA Rate]]</f>
        <v>7.3708130617392031</v>
      </c>
      <c r="CJ88" s="7">
        <f>Batting_Poly_Cards[[#This Row],[SBA/500]]*Batting_Poly_Cards[[#This Row],[SB Rate]]</f>
        <v>4.2933462021614082</v>
      </c>
      <c r="CK88" s="7">
        <f>Batting_Poly_Cards[[#This Row],[SBA/500]]*Batting_Poly_Cards[[#This Row],[CS Rate]]</f>
        <v>3.0774668595777945</v>
      </c>
      <c r="CL88" s="7">
        <f>Batting_Poly_Cards[[#This Row],[H vL/500]]/Batting_Poly_Cards[[#This Row],[AB vL/500]]</f>
        <v>0.25106566664847396</v>
      </c>
      <c r="CM88" s="7">
        <f>Batting_Poly_Cards[[#This Row],[H vR/500]]/Batting_Poly_Cards[[#This Row],[AB vR/500]]</f>
        <v>0.25335562452731453</v>
      </c>
      <c r="CN88" s="7">
        <f>Batting_Poly_Cards[[#This Row],[H/500]]/Batting_Poly_Cards[[#This Row],[AB/500]]</f>
        <v>0.2525622243020903</v>
      </c>
      <c r="CO88" s="7">
        <f>(Batting_Poly_Cards[[#This Row],[HP/500]]+Batting_Poly_Cards[[#This Row],[BB vL/500]]+Batting_Poly_Cards[[#This Row],[H vL/500]])/500</f>
        <v>0.34568880547203534</v>
      </c>
      <c r="CP88" s="7">
        <f>(Batting_Poly_Cards[[#This Row],[HP/500]]+Batting_Poly_Cards[[#This Row],[BB vR/500]]+Batting_Poly_Cards[[#This Row],[H vR/500]])/500</f>
        <v>0.34887075775195558</v>
      </c>
      <c r="CQ88" s="7">
        <f>(Batting_Poly_Cards[[#This Row],[HP/500]]+Batting_Poly_Cards[[#This Row],[BB/500]]+Batting_Poly_Cards[[#This Row],[H/500]])/500</f>
        <v>0.34776956324192154</v>
      </c>
      <c r="CR88" s="7">
        <f>(Batting_Poly_Cards[[#This Row],[1B vL/500]]+2*Batting_Poly_Cards[[#This Row],[2B vL/500]]+3*Batting_Poly_Cards[[#This Row],[3B vL/500]]+4*Batting_Poly_Cards[[#This Row],[HR vL/500]])/Batting_Poly_Cards[[#This Row],[AB vL/500]]</f>
        <v>0.35153825602028188</v>
      </c>
      <c r="CS88" s="7">
        <f>(Batting_Poly_Cards[[#This Row],[1B vR/500]]+2*Batting_Poly_Cards[[#This Row],[2B vR/500]]+3*Batting_Poly_Cards[[#This Row],[3B vR/500]]+4*Batting_Poly_Cards[[#This Row],[HR vR/500]])/Batting_Poly_Cards[[#This Row],[AB vR/500]]</f>
        <v>0.35457820038614096</v>
      </c>
      <c r="CT88" s="7">
        <f>(Batting_Poly_Cards[[#This Row],[1B/500]]+2*Batting_Poly_Cards[[#This Row],[2B/500]]+3*Batting_Poly_Cards[[#This Row],[3B/500]]+4*Batting_Poly_Cards[[#This Row],[HR/500]])/Batting_Poly_Cards[[#This Row],[AB/500]]</f>
        <v>0.35376175277620375</v>
      </c>
      <c r="CU88" s="7">
        <f>Batting_Poly_Cards[[#This Row],[OBP vL]]+Batting_Poly_Cards[[#This Row],[SLG vL]]</f>
        <v>0.69722706149231728</v>
      </c>
      <c r="CV88" s="7">
        <f>Batting_Poly_Cards[[#This Row],[OBP vR]]+Batting_Poly_Cards[[#This Row],[SLG vR]]</f>
        <v>0.70344895813809649</v>
      </c>
      <c r="CW88" s="7">
        <f>Batting_Poly_Cards[[#This Row],[OBP]]+Batting_Poly_Cards[[#This Row],[SLG]]</f>
        <v>0.70153131601812535</v>
      </c>
      <c r="CX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2640778739139</v>
      </c>
      <c r="CY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79251167927417</v>
      </c>
      <c r="CZ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94584661081236</v>
      </c>
      <c r="DA88" s="7">
        <f>((Batting_Poly_Cards[[#This Row],[wOBA vL]]-Weights!$J$11)/Weights!$J$10)*500</f>
        <v>-4.311183553488668</v>
      </c>
      <c r="DB88" s="7">
        <f>((Batting_Poly_Cards[[#This Row],[wOBA vR]]-Weights!$J$11)/Weights!$J$10)*500</f>
        <v>-3.32319113280992</v>
      </c>
      <c r="DC88" s="7">
        <f>((Batting_Poly_Cards[[#This Row],[wOBA]]-Weights!$J$11)/Weights!$J$10)*500</f>
        <v>-3.6540278225901117</v>
      </c>
      <c r="DD88" s="7">
        <f>IF(Batting_Poly_Cards[[#This Row],[SB/500]]=0,0,(Batting_Poly_Cards[[#This Row],[SB vL/500]]*Weights!$J$8)+(Batting_Poly_Cards[[#This Row],[CS vL/500]]*Weights!$J$9)-(Weights!$J$13*Batting_Poly_Cards[[#This Row],[SBO vL/500]]))</f>
        <v>-0.1720273241136101</v>
      </c>
      <c r="DE88" s="7">
        <f>IF(Batting_Poly_Cards[[#This Row],[SB/500]]=0,0,(Batting_Poly_Cards[[#This Row],[SB vR/500]]*Weights!$J$8)+(Batting_Poly_Cards[[#This Row],[CS vR/500]]*Weights!$J$9)-(Weights!$J$13*Batting_Poly_Cards[[#This Row],[SBO vR/500]]))</f>
        <v>-0.17371648012815344</v>
      </c>
      <c r="DF88" s="7">
        <f>IF(Batting_Poly_Cards[[#This Row],[SB/500]]=0,0,(Batting_Poly_Cards[[#This Row],[SB/500]]*Weights!$J$8)+(Batting_Poly_Cards[[#This Row],[CS/500]]*Weights!$J$9)-(Weights!$J$13*Batting_Poly_Cards[[#This Row],[SBO/500]]))</f>
        <v>-0.17281457309782056</v>
      </c>
      <c r="DG88" s="7">
        <f>(Batting_Poly_Cards[[#This Row],[wRAA vL/500]]+MAX(Batting_Poly_Cards[[#This Row],[wSB vL/500]],0)+Batting_Poly_Cards[[#This Row],[UBR/500]])/Weights!$J$15</f>
        <v>-0.34803382609586442</v>
      </c>
      <c r="DH88" s="7">
        <f>(Batting_Poly_Cards[[#This Row],[wRAA vR/500]]+MAX(Batting_Poly_Cards[[#This Row],[wSB vR/500]],0)+Batting_Poly_Cards[[#This Row],[UBR/500]])/Weights!$J$15</f>
        <v>-0.25124456783851662</v>
      </c>
      <c r="DI88" s="7">
        <f>(Batting_Poly_Cards[[#This Row],[wRAA/500]]+MAX(Batting_Poly_Cards[[#This Row],[wSB/500]],0)+Batting_Poly_Cards[[#This Row],[UBR/500]])/Weights!$J$15</f>
        <v>-0.28365517862654516</v>
      </c>
      <c r="DJ88" s="7">
        <f>_xlfn.RANK.EQ(Batting_Poly_Cards[[#This Row],[oWAA vL/500]],Batting_Poly_Cards[oWAA vL/500],0)</f>
        <v>114</v>
      </c>
      <c r="DK88" s="7">
        <f>_xlfn.RANK.EQ(Batting_Poly_Cards[[#This Row],[oWAA vR/500]],Batting_Poly_Cards[oWAA vR/500],0)</f>
        <v>90</v>
      </c>
      <c r="DL88" s="7">
        <f>_xlfn.RANK.EQ(Batting_Poly_Cards[[#This Row],[oWAA/500]],Batting_Poly_Cards[oWAA/500],0)</f>
        <v>87</v>
      </c>
    </row>
    <row r="89" spans="1:116" x14ac:dyDescent="0.25">
      <c r="A89">
        <v>55276</v>
      </c>
      <c r="B89" s="7" t="s">
        <v>8143</v>
      </c>
      <c r="C89">
        <v>59</v>
      </c>
      <c r="D89">
        <v>1</v>
      </c>
      <c r="E89">
        <v>1</v>
      </c>
      <c r="F89">
        <v>61</v>
      </c>
      <c r="G89">
        <v>64</v>
      </c>
      <c r="H89">
        <v>31</v>
      </c>
      <c r="I89">
        <v>74</v>
      </c>
      <c r="J89">
        <v>59</v>
      </c>
      <c r="K89">
        <v>59</v>
      </c>
      <c r="L89">
        <v>66</v>
      </c>
      <c r="M89">
        <v>26</v>
      </c>
      <c r="N89">
        <v>85</v>
      </c>
      <c r="O89">
        <v>65</v>
      </c>
      <c r="P89">
        <v>61</v>
      </c>
      <c r="Q89">
        <v>63</v>
      </c>
      <c r="R89">
        <v>32</v>
      </c>
      <c r="S89">
        <v>70</v>
      </c>
      <c r="T89">
        <v>57</v>
      </c>
      <c r="U89">
        <v>29</v>
      </c>
      <c r="V89">
        <v>21</v>
      </c>
      <c r="W89">
        <v>57</v>
      </c>
      <c r="X89" s="7">
        <f>Weights!$M$2*500</f>
        <v>2.40559345</v>
      </c>
      <c r="Y89" s="7">
        <f>0.025685387+0.001614507*Batting_Poly_Cards[[#This Row],[ Speed]]</f>
        <v>7.2506089999999995E-2</v>
      </c>
      <c r="Z89" s="7">
        <f>0.005121074*2.71828182845904^(0.044950095*Batting_Poly_Cards[[#This Row],[ Speed]])</f>
        <v>1.8857617387040025E-2</v>
      </c>
      <c r="AA89" s="7">
        <f>IF(Batting_Poly_Cards[[#This Row],[ Stealing]]&lt;50,0,-0.730239049+0.022679652*Batting_Poly_Cards[[#This Row],[ Stealing]]-0.000082696*Batting_Poly_Cards[[#This Row],[ Stealing]]^2)</f>
        <v>0</v>
      </c>
      <c r="AB89" s="7">
        <f>IF(Batting_Poly_Cards[[#This Row],[SB Rate]]=0,0,1-Batting_Poly_Cards[[#This Row],[SB Rate]])</f>
        <v>0</v>
      </c>
      <c r="AC89" s="7">
        <f>(-0.00592515+0.000104821*Batting_Poly_Cards[[#This Row],[ Baserunning]])*500</f>
        <v>2.4823500000000377E-2</v>
      </c>
      <c r="AD89" s="7">
        <f>0.021961653+0.001589816*Batting_Poly_Cards[[#This Row],[ Eye vL]]</f>
        <v>6.3296869000000006E-2</v>
      </c>
      <c r="AE89" s="7">
        <f>Batting_Poly_Cards[[#This Row],[BB vL Rate]]*(500-Batting_Poly_Cards[[#This Row],[HP/500]])</f>
        <v>31.496167966528095</v>
      </c>
      <c r="AF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77022</v>
      </c>
      <c r="AG89" s="7">
        <f>Batting_Poly_Cards[[#This Row],[SO vL Rate]]*(500-Batting_Poly_Cards[[#This Row],[HP/500]]-Batting_Poly_Cards[[#This Row],[BB vL/500]])</f>
        <v>64.182752869068963</v>
      </c>
      <c r="AH89" s="7">
        <f>-0.000790708+0.000155302*Batting_Poly_Cards[[#This Row],[ Power vL]]+0.000003703*Batting_Poly_Cards[[#This Row],[ Power vL]]^2</f>
        <v>2.5589492000000002E-2</v>
      </c>
      <c r="AI89" s="7">
        <f>Batting_Poly_Cards[[#This Row],[HR vL Rate]]*(500-Batting_Poly_Cards[[#This Row],[HP/500]]-Batting_Poly_Cards[[#This Row],[BB vL/500]])</f>
        <v>11.927217147445846</v>
      </c>
      <c r="AJ89" s="7">
        <f>500-Batting_Poly_Cards[[#This Row],[HP/500]]-Batting_Poly_Cards[[#This Row],[BB vL/500]]-Batting_Poly_Cards[[#This Row],[SO vL/500]]-Batting_Poly_Cards[[#This Row],[HR vL/500]]</f>
        <v>389.98826856695706</v>
      </c>
      <c r="AK89" s="7">
        <f>0.162590819+0.002209796*Batting_Poly_Cards[[#This Row],[ BABIP vL]]</f>
        <v>0.30622755899999998</v>
      </c>
      <c r="AL89" s="7">
        <f>Batting_Poly_Cards[[#This Row],[BIP vL/500]]*Batting_Poly_Cards[[#This Row],[BABIP vL]]</f>
        <v>119.42515552189568</v>
      </c>
      <c r="AM89" s="7">
        <f>0.02574061+0.003640678*Batting_Poly_Cards[[#This Row],[ Gap vL]]</f>
        <v>0.24054061199999999</v>
      </c>
      <c r="AN89" s="7">
        <f>Batting_Poly_Cards[[#This Row],[HIP vL/500]]*Batting_Poly_Cards[[#This Row],[XBH vL Rate]]</f>
        <v>28.726599997431965</v>
      </c>
      <c r="AO89" s="7">
        <f>Batting_Poly_Cards[[#This Row],[XBH vL/500]]*Batting_Poly_Cards[[#This Row],[3B Rate]]</f>
        <v>2.0828534448078018</v>
      </c>
      <c r="AP89" s="7">
        <f>Batting_Poly_Cards[[#This Row],[XBH vL/500]]-Batting_Poly_Cards[[#This Row],[3B vL/500]]</f>
        <v>26.643746552624162</v>
      </c>
      <c r="AQ89" s="7">
        <f>Batting_Poly_Cards[[#This Row],[HIP vL/500]]-Batting_Poly_Cards[[#This Row],[XBH vL/500]]</f>
        <v>90.698555524463714</v>
      </c>
      <c r="AR89" s="7">
        <f>Batting_Poly_Cards[[#This Row],[HIP vL/500]]+Batting_Poly_Cards[[#This Row],[HR vL/500]]</f>
        <v>131.35237266934152</v>
      </c>
      <c r="AS89" s="7">
        <f>500-Batting_Poly_Cards[[#This Row],[HP/500]]-Batting_Poly_Cards[[#This Row],[BB vL/500]]</f>
        <v>466.09823858347187</v>
      </c>
      <c r="AT89" s="7">
        <f>Batting_Poly_Cards[[#This Row],[HP/500]]+Batting_Poly_Cards[[#This Row],[BB vL/500]]+Batting_Poly_Cards[[#This Row],[1B vL/500]]</f>
        <v>124.6003169409918</v>
      </c>
      <c r="AU89" s="7">
        <f>Batting_Poly_Cards[[#This Row],[SBO vL/500]]*ABS(Batting_Poly_Cards[[#This Row],[SBA Rate]])</f>
        <v>2.3496651031771449</v>
      </c>
      <c r="AV89" s="7">
        <f>Batting_Poly_Cards[[#This Row],[SBA vL/500]]*Batting_Poly_Cards[[#This Row],[SB Rate]]</f>
        <v>0</v>
      </c>
      <c r="AW89" s="7">
        <f>Batting_Poly_Cards[[#This Row],[SBA vL/500]]*Batting_Poly_Cards[[#This Row],[CS Rate]]</f>
        <v>0</v>
      </c>
      <c r="AX89" s="7">
        <f>0.021961653+0.001589816*Batting_Poly_Cards[[#This Row],[ Eye vR]]</f>
        <v>7.2835764999999997E-2</v>
      </c>
      <c r="AY89" s="7">
        <f>Batting_Poly_Cards[[#This Row],[BB vR Rate]]*(500-Batting_Poly_Cards[[#This Row],[HP/500]])</f>
        <v>36.242669260790258</v>
      </c>
      <c r="AZ89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89" s="7">
        <f>Batting_Poly_Cards[[#This Row],[SO vR Rate]]*(500-Batting_Poly_Cards[[#This Row],[HP/500]]-Batting_Poly_Cards[[#This Row],[BB vR/500]])</f>
        <v>75.160057171475827</v>
      </c>
      <c r="BB89" s="7">
        <f>-0.000790708+0.000155302*Batting_Poly_Cards[[#This Row],[ Power vR]]+0.000003703*Batting_Poly_Cards[[#This Row],[ Power vR]]^2</f>
        <v>2.3690525000000004E-2</v>
      </c>
      <c r="BC89" s="7">
        <f>Batting_Poly_Cards[[#This Row],[HR vR Rate]]*(500-Batting_Poly_Cards[[#This Row],[HP/500]]-Batting_Poly_Cards[[#This Row],[BB vR/500]])</f>
        <v>10.929664866043456</v>
      </c>
      <c r="BD89" s="7">
        <f>500-Batting_Poly_Cards[[#This Row],[HP/500]]-Batting_Poly_Cards[[#This Row],[BB vR/500]]-Batting_Poly_Cards[[#This Row],[SO vR/500]]-Batting_Poly_Cards[[#This Row],[HR vR/500]]</f>
        <v>375.2620152516904</v>
      </c>
      <c r="BE89" s="7">
        <f>0.162590819+0.002209796*Batting_Poly_Cards[[#This Row],[ BABIP vR]]</f>
        <v>0.28854919099999998</v>
      </c>
      <c r="BF89" s="7">
        <f>Batting_Poly_Cards[[#This Row],[BIP vR/500]]*Batting_Poly_Cards[[#This Row],[BABIP vR]]</f>
        <v>108.28155091390492</v>
      </c>
      <c r="BG89" s="7">
        <f>0.02574061+0.003640678*Batting_Poly_Cards[[#This Row],[ Gap vR]]</f>
        <v>0.247821968</v>
      </c>
      <c r="BH89" s="7">
        <f>Batting_Poly_Cards[[#This Row],[HIP vR/500]]*Batting_Poly_Cards[[#This Row],[XBH vL Rate]]</f>
        <v>26.046110525139849</v>
      </c>
      <c r="BI89" s="7">
        <f>Batting_Poly_Cards[[#This Row],[XBH vR/500]]*Batting_Poly_Cards[[#This Row],[3B Rate]]</f>
        <v>1.888501633885737</v>
      </c>
      <c r="BJ89" s="7">
        <f>Batting_Poly_Cards[[#This Row],[XBH vR/500]]-Batting_Poly_Cards[[#This Row],[3B vR/500]]</f>
        <v>24.15760889125411</v>
      </c>
      <c r="BK89" s="7">
        <f>Batting_Poly_Cards[[#This Row],[HIP vR/500]]-Batting_Poly_Cards[[#This Row],[XBH vR/500]]</f>
        <v>82.23544038876507</v>
      </c>
      <c r="BL89" s="7">
        <f>Batting_Poly_Cards[[#This Row],[HIP vR/500]]+Batting_Poly_Cards[[#This Row],[HR vR/500]]</f>
        <v>119.21121577994838</v>
      </c>
      <c r="BM89" s="7">
        <f>500-Batting_Poly_Cards[[#This Row],[HP/500]]-Batting_Poly_Cards[[#This Row],[BB vR/500]]</f>
        <v>461.35173728920972</v>
      </c>
      <c r="BN89" s="7">
        <f>Batting_Poly_Cards[[#This Row],[HP/500]]+Batting_Poly_Cards[[#This Row],[BB vR/500]]+Batting_Poly_Cards[[#This Row],[1B vR/500]]</f>
        <v>120.88370309955533</v>
      </c>
      <c r="BO89" s="7">
        <f>Batting_Poly_Cards[[#This Row],[SBO vR/500]]*ABS(Batting_Poly_Cards[[#This Row],[SBA Rate]])</f>
        <v>2.2795786213799589</v>
      </c>
      <c r="BP89" s="7">
        <f>Batting_Poly_Cards[[#This Row],[SBA vR/500]]*Batting_Poly_Cards[[#This Row],[SB Rate]]</f>
        <v>0</v>
      </c>
      <c r="BQ89" s="7">
        <f>Batting_Poly_Cards[[#This Row],[SBA vR/500]]*Batting_Poly_Cards[[#This Row],[CS Rate]]</f>
        <v>0</v>
      </c>
      <c r="BR89" s="7">
        <f>Batting_Poly_Cards[[#This Row],[BB vL Rate]]*Weights!$C$3+Batting_Poly_Cards[[#This Row],[BB vR Rate]]*Weights!$C$2</f>
        <v>6.9534331155943277E-2</v>
      </c>
      <c r="BS89" s="7">
        <f>Batting_Poly_Cards[[#This Row],[BB rate]]*(500-Batting_Poly_Cards[[#This Row],[HP/500]])</f>
        <v>34.599894246392772</v>
      </c>
      <c r="BT89" s="7">
        <f>Batting_Poly_Cards[[#This Row],[SO vL Rate]]*Weights!$C$3+Batting_Poly_Cards[[#This Row],[SO vR Rate]]*Weights!$C$2</f>
        <v>0.15418728796850367</v>
      </c>
      <c r="BU89" s="7">
        <f>Batting_Poly_Cards[[#This Row],[SO rate]]*(500-Batting_Poly_Cards[[#This Row],[BB/500]]-Batting_Poly_Cards[[#This Row],[HP/500]])</f>
        <v>71.3878681963932</v>
      </c>
      <c r="BV89" s="7">
        <f>Batting_Poly_Cards[[#This Row],[HR vL Rate]]*Weights!$C$3+Batting_Poly_Cards[[#This Row],[HR vR Rate]]*Weights!$C$2</f>
        <v>2.4347761846124218E-2</v>
      </c>
      <c r="BW89" s="7">
        <f>Batting_Poly_Cards[[#This Row],[HR rate]]*(500-Batting_Poly_Cards[[#This Row],[BB/500]]-Batting_Poly_Cards[[#This Row],[HP/500]])</f>
        <v>11.272880121630658</v>
      </c>
      <c r="BX89" s="7">
        <f>(500-Batting_Poly_Cards[[#This Row],[BB/500]]-Batting_Poly_Cards[[#This Row],[HP/500]]-Batting_Poly_Cards[[#This Row],[SO/500]]-Batting_Poly_Cards[[#This Row],[HR/500]])</f>
        <v>380.3337639855834</v>
      </c>
      <c r="BY89" s="7">
        <f>Batting_Poly_Cards[[#This Row],[BABIP vL]]*Weights!$C$3+Batting_Poly_Cards[[#This Row],[BABIP vR]]*Weights!$C$2</f>
        <v>0.29466771482318554</v>
      </c>
      <c r="BZ89" s="7">
        <f>Batting_Poly_Cards[[#This Row],[BIP/500]]*Batting_Poly_Cards[[#This Row],[BABIP]]</f>
        <v>112.07208110373264</v>
      </c>
      <c r="CA89" s="7">
        <f>Batting_Poly_Cards[[#This Row],[XBH vL Rate]]*Weights!$C$3+Batting_Poly_Cards[[#This Row],[XBH vR Rate]]*Weights!$C$2</f>
        <v>0.24530187394204767</v>
      </c>
      <c r="CB89" s="7">
        <f>Batting_Poly_Cards[[#This Row],[HIP/500]]*Batting_Poly_Cards[[#This Row],[XBH Rate]]</f>
        <v>27.491491511330768</v>
      </c>
      <c r="CC89" s="7">
        <f>Batting_Poly_Cards[[#This Row],[XBH/500]]*Weights!$M$4</f>
        <v>2.8591151171783999</v>
      </c>
      <c r="CD89" s="7">
        <f>Batting_Poly_Cards[[#This Row],[XBH/500]]-Batting_Poly_Cards[[#This Row],[3B/500]]</f>
        <v>24.632376394152367</v>
      </c>
      <c r="CE89" s="7">
        <f>Batting_Poly_Cards[[#This Row],[HIP/500]]-Batting_Poly_Cards[[#This Row],[XBH/500]]</f>
        <v>84.580589592401878</v>
      </c>
      <c r="CF89" s="7">
        <f>Batting_Poly_Cards[[#This Row],[HIP/500]]+Batting_Poly_Cards[[#This Row],[HR/500]]</f>
        <v>123.34496122536331</v>
      </c>
      <c r="CG89" s="7">
        <f>(500-Batting_Poly_Cards[[#This Row],[BB/500]]-Batting_Poly_Cards[[#This Row],[HP/500]])</f>
        <v>462.99451230360722</v>
      </c>
      <c r="CH89" s="7">
        <f>(Batting_Poly_Cards[[#This Row],[1B/500]]+Batting_Poly_Cards[[#This Row],[BB/500]]+Batting_Poly_Cards[[#This Row],[HP/500]])</f>
        <v>121.58607728879466</v>
      </c>
      <c r="CI89" s="7">
        <f>Batting_Poly_Cards[[#This Row],[SBO/500]]*Batting_Poly_Cards[[#This Row],[SBA Rate]]</f>
        <v>2.2928237251031662</v>
      </c>
      <c r="CJ89" s="7">
        <f>Batting_Poly_Cards[[#This Row],[SBA/500]]*Batting_Poly_Cards[[#This Row],[SB Rate]]</f>
        <v>0</v>
      </c>
      <c r="CK89" s="7">
        <f>Batting_Poly_Cards[[#This Row],[SBA/500]]*Batting_Poly_Cards[[#This Row],[CS Rate]]</f>
        <v>0</v>
      </c>
      <c r="CL89" s="7">
        <f>Batting_Poly_Cards[[#This Row],[H vL/500]]/Batting_Poly_Cards[[#This Row],[AB vL/500]]</f>
        <v>0.28181263475386015</v>
      </c>
      <c r="CM89" s="7">
        <f>Batting_Poly_Cards[[#This Row],[H vR/500]]/Batting_Poly_Cards[[#This Row],[AB vR/500]]</f>
        <v>0.25839550638825898</v>
      </c>
      <c r="CN89" s="7">
        <f>Batting_Poly_Cards[[#This Row],[H/500]]/Batting_Poly_Cards[[#This Row],[AB/500]]</f>
        <v>0.26640696152458981</v>
      </c>
      <c r="CO89" s="7">
        <f>(Batting_Poly_Cards[[#This Row],[HP/500]]+Batting_Poly_Cards[[#This Row],[BB vL/500]]+Batting_Poly_Cards[[#This Row],[H vL/500]])/500</f>
        <v>0.33050826817173923</v>
      </c>
      <c r="CP89" s="7">
        <f>(Batting_Poly_Cards[[#This Row],[HP/500]]+Batting_Poly_Cards[[#This Row],[BB vR/500]]+Batting_Poly_Cards[[#This Row],[H vR/500]])/500</f>
        <v>0.31571895698147728</v>
      </c>
      <c r="CQ89" s="7">
        <f>(Batting_Poly_Cards[[#This Row],[HP/500]]+Batting_Poly_Cards[[#This Row],[BB/500]]+Batting_Poly_Cards[[#This Row],[H/500]])/500</f>
        <v>0.32070089784351219</v>
      </c>
      <c r="CR89" s="7">
        <f>(Batting_Poly_Cards[[#This Row],[1B vL/500]]+2*Batting_Poly_Cards[[#This Row],[2B vL/500]]+3*Batting_Poly_Cards[[#This Row],[3B vL/500]]+4*Batting_Poly_Cards[[#This Row],[HR vL/500]])/Batting_Poly_Cards[[#This Row],[AB vL/500]]</f>
        <v>0.42468188284832969</v>
      </c>
      <c r="CS89" s="7">
        <f>(Batting_Poly_Cards[[#This Row],[1B vR/500]]+2*Batting_Poly_Cards[[#This Row],[2B vR/500]]+3*Batting_Poly_Cards[[#This Row],[3B vR/500]]+4*Batting_Poly_Cards[[#This Row],[HR vR/500]])/Batting_Poly_Cards[[#This Row],[AB vR/500]]</f>
        <v>0.3900165708584028</v>
      </c>
      <c r="CT89" s="7">
        <f>(Batting_Poly_Cards[[#This Row],[1B/500]]+2*Batting_Poly_Cards[[#This Row],[2B/500]]+3*Batting_Poly_Cards[[#This Row],[3B/500]]+4*Batting_Poly_Cards[[#This Row],[HR/500]])/Batting_Poly_Cards[[#This Row],[AB/500]]</f>
        <v>0.40500309017875047</v>
      </c>
      <c r="CU89" s="7">
        <f>Batting_Poly_Cards[[#This Row],[OBP vL]]+Batting_Poly_Cards[[#This Row],[SLG vL]]</f>
        <v>0.75519015102006892</v>
      </c>
      <c r="CV89" s="7">
        <f>Batting_Poly_Cards[[#This Row],[OBP vR]]+Batting_Poly_Cards[[#This Row],[SLG vR]]</f>
        <v>0.70573552783988003</v>
      </c>
      <c r="CW89" s="7">
        <f>Batting_Poly_Cards[[#This Row],[OBP]]+Batting_Poly_Cards[[#This Row],[SLG]]</f>
        <v>0.72570398802226266</v>
      </c>
      <c r="CX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64274774107997</v>
      </c>
      <c r="CY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5100208978738</v>
      </c>
      <c r="CZ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79308210871241</v>
      </c>
      <c r="DA89" s="7">
        <f>((Batting_Poly_Cards[[#This Row],[wOBA vL]]-Weights!$J$11)/Weights!$J$10)*500</f>
        <v>1.3073209998380806</v>
      </c>
      <c r="DB89" s="7">
        <f>((Batting_Poly_Cards[[#This Row],[wOBA vR]]-Weights!$J$11)/Weights!$J$10)*500</f>
        <v>-5.6839275187958735</v>
      </c>
      <c r="DC89" s="7">
        <f>((Batting_Poly_Cards[[#This Row],[wOBA]]-Weights!$J$11)/Weights!$J$10)*500</f>
        <v>-2.9322155025424688</v>
      </c>
      <c r="DD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" s="7">
        <f>(Batting_Poly_Cards[[#This Row],[wRAA vL/500]]+MAX(Batting_Poly_Cards[[#This Row],[wSB vL/500]],0)+Batting_Poly_Cards[[#This Row],[UBR/500]])/Weights!$J$15</f>
        <v>0.13050431899300791</v>
      </c>
      <c r="DH89" s="7">
        <f>(Batting_Poly_Cards[[#This Row],[wRAA vR/500]]+MAX(Batting_Poly_Cards[[#This Row],[wSB vR/500]],0)+Batting_Poly_Cards[[#This Row],[UBR/500]])/Weights!$J$15</f>
        <v>-0.55439745175791155</v>
      </c>
      <c r="DI89" s="7">
        <f>(Batting_Poly_Cards[[#This Row],[wRAA/500]]+MAX(Batting_Poly_Cards[[#This Row],[wSB/500]],0)+Batting_Poly_Cards[[#This Row],[UBR/500]])/Weights!$J$15</f>
        <v>-0.28482436656356785</v>
      </c>
      <c r="DJ89" s="7">
        <f>_xlfn.RANK.EQ(Batting_Poly_Cards[[#This Row],[oWAA vL/500]],Batting_Poly_Cards[oWAA vL/500],0)</f>
        <v>42</v>
      </c>
      <c r="DK89" s="7">
        <f>_xlfn.RANK.EQ(Batting_Poly_Cards[[#This Row],[oWAA vR/500]],Batting_Poly_Cards[oWAA vR/500],0)</f>
        <v>169</v>
      </c>
      <c r="DL89" s="7">
        <f>_xlfn.RANK.EQ(Batting_Poly_Cards[[#This Row],[oWAA/500]],Batting_Poly_Cards[oWAA/500],0)</f>
        <v>88</v>
      </c>
    </row>
    <row r="90" spans="1:116" x14ac:dyDescent="0.25">
      <c r="A90">
        <v>53651</v>
      </c>
      <c r="B90" s="7" t="s">
        <v>3036</v>
      </c>
      <c r="C90">
        <v>55</v>
      </c>
      <c r="D90">
        <v>1</v>
      </c>
      <c r="E90">
        <v>1</v>
      </c>
      <c r="F90">
        <v>51</v>
      </c>
      <c r="G90">
        <v>61</v>
      </c>
      <c r="H90">
        <v>80</v>
      </c>
      <c r="I90">
        <v>44</v>
      </c>
      <c r="J90">
        <v>50</v>
      </c>
      <c r="K90">
        <v>55</v>
      </c>
      <c r="L90">
        <v>56</v>
      </c>
      <c r="M90">
        <v>84</v>
      </c>
      <c r="N90">
        <v>44</v>
      </c>
      <c r="O90">
        <v>50</v>
      </c>
      <c r="P90">
        <v>49</v>
      </c>
      <c r="Q90">
        <v>63</v>
      </c>
      <c r="R90">
        <v>79</v>
      </c>
      <c r="S90">
        <v>44</v>
      </c>
      <c r="T90">
        <v>50</v>
      </c>
      <c r="U90">
        <v>74</v>
      </c>
      <c r="V90">
        <v>66</v>
      </c>
      <c r="W90">
        <v>62</v>
      </c>
      <c r="X90" s="7">
        <f>Weights!$M$2*500</f>
        <v>2.40559345</v>
      </c>
      <c r="Y90" s="7">
        <f>0.025685387+0.001614507*Batting_Poly_Cards[[#This Row],[ Speed]]</f>
        <v>0.145158905</v>
      </c>
      <c r="Z90" s="7">
        <f>0.005121074*2.71828182845904^(0.044950095*Batting_Poly_Cards[[#This Row],[ Speed]])</f>
        <v>0.14254692057122761</v>
      </c>
      <c r="AA90" s="7">
        <f>IF(Batting_Poly_Cards[[#This Row],[ Stealing]]&lt;50,0,-0.730239049+0.022679652*Batting_Poly_Cards[[#This Row],[ Stealing]]-0.000082696*Batting_Poly_Cards[[#This Row],[ Stealing]]^2)</f>
        <v>0.40639420700000006</v>
      </c>
      <c r="AB90" s="7">
        <f>IF(Batting_Poly_Cards[[#This Row],[SB Rate]]=0,0,1-Batting_Poly_Cards[[#This Row],[SB Rate]])</f>
        <v>0.59360579299999994</v>
      </c>
      <c r="AC90" s="7">
        <f>(-0.00592515+0.000104821*Batting_Poly_Cards[[#This Row],[ Baserunning]])*500</f>
        <v>0.28687600000000013</v>
      </c>
      <c r="AD90" s="7">
        <f>0.021961653+0.001589816*Batting_Poly_Cards[[#This Row],[ Eye vL]]</f>
        <v>0.15550619699999998</v>
      </c>
      <c r="AE90" s="7">
        <f>Batting_Poly_Cards[[#This Row],[BB vL Rate]]*(500-Batting_Poly_Cards[[#This Row],[HP/500]])</f>
        <v>77.379013811062379</v>
      </c>
      <c r="AF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90" s="7">
        <f>Batting_Poly_Cards[[#This Row],[SO vL Rate]]*(500-Batting_Poly_Cards[[#This Row],[HP/500]]-Batting_Poly_Cards[[#This Row],[BB vL/500]])</f>
        <v>92.143024393605444</v>
      </c>
      <c r="AH90" s="7">
        <f>-0.000790708+0.000155302*Batting_Poly_Cards[[#This Row],[ Power vL]]+0.000003703*Batting_Poly_Cards[[#This Row],[ Power vL]]^2</f>
        <v>1.9518812000000003E-2</v>
      </c>
      <c r="AI90" s="7">
        <f>Batting_Poly_Cards[[#This Row],[HR vL Rate]]*(500-Batting_Poly_Cards[[#This Row],[HP/500]]-Batting_Poly_Cards[[#This Row],[BB vL/500]])</f>
        <v>8.2021052503774889</v>
      </c>
      <c r="AJ90" s="7">
        <f>500-Batting_Poly_Cards[[#This Row],[HP/500]]-Batting_Poly_Cards[[#This Row],[BB vL/500]]-Batting_Poly_Cards[[#This Row],[SO vL/500]]-Batting_Poly_Cards[[#This Row],[HR vL/500]]</f>
        <v>319.87026309495462</v>
      </c>
      <c r="AK90" s="7">
        <f>0.162590819+0.002209796*Batting_Poly_Cards[[#This Row],[ BABIP vL]]</f>
        <v>0.27308061900000002</v>
      </c>
      <c r="AL90" s="7">
        <f>Batting_Poly_Cards[[#This Row],[BIP vL/500]]*Batting_Poly_Cards[[#This Row],[BABIP vL]]</f>
        <v>87.350369445663077</v>
      </c>
      <c r="AM90" s="7">
        <f>0.02574061+0.003640678*Batting_Poly_Cards[[#This Row],[ Gap vL]]</f>
        <v>0.22597790000000001</v>
      </c>
      <c r="AN90" s="7">
        <f>Batting_Poly_Cards[[#This Row],[HIP vL/500]]*Batting_Poly_Cards[[#This Row],[XBH vL Rate]]</f>
        <v>19.739253051555107</v>
      </c>
      <c r="AO90" s="7">
        <f>Batting_Poly_Cards[[#This Row],[XBH vL/500]]*Batting_Poly_Cards[[#This Row],[3B Rate]]</f>
        <v>2.8653283584816478</v>
      </c>
      <c r="AP90" s="7">
        <f>Batting_Poly_Cards[[#This Row],[XBH vL/500]]-Batting_Poly_Cards[[#This Row],[3B vL/500]]</f>
        <v>16.873924693073459</v>
      </c>
      <c r="AQ90" s="7">
        <f>Batting_Poly_Cards[[#This Row],[HIP vL/500]]-Batting_Poly_Cards[[#This Row],[XBH vL/500]]</f>
        <v>67.611116394107967</v>
      </c>
      <c r="AR90" s="7">
        <f>Batting_Poly_Cards[[#This Row],[HIP vL/500]]+Batting_Poly_Cards[[#This Row],[HR vL/500]]</f>
        <v>95.552474696040562</v>
      </c>
      <c r="AS90" s="7">
        <f>500-Batting_Poly_Cards[[#This Row],[HP/500]]-Batting_Poly_Cards[[#This Row],[BB vL/500]]</f>
        <v>420.21539273893757</v>
      </c>
      <c r="AT90" s="7">
        <f>Batting_Poly_Cards[[#This Row],[HP/500]]+Batting_Poly_Cards[[#This Row],[BB vL/500]]+Batting_Poly_Cards[[#This Row],[1B vL/500]]</f>
        <v>147.39572365517034</v>
      </c>
      <c r="AU90" s="7">
        <f>Batting_Poly_Cards[[#This Row],[SBO vL/500]]*ABS(Batting_Poly_Cards[[#This Row],[SBA Rate]])</f>
        <v>21.010806512412181</v>
      </c>
      <c r="AV90" s="7">
        <f>Batting_Poly_Cards[[#This Row],[SBA vL/500]]*Batting_Poly_Cards[[#This Row],[SB Rate]]</f>
        <v>8.5386700510421853</v>
      </c>
      <c r="AW90" s="7">
        <f>Batting_Poly_Cards[[#This Row],[SBA vL/500]]*Batting_Poly_Cards[[#This Row],[CS Rate]]</f>
        <v>12.472136461369995</v>
      </c>
      <c r="AX90" s="7">
        <f>0.021961653+0.001589816*Batting_Poly_Cards[[#This Row],[ Eye vR]]</f>
        <v>0.14755711699999999</v>
      </c>
      <c r="AY90" s="7">
        <f>Batting_Poly_Cards[[#This Row],[BB vR Rate]]*(500-Batting_Poly_Cards[[#This Row],[HP/500]])</f>
        <v>73.42359606584391</v>
      </c>
      <c r="AZ90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90" s="7">
        <f>Batting_Poly_Cards[[#This Row],[SO vR Rate]]*(500-Batting_Poly_Cards[[#This Row],[HP/500]]-Batting_Poly_Cards[[#This Row],[BB vR/500]])</f>
        <v>93.010351388480657</v>
      </c>
      <c r="BB90" s="7">
        <f>-0.000790708+0.000155302*Batting_Poly_Cards[[#This Row],[ Power vR]]+0.000003703*Batting_Poly_Cards[[#This Row],[ Power vR]]^2</f>
        <v>2.3690525000000004E-2</v>
      </c>
      <c r="BC90" s="7">
        <f>Batting_Poly_Cards[[#This Row],[HR vR Rate]]*(500-Batting_Poly_Cards[[#This Row],[HP/500]]-Batting_Poly_Cards[[#This Row],[BB vR/500]])</f>
        <v>10.048829190045163</v>
      </c>
      <c r="BD90" s="7">
        <f>500-Batting_Poly_Cards[[#This Row],[HP/500]]-Batting_Poly_Cards[[#This Row],[BB vR/500]]-Batting_Poly_Cards[[#This Row],[SO vR/500]]-Batting_Poly_Cards[[#This Row],[HR vR/500]]</f>
        <v>321.1116299056302</v>
      </c>
      <c r="BE90" s="7">
        <f>0.162590819+0.002209796*Batting_Poly_Cards[[#This Row],[ BABIP vR]]</f>
        <v>0.27308061900000002</v>
      </c>
      <c r="BF90" s="7">
        <f>Batting_Poly_Cards[[#This Row],[BIP vR/500]]*Batting_Poly_Cards[[#This Row],[BABIP vR]]</f>
        <v>87.689362662728414</v>
      </c>
      <c r="BG90" s="7">
        <f>0.02574061+0.003640678*Batting_Poly_Cards[[#This Row],[ Gap vR]]</f>
        <v>0.20413383199999999</v>
      </c>
      <c r="BH90" s="7">
        <f>Batting_Poly_Cards[[#This Row],[HIP vR/500]]*Batting_Poly_Cards[[#This Row],[XBH vL Rate]]</f>
        <v>19.815858026861775</v>
      </c>
      <c r="BI90" s="7">
        <f>Batting_Poly_Cards[[#This Row],[XBH vR/500]]*Batting_Poly_Cards[[#This Row],[3B Rate]]</f>
        <v>2.8764482528147162</v>
      </c>
      <c r="BJ90" s="7">
        <f>Batting_Poly_Cards[[#This Row],[XBH vR/500]]-Batting_Poly_Cards[[#This Row],[3B vR/500]]</f>
        <v>16.939409774047061</v>
      </c>
      <c r="BK90" s="7">
        <f>Batting_Poly_Cards[[#This Row],[HIP vR/500]]-Batting_Poly_Cards[[#This Row],[XBH vR/500]]</f>
        <v>67.873504635866638</v>
      </c>
      <c r="BL90" s="7">
        <f>Batting_Poly_Cards[[#This Row],[HIP vR/500]]+Batting_Poly_Cards[[#This Row],[HR vR/500]]</f>
        <v>97.738191852773582</v>
      </c>
      <c r="BM90" s="7">
        <f>500-Batting_Poly_Cards[[#This Row],[HP/500]]-Batting_Poly_Cards[[#This Row],[BB vR/500]]</f>
        <v>424.17081048415605</v>
      </c>
      <c r="BN90" s="7">
        <f>Batting_Poly_Cards[[#This Row],[HP/500]]+Batting_Poly_Cards[[#This Row],[BB vR/500]]+Batting_Poly_Cards[[#This Row],[1B vR/500]]</f>
        <v>143.70269415171055</v>
      </c>
      <c r="BO90" s="7">
        <f>Batting_Poly_Cards[[#This Row],[SBO vR/500]]*ABS(Batting_Poly_Cards[[#This Row],[SBA Rate]])</f>
        <v>20.484376529115298</v>
      </c>
      <c r="BP90" s="7">
        <f>Batting_Poly_Cards[[#This Row],[SBA vR/500]]*Batting_Poly_Cards[[#This Row],[SB Rate]]</f>
        <v>8.3247319554392245</v>
      </c>
      <c r="BQ90" s="7">
        <f>Batting_Poly_Cards[[#This Row],[SBA vR/500]]*Batting_Poly_Cards[[#This Row],[CS Rate]]</f>
        <v>12.159644573676074</v>
      </c>
      <c r="BR90" s="7">
        <f>Batting_Poly_Cards[[#This Row],[BB vL Rate]]*Weights!$C$3+Batting_Poly_Cards[[#This Row],[BB vR Rate]]*Weights!$C$2</f>
        <v>0.15030831187004728</v>
      </c>
      <c r="BS90" s="7">
        <f>Batting_Poly_Cards[[#This Row],[BB rate]]*(500-Batting_Poly_Cards[[#This Row],[HP/500]])</f>
        <v>74.792575244508498</v>
      </c>
      <c r="BT90" s="7">
        <f>Batting_Poly_Cards[[#This Row],[SO vL Rate]]*Weights!$C$3+Batting_Poly_Cards[[#This Row],[SO vR Rate]]*Weights!$C$2</f>
        <v>0.21927570000000002</v>
      </c>
      <c r="BU90" s="7">
        <f>Batting_Poly_Cards[[#This Row],[SO rate]]*(500-Batting_Poly_Cards[[#This Row],[BB/500]]-Batting_Poly_Cards[[#This Row],[HP/500]])</f>
        <v>92.710167520793561</v>
      </c>
      <c r="BV90" s="7">
        <f>Batting_Poly_Cards[[#This Row],[HR vL Rate]]*Weights!$C$3+Batting_Poly_Cards[[#This Row],[HR vR Rate]]*Weights!$C$2</f>
        <v>2.2246685536199223E-2</v>
      </c>
      <c r="BW90" s="7">
        <f>Batting_Poly_Cards[[#This Row],[HR rate]]*(500-Batting_Poly_Cards[[#This Row],[BB/500]]-Batting_Poly_Cards[[#This Row],[HP/500]])</f>
        <v>9.4059393851824211</v>
      </c>
      <c r="BX90" s="7">
        <f>(500-Batting_Poly_Cards[[#This Row],[BB/500]]-Batting_Poly_Cards[[#This Row],[HP/500]]-Batting_Poly_Cards[[#This Row],[SO/500]]-Batting_Poly_Cards[[#This Row],[HR/500]])</f>
        <v>320.68572439951549</v>
      </c>
      <c r="BY90" s="7">
        <f>Batting_Poly_Cards[[#This Row],[BABIP vL]]*Weights!$C$3+Batting_Poly_Cards[[#This Row],[BABIP vR]]*Weights!$C$2</f>
        <v>0.27308061900000002</v>
      </c>
      <c r="BZ90" s="7">
        <f>Batting_Poly_Cards[[#This Row],[BIP/500]]*Batting_Poly_Cards[[#This Row],[BABIP]]</f>
        <v>87.573056123483099</v>
      </c>
      <c r="CA90" s="7">
        <f>Batting_Poly_Cards[[#This Row],[XBH vL Rate]]*Weights!$C$3+Batting_Poly_Cards[[#This Row],[XBH vR Rate]]*Weights!$C$2</f>
        <v>0.21169411417385708</v>
      </c>
      <c r="CB90" s="7">
        <f>Batting_Poly_Cards[[#This Row],[HIP/500]]*Batting_Poly_Cards[[#This Row],[XBH Rate]]</f>
        <v>18.538700541558224</v>
      </c>
      <c r="CC90" s="7">
        <f>Batting_Poly_Cards[[#This Row],[XBH/500]]*Weights!$M$4</f>
        <v>1.9280248563220552</v>
      </c>
      <c r="CD90" s="7">
        <f>Batting_Poly_Cards[[#This Row],[XBH/500]]-Batting_Poly_Cards[[#This Row],[3B/500]]</f>
        <v>16.610675685236171</v>
      </c>
      <c r="CE90" s="7">
        <f>Batting_Poly_Cards[[#This Row],[HIP/500]]-Batting_Poly_Cards[[#This Row],[XBH/500]]</f>
        <v>69.034355581924871</v>
      </c>
      <c r="CF90" s="7">
        <f>Batting_Poly_Cards[[#This Row],[HIP/500]]+Batting_Poly_Cards[[#This Row],[HR/500]]</f>
        <v>96.97899550866552</v>
      </c>
      <c r="CG90" s="7">
        <f>(500-Batting_Poly_Cards[[#This Row],[BB/500]]-Batting_Poly_Cards[[#This Row],[HP/500]])</f>
        <v>422.80183130549148</v>
      </c>
      <c r="CH90" s="7">
        <f>(Batting_Poly_Cards[[#This Row],[1B/500]]+Batting_Poly_Cards[[#This Row],[BB/500]]+Batting_Poly_Cards[[#This Row],[HP/500]])</f>
        <v>146.23252427643337</v>
      </c>
      <c r="CI90" s="7">
        <f>Batting_Poly_Cards[[#This Row],[SBO/500]]*Batting_Poly_Cards[[#This Row],[SBA Rate]]</f>
        <v>20.84499602296286</v>
      </c>
      <c r="CJ90" s="7">
        <f>Batting_Poly_Cards[[#This Row],[SBA/500]]*Batting_Poly_Cards[[#This Row],[SB Rate]]</f>
        <v>8.471285628670147</v>
      </c>
      <c r="CK90" s="7">
        <f>Batting_Poly_Cards[[#This Row],[SBA/500]]*Batting_Poly_Cards[[#This Row],[CS Rate]]</f>
        <v>12.373710394292713</v>
      </c>
      <c r="CL90" s="7">
        <f>Batting_Poly_Cards[[#This Row],[H vL/500]]/Batting_Poly_Cards[[#This Row],[AB vL/500]]</f>
        <v>0.2273892778492371</v>
      </c>
      <c r="CM90" s="7">
        <f>Batting_Poly_Cards[[#This Row],[H vR/500]]/Batting_Poly_Cards[[#This Row],[AB vR/500]]</f>
        <v>0.23042177688090673</v>
      </c>
      <c r="CN90" s="7">
        <f>Batting_Poly_Cards[[#This Row],[H/500]]/Batting_Poly_Cards[[#This Row],[AB/500]]</f>
        <v>0.2293722219916173</v>
      </c>
      <c r="CO90" s="7">
        <f>(Batting_Poly_Cards[[#This Row],[HP/500]]+Batting_Poly_Cards[[#This Row],[BB vL/500]]+Batting_Poly_Cards[[#This Row],[H vL/500]])/500</f>
        <v>0.35067416391420592</v>
      </c>
      <c r="CP90" s="7">
        <f>(Batting_Poly_Cards[[#This Row],[HP/500]]+Batting_Poly_Cards[[#This Row],[BB vR/500]]+Batting_Poly_Cards[[#This Row],[H vR/500]])/500</f>
        <v>0.34713476273723493</v>
      </c>
      <c r="CQ90" s="7">
        <f>(Batting_Poly_Cards[[#This Row],[HP/500]]+Batting_Poly_Cards[[#This Row],[BB/500]]+Batting_Poly_Cards[[#This Row],[H/500]])/500</f>
        <v>0.34835432840634806</v>
      </c>
      <c r="CR90" s="7">
        <f>(Batting_Poly_Cards[[#This Row],[1B vL/500]]+2*Batting_Poly_Cards[[#This Row],[2B vL/500]]+3*Batting_Poly_Cards[[#This Row],[3B vL/500]]+4*Batting_Poly_Cards[[#This Row],[HR vL/500]])/Batting_Poly_Cards[[#This Row],[AB vL/500]]</f>
        <v>0.33973855866318242</v>
      </c>
      <c r="CS90" s="7">
        <f>(Batting_Poly_Cards[[#This Row],[1B vR/500]]+2*Batting_Poly_Cards[[#This Row],[2B vR/500]]+3*Batting_Poly_Cards[[#This Row],[3B vR/500]]+4*Batting_Poly_Cards[[#This Row],[HR vR/500]])/Batting_Poly_Cards[[#This Row],[AB vR/500]]</f>
        <v>0.3549913902154519</v>
      </c>
      <c r="CT90" s="7">
        <f>(Batting_Poly_Cards[[#This Row],[1B/500]]+2*Batting_Poly_Cards[[#This Row],[2B/500]]+3*Batting_Poly_Cards[[#This Row],[3B/500]]+4*Batting_Poly_Cards[[#This Row],[HR/500]])/Batting_Poly_Cards[[#This Row],[AB/500]]</f>
        <v>0.34451965028705195</v>
      </c>
      <c r="CU90" s="7">
        <f>Batting_Poly_Cards[[#This Row],[OBP vL]]+Batting_Poly_Cards[[#This Row],[SLG vL]]</f>
        <v>0.69041272257738839</v>
      </c>
      <c r="CV90" s="7">
        <f>Batting_Poly_Cards[[#This Row],[OBP vR]]+Batting_Poly_Cards[[#This Row],[SLG vR]]</f>
        <v>0.70212615295268677</v>
      </c>
      <c r="CW90" s="7">
        <f>Batting_Poly_Cards[[#This Row],[OBP]]+Batting_Poly_Cards[[#This Row],[SLG]]</f>
        <v>0.69287397869339995</v>
      </c>
      <c r="CX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75255690068053</v>
      </c>
      <c r="CY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21951393460977</v>
      </c>
      <c r="CZ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9437322428789</v>
      </c>
      <c r="DA90" s="7">
        <f>((Batting_Poly_Cards[[#This Row],[wOBA vL]]-Weights!$J$11)/Weights!$J$10)*500</f>
        <v>-3.3388035717579867</v>
      </c>
      <c r="DB90" s="7">
        <f>((Batting_Poly_Cards[[#This Row],[wOBA vR]]-Weights!$J$11)/Weights!$J$10)*500</f>
        <v>-2.3748333675568452</v>
      </c>
      <c r="DC90" s="7">
        <f>((Batting_Poly_Cards[[#This Row],[wOBA]]-Weights!$J$11)/Weights!$J$10)*500</f>
        <v>-3.2641012842342918</v>
      </c>
      <c r="DD90" s="7">
        <f>IF(Batting_Poly_Cards[[#This Row],[SB/500]]=0,0,(Batting_Poly_Cards[[#This Row],[SB vL/500]]*Weights!$J$8)+(Batting_Poly_Cards[[#This Row],[CS vL/500]]*Weights!$J$9)-(Weights!$J$13*Batting_Poly_Cards[[#This Row],[SBO vL/500]]))</f>
        <v>-2.9680692171341825</v>
      </c>
      <c r="DE90" s="7">
        <f>IF(Batting_Poly_Cards[[#This Row],[SB/500]]=0,0,(Batting_Poly_Cards[[#This Row],[SB vR/500]]*Weights!$J$8)+(Batting_Poly_Cards[[#This Row],[CS vR/500]]*Weights!$J$9)-(Weights!$J$13*Batting_Poly_Cards[[#This Row],[SBO vR/500]]))</f>
        <v>-2.8937036458993575</v>
      </c>
      <c r="DF90" s="7">
        <f>IF(Batting_Poly_Cards[[#This Row],[SB/500]]=0,0,(Batting_Poly_Cards[[#This Row],[SB/500]]*Weights!$J$8)+(Batting_Poly_Cards[[#This Row],[CS/500]]*Weights!$J$9)-(Weights!$J$13*Batting_Poly_Cards[[#This Row],[SBO/500]]))</f>
        <v>-2.9446461748382218</v>
      </c>
      <c r="DG90" s="7">
        <f>(Batting_Poly_Cards[[#This Row],[wRAA vL/500]]+MAX(Batting_Poly_Cards[[#This Row],[wSB vL/500]],0)+Batting_Poly_Cards[[#This Row],[UBR/500]])/Weights!$J$15</f>
        <v>-0.29898387856322756</v>
      </c>
      <c r="DH90" s="7">
        <f>(Batting_Poly_Cards[[#This Row],[wRAA vR/500]]+MAX(Batting_Poly_Cards[[#This Row],[wSB vR/500]],0)+Batting_Poly_Cards[[#This Row],[UBR/500]])/Weights!$J$15</f>
        <v>-0.20454797086394136</v>
      </c>
      <c r="DI90" s="7">
        <f>(Batting_Poly_Cards[[#This Row],[wRAA/500]]+MAX(Batting_Poly_Cards[[#This Row],[wSB/500]],0)+Batting_Poly_Cards[[#This Row],[UBR/500]])/Weights!$J$15</f>
        <v>-0.29166562505417909</v>
      </c>
      <c r="DJ90" s="7">
        <f>_xlfn.RANK.EQ(Batting_Poly_Cards[[#This Row],[oWAA vL/500]],Batting_Poly_Cards[oWAA vL/500],0)</f>
        <v>103</v>
      </c>
      <c r="DK90" s="7">
        <f>_xlfn.RANK.EQ(Batting_Poly_Cards[[#This Row],[oWAA vR/500]],Batting_Poly_Cards[oWAA vR/500],0)</f>
        <v>78</v>
      </c>
      <c r="DL90" s="7">
        <f>_xlfn.RANK.EQ(Batting_Poly_Cards[[#This Row],[oWAA/500]],Batting_Poly_Cards[oWAA/500],0)</f>
        <v>89</v>
      </c>
    </row>
    <row r="91" spans="1:116" x14ac:dyDescent="0.25">
      <c r="A91">
        <v>53648</v>
      </c>
      <c r="B91" s="7" t="s">
        <v>1320</v>
      </c>
      <c r="C91">
        <v>55</v>
      </c>
      <c r="D91">
        <v>3</v>
      </c>
      <c r="E91">
        <v>1</v>
      </c>
      <c r="F91">
        <v>64</v>
      </c>
      <c r="G91">
        <v>34</v>
      </c>
      <c r="H91">
        <v>77</v>
      </c>
      <c r="I91">
        <v>58</v>
      </c>
      <c r="J91">
        <v>59</v>
      </c>
      <c r="K91">
        <v>65</v>
      </c>
      <c r="L91">
        <v>31</v>
      </c>
      <c r="M91">
        <v>82</v>
      </c>
      <c r="N91">
        <v>57</v>
      </c>
      <c r="O91">
        <v>60</v>
      </c>
      <c r="P91">
        <v>64</v>
      </c>
      <c r="Q91">
        <v>35</v>
      </c>
      <c r="R91">
        <v>76</v>
      </c>
      <c r="S91">
        <v>58</v>
      </c>
      <c r="T91">
        <v>59</v>
      </c>
      <c r="U91">
        <v>22</v>
      </c>
      <c r="V91">
        <v>70</v>
      </c>
      <c r="W91">
        <v>43</v>
      </c>
      <c r="X91" s="7">
        <f>Weights!$M$2*500</f>
        <v>2.40559345</v>
      </c>
      <c r="Y91" s="7">
        <f>0.025685387+0.001614507*Batting_Poly_Cards[[#This Row],[ Speed]]</f>
        <v>6.1204541000000001E-2</v>
      </c>
      <c r="Z91" s="7">
        <f>0.005121074*2.71828182845904^(0.044950095*Batting_Poly_Cards[[#This Row],[ Speed]])</f>
        <v>1.3766887780104334E-2</v>
      </c>
      <c r="AA91" s="7">
        <f>IF(Batting_Poly_Cards[[#This Row],[ Stealing]]&lt;50,0,-0.730239049+0.022679652*Batting_Poly_Cards[[#This Row],[ Stealing]]-0.000082696*Batting_Poly_Cards[[#This Row],[ Stealing]]^2)</f>
        <v>0.45212619100000007</v>
      </c>
      <c r="AB91" s="7">
        <f>IF(Batting_Poly_Cards[[#This Row],[SB Rate]]=0,0,1-Batting_Poly_Cards[[#This Row],[SB Rate]])</f>
        <v>0.54787380899999993</v>
      </c>
      <c r="AC91" s="7">
        <f>(-0.00592515+0.000104821*Batting_Poly_Cards[[#This Row],[ Baserunning]])*500</f>
        <v>-0.70892349999999993</v>
      </c>
      <c r="AD91" s="7">
        <f>0.021961653+0.001589816*Batting_Poly_Cards[[#This Row],[ Eye vL]]</f>
        <v>0.152326565</v>
      </c>
      <c r="AE91" s="7">
        <f>Batting_Poly_Cards[[#This Row],[BB vL Rate]]*(500-Batting_Poly_Cards[[#This Row],[HP/500]])</f>
        <v>75.796846712974997</v>
      </c>
      <c r="AF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91" s="7">
        <f>Batting_Poly_Cards[[#This Row],[SO vL Rate]]*(500-Batting_Poly_Cards[[#This Row],[HP/500]]-Batting_Poly_Cards[[#This Row],[BB vL/500]])</f>
        <v>77.93207639109643</v>
      </c>
      <c r="AH91" s="7">
        <f>-0.000790708+0.000155302*Batting_Poly_Cards[[#This Row],[ Power vL]]+0.000003703*Batting_Poly_Cards[[#This Row],[ Power vL]]^2</f>
        <v>7.5822370000000004E-3</v>
      </c>
      <c r="AI91" s="7">
        <f>Batting_Poly_Cards[[#This Row],[HR vL Rate]]*(500-Batting_Poly_Cards[[#This Row],[HP/500]]-Batting_Poly_Cards[[#This Row],[BB vL/500]])</f>
        <v>3.198169064706005</v>
      </c>
      <c r="AJ91" s="7">
        <f>500-Batting_Poly_Cards[[#This Row],[HP/500]]-Batting_Poly_Cards[[#This Row],[BB vL/500]]-Batting_Poly_Cards[[#This Row],[SO vL/500]]-Batting_Poly_Cards[[#This Row],[HR vL/500]]</f>
        <v>340.66731438122258</v>
      </c>
      <c r="AK91" s="7">
        <f>0.162590819+0.002209796*Batting_Poly_Cards[[#This Row],[ BABIP vL]]</f>
        <v>0.295178579</v>
      </c>
      <c r="AL91" s="7">
        <f>Batting_Poly_Cards[[#This Row],[BIP vL/500]]*Batting_Poly_Cards[[#This Row],[BABIP vL]]</f>
        <v>100.55769377079554</v>
      </c>
      <c r="AM91" s="7">
        <f>0.02574061+0.003640678*Batting_Poly_Cards[[#This Row],[ Gap vL]]</f>
        <v>0.26238468000000004</v>
      </c>
      <c r="AN91" s="7">
        <f>Batting_Poly_Cards[[#This Row],[HIP vL/500]]*Batting_Poly_Cards[[#This Row],[XBH vL Rate]]</f>
        <v>26.384798301588184</v>
      </c>
      <c r="AO91" s="7">
        <f>Batting_Poly_Cards[[#This Row],[XBH vL/500]]*Batting_Poly_Cards[[#This Row],[3B Rate]]</f>
        <v>1.6148694694262844</v>
      </c>
      <c r="AP91" s="7">
        <f>Batting_Poly_Cards[[#This Row],[XBH vL/500]]-Batting_Poly_Cards[[#This Row],[3B vL/500]]</f>
        <v>24.769928832161899</v>
      </c>
      <c r="AQ91" s="7">
        <f>Batting_Poly_Cards[[#This Row],[HIP vL/500]]-Batting_Poly_Cards[[#This Row],[XBH vL/500]]</f>
        <v>74.172895469207361</v>
      </c>
      <c r="AR91" s="7">
        <f>Batting_Poly_Cards[[#This Row],[HIP vL/500]]+Batting_Poly_Cards[[#This Row],[HR vL/500]]</f>
        <v>103.75586283550155</v>
      </c>
      <c r="AS91" s="7">
        <f>500-Batting_Poly_Cards[[#This Row],[HP/500]]-Batting_Poly_Cards[[#This Row],[BB vL/500]]</f>
        <v>421.79755983702501</v>
      </c>
      <c r="AT91" s="7">
        <f>Batting_Poly_Cards[[#This Row],[HP/500]]+Batting_Poly_Cards[[#This Row],[BB vL/500]]+Batting_Poly_Cards[[#This Row],[1B vL/500]]</f>
        <v>152.37533563218236</v>
      </c>
      <c r="AU91" s="7">
        <f>Batting_Poly_Cards[[#This Row],[SBO vL/500]]*ABS(Batting_Poly_Cards[[#This Row],[SBA Rate]])</f>
        <v>2.0977341461039876</v>
      </c>
      <c r="AV91" s="7">
        <f>Batting_Poly_Cards[[#This Row],[SBA vL/500]]*Batting_Poly_Cards[[#This Row],[SB Rate]]</f>
        <v>0.94844054920863352</v>
      </c>
      <c r="AW91" s="7">
        <f>Batting_Poly_Cards[[#This Row],[SBA vL/500]]*Batting_Poly_Cards[[#This Row],[CS Rate]]</f>
        <v>1.1492935968953539</v>
      </c>
      <c r="AX91" s="7">
        <f>0.021961653+0.001589816*Batting_Poly_Cards[[#This Row],[ Eye vR]]</f>
        <v>0.14278766900000001</v>
      </c>
      <c r="AY91" s="7">
        <f>Batting_Poly_Cards[[#This Row],[BB vR Rate]]*(500-Batting_Poly_Cards[[#This Row],[HP/500]])</f>
        <v>71.050345418712837</v>
      </c>
      <c r="AZ91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91" s="7">
        <f>Batting_Poly_Cards[[#This Row],[SO vR Rate]]*(500-Batting_Poly_Cards[[#This Row],[HP/500]]-Batting_Poly_Cards[[#This Row],[BB vR/500]])</f>
        <v>78.092155910383283</v>
      </c>
      <c r="BB91" s="7">
        <f>-0.000790708+0.000155302*Batting_Poly_Cards[[#This Row],[ Power vR]]+0.000003703*Batting_Poly_Cards[[#This Row],[ Power vR]]^2</f>
        <v>9.1810369999999995E-3</v>
      </c>
      <c r="BC91" s="7">
        <f>Batting_Poly_Cards[[#This Row],[HR vR Rate]]*(500-Batting_Poly_Cards[[#This Row],[HP/500]]-Batting_Poly_Cards[[#This Row],[BB vR/500]])</f>
        <v>3.9161168073766088</v>
      </c>
      <c r="BD91" s="7">
        <f>500-Batting_Poly_Cards[[#This Row],[HP/500]]-Batting_Poly_Cards[[#This Row],[BB vR/500]]-Batting_Poly_Cards[[#This Row],[SO vR/500]]-Batting_Poly_Cards[[#This Row],[HR vR/500]]</f>
        <v>344.53578841352726</v>
      </c>
      <c r="BE91" s="7">
        <f>0.162590819+0.002209796*Batting_Poly_Cards[[#This Row],[ BABIP vR]]</f>
        <v>0.29296878300000001</v>
      </c>
      <c r="BF91" s="7">
        <f>Batting_Poly_Cards[[#This Row],[BIP vR/500]]*Batting_Poly_Cards[[#This Row],[BABIP vR]]</f>
        <v>100.93823063145659</v>
      </c>
      <c r="BG91" s="7">
        <f>0.02574061+0.003640678*Batting_Poly_Cards[[#This Row],[ Gap vR]]</f>
        <v>0.25874400200000003</v>
      </c>
      <c r="BH91" s="7">
        <f>Batting_Poly_Cards[[#This Row],[HIP vR/500]]*Batting_Poly_Cards[[#This Row],[XBH vL Rate]]</f>
        <v>26.484645344000938</v>
      </c>
      <c r="BI91" s="7">
        <f>Batting_Poly_Cards[[#This Row],[XBH vR/500]]*Batting_Poly_Cards[[#This Row],[3B Rate]]</f>
        <v>1.6209805618273645</v>
      </c>
      <c r="BJ91" s="7">
        <f>Batting_Poly_Cards[[#This Row],[XBH vR/500]]-Batting_Poly_Cards[[#This Row],[3B vR/500]]</f>
        <v>24.863664782173572</v>
      </c>
      <c r="BK91" s="7">
        <f>Batting_Poly_Cards[[#This Row],[HIP vR/500]]-Batting_Poly_Cards[[#This Row],[XBH vR/500]]</f>
        <v>74.453585287455653</v>
      </c>
      <c r="BL91" s="7">
        <f>Batting_Poly_Cards[[#This Row],[HIP vR/500]]+Batting_Poly_Cards[[#This Row],[HR vR/500]]</f>
        <v>104.8543474388332</v>
      </c>
      <c r="BM91" s="7">
        <f>500-Batting_Poly_Cards[[#This Row],[HP/500]]-Batting_Poly_Cards[[#This Row],[BB vR/500]]</f>
        <v>426.54406113128715</v>
      </c>
      <c r="BN91" s="7">
        <f>Batting_Poly_Cards[[#This Row],[HP/500]]+Batting_Poly_Cards[[#This Row],[BB vR/500]]+Batting_Poly_Cards[[#This Row],[1B vR/500]]</f>
        <v>147.90952415616849</v>
      </c>
      <c r="BO91" s="7">
        <f>Batting_Poly_Cards[[#This Row],[SBO vR/500]]*ABS(Batting_Poly_Cards[[#This Row],[SBA Rate]])</f>
        <v>2.0362538206666025</v>
      </c>
      <c r="BP91" s="7">
        <f>Batting_Poly_Cards[[#This Row],[SBA vR/500]]*Batting_Poly_Cards[[#This Row],[SB Rate]]</f>
        <v>0.9206436838471882</v>
      </c>
      <c r="BQ91" s="7">
        <f>Batting_Poly_Cards[[#This Row],[SBA vR/500]]*Batting_Poly_Cards[[#This Row],[CS Rate]]</f>
        <v>1.1156101368194142</v>
      </c>
      <c r="BR91" s="7">
        <f>Batting_Poly_Cards[[#This Row],[BB vL Rate]]*Weights!$C$3+Batting_Poly_Cards[[#This Row],[BB vR Rate]]*Weights!$C$2</f>
        <v>0.14608910284405674</v>
      </c>
      <c r="BS91" s="7">
        <f>Batting_Poly_Cards[[#This Row],[BB rate]]*(500-Batting_Poly_Cards[[#This Row],[HP/500]])</f>
        <v>72.693120433110323</v>
      </c>
      <c r="BT91" s="7">
        <f>Batting_Poly_Cards[[#This Row],[SO vL Rate]]*Weights!$C$3+Batting_Poly_Cards[[#This Row],[SO vR Rate]]*Weights!$C$2</f>
        <v>0.18366279413543307</v>
      </c>
      <c r="BU91" s="7">
        <f>Batting_Poly_Cards[[#This Row],[SO rate]]*(500-Batting_Poly_Cards[[#This Row],[BB/500]]-Batting_Poly_Cards[[#This Row],[HP/500]])</f>
        <v>78.03855743996705</v>
      </c>
      <c r="BV91" s="7">
        <f>Batting_Poly_Cards[[#This Row],[HR vL Rate]]*Weights!$C$3+Batting_Poly_Cards[[#This Row],[HR vR Rate]]*Weights!$C$2</f>
        <v>8.6276886429282919E-3</v>
      </c>
      <c r="BW91" s="7">
        <f>Batting_Poly_Cards[[#This Row],[HR rate]]*(500-Batting_Poly_Cards[[#This Row],[BB/500]]-Batting_Poly_Cards[[#This Row],[HP/500]])</f>
        <v>3.6659160005963134</v>
      </c>
      <c r="BX91" s="7">
        <f>(500-Batting_Poly_Cards[[#This Row],[BB/500]]-Batting_Poly_Cards[[#This Row],[HP/500]]-Batting_Poly_Cards[[#This Row],[SO/500]]-Batting_Poly_Cards[[#This Row],[HR/500]])</f>
        <v>343.19681267632626</v>
      </c>
      <c r="BY91" s="7">
        <f>Batting_Poly_Cards[[#This Row],[BABIP vL]]*Weights!$C$3+Batting_Poly_Cards[[#This Row],[BABIP vR]]*Weights!$C$2</f>
        <v>0.29373359847789821</v>
      </c>
      <c r="BZ91" s="7">
        <f>Batting_Poly_Cards[[#This Row],[BIP/500]]*Batting_Poly_Cards[[#This Row],[BABIP]]</f>
        <v>100.80843477356247</v>
      </c>
      <c r="CA91" s="7">
        <f>Batting_Poly_Cards[[#This Row],[XBH vL Rate]]*Weights!$C$3+Batting_Poly_Cards[[#This Row],[XBH vR Rate]]*Weights!$C$2</f>
        <v>0.26000404902897623</v>
      </c>
      <c r="CB91" s="7">
        <f>Batting_Poly_Cards[[#This Row],[HIP/500]]*Batting_Poly_Cards[[#This Row],[XBH Rate]]</f>
        <v>26.210601217399688</v>
      </c>
      <c r="CC91" s="7">
        <f>Batting_Poly_Cards[[#This Row],[XBH/500]]*Weights!$M$4</f>
        <v>2.7259025266095676</v>
      </c>
      <c r="CD91" s="7">
        <f>Batting_Poly_Cards[[#This Row],[XBH/500]]-Batting_Poly_Cards[[#This Row],[3B/500]]</f>
        <v>23.484698690790122</v>
      </c>
      <c r="CE91" s="7">
        <f>Batting_Poly_Cards[[#This Row],[HIP/500]]-Batting_Poly_Cards[[#This Row],[XBH/500]]</f>
        <v>74.597833556162783</v>
      </c>
      <c r="CF91" s="7">
        <f>Batting_Poly_Cards[[#This Row],[HIP/500]]+Batting_Poly_Cards[[#This Row],[HR/500]]</f>
        <v>104.47435077415878</v>
      </c>
      <c r="CG91" s="7">
        <f>(500-Batting_Poly_Cards[[#This Row],[BB/500]]-Batting_Poly_Cards[[#This Row],[HP/500]])</f>
        <v>424.90128611688965</v>
      </c>
      <c r="CH91" s="7">
        <f>(Batting_Poly_Cards[[#This Row],[1B/500]]+Batting_Poly_Cards[[#This Row],[BB/500]]+Batting_Poly_Cards[[#This Row],[HP/500]])</f>
        <v>149.6965474392731</v>
      </c>
      <c r="CI91" s="7">
        <f>Batting_Poly_Cards[[#This Row],[SBO/500]]*Batting_Poly_Cards[[#This Row],[SBA Rate]]</f>
        <v>2.0608555696655375</v>
      </c>
      <c r="CJ91" s="7">
        <f>Batting_Poly_Cards[[#This Row],[SBA/500]]*Batting_Poly_Cards[[#This Row],[SB Rate]]</f>
        <v>0.93176677891401471</v>
      </c>
      <c r="CK91" s="7">
        <f>Batting_Poly_Cards[[#This Row],[SBA/500]]*Batting_Poly_Cards[[#This Row],[CS Rate]]</f>
        <v>1.1290887907515228</v>
      </c>
      <c r="CL91" s="7">
        <f>Batting_Poly_Cards[[#This Row],[H vL/500]]/Batting_Poly_Cards[[#This Row],[AB vL/500]]</f>
        <v>0.24598497647921658</v>
      </c>
      <c r="CM91" s="7">
        <f>Batting_Poly_Cards[[#This Row],[H vR/500]]/Batting_Poly_Cards[[#This Row],[AB vR/500]]</f>
        <v>0.24582301570613077</v>
      </c>
      <c r="CN91" s="7">
        <f>Batting_Poly_Cards[[#This Row],[H/500]]/Batting_Poly_Cards[[#This Row],[AB/500]]</f>
        <v>0.24587911166128609</v>
      </c>
      <c r="CO91" s="7">
        <f>(Batting_Poly_Cards[[#This Row],[HP/500]]+Batting_Poly_Cards[[#This Row],[BB vL/500]]+Batting_Poly_Cards[[#This Row],[H vL/500]])/500</f>
        <v>0.36391660599695308</v>
      </c>
      <c r="CP91" s="7">
        <f>(Batting_Poly_Cards[[#This Row],[HP/500]]+Batting_Poly_Cards[[#This Row],[BB vR/500]]+Batting_Poly_Cards[[#This Row],[H vR/500]])/500</f>
        <v>0.35662057261509211</v>
      </c>
      <c r="CQ91" s="7">
        <f>(Batting_Poly_Cards[[#This Row],[HP/500]]+Batting_Poly_Cards[[#This Row],[BB/500]]+Batting_Poly_Cards[[#This Row],[H/500]])/500</f>
        <v>0.35914612931453821</v>
      </c>
      <c r="CR91" s="7">
        <f>(Batting_Poly_Cards[[#This Row],[1B vL/500]]+2*Batting_Poly_Cards[[#This Row],[2B vL/500]]+3*Batting_Poly_Cards[[#This Row],[3B vL/500]]+4*Batting_Poly_Cards[[#This Row],[HR vL/500]])/Batting_Poly_Cards[[#This Row],[AB vL/500]]</f>
        <v>0.33511345550516969</v>
      </c>
      <c r="CS91" s="7">
        <f>(Batting_Poly_Cards[[#This Row],[1B vR/500]]+2*Batting_Poly_Cards[[#This Row],[2B vR/500]]+3*Batting_Poly_Cards[[#This Row],[3B vR/500]]+4*Batting_Poly_Cards[[#This Row],[HR vR/500]])/Batting_Poly_Cards[[#This Row],[AB vR/500]]</f>
        <v>0.33925762178705182</v>
      </c>
      <c r="CT91" s="7">
        <f>(Batting_Poly_Cards[[#This Row],[1B/500]]+2*Batting_Poly_Cards[[#This Row],[2B/500]]+3*Batting_Poly_Cards[[#This Row],[3B/500]]+4*Batting_Poly_Cards[[#This Row],[HR/500]])/Batting_Poly_Cards[[#This Row],[AB/500]]</f>
        <v>0.33986388659748706</v>
      </c>
      <c r="CU91" s="7">
        <f>Batting_Poly_Cards[[#This Row],[OBP vL]]+Batting_Poly_Cards[[#This Row],[SLG vL]]</f>
        <v>0.69903006150212277</v>
      </c>
      <c r="CV91" s="7">
        <f>Batting_Poly_Cards[[#This Row],[OBP vR]]+Batting_Poly_Cards[[#This Row],[SLG vR]]</f>
        <v>0.69587819440214393</v>
      </c>
      <c r="CW91" s="7">
        <f>Batting_Poly_Cards[[#This Row],[OBP]]+Batting_Poly_Cards[[#This Row],[SLG]]</f>
        <v>0.69901001591202527</v>
      </c>
      <c r="CX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42851253000796</v>
      </c>
      <c r="CY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0509721089612</v>
      </c>
      <c r="CZ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27780333888876</v>
      </c>
      <c r="DA91" s="7">
        <f>((Batting_Poly_Cards[[#This Row],[wOBA vL]]-Weights!$J$11)/Weights!$J$10)*500</f>
        <v>-1.9024138617219017</v>
      </c>
      <c r="DB91" s="7">
        <f>((Batting_Poly_Cards[[#This Row],[wOBA vR]]-Weights!$J$11)/Weights!$J$10)*500</f>
        <v>-3.0056711152030915</v>
      </c>
      <c r="DC91" s="7">
        <f>((Batting_Poly_Cards[[#This Row],[wOBA]]-Weights!$J$11)/Weights!$J$10)*500</f>
        <v>-2.3520566235062668</v>
      </c>
      <c r="DD91" s="7">
        <f>IF(Batting_Poly_Cards[[#This Row],[SB/500]]=0,0,(Batting_Poly_Cards[[#This Row],[SB vL/500]]*Weights!$J$8)+(Batting_Poly_Cards[[#This Row],[CS vL/500]]*Weights!$J$9)-(Weights!$J$13*Batting_Poly_Cards[[#This Row],[SBO vL/500]]))</f>
        <v>-0.23214527042320121</v>
      </c>
      <c r="DE91" s="7">
        <f>IF(Batting_Poly_Cards[[#This Row],[SB/500]]=0,0,(Batting_Poly_Cards[[#This Row],[SB vR/500]]*Weights!$J$8)+(Batting_Poly_Cards[[#This Row],[CS vR/500]]*Weights!$J$9)-(Weights!$J$13*Batting_Poly_Cards[[#This Row],[SBO vR/500]]))</f>
        <v>-0.22534156424295171</v>
      </c>
      <c r="DF91" s="7">
        <f>IF(Batting_Poly_Cards[[#This Row],[SB/500]]=0,0,(Batting_Poly_Cards[[#This Row],[SB/500]]*Weights!$J$8)+(Batting_Poly_Cards[[#This Row],[CS/500]]*Weights!$J$9)-(Weights!$J$13*Batting_Poly_Cards[[#This Row],[SBO/500]]))</f>
        <v>-0.22806411118001174</v>
      </c>
      <c r="DG91" s="7">
        <f>(Batting_Poly_Cards[[#This Row],[wRAA vL/500]]+MAX(Batting_Poly_Cards[[#This Row],[wSB vL/500]],0)+Batting_Poly_Cards[[#This Row],[UBR/500]])/Weights!$J$15</f>
        <v>-0.25582119964758854</v>
      </c>
      <c r="DH91" s="7">
        <f>(Batting_Poly_Cards[[#This Row],[wRAA vR/500]]+MAX(Batting_Poly_Cards[[#This Row],[wSB vR/500]],0)+Batting_Poly_Cards[[#This Row],[UBR/500]])/Weights!$J$15</f>
        <v>-0.36390244500585067</v>
      </c>
      <c r="DI91" s="7">
        <f>(Batting_Poly_Cards[[#This Row],[wRAA/500]]+MAX(Batting_Poly_Cards[[#This Row],[wSB/500]],0)+Batting_Poly_Cards[[#This Row],[UBR/500]])/Weights!$J$15</f>
        <v>-0.29987071711655405</v>
      </c>
      <c r="DJ91" s="7">
        <f>_xlfn.RANK.EQ(Batting_Poly_Cards[[#This Row],[oWAA vL/500]],Batting_Poly_Cards[oWAA vL/500],0)</f>
        <v>94</v>
      </c>
      <c r="DK91" s="7">
        <f>_xlfn.RANK.EQ(Batting_Poly_Cards[[#This Row],[oWAA vR/500]],Batting_Poly_Cards[oWAA vR/500],0)</f>
        <v>114</v>
      </c>
      <c r="DL91" s="7">
        <f>_xlfn.RANK.EQ(Batting_Poly_Cards[[#This Row],[oWAA/500]],Batting_Poly_Cards[oWAA/500],0)</f>
        <v>90</v>
      </c>
    </row>
    <row r="92" spans="1:116" x14ac:dyDescent="0.25">
      <c r="A92">
        <v>54403</v>
      </c>
      <c r="B92" s="7" t="s">
        <v>1637</v>
      </c>
      <c r="C92">
        <v>42</v>
      </c>
      <c r="D92">
        <v>3</v>
      </c>
      <c r="E92">
        <v>1</v>
      </c>
      <c r="F92">
        <v>41</v>
      </c>
      <c r="G92">
        <v>51</v>
      </c>
      <c r="H92">
        <v>97</v>
      </c>
      <c r="I92">
        <v>68</v>
      </c>
      <c r="J92">
        <v>40</v>
      </c>
      <c r="K92">
        <v>48</v>
      </c>
      <c r="L92">
        <v>70</v>
      </c>
      <c r="M92">
        <v>93</v>
      </c>
      <c r="N92">
        <v>59</v>
      </c>
      <c r="O92">
        <v>44</v>
      </c>
      <c r="P92">
        <v>39</v>
      </c>
      <c r="Q92">
        <v>45</v>
      </c>
      <c r="R92">
        <v>99</v>
      </c>
      <c r="S92">
        <v>71</v>
      </c>
      <c r="T92">
        <v>38</v>
      </c>
      <c r="U92">
        <v>42</v>
      </c>
      <c r="V92">
        <v>61</v>
      </c>
      <c r="W92">
        <v>46</v>
      </c>
      <c r="X92" s="7">
        <f>Weights!$M$2*500</f>
        <v>2.40559345</v>
      </c>
      <c r="Y92" s="7">
        <f>0.025685387+0.001614507*Batting_Poly_Cards[[#This Row],[ Speed]]</f>
        <v>9.349468100000001E-2</v>
      </c>
      <c r="Z92" s="7">
        <f>0.005121074*2.71828182845904^(0.044950095*Batting_Poly_Cards[[#This Row],[ Speed]])</f>
        <v>3.3827300131585358E-2</v>
      </c>
      <c r="AA92" s="7">
        <f>IF(Batting_Poly_Cards[[#This Row],[ Stealing]]&lt;50,0,-0.730239049+0.022679652*Batting_Poly_Cards[[#This Row],[ Stealing]]-0.000082696*Batting_Poly_Cards[[#This Row],[ Stealing]]^2)</f>
        <v>0.345507907</v>
      </c>
      <c r="AB92" s="7">
        <f>IF(Batting_Poly_Cards[[#This Row],[SB Rate]]=0,0,1-Batting_Poly_Cards[[#This Row],[SB Rate]])</f>
        <v>0.654492093</v>
      </c>
      <c r="AC92" s="7">
        <f>(-0.00592515+0.000104821*Batting_Poly_Cards[[#This Row],[ Baserunning]])*500</f>
        <v>-0.55169199999999985</v>
      </c>
      <c r="AD92" s="7">
        <f>0.021961653+0.001589816*Batting_Poly_Cards[[#This Row],[ Eye vL]]</f>
        <v>0.16981454099999999</v>
      </c>
      <c r="AE92" s="7">
        <f>Batting_Poly_Cards[[#This Row],[BB vL Rate]]*(500-Batting_Poly_Cards[[#This Row],[HP/500]])</f>
        <v>84.498765752455625</v>
      </c>
      <c r="AF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92" s="7">
        <f>Batting_Poly_Cards[[#This Row],[SO vL Rate]]*(500-Batting_Poly_Cards[[#This Row],[HP/500]]-Batting_Poly_Cards[[#This Row],[BB vL/500]])</f>
        <v>74.935714478930848</v>
      </c>
      <c r="AH92" s="7">
        <f>-0.000790708+0.000155302*Batting_Poly_Cards[[#This Row],[ Power vL]]+0.000003703*Batting_Poly_Cards[[#This Row],[ Power vL]]^2</f>
        <v>2.8225132E-2</v>
      </c>
      <c r="AI92" s="7">
        <f>Batting_Poly_Cards[[#This Row],[HR vL Rate]]*(500-Batting_Poly_Cards[[#This Row],[HP/500]]-Batting_Poly_Cards[[#This Row],[BB vL/500]])</f>
        <v>11.659678990135273</v>
      </c>
      <c r="AJ92" s="7">
        <f>500-Batting_Poly_Cards[[#This Row],[HP/500]]-Batting_Poly_Cards[[#This Row],[BB vL/500]]-Batting_Poly_Cards[[#This Row],[SO vL/500]]-Batting_Poly_Cards[[#This Row],[HR vL/500]]</f>
        <v>326.50024732847822</v>
      </c>
      <c r="AK92" s="7">
        <f>0.162590819+0.002209796*Batting_Poly_Cards[[#This Row],[ BABIP vL]]</f>
        <v>0.259821843</v>
      </c>
      <c r="AL92" s="7">
        <f>Batting_Poly_Cards[[#This Row],[BIP vL/500]]*Batting_Poly_Cards[[#This Row],[BABIP vL]]</f>
        <v>84.831896000841041</v>
      </c>
      <c r="AM92" s="7">
        <f>0.02574061+0.003640678*Batting_Poly_Cards[[#This Row],[ Gap vL]]</f>
        <v>0.20049315400000001</v>
      </c>
      <c r="AN92" s="7">
        <f>Batting_Poly_Cards[[#This Row],[HIP vL/500]]*Batting_Poly_Cards[[#This Row],[XBH vL Rate]]</f>
        <v>17.008214389008607</v>
      </c>
      <c r="AO92" s="7">
        <f>Batting_Poly_Cards[[#This Row],[XBH vL/500]]*Batting_Poly_Cards[[#This Row],[3B Rate]]</f>
        <v>1.5901775786799699</v>
      </c>
      <c r="AP92" s="7">
        <f>Batting_Poly_Cards[[#This Row],[XBH vL/500]]-Batting_Poly_Cards[[#This Row],[3B vL/500]]</f>
        <v>15.418036810328637</v>
      </c>
      <c r="AQ92" s="7">
        <f>Batting_Poly_Cards[[#This Row],[HIP vL/500]]-Batting_Poly_Cards[[#This Row],[XBH vL/500]]</f>
        <v>67.823681611832427</v>
      </c>
      <c r="AR92" s="7">
        <f>Batting_Poly_Cards[[#This Row],[HIP vL/500]]+Batting_Poly_Cards[[#This Row],[HR vL/500]]</f>
        <v>96.491574990976318</v>
      </c>
      <c r="AS92" s="7">
        <f>500-Batting_Poly_Cards[[#This Row],[HP/500]]-Batting_Poly_Cards[[#This Row],[BB vL/500]]</f>
        <v>413.09564079754432</v>
      </c>
      <c r="AT92" s="7">
        <f>Batting_Poly_Cards[[#This Row],[HP/500]]+Batting_Poly_Cards[[#This Row],[BB vL/500]]+Batting_Poly_Cards[[#This Row],[1B vL/500]]</f>
        <v>154.72804081428805</v>
      </c>
      <c r="AU92" s="7">
        <f>Batting_Poly_Cards[[#This Row],[SBO vL/500]]*ABS(Batting_Poly_Cards[[#This Row],[SBA Rate]])</f>
        <v>5.2340318753971111</v>
      </c>
      <c r="AV92" s="7">
        <f>Batting_Poly_Cards[[#This Row],[SBA vL/500]]*Batting_Poly_Cards[[#This Row],[SB Rate]]</f>
        <v>1.8083993984397406</v>
      </c>
      <c r="AW92" s="7">
        <f>Batting_Poly_Cards[[#This Row],[SBA vL/500]]*Batting_Poly_Cards[[#This Row],[CS Rate]]</f>
        <v>3.4256324769573703</v>
      </c>
      <c r="AX92" s="7">
        <f>0.021961653+0.001589816*Batting_Poly_Cards[[#This Row],[ Eye vR]]</f>
        <v>0.179353437</v>
      </c>
      <c r="AY92" s="7">
        <f>Batting_Poly_Cards[[#This Row],[BB vR Rate]]*(500-Batting_Poly_Cards[[#This Row],[HP/500]])</f>
        <v>89.245267046717814</v>
      </c>
      <c r="AZ92" s="7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92" s="7">
        <f>Batting_Poly_Cards[[#This Row],[SO vR Rate]]*(500-Batting_Poly_Cards[[#This Row],[HP/500]]-Batting_Poly_Cards[[#This Row],[BB vR/500]])</f>
        <v>65.838948460393183</v>
      </c>
      <c r="BB92" s="7">
        <f>-0.000790708+0.000155302*Batting_Poly_Cards[[#This Row],[ Power vR]]+0.000003703*Batting_Poly_Cards[[#This Row],[ Power vR]]^2</f>
        <v>1.3696456999999999E-2</v>
      </c>
      <c r="BC92" s="7">
        <f>Batting_Poly_Cards[[#This Row],[HR vR Rate]]*(500-Batting_Poly_Cards[[#This Row],[HP/500]]-Batting_Poly_Cards[[#This Row],[BB vR/500]])</f>
        <v>5.5929364301937055</v>
      </c>
      <c r="BD92" s="7">
        <f>500-Batting_Poly_Cards[[#This Row],[HP/500]]-Batting_Poly_Cards[[#This Row],[BB vR/500]]-Batting_Poly_Cards[[#This Row],[SO vR/500]]-Batting_Poly_Cards[[#This Row],[HR vR/500]]</f>
        <v>336.91725461269527</v>
      </c>
      <c r="BE92" s="7">
        <f>0.162590819+0.002209796*Batting_Poly_Cards[[#This Row],[ BABIP vR]]</f>
        <v>0.246563067</v>
      </c>
      <c r="BF92" s="7">
        <f>Batting_Poly_Cards[[#This Row],[BIP vR/500]]*Batting_Poly_Cards[[#This Row],[BABIP vR]]</f>
        <v>83.071351622526038</v>
      </c>
      <c r="BG92" s="7">
        <f>0.02574061+0.003640678*Batting_Poly_Cards[[#This Row],[ Gap vR]]</f>
        <v>0.16772705199999999</v>
      </c>
      <c r="BH92" s="7">
        <f>Batting_Poly_Cards[[#This Row],[HIP vR/500]]*Batting_Poly_Cards[[#This Row],[XBH vL Rate]]</f>
        <v>16.655237293843264</v>
      </c>
      <c r="BI92" s="7">
        <f>Batting_Poly_Cards[[#This Row],[XBH vR/500]]*Batting_Poly_Cards[[#This Row],[3B Rate]]</f>
        <v>1.5571760977671794</v>
      </c>
      <c r="BJ92" s="7">
        <f>Batting_Poly_Cards[[#This Row],[XBH vR/500]]-Batting_Poly_Cards[[#This Row],[3B vR/500]]</f>
        <v>15.098061196076085</v>
      </c>
      <c r="BK92" s="7">
        <f>Batting_Poly_Cards[[#This Row],[HIP vR/500]]-Batting_Poly_Cards[[#This Row],[XBH vR/500]]</f>
        <v>66.416114328682767</v>
      </c>
      <c r="BL92" s="7">
        <f>Batting_Poly_Cards[[#This Row],[HIP vR/500]]+Batting_Poly_Cards[[#This Row],[HR vR/500]]</f>
        <v>88.664288052719741</v>
      </c>
      <c r="BM92" s="7">
        <f>500-Batting_Poly_Cards[[#This Row],[HP/500]]-Batting_Poly_Cards[[#This Row],[BB vR/500]]</f>
        <v>408.34913950328217</v>
      </c>
      <c r="BN92" s="7">
        <f>Batting_Poly_Cards[[#This Row],[HP/500]]+Batting_Poly_Cards[[#This Row],[BB vR/500]]+Batting_Poly_Cards[[#This Row],[1B vR/500]]</f>
        <v>158.06697482540056</v>
      </c>
      <c r="BO92" s="7">
        <f>Batting_Poly_Cards[[#This Row],[SBO vR/500]]*ABS(Batting_Poly_Cards[[#This Row],[SBA Rate]])</f>
        <v>5.346978998310572</v>
      </c>
      <c r="BP92" s="7">
        <f>Batting_Poly_Cards[[#This Row],[SBA vR/500]]*Batting_Poly_Cards[[#This Row],[SB Rate]]</f>
        <v>1.8474235224792424</v>
      </c>
      <c r="BQ92" s="7">
        <f>Batting_Poly_Cards[[#This Row],[SBA vR/500]]*Batting_Poly_Cards[[#This Row],[CS Rate]]</f>
        <v>3.4995554758313299</v>
      </c>
      <c r="BR92" s="7">
        <f>Batting_Poly_Cards[[#This Row],[BB vL Rate]]*Weights!$C$3+Batting_Poly_Cards[[#This Row],[BB vR Rate]]*Weights!$C$2</f>
        <v>0.17605200315594327</v>
      </c>
      <c r="BS92" s="7">
        <f>Batting_Poly_Cards[[#This Row],[BB rate]]*(500-Batting_Poly_Cards[[#This Row],[HP/500]])</f>
        <v>87.602492032320313</v>
      </c>
      <c r="BT92" s="7">
        <f>Batting_Poly_Cards[[#This Row],[SO vL Rate]]*Weights!$C$3+Batting_Poly_Cards[[#This Row],[SO vR Rate]]*Weights!$C$2</f>
        <v>0.16821232962519705</v>
      </c>
      <c r="BU92" s="7">
        <f>Batting_Poly_Cards[[#This Row],[SO rate]]*(500-Batting_Poly_Cards[[#This Row],[BB/500]]-Batting_Poly_Cards[[#This Row],[HP/500]])</f>
        <v>68.965695068513554</v>
      </c>
      <c r="BV92" s="7">
        <f>Batting_Poly_Cards[[#This Row],[HR vL Rate]]*Weights!$C$3+Batting_Poly_Cards[[#This Row],[HR vR Rate]]*Weights!$C$2</f>
        <v>1.8724864831923198E-2</v>
      </c>
      <c r="BW92" s="7">
        <f>Batting_Poly_Cards[[#This Row],[HR rate]]*(500-Batting_Poly_Cards[[#This Row],[BB/500]]-Batting_Poly_Cards[[#This Row],[HP/500]])</f>
        <v>7.6770431815249625</v>
      </c>
      <c r="BX92" s="7">
        <f>(500-Batting_Poly_Cards[[#This Row],[BB/500]]-Batting_Poly_Cards[[#This Row],[HP/500]]-Batting_Poly_Cards[[#This Row],[SO/500]]-Batting_Poly_Cards[[#This Row],[HR/500]])</f>
        <v>333.34917626764116</v>
      </c>
      <c r="BY92" s="7">
        <f>Batting_Poly_Cards[[#This Row],[BABIP vL]]*Weights!$C$3+Batting_Poly_Cards[[#This Row],[BABIP vR]]*Weights!$C$2</f>
        <v>0.2511519598673892</v>
      </c>
      <c r="BZ92" s="7">
        <f>Batting_Poly_Cards[[#This Row],[BIP/500]]*Batting_Poly_Cards[[#This Row],[BABIP]]</f>
        <v>83.721298939797862</v>
      </c>
      <c r="CA92" s="7">
        <f>Batting_Poly_Cards[[#This Row],[XBH vL Rate]]*Weights!$C$3+Batting_Poly_Cards[[#This Row],[XBH vR Rate]]*Weights!$C$2</f>
        <v>0.17906747526078562</v>
      </c>
      <c r="CB92" s="7">
        <f>Batting_Poly_Cards[[#This Row],[HIP/500]]*Batting_Poly_Cards[[#This Row],[XBH Rate]]</f>
        <v>14.991761626703092</v>
      </c>
      <c r="CC92" s="7">
        <f>Batting_Poly_Cards[[#This Row],[XBH/500]]*Weights!$M$4</f>
        <v>1.5591432091771213</v>
      </c>
      <c r="CD92" s="7">
        <f>Batting_Poly_Cards[[#This Row],[XBH/500]]-Batting_Poly_Cards[[#This Row],[3B/500]]</f>
        <v>13.432618417525971</v>
      </c>
      <c r="CE92" s="7">
        <f>Batting_Poly_Cards[[#This Row],[HIP/500]]-Batting_Poly_Cards[[#This Row],[XBH/500]]</f>
        <v>68.729537313094767</v>
      </c>
      <c r="CF92" s="7">
        <f>Batting_Poly_Cards[[#This Row],[HIP/500]]+Batting_Poly_Cards[[#This Row],[HR/500]]</f>
        <v>91.398342121322827</v>
      </c>
      <c r="CG92" s="7">
        <f>(500-Batting_Poly_Cards[[#This Row],[BB/500]]-Batting_Poly_Cards[[#This Row],[HP/500]])</f>
        <v>409.99191451767967</v>
      </c>
      <c r="CH92" s="7">
        <f>(Batting_Poly_Cards[[#This Row],[1B/500]]+Batting_Poly_Cards[[#This Row],[BB/500]]+Batting_Poly_Cards[[#This Row],[HP/500]])</f>
        <v>158.73762279541509</v>
      </c>
      <c r="CI92" s="7">
        <f>Batting_Poly_Cards[[#This Row],[SBO/500]]*Batting_Poly_Cards[[#This Row],[SBA Rate]]</f>
        <v>5.3696652084748919</v>
      </c>
      <c r="CJ92" s="7">
        <f>Batting_Poly_Cards[[#This Row],[SBA/500]]*Batting_Poly_Cards[[#This Row],[SB Rate]]</f>
        <v>1.8552617874708786</v>
      </c>
      <c r="CK92" s="7">
        <f>Batting_Poly_Cards[[#This Row],[SBA/500]]*Batting_Poly_Cards[[#This Row],[CS Rate]]</f>
        <v>3.5144034210040132</v>
      </c>
      <c r="CL92" s="7">
        <f>Batting_Poly_Cards[[#This Row],[H vL/500]]/Batting_Poly_Cards[[#This Row],[AB vL/500]]</f>
        <v>0.23358168293590456</v>
      </c>
      <c r="CM92" s="7">
        <f>Batting_Poly_Cards[[#This Row],[H vR/500]]/Batting_Poly_Cards[[#This Row],[AB vR/500]]</f>
        <v>0.21712862713650236</v>
      </c>
      <c r="CN92" s="7">
        <f>Batting_Poly_Cards[[#This Row],[H/500]]/Batting_Poly_Cards[[#This Row],[AB/500]]</f>
        <v>0.22292718193929539</v>
      </c>
      <c r="CO92" s="7">
        <f>(Batting_Poly_Cards[[#This Row],[HP/500]]+Batting_Poly_Cards[[#This Row],[BB vL/500]]+Batting_Poly_Cards[[#This Row],[H vL/500]])/500</f>
        <v>0.3667918683868639</v>
      </c>
      <c r="CP92" s="7">
        <f>(Batting_Poly_Cards[[#This Row],[HP/500]]+Batting_Poly_Cards[[#This Row],[BB vR/500]]+Batting_Poly_Cards[[#This Row],[H vR/500]])/500</f>
        <v>0.36063029709887506</v>
      </c>
      <c r="CQ92" s="7">
        <f>(Batting_Poly_Cards[[#This Row],[HP/500]]+Batting_Poly_Cards[[#This Row],[BB/500]]+Batting_Poly_Cards[[#This Row],[H/500]])/500</f>
        <v>0.36281285520728623</v>
      </c>
      <c r="CR92" s="7">
        <f>(Batting_Poly_Cards[[#This Row],[1B vL/500]]+2*Batting_Poly_Cards[[#This Row],[2B vL/500]]+3*Batting_Poly_Cards[[#This Row],[3B vL/500]]+4*Batting_Poly_Cards[[#This Row],[HR vL/500]])/Batting_Poly_Cards[[#This Row],[AB vL/500]]</f>
        <v>0.36327907900296291</v>
      </c>
      <c r="CS92" s="7">
        <f>(Batting_Poly_Cards[[#This Row],[1B vR/500]]+2*Batting_Poly_Cards[[#This Row],[2B vR/500]]+3*Batting_Poly_Cards[[#This Row],[3B vR/500]]+4*Batting_Poly_Cards[[#This Row],[HR vR/500]])/Batting_Poly_Cards[[#This Row],[AB vR/500]]</f>
        <v>0.30281810042584256</v>
      </c>
      <c r="CT92" s="7">
        <f>(Batting_Poly_Cards[[#This Row],[1B/500]]+2*Batting_Poly_Cards[[#This Row],[2B/500]]+3*Batting_Poly_Cards[[#This Row],[3B/500]]+4*Batting_Poly_Cards[[#This Row],[HR/500]])/Batting_Poly_Cards[[#This Row],[AB/500]]</f>
        <v>0.31947063311203372</v>
      </c>
      <c r="CU92" s="7">
        <f>Batting_Poly_Cards[[#This Row],[OBP vL]]+Batting_Poly_Cards[[#This Row],[SLG vL]]</f>
        <v>0.73007094738982681</v>
      </c>
      <c r="CV92" s="7">
        <f>Batting_Poly_Cards[[#This Row],[OBP vR]]+Batting_Poly_Cards[[#This Row],[SLG vR]]</f>
        <v>0.66344839752471763</v>
      </c>
      <c r="CW92" s="7">
        <f>Batting_Poly_Cards[[#This Row],[OBP]]+Batting_Poly_Cards[[#This Row],[SLG]]</f>
        <v>0.68228348831931995</v>
      </c>
      <c r="CX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69461629562834</v>
      </c>
      <c r="CY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55163727847477</v>
      </c>
      <c r="CZ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52661980456391</v>
      </c>
      <c r="DA92" s="7">
        <f>((Batting_Poly_Cards[[#This Row],[wOBA vL]]-Weights!$J$11)/Weights!$J$10)*500</f>
        <v>2.8905997129266066</v>
      </c>
      <c r="DB92" s="7">
        <f>((Batting_Poly_Cards[[#This Row],[wOBA vR]]-Weights!$J$11)/Weights!$J$10)*500</f>
        <v>-4.9803243969506079</v>
      </c>
      <c r="DC92" s="7">
        <f>((Batting_Poly_Cards[[#This Row],[wOBA]]-Weights!$J$11)/Weights!$J$10)*500</f>
        <v>-2.6455836428327135</v>
      </c>
      <c r="DD92" s="7">
        <f>IF(Batting_Poly_Cards[[#This Row],[SB/500]]=0,0,(Batting_Poly_Cards[[#This Row],[SB vL/500]]*Weights!$J$8)+(Batting_Poly_Cards[[#This Row],[CS vL/500]]*Weights!$J$9)-(Weights!$J$13*Batting_Poly_Cards[[#This Row],[SBO vL/500]]))</f>
        <v>-0.95260854492307467</v>
      </c>
      <c r="DE92" s="7">
        <f>IF(Batting_Poly_Cards[[#This Row],[SB/500]]=0,0,(Batting_Poly_Cards[[#This Row],[SB vR/500]]*Weights!$J$8)+(Batting_Poly_Cards[[#This Row],[CS vR/500]]*Weights!$J$9)-(Weights!$J$13*Batting_Poly_Cards[[#This Row],[SBO vR/500]]))</f>
        <v>-0.97316523945097666</v>
      </c>
      <c r="DF92" s="7">
        <f>IF(Batting_Poly_Cards[[#This Row],[SB/500]]=0,0,(Batting_Poly_Cards[[#This Row],[SB/500]]*Weights!$J$8)+(Batting_Poly_Cards[[#This Row],[CS/500]]*Weights!$J$9)-(Weights!$J$13*Batting_Poly_Cards[[#This Row],[SBO/500]]))</f>
        <v>-0.97729419360504577</v>
      </c>
      <c r="DG92" s="7">
        <f>(Batting_Poly_Cards[[#This Row],[wRAA vL/500]]+MAX(Batting_Poly_Cards[[#This Row],[wSB vL/500]],0)+Batting_Poly_Cards[[#This Row],[UBR/500]])/Weights!$J$15</f>
        <v>0.22913246896269984</v>
      </c>
      <c r="DH92" s="7">
        <f>(Batting_Poly_Cards[[#This Row],[wRAA vR/500]]+MAX(Batting_Poly_Cards[[#This Row],[wSB vR/500]],0)+Batting_Poly_Cards[[#This Row],[UBR/500]])/Weights!$J$15</f>
        <v>-0.54194723817869905</v>
      </c>
      <c r="DI92" s="7">
        <f>(Batting_Poly_Cards[[#This Row],[wRAA/500]]+MAX(Batting_Poly_Cards[[#This Row],[wSB/500]],0)+Batting_Poly_Cards[[#This Row],[UBR/500]])/Weights!$J$15</f>
        <v>-0.31322298778513263</v>
      </c>
      <c r="DJ92" s="7">
        <f>_xlfn.RANK.EQ(Batting_Poly_Cards[[#This Row],[oWAA vL/500]],Batting_Poly_Cards[oWAA vL/500],0)</f>
        <v>33</v>
      </c>
      <c r="DK92" s="7">
        <f>_xlfn.RANK.EQ(Batting_Poly_Cards[[#This Row],[oWAA vR/500]],Batting_Poly_Cards[oWAA vR/500],0)</f>
        <v>163</v>
      </c>
      <c r="DL92" s="7">
        <f>_xlfn.RANK.EQ(Batting_Poly_Cards[[#This Row],[oWAA/500]],Batting_Poly_Cards[oWAA/500],0)</f>
        <v>91</v>
      </c>
    </row>
    <row r="93" spans="1:116" x14ac:dyDescent="0.25">
      <c r="A93">
        <v>54743</v>
      </c>
      <c r="B93" s="7" t="s">
        <v>5245</v>
      </c>
      <c r="C93">
        <v>48</v>
      </c>
      <c r="D93">
        <v>2</v>
      </c>
      <c r="E93">
        <v>1</v>
      </c>
      <c r="F93">
        <v>56</v>
      </c>
      <c r="G93">
        <v>53</v>
      </c>
      <c r="H93">
        <v>55</v>
      </c>
      <c r="I93">
        <v>46</v>
      </c>
      <c r="J93">
        <v>66</v>
      </c>
      <c r="K93">
        <v>54</v>
      </c>
      <c r="L93">
        <v>51</v>
      </c>
      <c r="M93">
        <v>53</v>
      </c>
      <c r="N93">
        <v>45</v>
      </c>
      <c r="O93">
        <v>64</v>
      </c>
      <c r="P93">
        <v>56</v>
      </c>
      <c r="Q93">
        <v>54</v>
      </c>
      <c r="R93">
        <v>55</v>
      </c>
      <c r="S93">
        <v>47</v>
      </c>
      <c r="T93">
        <v>67</v>
      </c>
      <c r="U93">
        <v>60</v>
      </c>
      <c r="V93">
        <v>75</v>
      </c>
      <c r="W93">
        <v>55</v>
      </c>
      <c r="X93" s="7">
        <f>Weights!$M$2*500</f>
        <v>2.40559345</v>
      </c>
      <c r="Y93" s="7">
        <f>0.025685387+0.001614507*Batting_Poly_Cards[[#This Row],[ Speed]]</f>
        <v>0.122555807</v>
      </c>
      <c r="Z93" s="7">
        <f>0.005121074*2.71828182845904^(0.044950095*Batting_Poly_Cards[[#This Row],[ Speed]])</f>
        <v>7.597238224106477E-2</v>
      </c>
      <c r="AA93" s="7">
        <f>IF(Batting_Poly_Cards[[#This Row],[ Stealing]]&lt;50,0,-0.730239049+0.022679652*Batting_Poly_Cards[[#This Row],[ Stealing]]-0.000082696*Batting_Poly_Cards[[#This Row],[ Stealing]]^2)</f>
        <v>0.50556985100000018</v>
      </c>
      <c r="AB93" s="7">
        <f>IF(Batting_Poly_Cards[[#This Row],[SB Rate]]=0,0,1-Batting_Poly_Cards[[#This Row],[SB Rate]])</f>
        <v>0.49443014899999982</v>
      </c>
      <c r="AC93" s="7">
        <f>(-0.00592515+0.000104821*Batting_Poly_Cards[[#This Row],[ Baserunning]])*500</f>
        <v>-7.9997499999999791E-2</v>
      </c>
      <c r="AD93" s="7">
        <f>0.021961653+0.001589816*Batting_Poly_Cards[[#This Row],[ Eye vL]]</f>
        <v>0.10622190099999999</v>
      </c>
      <c r="AE93" s="7">
        <f>Batting_Poly_Cards[[#This Row],[BB vL Rate]]*(500-Batting_Poly_Cards[[#This Row],[HP/500]])</f>
        <v>52.855423790707846</v>
      </c>
      <c r="AF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93" s="7">
        <f>Batting_Poly_Cards[[#This Row],[SO vL Rate]]*(500-Batting_Poly_Cards[[#This Row],[HP/500]]-Batting_Poly_Cards[[#This Row],[BB vL/500]])</f>
        <v>95.834223908699855</v>
      </c>
      <c r="AH93" s="7">
        <f>-0.000790708+0.000155302*Batting_Poly_Cards[[#This Row],[ Power vL]]+0.000003703*Batting_Poly_Cards[[#This Row],[ Power vL]]^2</f>
        <v>1.6761196999999999E-2</v>
      </c>
      <c r="AI93" s="7">
        <f>Batting_Poly_Cards[[#This Row],[HR vL Rate]]*(500-Batting_Poly_Cards[[#This Row],[HP/500]]-Batting_Poly_Cards[[#This Row],[BB vL/500]])</f>
        <v>7.4543577036080979</v>
      </c>
      <c r="AJ93" s="7">
        <f>500-Batting_Poly_Cards[[#This Row],[HP/500]]-Batting_Poly_Cards[[#This Row],[BB vL/500]]-Batting_Poly_Cards[[#This Row],[SO vL/500]]-Batting_Poly_Cards[[#This Row],[HR vL/500]]</f>
        <v>341.45040114698418</v>
      </c>
      <c r="AK93" s="7">
        <f>0.162590819+0.002209796*Batting_Poly_Cards[[#This Row],[ BABIP vL]]</f>
        <v>0.304017763</v>
      </c>
      <c r="AL93" s="7">
        <f>Batting_Poly_Cards[[#This Row],[BIP vL/500]]*Batting_Poly_Cards[[#This Row],[BABIP vL]]</f>
        <v>103.80698713215877</v>
      </c>
      <c r="AM93" s="7">
        <f>0.02574061+0.003640678*Batting_Poly_Cards[[#This Row],[ Gap vL]]</f>
        <v>0.222337222</v>
      </c>
      <c r="AN93" s="7">
        <f>Batting_Poly_Cards[[#This Row],[HIP vL/500]]*Batting_Poly_Cards[[#This Row],[XBH vL Rate]]</f>
        <v>23.080157143153926</v>
      </c>
      <c r="AO93" s="7">
        <f>Batting_Poly_Cards[[#This Row],[XBH vL/500]]*Batting_Poly_Cards[[#This Row],[3B Rate]]</f>
        <v>2.8286072843660439</v>
      </c>
      <c r="AP93" s="7">
        <f>Batting_Poly_Cards[[#This Row],[XBH vL/500]]-Batting_Poly_Cards[[#This Row],[3B vL/500]]</f>
        <v>20.251549858787882</v>
      </c>
      <c r="AQ93" s="7">
        <f>Batting_Poly_Cards[[#This Row],[HIP vL/500]]-Batting_Poly_Cards[[#This Row],[XBH vL/500]]</f>
        <v>80.726829989004841</v>
      </c>
      <c r="AR93" s="7">
        <f>Batting_Poly_Cards[[#This Row],[HIP vL/500]]+Batting_Poly_Cards[[#This Row],[HR vL/500]]</f>
        <v>111.26134483576686</v>
      </c>
      <c r="AS93" s="7">
        <f>500-Batting_Poly_Cards[[#This Row],[HP/500]]-Batting_Poly_Cards[[#This Row],[BB vL/500]]</f>
        <v>444.73898275929213</v>
      </c>
      <c r="AT93" s="7">
        <f>Batting_Poly_Cards[[#This Row],[HP/500]]+Batting_Poly_Cards[[#This Row],[BB vL/500]]+Batting_Poly_Cards[[#This Row],[1B vL/500]]</f>
        <v>135.98784722971268</v>
      </c>
      <c r="AU93" s="7">
        <f>Batting_Poly_Cards[[#This Row],[SBO vL/500]]*ABS(Batting_Poly_Cards[[#This Row],[SBA Rate]])</f>
        <v>10.331320709875254</v>
      </c>
      <c r="AV93" s="7">
        <f>Batting_Poly_Cards[[#This Row],[SBA vL/500]]*Batting_Poly_Cards[[#This Row],[SB Rate]]</f>
        <v>5.2232042719248479</v>
      </c>
      <c r="AW93" s="7">
        <f>Batting_Poly_Cards[[#This Row],[SBA vL/500]]*Batting_Poly_Cards[[#This Row],[CS Rate]]</f>
        <v>5.1081164379504056</v>
      </c>
      <c r="AX93" s="7">
        <f>0.021961653+0.001589816*Batting_Poly_Cards[[#This Row],[ Eye vR]]</f>
        <v>0.109401533</v>
      </c>
      <c r="AY93" s="7">
        <f>Batting_Poly_Cards[[#This Row],[BB vR Rate]]*(500-Batting_Poly_Cards[[#This Row],[HP/500]])</f>
        <v>54.437590888795235</v>
      </c>
      <c r="AZ93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93" s="7">
        <f>Batting_Poly_Cards[[#This Row],[SO vR Rate]]*(500-Batting_Poly_Cards[[#This Row],[HP/500]]-Batting_Poly_Cards[[#This Row],[BB vR/500]])</f>
        <v>92.132833764143257</v>
      </c>
      <c r="BB93" s="7">
        <f>-0.000790708+0.000155302*Batting_Poly_Cards[[#This Row],[ Power vR]]+0.000003703*Batting_Poly_Cards[[#This Row],[ Power vR]]^2</f>
        <v>1.8393547999999999E-2</v>
      </c>
      <c r="BC93" s="7">
        <f>Batting_Poly_Cards[[#This Row],[HR vR Rate]]*(500-Batting_Poly_Cards[[#This Row],[HP/500]]-Batting_Poly_Cards[[#This Row],[BB vR/500]])</f>
        <v>8.1512261603915217</v>
      </c>
      <c r="BD93" s="7">
        <f>500-Batting_Poly_Cards[[#This Row],[HP/500]]-Batting_Poly_Cards[[#This Row],[BB vR/500]]-Batting_Poly_Cards[[#This Row],[SO vR/500]]-Batting_Poly_Cards[[#This Row],[HR vR/500]]</f>
        <v>342.87275573667</v>
      </c>
      <c r="BE93" s="7">
        <f>0.162590819+0.002209796*Batting_Poly_Cards[[#This Row],[ BABIP vR]]</f>
        <v>0.31064715100000001</v>
      </c>
      <c r="BF93" s="7">
        <f>Batting_Poly_Cards[[#This Row],[BIP vR/500]]*Batting_Poly_Cards[[#This Row],[BABIP vR]]</f>
        <v>106.51244472511544</v>
      </c>
      <c r="BG93" s="7">
        <f>0.02574061+0.003640678*Batting_Poly_Cards[[#This Row],[ Gap vR]]</f>
        <v>0.22961857799999999</v>
      </c>
      <c r="BH93" s="7">
        <f>Batting_Poly_Cards[[#This Row],[HIP vR/500]]*Batting_Poly_Cards[[#This Row],[XBH vL Rate]]</f>
        <v>23.681681068610722</v>
      </c>
      <c r="BI93" s="7">
        <f>Batting_Poly_Cards[[#This Row],[XBH vR/500]]*Batting_Poly_Cards[[#This Row],[3B Rate]]</f>
        <v>2.9023275344802095</v>
      </c>
      <c r="BJ93" s="7">
        <f>Batting_Poly_Cards[[#This Row],[XBH vR/500]]-Batting_Poly_Cards[[#This Row],[3B vR/500]]</f>
        <v>20.779353534130511</v>
      </c>
      <c r="BK93" s="7">
        <f>Batting_Poly_Cards[[#This Row],[HIP vR/500]]-Batting_Poly_Cards[[#This Row],[XBH vR/500]]</f>
        <v>82.830763656504729</v>
      </c>
      <c r="BL93" s="7">
        <f>Batting_Poly_Cards[[#This Row],[HIP vR/500]]+Batting_Poly_Cards[[#This Row],[HR vR/500]]</f>
        <v>114.66367088550696</v>
      </c>
      <c r="BM93" s="7">
        <f>500-Batting_Poly_Cards[[#This Row],[HP/500]]-Batting_Poly_Cards[[#This Row],[BB vR/500]]</f>
        <v>443.15681566120475</v>
      </c>
      <c r="BN93" s="7">
        <f>Batting_Poly_Cards[[#This Row],[HP/500]]+Batting_Poly_Cards[[#This Row],[BB vR/500]]+Batting_Poly_Cards[[#This Row],[1B vR/500]]</f>
        <v>139.67394799529995</v>
      </c>
      <c r="BO93" s="7">
        <f>Batting_Poly_Cards[[#This Row],[SBO vR/500]]*ABS(Batting_Poly_Cards[[#This Row],[SBA Rate]])</f>
        <v>10.611362566217531</v>
      </c>
      <c r="BP93" s="7">
        <f>Batting_Poly_Cards[[#This Row],[SBA vR/500]]*Batting_Poly_Cards[[#This Row],[SB Rate]]</f>
        <v>5.3647849915095769</v>
      </c>
      <c r="BQ93" s="7">
        <f>Batting_Poly_Cards[[#This Row],[SBA vR/500]]*Batting_Poly_Cards[[#This Row],[CS Rate]]</f>
        <v>5.2465775747079544</v>
      </c>
      <c r="BR93" s="7">
        <f>Batting_Poly_Cards[[#This Row],[BB vL Rate]]*Weights!$C$3+Batting_Poly_Cards[[#This Row],[BB vR Rate]]*Weights!$C$2</f>
        <v>0.10830105505198109</v>
      </c>
      <c r="BS93" s="7">
        <f>Batting_Poly_Cards[[#This Row],[BB rate]]*(500-Batting_Poly_Cards[[#This Row],[HP/500]])</f>
        <v>53.889999217329411</v>
      </c>
      <c r="BT93" s="7">
        <f>Batting_Poly_Cards[[#This Row],[SO vL Rate]]*Weights!$C$3+Batting_Poly_Cards[[#This Row],[SO vR Rate]]*Weights!$C$2</f>
        <v>0.2105256937401018</v>
      </c>
      <c r="BU93" s="7">
        <f>Batting_Poly_Cards[[#This Row],[SO rate]]*(500-Batting_Poly_Cards[[#This Row],[BB/500]]-Batting_Poly_Cards[[#This Row],[HP/500]])</f>
        <v>93.411178169251173</v>
      </c>
      <c r="BV93" s="7">
        <f>Batting_Poly_Cards[[#This Row],[HR vL Rate]]*Weights!$C$3+Batting_Poly_Cards[[#This Row],[HR vR Rate]]*Weights!$C$2</f>
        <v>1.7828587564664523E-2</v>
      </c>
      <c r="BW93" s="7">
        <f>Batting_Poly_Cards[[#This Row],[HR rate]]*(500-Batting_Poly_Cards[[#This Row],[BB/500]]-Batting_Poly_Cards[[#This Row],[HP/500]])</f>
        <v>7.9106228789580921</v>
      </c>
      <c r="BX93" s="7">
        <f>(500-Batting_Poly_Cards[[#This Row],[BB/500]]-Batting_Poly_Cards[[#This Row],[HP/500]]-Batting_Poly_Cards[[#This Row],[SO/500]]-Batting_Poly_Cards[[#This Row],[HR/500]])</f>
        <v>342.3826062844613</v>
      </c>
      <c r="BY93" s="7">
        <f>Batting_Poly_Cards[[#This Row],[BABIP vL]]*Weights!$C$3+Batting_Poly_Cards[[#This Row],[BABIP vR]]*Weights!$C$2</f>
        <v>0.30835270456630542</v>
      </c>
      <c r="BZ93" s="7">
        <f>Batting_Poly_Cards[[#This Row],[BIP/500]]*Batting_Poly_Cards[[#This Row],[BABIP]]</f>
        <v>105.57460264427417</v>
      </c>
      <c r="CA93" s="7">
        <f>Batting_Poly_Cards[[#This Row],[XBH vL Rate]]*Weights!$C$3+Batting_Poly_Cards[[#This Row],[XBH vR Rate]]*Weights!$C$2</f>
        <v>0.22709848394204765</v>
      </c>
      <c r="CB93" s="7">
        <f>Batting_Poly_Cards[[#This Row],[HIP/500]]*Batting_Poly_Cards[[#This Row],[XBH Rate]]</f>
        <v>23.975832203298758</v>
      </c>
      <c r="CC93" s="7">
        <f>Batting_Poly_Cards[[#This Row],[XBH/500]]*Weights!$M$4</f>
        <v>2.4934865491430709</v>
      </c>
      <c r="CD93" s="7">
        <f>Batting_Poly_Cards[[#This Row],[XBH/500]]-Batting_Poly_Cards[[#This Row],[3B/500]]</f>
        <v>21.482345654155687</v>
      </c>
      <c r="CE93" s="7">
        <f>Batting_Poly_Cards[[#This Row],[HIP/500]]-Batting_Poly_Cards[[#This Row],[XBH/500]]</f>
        <v>81.598770440975414</v>
      </c>
      <c r="CF93" s="7">
        <f>Batting_Poly_Cards[[#This Row],[HIP/500]]+Batting_Poly_Cards[[#This Row],[HR/500]]</f>
        <v>113.48522552323226</v>
      </c>
      <c r="CG93" s="7">
        <f>(500-Batting_Poly_Cards[[#This Row],[BB/500]]-Batting_Poly_Cards[[#This Row],[HP/500]])</f>
        <v>443.70440733267054</v>
      </c>
      <c r="CH93" s="7">
        <f>(Batting_Poly_Cards[[#This Row],[1B/500]]+Batting_Poly_Cards[[#This Row],[BB/500]]+Batting_Poly_Cards[[#This Row],[HP/500]])</f>
        <v>137.89436310830482</v>
      </c>
      <c r="CI93" s="7">
        <f>Batting_Poly_Cards[[#This Row],[SBO/500]]*Batting_Poly_Cards[[#This Row],[SBA Rate]]</f>
        <v>10.476163262952314</v>
      </c>
      <c r="CJ93" s="7">
        <f>Batting_Poly_Cards[[#This Row],[SBA/500]]*Batting_Poly_Cards[[#This Row],[SB Rate]]</f>
        <v>5.2964322999024773</v>
      </c>
      <c r="CK93" s="7">
        <f>Batting_Poly_Cards[[#This Row],[SBA/500]]*Batting_Poly_Cards[[#This Row],[CS Rate]]</f>
        <v>5.1797309630498365</v>
      </c>
      <c r="CL93" s="7">
        <f>Batting_Poly_Cards[[#This Row],[H vL/500]]/Batting_Poly_Cards[[#This Row],[AB vL/500]]</f>
        <v>0.2501722339370131</v>
      </c>
      <c r="CM93" s="7">
        <f>Batting_Poly_Cards[[#This Row],[H vR/500]]/Batting_Poly_Cards[[#This Row],[AB vR/500]]</f>
        <v>0.25874288024753705</v>
      </c>
      <c r="CN93" s="7">
        <f>Batting_Poly_Cards[[#This Row],[H/500]]/Batting_Poly_Cards[[#This Row],[AB/500]]</f>
        <v>0.25576763189135038</v>
      </c>
      <c r="CO93" s="7">
        <f>(Batting_Poly_Cards[[#This Row],[HP/500]]+Batting_Poly_Cards[[#This Row],[BB vL/500]]+Batting_Poly_Cards[[#This Row],[H vL/500]])/500</f>
        <v>0.33304472415294939</v>
      </c>
      <c r="CP93" s="7">
        <f>(Batting_Poly_Cards[[#This Row],[HP/500]]+Batting_Poly_Cards[[#This Row],[BB vR/500]]+Batting_Poly_Cards[[#This Row],[H vR/500]])/500</f>
        <v>0.3430137104486044</v>
      </c>
      <c r="CQ93" s="7">
        <f>(Batting_Poly_Cards[[#This Row],[HP/500]]+Batting_Poly_Cards[[#This Row],[BB/500]]+Batting_Poly_Cards[[#This Row],[H/500]])/500</f>
        <v>0.3395616363811233</v>
      </c>
      <c r="CR93" s="7">
        <f>(Batting_Poly_Cards[[#This Row],[1B vL/500]]+2*Batting_Poly_Cards[[#This Row],[2B vL/500]]+3*Batting_Poly_Cards[[#This Row],[3B vL/500]]+4*Batting_Poly_Cards[[#This Row],[HR vL/500]])/Batting_Poly_Cards[[#This Row],[AB vL/500]]</f>
        <v>0.35871193791990102</v>
      </c>
      <c r="CS93" s="7">
        <f>(Batting_Poly_Cards[[#This Row],[1B vR/500]]+2*Batting_Poly_Cards[[#This Row],[2B vR/500]]+3*Batting_Poly_Cards[[#This Row],[3B vR/500]]+4*Batting_Poly_Cards[[#This Row],[HR vR/500]])/Batting_Poly_Cards[[#This Row],[AB vR/500]]</f>
        <v>0.37391133818519862</v>
      </c>
      <c r="CT93" s="7">
        <f>(Batting_Poly_Cards[[#This Row],[1B/500]]+2*Batting_Poly_Cards[[#This Row],[2B/500]]+3*Batting_Poly_Cards[[#This Row],[3B/500]]+4*Batting_Poly_Cards[[#This Row],[HR/500]])/Batting_Poly_Cards[[#This Row],[AB/500]]</f>
        <v>0.36890869283122385</v>
      </c>
      <c r="CU93" s="7">
        <f>Batting_Poly_Cards[[#This Row],[OBP vL]]+Batting_Poly_Cards[[#This Row],[SLG vL]]</f>
        <v>0.69175666207285036</v>
      </c>
      <c r="CV93" s="7">
        <f>Batting_Poly_Cards[[#This Row],[OBP vR]]+Batting_Poly_Cards[[#This Row],[SLG vR]]</f>
        <v>0.71692504863380302</v>
      </c>
      <c r="CW93" s="7">
        <f>Batting_Poly_Cards[[#This Row],[OBP]]+Batting_Poly_Cards[[#This Row],[SLG]]</f>
        <v>0.70847032921234709</v>
      </c>
      <c r="CX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93376426630052</v>
      </c>
      <c r="CY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62537081308677</v>
      </c>
      <c r="CZ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26321140737166</v>
      </c>
      <c r="DA93" s="7">
        <f>((Batting_Poly_Cards[[#This Row],[wOBA vL]]-Weights!$J$11)/Weights!$J$10)*500</f>
        <v>-5.6125126987602716</v>
      </c>
      <c r="DB93" s="7">
        <f>((Batting_Poly_Cards[[#This Row],[wOBA vR]]-Weights!$J$11)/Weights!$J$10)*500</f>
        <v>-1.8254909495153955</v>
      </c>
      <c r="DC93" s="7">
        <f>((Batting_Poly_Cards[[#This Row],[wOBA]]-Weights!$J$11)/Weights!$J$10)*500</f>
        <v>-3.1392639274427205</v>
      </c>
      <c r="DD93" s="7">
        <f>IF(Batting_Poly_Cards[[#This Row],[SB/500]]=0,0,(Batting_Poly_Cards[[#This Row],[SB vL/500]]*Weights!$J$8)+(Batting_Poly_Cards[[#This Row],[CS vL/500]]*Weights!$J$9)-(Weights!$J$13*Batting_Poly_Cards[[#This Row],[SBO vL/500]]))</f>
        <v>-0.77387525884824671</v>
      </c>
      <c r="DE93" s="7">
        <f>IF(Batting_Poly_Cards[[#This Row],[SB/500]]=0,0,(Batting_Poly_Cards[[#This Row],[SB vR/500]]*Weights!$J$8)+(Batting_Poly_Cards[[#This Row],[CS vR/500]]*Weights!$J$9)-(Weights!$J$13*Batting_Poly_Cards[[#This Row],[SBO vR/500]]))</f>
        <v>-0.7948520023015857</v>
      </c>
      <c r="DF93" s="7">
        <f>IF(Batting_Poly_Cards[[#This Row],[SB/500]]=0,0,(Batting_Poly_Cards[[#This Row],[SB/500]]*Weights!$J$8)+(Batting_Poly_Cards[[#This Row],[CS/500]]*Weights!$J$9)-(Weights!$J$13*Batting_Poly_Cards[[#This Row],[SBO/500]]))</f>
        <v>-0.78472479797325012</v>
      </c>
      <c r="DG93" s="7">
        <f>(Batting_Poly_Cards[[#This Row],[wRAA vL/500]]+MAX(Batting_Poly_Cards[[#This Row],[wSB vL/500]],0)+Batting_Poly_Cards[[#This Row],[UBR/500]])/Weights!$J$15</f>
        <v>-0.55767010781507464</v>
      </c>
      <c r="DH93" s="7">
        <f>(Batting_Poly_Cards[[#This Row],[wRAA vR/500]]+MAX(Batting_Poly_Cards[[#This Row],[wSB vR/500]],0)+Batting_Poly_Cards[[#This Row],[UBR/500]])/Weights!$J$15</f>
        <v>-0.18667229604842039</v>
      </c>
      <c r="DI93" s="7">
        <f>(Batting_Poly_Cards[[#This Row],[wRAA/500]]+MAX(Batting_Poly_Cards[[#This Row],[wSB/500]],0)+Batting_Poly_Cards[[#This Row],[UBR/500]])/Weights!$J$15</f>
        <v>-0.31537683809822153</v>
      </c>
      <c r="DJ93" s="7">
        <f>_xlfn.RANK.EQ(Batting_Poly_Cards[[#This Row],[oWAA vL/500]],Batting_Poly_Cards[oWAA vL/500],0)</f>
        <v>179</v>
      </c>
      <c r="DK93" s="7">
        <f>_xlfn.RANK.EQ(Batting_Poly_Cards[[#This Row],[oWAA vR/500]],Batting_Poly_Cards[oWAA vR/500],0)</f>
        <v>74</v>
      </c>
      <c r="DL93" s="7">
        <f>_xlfn.RANK.EQ(Batting_Poly_Cards[[#This Row],[oWAA/500]],Batting_Poly_Cards[oWAA/500],0)</f>
        <v>92</v>
      </c>
    </row>
    <row r="94" spans="1:116" x14ac:dyDescent="0.25">
      <c r="A94">
        <v>48586</v>
      </c>
      <c r="B94" s="7" t="s">
        <v>5983</v>
      </c>
      <c r="C94">
        <v>56</v>
      </c>
      <c r="D94">
        <v>1</v>
      </c>
      <c r="E94">
        <v>1</v>
      </c>
      <c r="F94">
        <v>60</v>
      </c>
      <c r="G94">
        <v>22</v>
      </c>
      <c r="H94">
        <v>52</v>
      </c>
      <c r="I94">
        <v>61</v>
      </c>
      <c r="J94">
        <v>73</v>
      </c>
      <c r="K94">
        <v>61</v>
      </c>
      <c r="L94">
        <v>23</v>
      </c>
      <c r="M94">
        <v>52</v>
      </c>
      <c r="N94">
        <v>62</v>
      </c>
      <c r="O94">
        <v>74</v>
      </c>
      <c r="P94">
        <v>60</v>
      </c>
      <c r="Q94">
        <v>22</v>
      </c>
      <c r="R94">
        <v>52</v>
      </c>
      <c r="S94">
        <v>61</v>
      </c>
      <c r="T94">
        <v>73</v>
      </c>
      <c r="U94">
        <v>52</v>
      </c>
      <c r="V94">
        <v>72</v>
      </c>
      <c r="W94">
        <v>57</v>
      </c>
      <c r="X94" s="7">
        <f>Weights!$M$2*500</f>
        <v>2.40559345</v>
      </c>
      <c r="Y94" s="7">
        <f>0.025685387+0.001614507*Batting_Poly_Cards[[#This Row],[ Speed]]</f>
        <v>0.10963975100000001</v>
      </c>
      <c r="Z94" s="7">
        <f>0.005121074*2.71828182845904^(0.044950095*Batting_Poly_Cards[[#This Row],[ Speed]])</f>
        <v>5.3025298119474228E-2</v>
      </c>
      <c r="AA94" s="7">
        <f>IF(Batting_Poly_Cards[[#This Row],[ Stealing]]&lt;50,0,-0.730239049+0.022679652*Batting_Poly_Cards[[#This Row],[ Stealing]]-0.000082696*Batting_Poly_Cards[[#This Row],[ Stealing]]^2)</f>
        <v>0.47399983100000004</v>
      </c>
      <c r="AB94" s="7">
        <f>IF(Batting_Poly_Cards[[#This Row],[SB Rate]]=0,0,1-Batting_Poly_Cards[[#This Row],[SB Rate]])</f>
        <v>0.52600016900000002</v>
      </c>
      <c r="AC94" s="7">
        <f>(-0.00592515+0.000104821*Batting_Poly_Cards[[#This Row],[ Baserunning]])*500</f>
        <v>2.4823500000000377E-2</v>
      </c>
      <c r="AD94" s="7">
        <f>0.021961653+0.001589816*Batting_Poly_Cards[[#This Row],[ Eye vL]]</f>
        <v>0.104632085</v>
      </c>
      <c r="AE94" s="7">
        <f>Batting_Poly_Cards[[#This Row],[BB vL Rate]]*(500-Batting_Poly_Cards[[#This Row],[HP/500]])</f>
        <v>52.064340241664155</v>
      </c>
      <c r="AF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94" s="7">
        <f>Batting_Poly_Cards[[#This Row],[SO vL Rate]]*(500-Batting_Poly_Cards[[#This Row],[HP/500]]-Batting_Poly_Cards[[#This Row],[BB vL/500]])</f>
        <v>78.572925093025376</v>
      </c>
      <c r="AH94" s="7">
        <f>-0.000790708+0.000155302*Batting_Poly_Cards[[#This Row],[ Power vL]]+0.000003703*Batting_Poly_Cards[[#This Row],[ Power vL]]^2</f>
        <v>4.7401249999999995E-3</v>
      </c>
      <c r="AI94" s="7">
        <f>Batting_Poly_Cards[[#This Row],[HR vL Rate]]*(500-Batting_Poly_Cards[[#This Row],[HP/500]]-Batting_Poly_Cards[[#This Row],[BB vL/500]])</f>
        <v>2.1118682055598001</v>
      </c>
      <c r="AJ94" s="7">
        <f>500-Batting_Poly_Cards[[#This Row],[HP/500]]-Batting_Poly_Cards[[#This Row],[BB vL/500]]-Batting_Poly_Cards[[#This Row],[SO vL/500]]-Batting_Poly_Cards[[#This Row],[HR vL/500]]</f>
        <v>364.8452730097506</v>
      </c>
      <c r="AK94" s="7">
        <f>0.162590819+0.002209796*Batting_Poly_Cards[[#This Row],[ BABIP vL]]</f>
        <v>0.32611572300000002</v>
      </c>
      <c r="AL94" s="7">
        <f>Batting_Poly_Cards[[#This Row],[BIP vL/500]]*Batting_Poly_Cards[[#This Row],[BABIP vL]]</f>
        <v>118.98177999070721</v>
      </c>
      <c r="AM94" s="7">
        <f>0.02574061+0.003640678*Batting_Poly_Cards[[#This Row],[ Gap vL]]</f>
        <v>0.247821968</v>
      </c>
      <c r="AN94" s="7">
        <f>Batting_Poly_Cards[[#This Row],[HIP vL/500]]*Batting_Poly_Cards[[#This Row],[XBH vL Rate]]</f>
        <v>29.486298873440084</v>
      </c>
      <c r="AO94" s="7">
        <f>Batting_Poly_Cards[[#This Row],[XBH vL/500]]*Batting_Poly_Cards[[#This Row],[3B Rate]]</f>
        <v>3.2328704663955516</v>
      </c>
      <c r="AP94" s="7">
        <f>Batting_Poly_Cards[[#This Row],[XBH vL/500]]-Batting_Poly_Cards[[#This Row],[3B vL/500]]</f>
        <v>26.253428407044531</v>
      </c>
      <c r="AQ94" s="7">
        <f>Batting_Poly_Cards[[#This Row],[HIP vL/500]]-Batting_Poly_Cards[[#This Row],[XBH vL/500]]</f>
        <v>89.495481117267133</v>
      </c>
      <c r="AR94" s="7">
        <f>Batting_Poly_Cards[[#This Row],[HIP vL/500]]+Batting_Poly_Cards[[#This Row],[HR vL/500]]</f>
        <v>121.09364819626701</v>
      </c>
      <c r="AS94" s="7">
        <f>500-Batting_Poly_Cards[[#This Row],[HP/500]]-Batting_Poly_Cards[[#This Row],[BB vL/500]]</f>
        <v>445.53006630833579</v>
      </c>
      <c r="AT94" s="7">
        <f>Batting_Poly_Cards[[#This Row],[HP/500]]+Batting_Poly_Cards[[#This Row],[BB vL/500]]+Batting_Poly_Cards[[#This Row],[1B vL/500]]</f>
        <v>143.96541480893129</v>
      </c>
      <c r="AU94" s="7">
        <f>Batting_Poly_Cards[[#This Row],[SBO vL/500]]*ABS(Batting_Poly_Cards[[#This Row],[SBA Rate]])</f>
        <v>7.6338090391373514</v>
      </c>
      <c r="AV94" s="7">
        <f>Batting_Poly_Cards[[#This Row],[SBA vL/500]]*Batting_Poly_Cards[[#This Row],[SB Rate]]</f>
        <v>3.6184241944373774</v>
      </c>
      <c r="AW94" s="7">
        <f>Batting_Poly_Cards[[#This Row],[SBA vL/500]]*Batting_Poly_Cards[[#This Row],[CS Rate]]</f>
        <v>4.0153848446999749</v>
      </c>
      <c r="AX94" s="7">
        <f>0.021961653+0.001589816*Batting_Poly_Cards[[#This Row],[ Eye vR]]</f>
        <v>0.104632085</v>
      </c>
      <c r="AY94" s="7">
        <f>Batting_Poly_Cards[[#This Row],[BB vR Rate]]*(500-Batting_Poly_Cards[[#This Row],[HP/500]])</f>
        <v>52.064340241664155</v>
      </c>
      <c r="AZ94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94" s="7">
        <f>Batting_Poly_Cards[[#This Row],[SO vR Rate]]*(500-Batting_Poly_Cards[[#This Row],[HP/500]]-Batting_Poly_Cards[[#This Row],[BB vR/500]])</f>
        <v>79.3217274754698</v>
      </c>
      <c r="BB94" s="7">
        <f>-0.000790708+0.000155302*Batting_Poly_Cards[[#This Row],[ Power vR]]+0.000003703*Batting_Poly_Cards[[#This Row],[ Power vR]]^2</f>
        <v>4.4181880000000008E-3</v>
      </c>
      <c r="BC94" s="7">
        <f>Batting_Poly_Cards[[#This Row],[HR vR Rate]]*(500-Batting_Poly_Cards[[#This Row],[HP/500]]-Batting_Poly_Cards[[#This Row],[BB vR/500]])</f>
        <v>1.968435592602694</v>
      </c>
      <c r="BD94" s="7">
        <f>500-Batting_Poly_Cards[[#This Row],[HP/500]]-Batting_Poly_Cards[[#This Row],[BB vR/500]]-Batting_Poly_Cards[[#This Row],[SO vR/500]]-Batting_Poly_Cards[[#This Row],[HR vR/500]]</f>
        <v>364.23990324026329</v>
      </c>
      <c r="BE94" s="7">
        <f>0.162590819+0.002209796*Batting_Poly_Cards[[#This Row],[ BABIP vR]]</f>
        <v>0.32390592699999998</v>
      </c>
      <c r="BF94" s="7">
        <f>Batting_Poly_Cards[[#This Row],[BIP vR/500]]*Batting_Poly_Cards[[#This Row],[BABIP vR]]</f>
        <v>117.97946350942777</v>
      </c>
      <c r="BG94" s="7">
        <f>0.02574061+0.003640678*Batting_Poly_Cards[[#This Row],[ Gap vR]]</f>
        <v>0.24418129</v>
      </c>
      <c r="BH94" s="7">
        <f>Batting_Poly_Cards[[#This Row],[HIP vR/500]]*Batting_Poly_Cards[[#This Row],[XBH vL Rate]]</f>
        <v>29.237902830490579</v>
      </c>
      <c r="BI94" s="7">
        <f>Batting_Poly_Cards[[#This Row],[XBH vR/500]]*Batting_Poly_Cards[[#This Row],[3B Rate]]</f>
        <v>3.2056363860971824</v>
      </c>
      <c r="BJ94" s="7">
        <f>Batting_Poly_Cards[[#This Row],[XBH vR/500]]-Batting_Poly_Cards[[#This Row],[3B vR/500]]</f>
        <v>26.032266444393397</v>
      </c>
      <c r="BK94" s="7">
        <f>Batting_Poly_Cards[[#This Row],[HIP vR/500]]-Batting_Poly_Cards[[#This Row],[XBH vR/500]]</f>
        <v>88.741560678937191</v>
      </c>
      <c r="BL94" s="7">
        <f>Batting_Poly_Cards[[#This Row],[HIP vR/500]]+Batting_Poly_Cards[[#This Row],[HR vR/500]]</f>
        <v>119.94789910203046</v>
      </c>
      <c r="BM94" s="7">
        <f>500-Batting_Poly_Cards[[#This Row],[HP/500]]-Batting_Poly_Cards[[#This Row],[BB vR/500]]</f>
        <v>445.53006630833579</v>
      </c>
      <c r="BN94" s="7">
        <f>Batting_Poly_Cards[[#This Row],[HP/500]]+Batting_Poly_Cards[[#This Row],[BB vR/500]]+Batting_Poly_Cards[[#This Row],[1B vR/500]]</f>
        <v>143.21149437060134</v>
      </c>
      <c r="BO94" s="7">
        <f>Batting_Poly_Cards[[#This Row],[SBO vR/500]]*ABS(Batting_Poly_Cards[[#This Row],[SBA Rate]])</f>
        <v>7.5938321831365414</v>
      </c>
      <c r="BP94" s="7">
        <f>Batting_Poly_Cards[[#This Row],[SBA vR/500]]*Batting_Poly_Cards[[#This Row],[SB Rate]]</f>
        <v>3.599475171449082</v>
      </c>
      <c r="BQ94" s="7">
        <f>Batting_Poly_Cards[[#This Row],[SBA vR/500]]*Batting_Poly_Cards[[#This Row],[CS Rate]]</f>
        <v>3.9943570116874598</v>
      </c>
      <c r="BR94" s="7">
        <f>Batting_Poly_Cards[[#This Row],[BB vL Rate]]*Weights!$C$3+Batting_Poly_Cards[[#This Row],[BB vR Rate]]*Weights!$C$2</f>
        <v>0.104632085</v>
      </c>
      <c r="BS94" s="7">
        <f>Batting_Poly_Cards[[#This Row],[BB rate]]*(500-Batting_Poly_Cards[[#This Row],[HP/500]])</f>
        <v>52.064340241664155</v>
      </c>
      <c r="BT94" s="7">
        <f>Batting_Poly_Cards[[#This Row],[SO vL Rate]]*Weights!$C$3+Batting_Poly_Cards[[#This Row],[SO vR Rate]]*Weights!$C$2</f>
        <v>0.17745730586456693</v>
      </c>
      <c r="BU94" s="7">
        <f>Batting_Poly_Cards[[#This Row],[SO rate]]*(500-Batting_Poly_Cards[[#This Row],[BB/500]]-Batting_Poly_Cards[[#This Row],[HP/500]])</f>
        <v>79.062565248739133</v>
      </c>
      <c r="BV94" s="7">
        <f>Batting_Poly_Cards[[#This Row],[HR vL Rate]]*Weights!$C$3+Batting_Poly_Cards[[#This Row],[HR vR Rate]]*Weights!$C$2</f>
        <v>4.5296111361212126E-3</v>
      </c>
      <c r="BW94" s="7">
        <f>Batting_Poly_Cards[[#This Row],[HR rate]]*(500-Batting_Poly_Cards[[#This Row],[BB/500]]-Batting_Poly_Cards[[#This Row],[HP/500]])</f>
        <v>2.0180779498270605</v>
      </c>
      <c r="BX94" s="7">
        <f>(500-Batting_Poly_Cards[[#This Row],[BB/500]]-Batting_Poly_Cards[[#This Row],[HP/500]]-Batting_Poly_Cards[[#This Row],[SO/500]]-Batting_Poly_Cards[[#This Row],[HR/500]])</f>
        <v>364.44942310976967</v>
      </c>
      <c r="BY94" s="7">
        <f>Batting_Poly_Cards[[#This Row],[BABIP vL]]*Weights!$C$3+Batting_Poly_Cards[[#This Row],[BABIP vR]]*Weights!$C$2</f>
        <v>0.32467074247789823</v>
      </c>
      <c r="BZ94" s="7">
        <f>Batting_Poly_Cards[[#This Row],[BIP/500]]*Batting_Poly_Cards[[#This Row],[BABIP]]</f>
        <v>118.3260647966906</v>
      </c>
      <c r="CA94" s="7">
        <f>Batting_Poly_Cards[[#This Row],[XBH vL Rate]]*Weights!$C$3+Batting_Poly_Cards[[#This Row],[XBH vR Rate]]*Weights!$C$2</f>
        <v>0.24544133702897619</v>
      </c>
      <c r="CB94" s="7">
        <f>Batting_Poly_Cards[[#This Row],[HIP/500]]*Batting_Poly_Cards[[#This Row],[XBH Rate]]</f>
        <v>29.042107549077013</v>
      </c>
      <c r="CC94" s="7">
        <f>Batting_Poly_Cards[[#This Row],[XBH/500]]*Weights!$M$4</f>
        <v>3.0203791851040092</v>
      </c>
      <c r="CD94" s="7">
        <f>Batting_Poly_Cards[[#This Row],[XBH/500]]-Batting_Poly_Cards[[#This Row],[3B/500]]</f>
        <v>26.021728363973004</v>
      </c>
      <c r="CE94" s="7">
        <f>Batting_Poly_Cards[[#This Row],[HIP/500]]-Batting_Poly_Cards[[#This Row],[XBH/500]]</f>
        <v>89.283957247613586</v>
      </c>
      <c r="CF94" s="7">
        <f>Batting_Poly_Cards[[#This Row],[HIP/500]]+Batting_Poly_Cards[[#This Row],[HR/500]]</f>
        <v>120.34414274651766</v>
      </c>
      <c r="CG94" s="7">
        <f>(500-Batting_Poly_Cards[[#This Row],[BB/500]]-Batting_Poly_Cards[[#This Row],[HP/500]])</f>
        <v>445.53006630833585</v>
      </c>
      <c r="CH94" s="7">
        <f>(Batting_Poly_Cards[[#This Row],[1B/500]]+Batting_Poly_Cards[[#This Row],[BB/500]]+Batting_Poly_Cards[[#This Row],[HP/500]])</f>
        <v>143.75389093927774</v>
      </c>
      <c r="CI94" s="7">
        <f>Batting_Poly_Cards[[#This Row],[SBO/500]]*Batting_Poly_Cards[[#This Row],[SBA Rate]]</f>
        <v>7.622592922889587</v>
      </c>
      <c r="CJ94" s="7">
        <f>Batting_Poly_Cards[[#This Row],[SBA/500]]*Batting_Poly_Cards[[#This Row],[SB Rate]]</f>
        <v>3.6131077572314605</v>
      </c>
      <c r="CK94" s="7">
        <f>Batting_Poly_Cards[[#This Row],[SBA/500]]*Batting_Poly_Cards[[#This Row],[CS Rate]]</f>
        <v>4.009485165658127</v>
      </c>
      <c r="CL94" s="7">
        <f>Batting_Poly_Cards[[#This Row],[H vL/500]]/Batting_Poly_Cards[[#This Row],[AB vL/500]]</f>
        <v>0.27179680419696373</v>
      </c>
      <c r="CM94" s="7">
        <f>Batting_Poly_Cards[[#This Row],[H vR/500]]/Batting_Poly_Cards[[#This Row],[AB vR/500]]</f>
        <v>0.26922515038304667</v>
      </c>
      <c r="CN94" s="7">
        <f>Batting_Poly_Cards[[#This Row],[H/500]]/Batting_Poly_Cards[[#This Row],[AB/500]]</f>
        <v>0.27011452615014242</v>
      </c>
      <c r="CO94" s="7">
        <f>(Batting_Poly_Cards[[#This Row],[HP/500]]+Batting_Poly_Cards[[#This Row],[BB vL/500]]+Batting_Poly_Cards[[#This Row],[H vL/500]])/500</f>
        <v>0.35112716377586228</v>
      </c>
      <c r="CP94" s="7">
        <f>(Batting_Poly_Cards[[#This Row],[HP/500]]+Batting_Poly_Cards[[#This Row],[BB vR/500]]+Batting_Poly_Cards[[#This Row],[H vR/500]])/500</f>
        <v>0.34883566558738927</v>
      </c>
      <c r="CQ94" s="7">
        <f>(Batting_Poly_Cards[[#This Row],[HP/500]]+Batting_Poly_Cards[[#This Row],[BB/500]]+Batting_Poly_Cards[[#This Row],[H/500]])/500</f>
        <v>0.34962815287636362</v>
      </c>
      <c r="CR94" s="7">
        <f>(Batting_Poly_Cards[[#This Row],[1B vL/500]]+2*Batting_Poly_Cards[[#This Row],[2B vL/500]]+3*Batting_Poly_Cards[[#This Row],[3B vL/500]]+4*Batting_Poly_Cards[[#This Row],[HR vL/500]])/Batting_Poly_Cards[[#This Row],[AB vL/500]]</f>
        <v>0.35945592511807928</v>
      </c>
      <c r="CS94" s="7">
        <f>(Batting_Poly_Cards[[#This Row],[1B vR/500]]+2*Batting_Poly_Cards[[#This Row],[2B vR/500]]+3*Batting_Poly_Cards[[#This Row],[3B vR/500]]+4*Batting_Poly_Cards[[#This Row],[HR vR/500]])/Batting_Poly_Cards[[#This Row],[AB vR/500]]</f>
        <v>0.3552998036879394</v>
      </c>
      <c r="CT94" s="7">
        <f>(Batting_Poly_Cards[[#This Row],[1B/500]]+2*Batting_Poly_Cards[[#This Row],[2B/500]]+3*Batting_Poly_Cards[[#This Row],[3B/500]]+4*Batting_Poly_Cards[[#This Row],[HR/500]])/Batting_Poly_Cards[[#This Row],[AB/500]]</f>
        <v>0.35566816992439426</v>
      </c>
      <c r="CU94" s="7">
        <f>Batting_Poly_Cards[[#This Row],[OBP vL]]+Batting_Poly_Cards[[#This Row],[SLG vL]]</f>
        <v>0.71058308889394151</v>
      </c>
      <c r="CV94" s="7">
        <f>Batting_Poly_Cards[[#This Row],[OBP vR]]+Batting_Poly_Cards[[#This Row],[SLG vR]]</f>
        <v>0.70413546927532866</v>
      </c>
      <c r="CW94" s="7">
        <f>Batting_Poly_Cards[[#This Row],[OBP]]+Batting_Poly_Cards[[#This Row],[SLG]]</f>
        <v>0.70529632280075782</v>
      </c>
      <c r="CX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7060440215741</v>
      </c>
      <c r="CY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37999377812763</v>
      </c>
      <c r="CZ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90299059101127</v>
      </c>
      <c r="DA94" s="7">
        <f>((Batting_Poly_Cards[[#This Row],[wOBA vL]]-Weights!$J$11)/Weights!$J$10)*500</f>
        <v>-2.550245994414273</v>
      </c>
      <c r="DB94" s="7">
        <f>((Batting_Poly_Cards[[#This Row],[wOBA vR]]-Weights!$J$11)/Weights!$J$10)*500</f>
        <v>-3.4843836302615272</v>
      </c>
      <c r="DC94" s="7">
        <f>((Batting_Poly_Cards[[#This Row],[wOBA]]-Weights!$J$11)/Weights!$J$10)*500</f>
        <v>-3.280021196065011</v>
      </c>
      <c r="DD94" s="7">
        <f>IF(Batting_Poly_Cards[[#This Row],[SB/500]]=0,0,(Batting_Poly_Cards[[#This Row],[SB vL/500]]*Weights!$J$8)+(Batting_Poly_Cards[[#This Row],[CS vL/500]]*Weights!$J$9)-(Weights!$J$13*Batting_Poly_Cards[[#This Row],[SBO vL/500]]))</f>
        <v>-0.73306834766114148</v>
      </c>
      <c r="DE94" s="7">
        <f>IF(Batting_Poly_Cards[[#This Row],[SB/500]]=0,0,(Batting_Poly_Cards[[#This Row],[SB vR/500]]*Weights!$J$8)+(Batting_Poly_Cards[[#This Row],[CS vR/500]]*Weights!$J$9)-(Weights!$J$13*Batting_Poly_Cards[[#This Row],[SBO vR/500]]))</f>
        <v>-0.72922940335130138</v>
      </c>
      <c r="DF94" s="7">
        <f>IF(Batting_Poly_Cards[[#This Row],[SB/500]]=0,0,(Batting_Poly_Cards[[#This Row],[SB/500]]*Weights!$J$8)+(Batting_Poly_Cards[[#This Row],[CS/500]]*Weights!$J$9)-(Weights!$J$13*Batting_Poly_Cards[[#This Row],[SBO/500]]))</f>
        <v>-0.73199127332475566</v>
      </c>
      <c r="DG94" s="7">
        <f>(Batting_Poly_Cards[[#This Row],[wRAA vL/500]]+MAX(Batting_Poly_Cards[[#This Row],[wSB vL/500]],0)+Batting_Poly_Cards[[#This Row],[UBR/500]])/Weights!$J$15</f>
        <v>-0.24740449916898463</v>
      </c>
      <c r="DH94" s="7">
        <f>(Batting_Poly_Cards[[#This Row],[wRAA vR/500]]+MAX(Batting_Poly_Cards[[#This Row],[wSB vR/500]],0)+Batting_Poly_Cards[[#This Row],[UBR/500]])/Weights!$J$15</f>
        <v>-0.33891784177318562</v>
      </c>
      <c r="DI94" s="7">
        <f>(Batting_Poly_Cards[[#This Row],[wRAA/500]]+MAX(Batting_Poly_Cards[[#This Row],[wSB/500]],0)+Batting_Poly_Cards[[#This Row],[UBR/500]])/Weights!$J$15</f>
        <v>-0.3188973557780016</v>
      </c>
      <c r="DJ94" s="7">
        <f>_xlfn.RANK.EQ(Batting_Poly_Cards[[#This Row],[oWAA vL/500]],Batting_Poly_Cards[oWAA vL/500],0)</f>
        <v>90</v>
      </c>
      <c r="DK94" s="7">
        <f>_xlfn.RANK.EQ(Batting_Poly_Cards[[#This Row],[oWAA vR/500]],Batting_Poly_Cards[oWAA vR/500],0)</f>
        <v>105</v>
      </c>
      <c r="DL94" s="7">
        <f>_xlfn.RANK.EQ(Batting_Poly_Cards[[#This Row],[oWAA/500]],Batting_Poly_Cards[oWAA/500],0)</f>
        <v>93</v>
      </c>
    </row>
    <row r="95" spans="1:116" x14ac:dyDescent="0.25">
      <c r="A95">
        <v>48504</v>
      </c>
      <c r="B95" s="7" t="s">
        <v>5920</v>
      </c>
      <c r="C95">
        <v>57</v>
      </c>
      <c r="D95">
        <v>2</v>
      </c>
      <c r="E95">
        <v>1</v>
      </c>
      <c r="F95">
        <v>56</v>
      </c>
      <c r="G95">
        <v>57</v>
      </c>
      <c r="H95">
        <v>77</v>
      </c>
      <c r="I95">
        <v>53</v>
      </c>
      <c r="J95">
        <v>50</v>
      </c>
      <c r="K95">
        <v>52</v>
      </c>
      <c r="L95">
        <v>56</v>
      </c>
      <c r="M95">
        <v>73</v>
      </c>
      <c r="N95">
        <v>52</v>
      </c>
      <c r="O95">
        <v>48</v>
      </c>
      <c r="P95">
        <v>57</v>
      </c>
      <c r="Q95">
        <v>58</v>
      </c>
      <c r="R95">
        <v>78</v>
      </c>
      <c r="S95">
        <v>53</v>
      </c>
      <c r="T95">
        <v>51</v>
      </c>
      <c r="U95">
        <v>41</v>
      </c>
      <c r="V95">
        <v>63</v>
      </c>
      <c r="W95">
        <v>51</v>
      </c>
      <c r="X95" s="7">
        <f>Weights!$M$2*500</f>
        <v>2.40559345</v>
      </c>
      <c r="Y95" s="7">
        <f>0.025685387+0.001614507*Batting_Poly_Cards[[#This Row],[ Speed]]</f>
        <v>9.1880174000000009E-2</v>
      </c>
      <c r="Z95" s="7">
        <f>0.005121074*2.71828182845904^(0.044950095*Batting_Poly_Cards[[#This Row],[ Speed]])</f>
        <v>3.2340427651778664E-2</v>
      </c>
      <c r="AA95" s="7">
        <f>IF(Batting_Poly_Cards[[#This Row],[ Stealing]]&lt;50,0,-0.730239049+0.022679652*Batting_Poly_Cards[[#This Row],[ Stealing]]-0.000082696*Batting_Poly_Cards[[#This Row],[ Stealing]]^2)</f>
        <v>0.37035860300000001</v>
      </c>
      <c r="AB95" s="7">
        <f>IF(Batting_Poly_Cards[[#This Row],[SB Rate]]=0,0,1-Batting_Poly_Cards[[#This Row],[SB Rate]])</f>
        <v>0.62964139699999999</v>
      </c>
      <c r="AC95" s="7">
        <f>(-0.00592515+0.000104821*Batting_Poly_Cards[[#This Row],[ Baserunning]])*500</f>
        <v>-0.28963949999999972</v>
      </c>
      <c r="AD95" s="7">
        <f>0.021961653+0.001589816*Batting_Poly_Cards[[#This Row],[ Eye vL]]</f>
        <v>0.138018221</v>
      </c>
      <c r="AE95" s="7">
        <f>Batting_Poly_Cards[[#This Row],[BB vL Rate]]*(500-Batting_Poly_Cards[[#This Row],[HP/500]])</f>
        <v>68.677094771581736</v>
      </c>
      <c r="AF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95" s="7">
        <f>Batting_Poly_Cards[[#This Row],[SO vL Rate]]*(500-Batting_Poly_Cards[[#This Row],[HP/500]]-Batting_Poly_Cards[[#This Row],[BB vL/500]])</f>
        <v>82.851941204871693</v>
      </c>
      <c r="AH95" s="7">
        <f>-0.000790708+0.000155302*Batting_Poly_Cards[[#This Row],[ Power vL]]+0.000003703*Batting_Poly_Cards[[#This Row],[ Power vL]]^2</f>
        <v>1.9518812000000003E-2</v>
      </c>
      <c r="AI95" s="7">
        <f>Batting_Poly_Cards[[#This Row],[HR vL Rate]]*(500-Batting_Poly_Cards[[#This Row],[HP/500]]-Batting_Poly_Cards[[#This Row],[BB vL/500]])</f>
        <v>8.3719563721483325</v>
      </c>
      <c r="AJ95" s="7">
        <f>500-Batting_Poly_Cards[[#This Row],[HP/500]]-Batting_Poly_Cards[[#This Row],[BB vL/500]]-Batting_Poly_Cards[[#This Row],[SO vL/500]]-Batting_Poly_Cards[[#This Row],[HR vL/500]]</f>
        <v>337.69341420139824</v>
      </c>
      <c r="AK95" s="7">
        <f>0.162590819+0.002209796*Batting_Poly_Cards[[#This Row],[ BABIP vL]]</f>
        <v>0.268661027</v>
      </c>
      <c r="AL95" s="7">
        <f>Batting_Poly_Cards[[#This Row],[BIP vL/500]]*Batting_Poly_Cards[[#This Row],[BABIP vL]]</f>
        <v>90.725059470484041</v>
      </c>
      <c r="AM95" s="7">
        <f>0.02574061+0.003640678*Batting_Poly_Cards[[#This Row],[ Gap vL]]</f>
        <v>0.21505586600000001</v>
      </c>
      <c r="AN95" s="7">
        <f>Batting_Poly_Cards[[#This Row],[HIP vL/500]]*Batting_Poly_Cards[[#This Row],[XBH vL Rate]]</f>
        <v>19.510956232326446</v>
      </c>
      <c r="AO95" s="7">
        <f>Batting_Poly_Cards[[#This Row],[XBH vL/500]]*Batting_Poly_Cards[[#This Row],[3B Rate]]</f>
        <v>1.7926700535325384</v>
      </c>
      <c r="AP95" s="7">
        <f>Batting_Poly_Cards[[#This Row],[XBH vL/500]]-Batting_Poly_Cards[[#This Row],[3B vL/500]]</f>
        <v>17.718286178793907</v>
      </c>
      <c r="AQ95" s="7">
        <f>Batting_Poly_Cards[[#This Row],[HIP vL/500]]-Batting_Poly_Cards[[#This Row],[XBH vL/500]]</f>
        <v>71.214103238157591</v>
      </c>
      <c r="AR95" s="7">
        <f>Batting_Poly_Cards[[#This Row],[HIP vL/500]]+Batting_Poly_Cards[[#This Row],[HR vL/500]]</f>
        <v>99.097015842632374</v>
      </c>
      <c r="AS95" s="7">
        <f>500-Batting_Poly_Cards[[#This Row],[HP/500]]-Batting_Poly_Cards[[#This Row],[BB vL/500]]</f>
        <v>428.91731177841825</v>
      </c>
      <c r="AT95" s="7">
        <f>Batting_Poly_Cards[[#This Row],[HP/500]]+Batting_Poly_Cards[[#This Row],[BB vL/500]]+Batting_Poly_Cards[[#This Row],[1B vL/500]]</f>
        <v>142.29679145973932</v>
      </c>
      <c r="AU95" s="7">
        <f>Batting_Poly_Cards[[#This Row],[SBO vL/500]]*ABS(Batting_Poly_Cards[[#This Row],[SBA Rate]])</f>
        <v>4.6019390892839356</v>
      </c>
      <c r="AV95" s="7">
        <f>Batting_Poly_Cards[[#This Row],[SBA vL/500]]*Batting_Poly_Cards[[#This Row],[SB Rate]]</f>
        <v>1.7043677321982906</v>
      </c>
      <c r="AW95" s="7">
        <f>Batting_Poly_Cards[[#This Row],[SBA vL/500]]*Batting_Poly_Cards[[#This Row],[CS Rate]]</f>
        <v>2.8975713570856447</v>
      </c>
      <c r="AX95" s="7">
        <f>0.021961653+0.001589816*Batting_Poly_Cards[[#This Row],[ Eye vR]]</f>
        <v>0.14596730099999999</v>
      </c>
      <c r="AY95" s="7">
        <f>Batting_Poly_Cards[[#This Row],[BB vR Rate]]*(500-Batting_Poly_Cards[[#This Row],[HP/500]])</f>
        <v>72.632512516800219</v>
      </c>
      <c r="AZ95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95" s="7">
        <f>Batting_Poly_Cards[[#This Row],[SO vR Rate]]*(500-Batting_Poly_Cards[[#This Row],[HP/500]]-Batting_Poly_Cards[[#This Row],[BB vR/500]])</f>
        <v>81.373658294189639</v>
      </c>
      <c r="BB95" s="7">
        <f>-0.000790708+0.000155302*Batting_Poly_Cards[[#This Row],[ Power vR]]+0.000003703*Batting_Poly_Cards[[#This Row],[ Power vR]]^2</f>
        <v>2.0673700000000003E-2</v>
      </c>
      <c r="BC95" s="7">
        <f>Batting_Poly_Cards[[#This Row],[HR vR Rate]]*(500-Batting_Poly_Cards[[#This Row],[HP/500]]-Batting_Poly_Cards[[#This Row],[BB vR/500]])</f>
        <v>8.7855347086741631</v>
      </c>
      <c r="BD95" s="7">
        <f>500-Batting_Poly_Cards[[#This Row],[HP/500]]-Batting_Poly_Cards[[#This Row],[BB vR/500]]-Batting_Poly_Cards[[#This Row],[SO vR/500]]-Batting_Poly_Cards[[#This Row],[HR vR/500]]</f>
        <v>334.80270103033598</v>
      </c>
      <c r="BE95" s="7">
        <f>0.162590819+0.002209796*Batting_Poly_Cards[[#This Row],[ BABIP vR]]</f>
        <v>0.27529041500000001</v>
      </c>
      <c r="BF95" s="7">
        <f>Batting_Poly_Cards[[#This Row],[BIP vR/500]]*Batting_Poly_Cards[[#This Row],[BABIP vR]]</f>
        <v>92.167974509762118</v>
      </c>
      <c r="BG95" s="7">
        <f>0.02574061+0.003640678*Batting_Poly_Cards[[#This Row],[ Gap vR]]</f>
        <v>0.233259256</v>
      </c>
      <c r="BH95" s="7">
        <f>Batting_Poly_Cards[[#This Row],[HIP vR/500]]*Batting_Poly_Cards[[#This Row],[XBH vL Rate]]</f>
        <v>19.821263575662819</v>
      </c>
      <c r="BI95" s="7">
        <f>Batting_Poly_Cards[[#This Row],[XBH vR/500]]*Batting_Poly_Cards[[#This Row],[3B Rate]]</f>
        <v>1.8211811462317622</v>
      </c>
      <c r="BJ95" s="7">
        <f>Batting_Poly_Cards[[#This Row],[XBH vR/500]]-Batting_Poly_Cards[[#This Row],[3B vR/500]]</f>
        <v>18.000082429431057</v>
      </c>
      <c r="BK95" s="7">
        <f>Batting_Poly_Cards[[#This Row],[HIP vR/500]]-Batting_Poly_Cards[[#This Row],[XBH vR/500]]</f>
        <v>72.346710934099292</v>
      </c>
      <c r="BL95" s="7">
        <f>Batting_Poly_Cards[[#This Row],[HIP vR/500]]+Batting_Poly_Cards[[#This Row],[HR vR/500]]</f>
        <v>100.95350921843628</v>
      </c>
      <c r="BM95" s="7">
        <f>500-Batting_Poly_Cards[[#This Row],[HP/500]]-Batting_Poly_Cards[[#This Row],[BB vR/500]]</f>
        <v>424.96189403319977</v>
      </c>
      <c r="BN95" s="7">
        <f>Batting_Poly_Cards[[#This Row],[HP/500]]+Batting_Poly_Cards[[#This Row],[BB vR/500]]+Batting_Poly_Cards[[#This Row],[1B vR/500]]</f>
        <v>147.38481690089952</v>
      </c>
      <c r="BO95" s="7">
        <f>Batting_Poly_Cards[[#This Row],[SBO vR/500]]*ABS(Batting_Poly_Cards[[#This Row],[SBA Rate]])</f>
        <v>4.7664880079541865</v>
      </c>
      <c r="BP95" s="7">
        <f>Batting_Poly_Cards[[#This Row],[SBA vR/500]]*Batting_Poly_Cards[[#This Row],[SB Rate]]</f>
        <v>1.7653098398421654</v>
      </c>
      <c r="BQ95" s="7">
        <f>Batting_Poly_Cards[[#This Row],[SBA vR/500]]*Batting_Poly_Cards[[#This Row],[CS Rate]]</f>
        <v>3.0011781681120211</v>
      </c>
      <c r="BR95" s="7">
        <f>Batting_Poly_Cards[[#This Row],[BB vL Rate]]*Weights!$C$3+Batting_Poly_Cards[[#This Row],[BB vR Rate]]*Weights!$C$2</f>
        <v>0.14321610612995272</v>
      </c>
      <c r="BS95" s="7">
        <f>Batting_Poly_Cards[[#This Row],[BB rate]]*(500-Batting_Poly_Cards[[#This Row],[HP/500]])</f>
        <v>71.263533338135645</v>
      </c>
      <c r="BT95" s="7">
        <f>Batting_Poly_Cards[[#This Row],[SO vL Rate]]*Weights!$C$3+Batting_Poly_Cards[[#This Row],[SO vR Rate]]*Weights!$C$2</f>
        <v>0.19206629413543308</v>
      </c>
      <c r="BU95" s="7">
        <f>Batting_Poly_Cards[[#This Row],[SO rate]]*(500-Batting_Poly_Cards[[#This Row],[BB/500]]-Batting_Poly_Cards[[#This Row],[HP/500]])</f>
        <v>81.883790893325965</v>
      </c>
      <c r="BV95" s="7">
        <f>Batting_Poly_Cards[[#This Row],[HR vL Rate]]*Weights!$C$3+Batting_Poly_Cards[[#This Row],[HR vR Rate]]*Weights!$C$2</f>
        <v>2.027399060707917E-2</v>
      </c>
      <c r="BW95" s="7">
        <f>Batting_Poly_Cards[[#This Row],[HR rate]]*(500-Batting_Poly_Cards[[#This Row],[BB/500]]-Batting_Poly_Cards[[#This Row],[HP/500]])</f>
        <v>8.6434281190051987</v>
      </c>
      <c r="BX95" s="7">
        <f>(500-Batting_Poly_Cards[[#This Row],[BB/500]]-Batting_Poly_Cards[[#This Row],[HP/500]]-Batting_Poly_Cards[[#This Row],[SO/500]]-Batting_Poly_Cards[[#This Row],[HR/500]])</f>
        <v>335.80365419953318</v>
      </c>
      <c r="BY95" s="7">
        <f>Batting_Poly_Cards[[#This Row],[BABIP vL]]*Weights!$C$3+Batting_Poly_Cards[[#This Row],[BABIP vR]]*Weights!$C$2</f>
        <v>0.27299596856630542</v>
      </c>
      <c r="BZ95" s="7">
        <f>Batting_Poly_Cards[[#This Row],[BIP/500]]*Batting_Poly_Cards[[#This Row],[BABIP]]</f>
        <v>91.673043826306255</v>
      </c>
      <c r="CA95" s="7">
        <f>Batting_Poly_Cards[[#This Row],[XBH vL Rate]]*Weights!$C$3+Batting_Poly_Cards[[#This Row],[XBH vR Rate]]*Weights!$C$2</f>
        <v>0.2269590208551191</v>
      </c>
      <c r="CB95" s="7">
        <f>Batting_Poly_Cards[[#This Row],[HIP/500]]*Batting_Poly_Cards[[#This Row],[XBH Rate]]</f>
        <v>20.806024265626888</v>
      </c>
      <c r="CC95" s="7">
        <f>Batting_Poly_Cards[[#This Row],[XBH/500]]*Weights!$M$4</f>
        <v>2.1638265236251963</v>
      </c>
      <c r="CD95" s="7">
        <f>Batting_Poly_Cards[[#This Row],[XBH/500]]-Batting_Poly_Cards[[#This Row],[3B/500]]</f>
        <v>18.642197742001692</v>
      </c>
      <c r="CE95" s="7">
        <f>Batting_Poly_Cards[[#This Row],[HIP/500]]-Batting_Poly_Cards[[#This Row],[XBH/500]]</f>
        <v>70.867019560679367</v>
      </c>
      <c r="CF95" s="7">
        <f>Batting_Poly_Cards[[#This Row],[HIP/500]]+Batting_Poly_Cards[[#This Row],[HR/500]]</f>
        <v>100.31647194531145</v>
      </c>
      <c r="CG95" s="7">
        <f>(500-Batting_Poly_Cards[[#This Row],[BB/500]]-Batting_Poly_Cards[[#This Row],[HP/500]])</f>
        <v>426.33087321186434</v>
      </c>
      <c r="CH95" s="7">
        <f>(Batting_Poly_Cards[[#This Row],[1B/500]]+Batting_Poly_Cards[[#This Row],[BB/500]]+Batting_Poly_Cards[[#This Row],[HP/500]])</f>
        <v>144.53614634881501</v>
      </c>
      <c r="CI95" s="7">
        <f>Batting_Poly_Cards[[#This Row],[SBO/500]]*Batting_Poly_Cards[[#This Row],[SBA Rate]]</f>
        <v>4.6743607840607444</v>
      </c>
      <c r="CJ95" s="7">
        <f>Batting_Poly_Cards[[#This Row],[SBA/500]]*Batting_Poly_Cards[[#This Row],[SB Rate]]</f>
        <v>1.7311897299027219</v>
      </c>
      <c r="CK95" s="7">
        <f>Batting_Poly_Cards[[#This Row],[SBA/500]]*Batting_Poly_Cards[[#This Row],[CS Rate]]</f>
        <v>2.9431710541580225</v>
      </c>
      <c r="CL95" s="7">
        <f>Batting_Poly_Cards[[#This Row],[H vL/500]]/Batting_Poly_Cards[[#This Row],[AB vL/500]]</f>
        <v>0.231039907043497</v>
      </c>
      <c r="CM95" s="7">
        <f>Batting_Poly_Cards[[#This Row],[H vR/500]]/Batting_Poly_Cards[[#This Row],[AB vR/500]]</f>
        <v>0.23755896854730552</v>
      </c>
      <c r="CN95" s="7">
        <f>Batting_Poly_Cards[[#This Row],[H/500]]/Batting_Poly_Cards[[#This Row],[AB/500]]</f>
        <v>0.23530191747445736</v>
      </c>
      <c r="CO95" s="7">
        <f>(Batting_Poly_Cards[[#This Row],[HP/500]]+Batting_Poly_Cards[[#This Row],[BB vL/500]]+Batting_Poly_Cards[[#This Row],[H vL/500]])/500</f>
        <v>0.34035940812842819</v>
      </c>
      <c r="CP95" s="7">
        <f>(Batting_Poly_Cards[[#This Row],[HP/500]]+Batting_Poly_Cards[[#This Row],[BB vR/500]]+Batting_Poly_Cards[[#This Row],[H vR/500]])/500</f>
        <v>0.35198323037047302</v>
      </c>
      <c r="CQ95" s="7">
        <f>(Batting_Poly_Cards[[#This Row],[HP/500]]+Batting_Poly_Cards[[#This Row],[BB/500]]+Batting_Poly_Cards[[#This Row],[H/500]])/500</f>
        <v>0.3479711974668942</v>
      </c>
      <c r="CR95" s="7">
        <f>(Batting_Poly_Cards[[#This Row],[1B vL/500]]+2*Batting_Poly_Cards[[#This Row],[2B vL/500]]+3*Batting_Poly_Cards[[#This Row],[3B vL/500]]+4*Batting_Poly_Cards[[#This Row],[HR vL/500]])/Batting_Poly_Cards[[#This Row],[AB vL/500]]</f>
        <v>0.33926471897714217</v>
      </c>
      <c r="CS95" s="7">
        <f>(Batting_Poly_Cards[[#This Row],[1B vR/500]]+2*Batting_Poly_Cards[[#This Row],[2B vR/500]]+3*Batting_Poly_Cards[[#This Row],[3B vR/500]]+4*Batting_Poly_Cards[[#This Row],[HR vR/500]])/Batting_Poly_Cards[[#This Row],[AB vR/500]]</f>
        <v>0.35050803415027265</v>
      </c>
      <c r="CT95" s="7">
        <f>(Batting_Poly_Cards[[#This Row],[1B/500]]+2*Batting_Poly_Cards[[#This Row],[2B/500]]+3*Batting_Poly_Cards[[#This Row],[3B/500]]+4*Batting_Poly_Cards[[#This Row],[HR/500]])/Batting_Poly_Cards[[#This Row],[AB/500]]</f>
        <v>0.35000187991880716</v>
      </c>
      <c r="CU95" s="7">
        <f>Batting_Poly_Cards[[#This Row],[OBP vL]]+Batting_Poly_Cards[[#This Row],[SLG vL]]</f>
        <v>0.6796241271055703</v>
      </c>
      <c r="CV95" s="7">
        <f>Batting_Poly_Cards[[#This Row],[OBP vR]]+Batting_Poly_Cards[[#This Row],[SLG vR]]</f>
        <v>0.70249126452074573</v>
      </c>
      <c r="CW95" s="7">
        <f>Batting_Poly_Cards[[#This Row],[OBP]]+Batting_Poly_Cards[[#This Row],[SLG]]</f>
        <v>0.69797307738570136</v>
      </c>
      <c r="CX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63188858997552</v>
      </c>
      <c r="CY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5929554592181</v>
      </c>
      <c r="CZ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8335848565897</v>
      </c>
      <c r="DA95" s="7">
        <f>((Batting_Poly_Cards[[#This Row],[wOBA vL]]-Weights!$J$11)/Weights!$J$10)*500</f>
        <v>-5.7304714444328235</v>
      </c>
      <c r="DB95" s="7">
        <f>((Batting_Poly_Cards[[#This Row],[wOBA vR]]-Weights!$J$11)/Weights!$J$10)*500</f>
        <v>-2.0466864074732056</v>
      </c>
      <c r="DC95" s="7">
        <f>((Batting_Poly_Cards[[#This Row],[wOBA]]-Weights!$J$11)/Weights!$J$10)*500</f>
        <v>-2.9750903081697304</v>
      </c>
      <c r="DD95" s="7">
        <f>IF(Batting_Poly_Cards[[#This Row],[SB/500]]=0,0,(Batting_Poly_Cards[[#This Row],[SB vL/500]]*Weights!$J$8)+(Batting_Poly_Cards[[#This Row],[CS vL/500]]*Weights!$J$9)-(Weights!$J$13*Batting_Poly_Cards[[#This Row],[SBO vL/500]]))</f>
        <v>-0.76104693847213167</v>
      </c>
      <c r="DE95" s="7">
        <f>IF(Batting_Poly_Cards[[#This Row],[SB/500]]=0,0,(Batting_Poly_Cards[[#This Row],[SB vR/500]]*Weights!$J$8)+(Batting_Poly_Cards[[#This Row],[CS vR/500]]*Weights!$J$9)-(Weights!$J$13*Batting_Poly_Cards[[#This Row],[SBO vR/500]]))</f>
        <v>-0.78825926100688748</v>
      </c>
      <c r="DF95" s="7">
        <f>IF(Batting_Poly_Cards[[#This Row],[SB/500]]=0,0,(Batting_Poly_Cards[[#This Row],[SB/500]]*Weights!$J$8)+(Batting_Poly_Cards[[#This Row],[CS/500]]*Weights!$J$9)-(Weights!$J$13*Batting_Poly_Cards[[#This Row],[SBO/500]]))</f>
        <v>-0.77302369609962773</v>
      </c>
      <c r="DG95" s="7">
        <f>(Batting_Poly_Cards[[#This Row],[wRAA vL/500]]+MAX(Batting_Poly_Cards[[#This Row],[wSB vL/500]],0)+Batting_Poly_Cards[[#This Row],[UBR/500]])/Weights!$J$15</f>
        <v>-0.58976370743643292</v>
      </c>
      <c r="DH95" s="7">
        <f>(Batting_Poly_Cards[[#This Row],[wRAA vR/500]]+MAX(Batting_Poly_Cards[[#This Row],[wSB vR/500]],0)+Batting_Poly_Cards[[#This Row],[UBR/500]])/Weights!$J$15</f>
        <v>-0.22887954087381049</v>
      </c>
      <c r="DI95" s="7">
        <f>(Batting_Poly_Cards[[#This Row],[wRAA/500]]+MAX(Batting_Poly_Cards[[#This Row],[wSB/500]],0)+Batting_Poly_Cards[[#This Row],[UBR/500]])/Weights!$J$15</f>
        <v>-0.31983117474354378</v>
      </c>
      <c r="DJ95" s="7">
        <f>_xlfn.RANK.EQ(Batting_Poly_Cards[[#This Row],[oWAA vL/500]],Batting_Poly_Cards[oWAA vL/500],0)</f>
        <v>190</v>
      </c>
      <c r="DK95" s="7">
        <f>_xlfn.RANK.EQ(Batting_Poly_Cards[[#This Row],[oWAA vR/500]],Batting_Poly_Cards[oWAA vR/500],0)</f>
        <v>85</v>
      </c>
      <c r="DL95" s="7">
        <f>_xlfn.RANK.EQ(Batting_Poly_Cards[[#This Row],[oWAA/500]],Batting_Poly_Cards[oWAA/500],0)</f>
        <v>94</v>
      </c>
    </row>
    <row r="96" spans="1:116" x14ac:dyDescent="0.25">
      <c r="A96">
        <v>54398</v>
      </c>
      <c r="B96" s="7" t="s">
        <v>3076</v>
      </c>
      <c r="C96">
        <v>44</v>
      </c>
      <c r="D96">
        <v>1</v>
      </c>
      <c r="E96">
        <v>1</v>
      </c>
      <c r="F96">
        <v>37</v>
      </c>
      <c r="G96">
        <v>75</v>
      </c>
      <c r="H96">
        <v>60</v>
      </c>
      <c r="I96">
        <v>22</v>
      </c>
      <c r="J96">
        <v>74</v>
      </c>
      <c r="K96">
        <v>35</v>
      </c>
      <c r="L96">
        <v>72</v>
      </c>
      <c r="M96">
        <v>60</v>
      </c>
      <c r="N96">
        <v>20</v>
      </c>
      <c r="O96">
        <v>87</v>
      </c>
      <c r="P96">
        <v>37</v>
      </c>
      <c r="Q96">
        <v>76</v>
      </c>
      <c r="R96">
        <v>60</v>
      </c>
      <c r="S96">
        <v>22</v>
      </c>
      <c r="T96">
        <v>69</v>
      </c>
      <c r="U96">
        <v>5</v>
      </c>
      <c r="V96">
        <v>16</v>
      </c>
      <c r="W96">
        <v>5</v>
      </c>
      <c r="X96" s="7">
        <f>Weights!$M$2*500</f>
        <v>2.40559345</v>
      </c>
      <c r="Y96" s="7">
        <f>0.025685387+0.001614507*Batting_Poly_Cards[[#This Row],[ Speed]]</f>
        <v>3.3757922000000003E-2</v>
      </c>
      <c r="Z96" s="7">
        <f>0.005121074*2.71828182845904^(0.044950095*Batting_Poly_Cards[[#This Row],[ Speed]])</f>
        <v>6.4116372380980885E-3</v>
      </c>
      <c r="AA96" s="7">
        <f>IF(Batting_Poly_Cards[[#This Row],[ Stealing]]&lt;50,0,-0.730239049+0.022679652*Batting_Poly_Cards[[#This Row],[ Stealing]]-0.000082696*Batting_Poly_Cards[[#This Row],[ Stealing]]^2)</f>
        <v>0</v>
      </c>
      <c r="AB96" s="7">
        <f>IF(Batting_Poly_Cards[[#This Row],[SB Rate]]=0,0,1-Batting_Poly_Cards[[#This Row],[SB Rate]])</f>
        <v>0</v>
      </c>
      <c r="AC96" s="7">
        <f>(-0.00592515+0.000104821*Batting_Poly_Cards[[#This Row],[ Baserunning]])*500</f>
        <v>-2.7005224999999999</v>
      </c>
      <c r="AD96" s="7">
        <f>0.021961653+0.001589816*Batting_Poly_Cards[[#This Row],[ Eye vL]]</f>
        <v>0.11735061299999999</v>
      </c>
      <c r="AE96" s="7">
        <f>Batting_Poly_Cards[[#This Row],[BB vL Rate]]*(500-Batting_Poly_Cards[[#This Row],[HP/500]])</f>
        <v>58.393008634013711</v>
      </c>
      <c r="AF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96" s="7">
        <f>Batting_Poly_Cards[[#This Row],[SO vL Rate]]*(500-Batting_Poly_Cards[[#This Row],[HP/500]]-Batting_Poly_Cards[[#This Row],[BB vL/500]])</f>
        <v>136.27176437376951</v>
      </c>
      <c r="AH96" s="7">
        <f>-0.000790708+0.000155302*Batting_Poly_Cards[[#This Row],[ Power vL]]+0.000003703*Batting_Poly_Cards[[#This Row],[ Power vL]]^2</f>
        <v>2.9587387999999999E-2</v>
      </c>
      <c r="AI96" s="7">
        <f>Batting_Poly_Cards[[#This Row],[HR vL Rate]]*(500-Batting_Poly_Cards[[#This Row],[HP/500]]-Batting_Poly_Cards[[#This Row],[BB vL/500]])</f>
        <v>12.994822170282676</v>
      </c>
      <c r="AJ96" s="7">
        <f>500-Batting_Poly_Cards[[#This Row],[HP/500]]-Batting_Poly_Cards[[#This Row],[BB vL/500]]-Batting_Poly_Cards[[#This Row],[SO vL/500]]-Batting_Poly_Cards[[#This Row],[HR vL/500]]</f>
        <v>289.93481137193402</v>
      </c>
      <c r="AK96" s="7">
        <f>0.162590819+0.002209796*Batting_Poly_Cards[[#This Row],[ BABIP vL]]</f>
        <v>0.35484307100000001</v>
      </c>
      <c r="AL96" s="7">
        <f>Batting_Poly_Cards[[#This Row],[BIP vL/500]]*Batting_Poly_Cards[[#This Row],[BABIP vL]]</f>
        <v>102.88135885702279</v>
      </c>
      <c r="AM96" s="7">
        <f>0.02574061+0.003640678*Batting_Poly_Cards[[#This Row],[ Gap vL]]</f>
        <v>0.15316434000000001</v>
      </c>
      <c r="AN96" s="7">
        <f>Batting_Poly_Cards[[#This Row],[HIP vL/500]]*Batting_Poly_Cards[[#This Row],[XBH vL Rate]]</f>
        <v>15.757755427639051</v>
      </c>
      <c r="AO96" s="7">
        <f>Batting_Poly_Cards[[#This Row],[XBH vL/500]]*Batting_Poly_Cards[[#This Row],[3B Rate]]</f>
        <v>0.5319490786213158</v>
      </c>
      <c r="AP96" s="7">
        <f>Batting_Poly_Cards[[#This Row],[XBH vL/500]]-Batting_Poly_Cards[[#This Row],[3B vL/500]]</f>
        <v>15.225806349017734</v>
      </c>
      <c r="AQ96" s="7">
        <f>Batting_Poly_Cards[[#This Row],[HIP vL/500]]-Batting_Poly_Cards[[#This Row],[XBH vL/500]]</f>
        <v>87.123603429383735</v>
      </c>
      <c r="AR96" s="7">
        <f>Batting_Poly_Cards[[#This Row],[HIP vL/500]]+Batting_Poly_Cards[[#This Row],[HR vL/500]]</f>
        <v>115.87618102730546</v>
      </c>
      <c r="AS96" s="7">
        <f>500-Batting_Poly_Cards[[#This Row],[HP/500]]-Batting_Poly_Cards[[#This Row],[BB vL/500]]</f>
        <v>439.20139791598626</v>
      </c>
      <c r="AT96" s="7">
        <f>Batting_Poly_Cards[[#This Row],[HP/500]]+Batting_Poly_Cards[[#This Row],[BB vL/500]]+Batting_Poly_Cards[[#This Row],[1B vL/500]]</f>
        <v>147.92220551339744</v>
      </c>
      <c r="AU96" s="7">
        <f>Batting_Poly_Cards[[#This Row],[SBO vL/500]]*ABS(Batting_Poly_Cards[[#This Row],[SBA Rate]])</f>
        <v>0.94842352121129747</v>
      </c>
      <c r="AV96" s="7">
        <f>Batting_Poly_Cards[[#This Row],[SBA vL/500]]*Batting_Poly_Cards[[#This Row],[SB Rate]]</f>
        <v>0</v>
      </c>
      <c r="AW96" s="7">
        <f>Batting_Poly_Cards[[#This Row],[SBA vL/500]]*Batting_Poly_Cards[[#This Row],[CS Rate]]</f>
        <v>0</v>
      </c>
      <c r="AX96" s="7">
        <f>0.021961653+0.001589816*Batting_Poly_Cards[[#This Row],[ Eye vR]]</f>
        <v>0.11735061299999999</v>
      </c>
      <c r="AY96" s="7">
        <f>Batting_Poly_Cards[[#This Row],[BB vR Rate]]*(500-Batting_Poly_Cards[[#This Row],[HP/500]])</f>
        <v>58.393008634013711</v>
      </c>
      <c r="AZ96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96" s="7">
        <f>Batting_Poly_Cards[[#This Row],[SO vR Rate]]*(500-Batting_Poly_Cards[[#This Row],[HP/500]]-Batting_Poly_Cards[[#This Row],[BB vR/500]])</f>
        <v>132.94130017337258</v>
      </c>
      <c r="BB96" s="7">
        <f>-0.000790708+0.000155302*Batting_Poly_Cards[[#This Row],[ Power vR]]+0.000003703*Batting_Poly_Cards[[#This Row],[ Power vR]]^2</f>
        <v>3.2400772000000001E-2</v>
      </c>
      <c r="BC96" s="7">
        <f>Batting_Poly_Cards[[#This Row],[HR vR Rate]]*(500-Batting_Poly_Cards[[#This Row],[HP/500]]-Batting_Poly_Cards[[#This Row],[BB vR/500]])</f>
        <v>14.230464355957146</v>
      </c>
      <c r="BD96" s="7">
        <f>500-Batting_Poly_Cards[[#This Row],[HP/500]]-Batting_Poly_Cards[[#This Row],[BB vR/500]]-Batting_Poly_Cards[[#This Row],[SO vR/500]]-Batting_Poly_Cards[[#This Row],[HR vR/500]]</f>
        <v>292.02963338665649</v>
      </c>
      <c r="BE96" s="7">
        <f>0.162590819+0.002209796*Batting_Poly_Cards[[#This Row],[ BABIP vR]]</f>
        <v>0.31506674299999998</v>
      </c>
      <c r="BF96" s="7">
        <f>Batting_Poly_Cards[[#This Row],[BIP vR/500]]*Batting_Poly_Cards[[#This Row],[BABIP vR]]</f>
        <v>92.00882545061792</v>
      </c>
      <c r="BG96" s="7">
        <f>0.02574061+0.003640678*Batting_Poly_Cards[[#This Row],[ Gap vR]]</f>
        <v>0.160445696</v>
      </c>
      <c r="BH96" s="7">
        <f>Batting_Poly_Cards[[#This Row],[HIP vR/500]]*Batting_Poly_Cards[[#This Row],[XBH vL Rate]]</f>
        <v>14.092471024319098</v>
      </c>
      <c r="BI96" s="7">
        <f>Batting_Poly_Cards[[#This Row],[XBH vR/500]]*Batting_Poly_Cards[[#This Row],[3B Rate]]</f>
        <v>0.47573253762622425</v>
      </c>
      <c r="BJ96" s="7">
        <f>Batting_Poly_Cards[[#This Row],[XBH vR/500]]-Batting_Poly_Cards[[#This Row],[3B vR/500]]</f>
        <v>13.616738486692874</v>
      </c>
      <c r="BK96" s="7">
        <f>Batting_Poly_Cards[[#This Row],[HIP vR/500]]-Batting_Poly_Cards[[#This Row],[XBH vR/500]]</f>
        <v>77.916354426298824</v>
      </c>
      <c r="BL96" s="7">
        <f>Batting_Poly_Cards[[#This Row],[HIP vR/500]]+Batting_Poly_Cards[[#This Row],[HR vR/500]]</f>
        <v>106.23928980657507</v>
      </c>
      <c r="BM96" s="7">
        <f>500-Batting_Poly_Cards[[#This Row],[HP/500]]-Batting_Poly_Cards[[#This Row],[BB vR/500]]</f>
        <v>439.20139791598626</v>
      </c>
      <c r="BN96" s="7">
        <f>Batting_Poly_Cards[[#This Row],[HP/500]]+Batting_Poly_Cards[[#This Row],[BB vR/500]]+Batting_Poly_Cards[[#This Row],[1B vR/500]]</f>
        <v>138.71495651031253</v>
      </c>
      <c r="BO96" s="7">
        <f>Batting_Poly_Cards[[#This Row],[SBO vR/500]]*ABS(Batting_Poly_Cards[[#This Row],[SBA Rate]])</f>
        <v>0.88938998064267671</v>
      </c>
      <c r="BP96" s="7">
        <f>Batting_Poly_Cards[[#This Row],[SBA vR/500]]*Batting_Poly_Cards[[#This Row],[SB Rate]]</f>
        <v>0</v>
      </c>
      <c r="BQ96" s="7">
        <f>Batting_Poly_Cards[[#This Row],[SBA vR/500]]*Batting_Poly_Cards[[#This Row],[CS Rate]]</f>
        <v>0</v>
      </c>
      <c r="BR96" s="7">
        <f>Batting_Poly_Cards[[#This Row],[BB vL Rate]]*Weights!$C$3+Batting_Poly_Cards[[#This Row],[BB vR Rate]]*Weights!$C$2</f>
        <v>0.11735061300000001</v>
      </c>
      <c r="BS96" s="7">
        <f>Batting_Poly_Cards[[#This Row],[BB rate]]*(500-Batting_Poly_Cards[[#This Row],[HP/500]])</f>
        <v>58.393008634013718</v>
      </c>
      <c r="BT96" s="7">
        <f>Batting_Poly_Cards[[#This Row],[SO vL Rate]]*Weights!$C$3+Batting_Poly_Cards[[#This Row],[SO vR Rate]]*Weights!$C$2</f>
        <v>0.3053131937401018</v>
      </c>
      <c r="BU96" s="7">
        <f>Batting_Poly_Cards[[#This Row],[SO rate]]*(500-Batting_Poly_Cards[[#This Row],[BB/500]]-Batting_Poly_Cards[[#This Row],[HP/500]])</f>
        <v>134.09398149284706</v>
      </c>
      <c r="BV96" s="7">
        <f>Batting_Poly_Cards[[#This Row],[HR vL Rate]]*Weights!$C$3+Batting_Poly_Cards[[#This Row],[HR vR Rate]]*Weights!$C$2</f>
        <v>3.1427053327112944E-2</v>
      </c>
      <c r="BW96" s="7">
        <f>Batting_Poly_Cards[[#This Row],[HR rate]]*(500-Batting_Poly_Cards[[#This Row],[BB/500]]-Batting_Poly_Cards[[#This Row],[HP/500]])</f>
        <v>13.802805753648252</v>
      </c>
      <c r="BX96" s="7">
        <f>(500-Batting_Poly_Cards[[#This Row],[BB/500]]-Batting_Poly_Cards[[#This Row],[HP/500]]-Batting_Poly_Cards[[#This Row],[SO/500]]-Batting_Poly_Cards[[#This Row],[HR/500]])</f>
        <v>291.3046106694909</v>
      </c>
      <c r="BY96" s="7">
        <f>Batting_Poly_Cards[[#This Row],[BABIP vL]]*Weights!$C$3+Batting_Poly_Cards[[#This Row],[BABIP vR]]*Weights!$C$2</f>
        <v>0.32883342160216755</v>
      </c>
      <c r="BZ96" s="7">
        <f>Batting_Poly_Cards[[#This Row],[BIP/500]]*Batting_Poly_Cards[[#This Row],[BABIP]]</f>
        <v>95.790691854935972</v>
      </c>
      <c r="CA96" s="7">
        <f>Batting_Poly_Cards[[#This Row],[XBH vL Rate]]*Weights!$C$3+Batting_Poly_Cards[[#This Row],[XBH vR Rate]]*Weights!$C$2</f>
        <v>0.15792560194204766</v>
      </c>
      <c r="CB96" s="7">
        <f>Batting_Poly_Cards[[#This Row],[HIP/500]]*Batting_Poly_Cards[[#This Row],[XBH Rate]]</f>
        <v>15.127802671635965</v>
      </c>
      <c r="CC96" s="7">
        <f>Batting_Poly_Cards[[#This Row],[XBH/500]]*Weights!$M$4</f>
        <v>1.5732914778501403</v>
      </c>
      <c r="CD96" s="7">
        <f>Batting_Poly_Cards[[#This Row],[XBH/500]]-Batting_Poly_Cards[[#This Row],[3B/500]]</f>
        <v>13.554511193785824</v>
      </c>
      <c r="CE96" s="7">
        <f>Batting_Poly_Cards[[#This Row],[HIP/500]]-Batting_Poly_Cards[[#This Row],[XBH/500]]</f>
        <v>80.66288918330001</v>
      </c>
      <c r="CF96" s="7">
        <f>Batting_Poly_Cards[[#This Row],[HIP/500]]+Batting_Poly_Cards[[#This Row],[HR/500]]</f>
        <v>109.59349760858423</v>
      </c>
      <c r="CG96" s="7">
        <f>(500-Batting_Poly_Cards[[#This Row],[BB/500]]-Batting_Poly_Cards[[#This Row],[HP/500]])</f>
        <v>439.20139791598626</v>
      </c>
      <c r="CH96" s="7">
        <f>(Batting_Poly_Cards[[#This Row],[1B/500]]+Batting_Poly_Cards[[#This Row],[BB/500]]+Batting_Poly_Cards[[#This Row],[HP/500]])</f>
        <v>141.46149126731373</v>
      </c>
      <c r="CI96" s="7">
        <f>Batting_Poly_Cards[[#This Row],[SBO/500]]*Batting_Poly_Cards[[#This Row],[SBA Rate]]</f>
        <v>0.90699976516639624</v>
      </c>
      <c r="CJ96" s="7">
        <f>Batting_Poly_Cards[[#This Row],[SBA/500]]*Batting_Poly_Cards[[#This Row],[SB Rate]]</f>
        <v>0</v>
      </c>
      <c r="CK96" s="7">
        <f>Batting_Poly_Cards[[#This Row],[SBA/500]]*Batting_Poly_Cards[[#This Row],[CS Rate]]</f>
        <v>0</v>
      </c>
      <c r="CL96" s="7">
        <f>Batting_Poly_Cards[[#This Row],[H vL/500]]/Batting_Poly_Cards[[#This Row],[AB vL/500]]</f>
        <v>0.2638338165068207</v>
      </c>
      <c r="CM96" s="7">
        <f>Batting_Poly_Cards[[#This Row],[H vR/500]]/Batting_Poly_Cards[[#This Row],[AB vR/500]]</f>
        <v>0.2418919664433703</v>
      </c>
      <c r="CN96" s="7">
        <f>Batting_Poly_Cards[[#This Row],[H/500]]/Batting_Poly_Cards[[#This Row],[AB/500]]</f>
        <v>0.24952902729500898</v>
      </c>
      <c r="CO96" s="7">
        <f>(Batting_Poly_Cards[[#This Row],[HP/500]]+Batting_Poly_Cards[[#This Row],[BB vL/500]]+Batting_Poly_Cards[[#This Row],[H vL/500]])/500</f>
        <v>0.35334956622263836</v>
      </c>
      <c r="CP96" s="7">
        <f>(Batting_Poly_Cards[[#This Row],[HP/500]]+Batting_Poly_Cards[[#This Row],[BB vR/500]]+Batting_Poly_Cards[[#This Row],[H vR/500]])/500</f>
        <v>0.33407578378117758</v>
      </c>
      <c r="CQ96" s="7">
        <f>(Batting_Poly_Cards[[#This Row],[HP/500]]+Batting_Poly_Cards[[#This Row],[BB/500]]+Batting_Poly_Cards[[#This Row],[H/500]])/500</f>
        <v>0.34078419938519589</v>
      </c>
      <c r="CR96" s="7">
        <f>(Batting_Poly_Cards[[#This Row],[1B vL/500]]+2*Batting_Poly_Cards[[#This Row],[2B vL/500]]+3*Batting_Poly_Cards[[#This Row],[3B vL/500]]+4*Batting_Poly_Cards[[#This Row],[HR vL/500]])/Batting_Poly_Cards[[#This Row],[AB vL/500]]</f>
        <v>0.38968535359068407</v>
      </c>
      <c r="CS96" s="7">
        <f>(Batting_Poly_Cards[[#This Row],[1B vR/500]]+2*Batting_Poly_Cards[[#This Row],[2B vR/500]]+3*Batting_Poly_Cards[[#This Row],[3B vR/500]]+4*Batting_Poly_Cards[[#This Row],[HR vR/500]])/Batting_Poly_Cards[[#This Row],[AB vR/500]]</f>
        <v>0.37226403925897145</v>
      </c>
      <c r="CT96" s="7">
        <f>(Batting_Poly_Cards[[#This Row],[1B/500]]+2*Batting_Poly_Cards[[#This Row],[2B/500]]+3*Batting_Poly_Cards[[#This Row],[3B/500]]+4*Batting_Poly_Cards[[#This Row],[HR/500]])/Batting_Poly_Cards[[#This Row],[AB/500]]</f>
        <v>0.38183623689443391</v>
      </c>
      <c r="CU96" s="7">
        <f>Batting_Poly_Cards[[#This Row],[OBP vL]]+Batting_Poly_Cards[[#This Row],[SLG vL]]</f>
        <v>0.74303491981332237</v>
      </c>
      <c r="CV96" s="7">
        <f>Batting_Poly_Cards[[#This Row],[OBP vR]]+Batting_Poly_Cards[[#This Row],[SLG vR]]</f>
        <v>0.70633982304014897</v>
      </c>
      <c r="CW96" s="7">
        <f>Batting_Poly_Cards[[#This Row],[OBP]]+Batting_Poly_Cards[[#This Row],[SLG]]</f>
        <v>0.7226204362796298</v>
      </c>
      <c r="CX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10247063976188</v>
      </c>
      <c r="CY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1872997858024</v>
      </c>
      <c r="CZ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73065314883718</v>
      </c>
      <c r="DA96" s="7">
        <f>((Batting_Poly_Cards[[#This Row],[wOBA vL]]-Weights!$J$11)/Weights!$J$10)*500</f>
        <v>2.6592171793227464</v>
      </c>
      <c r="DB96" s="7">
        <f>((Batting_Poly_Cards[[#This Row],[wOBA vR]]-Weights!$J$11)/Weights!$J$10)*500</f>
        <v>-3.0003440739666418</v>
      </c>
      <c r="DC96" s="7">
        <f>((Batting_Poly_Cards[[#This Row],[wOBA]]-Weights!$J$11)/Weights!$J$10)*500</f>
        <v>-0.61209338882590281</v>
      </c>
      <c r="DD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" s="7">
        <f>(Batting_Poly_Cards[[#This Row],[wRAA vL/500]]+MAX(Batting_Poly_Cards[[#This Row],[wSB vL/500]],0)+Batting_Poly_Cards[[#This Row],[UBR/500]])/Weights!$J$15</f>
        <v>-4.0465000204016827E-3</v>
      </c>
      <c r="DH96" s="7">
        <f>(Batting_Poly_Cards[[#This Row],[wRAA vR/500]]+MAX(Batting_Poly_Cards[[#This Row],[wSB vR/500]],0)+Batting_Poly_Cards[[#This Row],[UBR/500]])/Weights!$J$15</f>
        <v>-0.55848874502424373</v>
      </c>
      <c r="DI96" s="7">
        <f>(Batting_Poly_Cards[[#This Row],[wRAA/500]]+MAX(Batting_Poly_Cards[[#This Row],[wSB/500]],0)+Batting_Poly_Cards[[#This Row],[UBR/500]])/Weights!$J$15</f>
        <v>-0.32452236278360819</v>
      </c>
      <c r="DJ96" s="7">
        <f>_xlfn.RANK.EQ(Batting_Poly_Cards[[#This Row],[oWAA vL/500]],Batting_Poly_Cards[oWAA vL/500],0)</f>
        <v>59</v>
      </c>
      <c r="DK96" s="7">
        <f>_xlfn.RANK.EQ(Batting_Poly_Cards[[#This Row],[oWAA vR/500]],Batting_Poly_Cards[oWAA vR/500],0)</f>
        <v>173</v>
      </c>
      <c r="DL96" s="7">
        <f>_xlfn.RANK.EQ(Batting_Poly_Cards[[#This Row],[oWAA/500]],Batting_Poly_Cards[oWAA/500],0)</f>
        <v>95</v>
      </c>
    </row>
    <row r="97" spans="1:116" x14ac:dyDescent="0.25">
      <c r="A97">
        <v>52772</v>
      </c>
      <c r="B97" s="7" t="s">
        <v>3160</v>
      </c>
      <c r="C97">
        <v>48</v>
      </c>
      <c r="D97">
        <v>2</v>
      </c>
      <c r="E97">
        <v>1</v>
      </c>
      <c r="F97">
        <v>69</v>
      </c>
      <c r="G97">
        <v>29</v>
      </c>
      <c r="H97">
        <v>64</v>
      </c>
      <c r="I97">
        <v>60</v>
      </c>
      <c r="J97">
        <v>62</v>
      </c>
      <c r="K97">
        <v>66</v>
      </c>
      <c r="L97">
        <v>28</v>
      </c>
      <c r="M97">
        <v>61</v>
      </c>
      <c r="N97">
        <v>58</v>
      </c>
      <c r="O97">
        <v>61</v>
      </c>
      <c r="P97">
        <v>70</v>
      </c>
      <c r="Q97">
        <v>30</v>
      </c>
      <c r="R97">
        <v>65</v>
      </c>
      <c r="S97">
        <v>60</v>
      </c>
      <c r="T97">
        <v>63</v>
      </c>
      <c r="U97">
        <v>84</v>
      </c>
      <c r="V97">
        <v>85</v>
      </c>
      <c r="W97">
        <v>84</v>
      </c>
      <c r="X97" s="7">
        <f>Weights!$M$2*500</f>
        <v>2.40559345</v>
      </c>
      <c r="Y97" s="7">
        <f>0.025685387+0.001614507*Batting_Poly_Cards[[#This Row],[ Speed]]</f>
        <v>0.16130397500000002</v>
      </c>
      <c r="Z97" s="7">
        <f>0.005121074*2.71828182845904^(0.044950095*Batting_Poly_Cards[[#This Row],[ Speed]])</f>
        <v>0.2234465337138957</v>
      </c>
      <c r="AA97" s="7">
        <f>IF(Batting_Poly_Cards[[#This Row],[ Stealing]]&lt;50,0,-0.730239049+0.022679652*Batting_Poly_Cards[[#This Row],[ Stealing]]-0.000082696*Batting_Poly_Cards[[#This Row],[ Stealing]]^2)</f>
        <v>0.60005277100000021</v>
      </c>
      <c r="AB97" s="7">
        <f>IF(Batting_Poly_Cards[[#This Row],[SB Rate]]=0,0,1-Batting_Poly_Cards[[#This Row],[SB Rate]])</f>
        <v>0.39994722899999979</v>
      </c>
      <c r="AC97" s="7">
        <f>(-0.00592515+0.000104821*Batting_Poly_Cards[[#This Row],[ Baserunning]])*500</f>
        <v>1.4399070000000003</v>
      </c>
      <c r="AD97" s="7">
        <f>0.021961653+0.001589816*Batting_Poly_Cards[[#This Row],[ Eye vL]]</f>
        <v>0.118940429</v>
      </c>
      <c r="AE97" s="7">
        <f>Batting_Poly_Cards[[#This Row],[BB vL Rate]]*(500-Batting_Poly_Cards[[#This Row],[HP/500]])</f>
        <v>59.184092183057409</v>
      </c>
      <c r="AF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97" s="7">
        <f>Batting_Poly_Cards[[#This Row],[SO vL Rate]]*(500-Batting_Poly_Cards[[#This Row],[HP/500]]-Batting_Poly_Cards[[#This Row],[BB vL/500]])</f>
        <v>80.264642605645633</v>
      </c>
      <c r="AH97" s="7">
        <f>-0.000790708+0.000155302*Batting_Poly_Cards[[#This Row],[ Power vL]]+0.000003703*Batting_Poly_Cards[[#This Row],[ Power vL]]^2</f>
        <v>6.4609000000000003E-3</v>
      </c>
      <c r="AI97" s="7">
        <f>Batting_Poly_Cards[[#This Row],[HR vL Rate]]*(500-Batting_Poly_Cards[[#This Row],[HP/500]]-Batting_Poly_Cards[[#This Row],[BB vL/500]])</f>
        <v>2.8325252000933792</v>
      </c>
      <c r="AJ97" s="7">
        <f>500-Batting_Poly_Cards[[#This Row],[HP/500]]-Batting_Poly_Cards[[#This Row],[BB vL/500]]-Batting_Poly_Cards[[#This Row],[SO vL/500]]-Batting_Poly_Cards[[#This Row],[HR vL/500]]</f>
        <v>355.31314656120355</v>
      </c>
      <c r="AK97" s="7">
        <f>0.162590819+0.002209796*Batting_Poly_Cards[[#This Row],[ BABIP vL]]</f>
        <v>0.29738837499999998</v>
      </c>
      <c r="AL97" s="7">
        <f>Batting_Poly_Cards[[#This Row],[BIP vL/500]]*Batting_Poly_Cards[[#This Row],[BABIP vL]]</f>
        <v>105.66599927197316</v>
      </c>
      <c r="AM97" s="7">
        <f>0.02574061+0.003640678*Batting_Poly_Cards[[#This Row],[ Gap vL]]</f>
        <v>0.26602535799999999</v>
      </c>
      <c r="AN97" s="7">
        <f>Batting_Poly_Cards[[#This Row],[HIP vL/500]]*Batting_Poly_Cards[[#This Row],[XBH vL Rate]]</f>
        <v>28.1098352847544</v>
      </c>
      <c r="AO97" s="7">
        <f>Batting_Poly_Cards[[#This Row],[XBH vL/500]]*Batting_Poly_Cards[[#This Row],[3B Rate]]</f>
        <v>4.534228168026142</v>
      </c>
      <c r="AP97" s="7">
        <f>Batting_Poly_Cards[[#This Row],[XBH vL/500]]-Batting_Poly_Cards[[#This Row],[3B vL/500]]</f>
        <v>23.575607116728257</v>
      </c>
      <c r="AQ97" s="7">
        <f>Batting_Poly_Cards[[#This Row],[HIP vL/500]]-Batting_Poly_Cards[[#This Row],[XBH vL/500]]</f>
        <v>77.556163987218767</v>
      </c>
      <c r="AR97" s="7">
        <f>Batting_Poly_Cards[[#This Row],[HIP vL/500]]+Batting_Poly_Cards[[#This Row],[HR vL/500]]</f>
        <v>108.49852447206655</v>
      </c>
      <c r="AS97" s="7">
        <f>500-Batting_Poly_Cards[[#This Row],[HP/500]]-Batting_Poly_Cards[[#This Row],[BB vL/500]]</f>
        <v>438.41031436694254</v>
      </c>
      <c r="AT97" s="7">
        <f>Batting_Poly_Cards[[#This Row],[HP/500]]+Batting_Poly_Cards[[#This Row],[BB vL/500]]+Batting_Poly_Cards[[#This Row],[1B vL/500]]</f>
        <v>139.14584962027618</v>
      </c>
      <c r="AU97" s="7">
        <f>Batting_Poly_Cards[[#This Row],[SBO vL/500]]*ABS(Batting_Poly_Cards[[#This Row],[SBA Rate]])</f>
        <v>31.0916577783257</v>
      </c>
      <c r="AV97" s="7">
        <f>Batting_Poly_Cards[[#This Row],[SBA vL/500]]*Batting_Poly_Cards[[#This Row],[SB Rate]]</f>
        <v>18.656635404868048</v>
      </c>
      <c r="AW97" s="7">
        <f>Batting_Poly_Cards[[#This Row],[SBA vL/500]]*Batting_Poly_Cards[[#This Row],[CS Rate]]</f>
        <v>12.435022373457654</v>
      </c>
      <c r="AX97" s="7">
        <f>0.021961653+0.001589816*Batting_Poly_Cards[[#This Row],[ Eye vR]]</f>
        <v>0.12529969299999999</v>
      </c>
      <c r="AY97" s="7">
        <f>Batting_Poly_Cards[[#This Row],[BB vR Rate]]*(500-Batting_Poly_Cards[[#This Row],[HP/500]])</f>
        <v>62.34842637923218</v>
      </c>
      <c r="AZ97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97" s="7">
        <f>Batting_Poly_Cards[[#This Row],[SO vR Rate]]*(500-Batting_Poly_Cards[[#This Row],[HP/500]]-Batting_Poly_Cards[[#This Row],[BB vR/500]])</f>
        <v>78.222276982496325</v>
      </c>
      <c r="BB97" s="7">
        <f>-0.000790708+0.000155302*Batting_Poly_Cards[[#This Row],[ Power vR]]+0.000003703*Batting_Poly_Cards[[#This Row],[ Power vR]]^2</f>
        <v>7.2010520000000003E-3</v>
      </c>
      <c r="BC97" s="7">
        <f>Batting_Poly_Cards[[#This Row],[HR vR Rate]]*(500-Batting_Poly_Cards[[#This Row],[HP/500]]-Batting_Poly_Cards[[#This Row],[BB vR/500]])</f>
        <v>3.1342289360006679</v>
      </c>
      <c r="BD97" s="7">
        <f>500-Batting_Poly_Cards[[#This Row],[HP/500]]-Batting_Poly_Cards[[#This Row],[BB vR/500]]-Batting_Poly_Cards[[#This Row],[SO vR/500]]-Batting_Poly_Cards[[#This Row],[HR vR/500]]</f>
        <v>353.88947425227076</v>
      </c>
      <c r="BE97" s="7">
        <f>0.162590819+0.002209796*Batting_Poly_Cards[[#This Row],[ BABIP vR]]</f>
        <v>0.30180796700000001</v>
      </c>
      <c r="BF97" s="7">
        <f>Batting_Poly_Cards[[#This Row],[BIP vR/500]]*Batting_Poly_Cards[[#This Row],[BABIP vR]]</f>
        <v>106.80666276677668</v>
      </c>
      <c r="BG97" s="7">
        <f>0.02574061+0.003640678*Batting_Poly_Cards[[#This Row],[ Gap vR]]</f>
        <v>0.28058807000000002</v>
      </c>
      <c r="BH97" s="7">
        <f>Batting_Poly_Cards[[#This Row],[HIP vR/500]]*Batting_Poly_Cards[[#This Row],[XBH vL Rate]]</f>
        <v>28.413280699317035</v>
      </c>
      <c r="BI97" s="7">
        <f>Batting_Poly_Cards[[#This Row],[XBH vR/500]]*Batting_Poly_Cards[[#This Row],[3B Rate]]</f>
        <v>4.5831751195906181</v>
      </c>
      <c r="BJ97" s="7">
        <f>Batting_Poly_Cards[[#This Row],[XBH vR/500]]-Batting_Poly_Cards[[#This Row],[3B vR/500]]</f>
        <v>23.830105579726418</v>
      </c>
      <c r="BK97" s="7">
        <f>Batting_Poly_Cards[[#This Row],[HIP vR/500]]-Batting_Poly_Cards[[#This Row],[XBH vR/500]]</f>
        <v>78.39338206745964</v>
      </c>
      <c r="BL97" s="7">
        <f>Batting_Poly_Cards[[#This Row],[HIP vR/500]]+Batting_Poly_Cards[[#This Row],[HR vR/500]]</f>
        <v>109.94089170277735</v>
      </c>
      <c r="BM97" s="7">
        <f>500-Batting_Poly_Cards[[#This Row],[HP/500]]-Batting_Poly_Cards[[#This Row],[BB vR/500]]</f>
        <v>435.24598017076778</v>
      </c>
      <c r="BN97" s="7">
        <f>Batting_Poly_Cards[[#This Row],[HP/500]]+Batting_Poly_Cards[[#This Row],[BB vR/500]]+Batting_Poly_Cards[[#This Row],[1B vR/500]]</f>
        <v>143.1474018966918</v>
      </c>
      <c r="BO97" s="7">
        <f>Batting_Poly_Cards[[#This Row],[SBO vR/500]]*ABS(Batting_Poly_Cards[[#This Row],[SBA Rate]])</f>
        <v>31.985790763965721</v>
      </c>
      <c r="BP97" s="7">
        <f>Batting_Poly_Cards[[#This Row],[SBA vR/500]]*Batting_Poly_Cards[[#This Row],[SB Rate]]</f>
        <v>19.193162380543843</v>
      </c>
      <c r="BQ97" s="7">
        <f>Batting_Poly_Cards[[#This Row],[SBA vR/500]]*Batting_Poly_Cards[[#This Row],[CS Rate]]</f>
        <v>12.792628383421876</v>
      </c>
      <c r="BR97" s="7">
        <f>Batting_Poly_Cards[[#This Row],[BB vL Rate]]*Weights!$C$3+Batting_Poly_Cards[[#This Row],[BB vR Rate]]*Weights!$C$2</f>
        <v>0.12309873710396219</v>
      </c>
      <c r="BS97" s="7">
        <f>Batting_Poly_Cards[[#This Row],[BB rate]]*(500-Batting_Poly_Cards[[#This Row],[HP/500]])</f>
        <v>61.253243036300525</v>
      </c>
      <c r="BT97" s="7">
        <f>Batting_Poly_Cards[[#This Row],[SO vL Rate]]*Weights!$C$3+Batting_Poly_Cards[[#This Row],[SO vR Rate]]*Weights!$C$2</f>
        <v>0.18088308827086616</v>
      </c>
      <c r="BU97" s="7">
        <f>Batting_Poly_Cards[[#This Row],[SO rate]]*(500-Batting_Poly_Cards[[#This Row],[BB/500]]-Batting_Poly_Cards[[#This Row],[HP/500]])</f>
        <v>78.926737196060941</v>
      </c>
      <c r="BV97" s="7">
        <f>Batting_Poly_Cards[[#This Row],[HR vL Rate]]*Weights!$C$3+Batting_Poly_Cards[[#This Row],[HR vR Rate]]*Weights!$C$2</f>
        <v>6.9448836905283105E-3</v>
      </c>
      <c r="BW97" s="7">
        <f>Batting_Poly_Cards[[#This Row],[HR rate]]*(500-Batting_Poly_Cards[[#This Row],[BB/500]]-Batting_Poly_Cards[[#This Row],[HP/500]])</f>
        <v>3.0303386299924377</v>
      </c>
      <c r="BX97" s="7">
        <f>(500-Batting_Poly_Cards[[#This Row],[BB/500]]-Batting_Poly_Cards[[#This Row],[HP/500]]-Batting_Poly_Cards[[#This Row],[SO/500]]-Batting_Poly_Cards[[#This Row],[HR/500]])</f>
        <v>354.384087687646</v>
      </c>
      <c r="BY97" s="7">
        <f>Batting_Poly_Cards[[#This Row],[BABIP vL]]*Weights!$C$3+Batting_Poly_Cards[[#This Row],[BABIP vR]]*Weights!$C$2</f>
        <v>0.30027833604420362</v>
      </c>
      <c r="BZ97" s="7">
        <f>Batting_Poly_Cards[[#This Row],[BIP/500]]*Batting_Poly_Cards[[#This Row],[BABIP]]</f>
        <v>106.41386417138949</v>
      </c>
      <c r="CA97" s="7">
        <f>Batting_Poly_Cards[[#This Row],[XBH vL Rate]]*Weights!$C$3+Batting_Poly_Cards[[#This Row],[XBH vR Rate]]*Weights!$C$2</f>
        <v>0.27554788188409529</v>
      </c>
      <c r="CB97" s="7">
        <f>Batting_Poly_Cards[[#This Row],[HIP/500]]*Batting_Poly_Cards[[#This Row],[XBH Rate]]</f>
        <v>29.322114875528193</v>
      </c>
      <c r="CC97" s="7">
        <f>Batting_Poly_Cards[[#This Row],[XBH/500]]*Weights!$M$4</f>
        <v>3.0494999470549318</v>
      </c>
      <c r="CD97" s="7">
        <f>Batting_Poly_Cards[[#This Row],[XBH/500]]-Batting_Poly_Cards[[#This Row],[3B/500]]</f>
        <v>26.27261492847326</v>
      </c>
      <c r="CE97" s="7">
        <f>Batting_Poly_Cards[[#This Row],[HIP/500]]-Batting_Poly_Cards[[#This Row],[XBH/500]]</f>
        <v>77.091749295861291</v>
      </c>
      <c r="CF97" s="7">
        <f>Batting_Poly_Cards[[#This Row],[HIP/500]]+Batting_Poly_Cards[[#This Row],[HR/500]]</f>
        <v>109.44420280138193</v>
      </c>
      <c r="CG97" s="7">
        <f>(500-Batting_Poly_Cards[[#This Row],[BB/500]]-Batting_Poly_Cards[[#This Row],[HP/500]])</f>
        <v>436.34116351369943</v>
      </c>
      <c r="CH97" s="7">
        <f>(Batting_Poly_Cards[[#This Row],[1B/500]]+Batting_Poly_Cards[[#This Row],[BB/500]]+Batting_Poly_Cards[[#This Row],[HP/500]])</f>
        <v>140.75058578216181</v>
      </c>
      <c r="CI97" s="7">
        <f>Batting_Poly_Cards[[#This Row],[SBO/500]]*Batting_Poly_Cards[[#This Row],[SBA Rate]]</f>
        <v>31.450230511224387</v>
      </c>
      <c r="CJ97" s="7">
        <f>Batting_Poly_Cards[[#This Row],[SBA/500]]*Batting_Poly_Cards[[#This Row],[SB Rate]]</f>
        <v>18.871797966848945</v>
      </c>
      <c r="CK97" s="7">
        <f>Batting_Poly_Cards[[#This Row],[SBA/500]]*Batting_Poly_Cards[[#This Row],[CS Rate]]</f>
        <v>12.57843254437544</v>
      </c>
      <c r="CL97" s="7">
        <f>Batting_Poly_Cards[[#This Row],[H vL/500]]/Batting_Poly_Cards[[#This Row],[AB vL/500]]</f>
        <v>0.24748168762575004</v>
      </c>
      <c r="CM97" s="7">
        <f>Batting_Poly_Cards[[#This Row],[H vR/500]]/Batting_Poly_Cards[[#This Row],[AB vR/500]]</f>
        <v>0.25259484684876882</v>
      </c>
      <c r="CN97" s="7">
        <f>Batting_Poly_Cards[[#This Row],[H/500]]/Batting_Poly_Cards[[#This Row],[AB/500]]</f>
        <v>0.25082254885160704</v>
      </c>
      <c r="CO97" s="7">
        <f>(Batting_Poly_Cards[[#This Row],[HP/500]]+Batting_Poly_Cards[[#This Row],[BB vL/500]]+Batting_Poly_Cards[[#This Row],[H vL/500]])/500</f>
        <v>0.34017642021024791</v>
      </c>
      <c r="CP97" s="7">
        <f>(Batting_Poly_Cards[[#This Row],[HP/500]]+Batting_Poly_Cards[[#This Row],[BB vR/500]]+Batting_Poly_Cards[[#This Row],[H vR/500]])/500</f>
        <v>0.34938982306401906</v>
      </c>
      <c r="CQ97" s="7">
        <f>(Batting_Poly_Cards[[#This Row],[HP/500]]+Batting_Poly_Cards[[#This Row],[BB/500]]+Batting_Poly_Cards[[#This Row],[H/500]])/500</f>
        <v>0.34620607857536495</v>
      </c>
      <c r="CR97" s="7">
        <f>(Batting_Poly_Cards[[#This Row],[1B vL/500]]+2*Batting_Poly_Cards[[#This Row],[2B vL/500]]+3*Batting_Poly_Cards[[#This Row],[3B vL/500]]+4*Batting_Poly_Cards[[#This Row],[HR vL/500]])/Batting_Poly_Cards[[#This Row],[AB vL/500]]</f>
        <v>0.34132445935083722</v>
      </c>
      <c r="CS97" s="7">
        <f>(Batting_Poly_Cards[[#This Row],[1B vR/500]]+2*Batting_Poly_Cards[[#This Row],[2B vR/500]]+3*Batting_Poly_Cards[[#This Row],[3B vR/500]]+4*Batting_Poly_Cards[[#This Row],[HR vR/500]])/Batting_Poly_Cards[[#This Row],[AB vR/500]]</f>
        <v>0.35000905527011811</v>
      </c>
      <c r="CT97" s="7">
        <f>(Batting_Poly_Cards[[#This Row],[1B/500]]+2*Batting_Poly_Cards[[#This Row],[2B/500]]+3*Batting_Poly_Cards[[#This Row],[3B/500]]+4*Batting_Poly_Cards[[#This Row],[HR/500]])/Batting_Poly_Cards[[#This Row],[AB/500]]</f>
        <v>0.34584597130085909</v>
      </c>
      <c r="CU97" s="7">
        <f>Batting_Poly_Cards[[#This Row],[OBP vL]]+Batting_Poly_Cards[[#This Row],[SLG vL]]</f>
        <v>0.68150087956108507</v>
      </c>
      <c r="CV97" s="7">
        <f>Batting_Poly_Cards[[#This Row],[OBP vR]]+Batting_Poly_Cards[[#This Row],[SLG vR]]</f>
        <v>0.69939887833413716</v>
      </c>
      <c r="CW97" s="7">
        <f>Batting_Poly_Cards[[#This Row],[OBP]]+Batting_Poly_Cards[[#This Row],[SLG]]</f>
        <v>0.69205204987622404</v>
      </c>
      <c r="CX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80572385916065</v>
      </c>
      <c r="CY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26352403185263</v>
      </c>
      <c r="CZ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1337734888976</v>
      </c>
      <c r="DA97" s="7">
        <f>((Batting_Poly_Cards[[#This Row],[wOBA vL]]-Weights!$J$11)/Weights!$J$10)*500</f>
        <v>-6.4440503046469857</v>
      </c>
      <c r="DB97" s="7">
        <f>((Batting_Poly_Cards[[#This Row],[wOBA vR]]-Weights!$J$11)/Weights!$J$10)*500</f>
        <v>-3.5298945019774961</v>
      </c>
      <c r="DC97" s="7">
        <f>((Batting_Poly_Cards[[#This Row],[wOBA]]-Weights!$J$11)/Weights!$J$10)*500</f>
        <v>-4.7608229289726989</v>
      </c>
      <c r="DD97" s="7">
        <f>IF(Batting_Poly_Cards[[#This Row],[SB/500]]=0,0,(Batting_Poly_Cards[[#This Row],[SB vL/500]]*Weights!$J$8)+(Batting_Poly_Cards[[#This Row],[CS vL/500]]*Weights!$J$9)-(Weights!$J$13*Batting_Poly_Cards[[#This Row],[SBO vL/500]]))</f>
        <v>-0.3633819493613375</v>
      </c>
      <c r="DE97" s="7">
        <f>IF(Batting_Poly_Cards[[#This Row],[SB/500]]=0,0,(Batting_Poly_Cards[[#This Row],[SB vR/500]]*Weights!$J$8)+(Batting_Poly_Cards[[#This Row],[CS vR/500]]*Weights!$J$9)-(Weights!$J$13*Batting_Poly_Cards[[#This Row],[SBO vR/500]]))</f>
        <v>-0.37383207684011932</v>
      </c>
      <c r="DF97" s="7">
        <f>IF(Batting_Poly_Cards[[#This Row],[SB/500]]=0,0,(Batting_Poly_Cards[[#This Row],[SB/500]]*Weights!$J$8)+(Batting_Poly_Cards[[#This Row],[CS/500]]*Weights!$J$9)-(Weights!$J$13*Batting_Poly_Cards[[#This Row],[SBO/500]]))</f>
        <v>-0.36757274740747459</v>
      </c>
      <c r="DG97" s="7">
        <f>(Batting_Poly_Cards[[#This Row],[wRAA vL/500]]+MAX(Batting_Poly_Cards[[#This Row],[wSB vL/500]],0)+Batting_Poly_Cards[[#This Row],[UBR/500]])/Weights!$J$15</f>
        <v>-0.49023384039475687</v>
      </c>
      <c r="DH97" s="7">
        <f>(Batting_Poly_Cards[[#This Row],[wRAA vR/500]]+MAX(Batting_Poly_Cards[[#This Row],[wSB vR/500]],0)+Batting_Poly_Cards[[#This Row],[UBR/500]])/Weights!$J$15</f>
        <v>-0.20474685417582197</v>
      </c>
      <c r="DI97" s="7">
        <f>(Batting_Poly_Cards[[#This Row],[wRAA/500]]+MAX(Batting_Poly_Cards[[#This Row],[wSB/500]],0)+Batting_Poly_Cards[[#This Row],[UBR/500]])/Weights!$J$15</f>
        <v>-0.32533548109555099</v>
      </c>
      <c r="DJ97" s="7">
        <f>_xlfn.RANK.EQ(Batting_Poly_Cards[[#This Row],[oWAA vL/500]],Batting_Poly_Cards[oWAA vL/500],0)</f>
        <v>153</v>
      </c>
      <c r="DK97" s="7">
        <f>_xlfn.RANK.EQ(Batting_Poly_Cards[[#This Row],[oWAA vR/500]],Batting_Poly_Cards[oWAA vR/500],0)</f>
        <v>79</v>
      </c>
      <c r="DL97" s="7">
        <f>_xlfn.RANK.EQ(Batting_Poly_Cards[[#This Row],[oWAA/500]],Batting_Poly_Cards[oWAA/500],0)</f>
        <v>96</v>
      </c>
    </row>
    <row r="98" spans="1:116" x14ac:dyDescent="0.25">
      <c r="A98">
        <v>52148</v>
      </c>
      <c r="B98" s="7" t="s">
        <v>6910</v>
      </c>
      <c r="C98">
        <v>56</v>
      </c>
      <c r="D98">
        <v>1</v>
      </c>
      <c r="E98">
        <v>1</v>
      </c>
      <c r="F98">
        <v>72</v>
      </c>
      <c r="G98">
        <v>52</v>
      </c>
      <c r="H98">
        <v>73</v>
      </c>
      <c r="I98">
        <v>66</v>
      </c>
      <c r="J98">
        <v>47</v>
      </c>
      <c r="K98">
        <v>73</v>
      </c>
      <c r="L98">
        <v>53</v>
      </c>
      <c r="M98">
        <v>74</v>
      </c>
      <c r="N98">
        <v>67</v>
      </c>
      <c r="O98">
        <v>47</v>
      </c>
      <c r="P98">
        <v>72</v>
      </c>
      <c r="Q98">
        <v>52</v>
      </c>
      <c r="R98">
        <v>73</v>
      </c>
      <c r="S98">
        <v>66</v>
      </c>
      <c r="T98">
        <v>47</v>
      </c>
      <c r="U98">
        <v>25</v>
      </c>
      <c r="V98">
        <v>50</v>
      </c>
      <c r="W98">
        <v>59</v>
      </c>
      <c r="X98" s="7">
        <f>Weights!$M$2*500</f>
        <v>2.40559345</v>
      </c>
      <c r="Y98" s="7">
        <f>0.025685387+0.001614507*Batting_Poly_Cards[[#This Row],[ Speed]]</f>
        <v>6.6048062000000005E-2</v>
      </c>
      <c r="Z98" s="7">
        <f>0.005121074*2.71828182845904^(0.044950095*Batting_Poly_Cards[[#This Row],[ Speed]])</f>
        <v>1.5754350631188865E-2</v>
      </c>
      <c r="AA98" s="7">
        <f>IF(Batting_Poly_Cards[[#This Row],[ Stealing]]&lt;50,0,-0.730239049+0.022679652*Batting_Poly_Cards[[#This Row],[ Stealing]]-0.000082696*Batting_Poly_Cards[[#This Row],[ Stealing]]^2)</f>
        <v>0.19700355100000017</v>
      </c>
      <c r="AB98" s="7">
        <f>IF(Batting_Poly_Cards[[#This Row],[SB Rate]]=0,0,1-Batting_Poly_Cards[[#This Row],[SB Rate]])</f>
        <v>0.80299644899999989</v>
      </c>
      <c r="AC98" s="7">
        <f>(-0.00592515+0.000104821*Batting_Poly_Cards[[#This Row],[ Baserunning]])*500</f>
        <v>0.12964450000000011</v>
      </c>
      <c r="AD98" s="7">
        <f>0.021961653+0.001589816*Batting_Poly_Cards[[#This Row],[ Eye vL]]</f>
        <v>0.13960803699999999</v>
      </c>
      <c r="AE98" s="7">
        <f>Batting_Poly_Cards[[#This Row],[BB vL Rate]]*(500-Batting_Poly_Cards[[#This Row],[HP/500]])</f>
        <v>69.468178320625441</v>
      </c>
      <c r="AF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98" s="7">
        <f>Batting_Poly_Cards[[#This Row],[SO vL Rate]]*(500-Batting_Poly_Cards[[#This Row],[HP/500]]-Batting_Poly_Cards[[#This Row],[BB vL/500]])</f>
        <v>71.905855037018966</v>
      </c>
      <c r="AH98" s="7">
        <f>-0.000790708+0.000155302*Batting_Poly_Cards[[#This Row],[ Power vL]]+0.000003703*Batting_Poly_Cards[[#This Row],[ Power vL]]^2</f>
        <v>1.7842025000000001E-2</v>
      </c>
      <c r="AI98" s="7">
        <f>Batting_Poly_Cards[[#This Row],[HR vL Rate]]*(500-Batting_Poly_Cards[[#This Row],[HP/500]]-Batting_Poly_Cards[[#This Row],[BB vL/500]])</f>
        <v>7.6386388672242065</v>
      </c>
      <c r="AJ98" s="7">
        <f>500-Batting_Poly_Cards[[#This Row],[HP/500]]-Batting_Poly_Cards[[#This Row],[BB vL/500]]-Batting_Poly_Cards[[#This Row],[SO vL/500]]-Batting_Poly_Cards[[#This Row],[HR vL/500]]</f>
        <v>348.58173432513138</v>
      </c>
      <c r="AK98" s="7">
        <f>0.162590819+0.002209796*Batting_Poly_Cards[[#This Row],[ BABIP vL]]</f>
        <v>0.26645123100000001</v>
      </c>
      <c r="AL98" s="7">
        <f>Batting_Poly_Cards[[#This Row],[BIP vL/500]]*Batting_Poly_Cards[[#This Row],[BABIP vL]]</f>
        <v>92.880032215046214</v>
      </c>
      <c r="AM98" s="7">
        <f>0.02574061+0.003640678*Batting_Poly_Cards[[#This Row],[ Gap vL]]</f>
        <v>0.29151010399999999</v>
      </c>
      <c r="AN98" s="7">
        <f>Batting_Poly_Cards[[#This Row],[HIP vL/500]]*Batting_Poly_Cards[[#This Row],[XBH vL Rate]]</f>
        <v>27.075467850531471</v>
      </c>
      <c r="AO98" s="7">
        <f>Batting_Poly_Cards[[#This Row],[XBH vL/500]]*Batting_Poly_Cards[[#This Row],[3B Rate]]</f>
        <v>1.7882821792709094</v>
      </c>
      <c r="AP98" s="7">
        <f>Batting_Poly_Cards[[#This Row],[XBH vL/500]]-Batting_Poly_Cards[[#This Row],[3B vL/500]]</f>
        <v>25.287185671260563</v>
      </c>
      <c r="AQ98" s="7">
        <f>Batting_Poly_Cards[[#This Row],[HIP vL/500]]-Batting_Poly_Cards[[#This Row],[XBH vL/500]]</f>
        <v>65.804564364514746</v>
      </c>
      <c r="AR98" s="7">
        <f>Batting_Poly_Cards[[#This Row],[HIP vL/500]]+Batting_Poly_Cards[[#This Row],[HR vL/500]]</f>
        <v>100.51867108227042</v>
      </c>
      <c r="AS98" s="7">
        <f>500-Batting_Poly_Cards[[#This Row],[HP/500]]-Batting_Poly_Cards[[#This Row],[BB vL/500]]</f>
        <v>428.12622822937453</v>
      </c>
      <c r="AT98" s="7">
        <f>Batting_Poly_Cards[[#This Row],[HP/500]]+Batting_Poly_Cards[[#This Row],[BB vL/500]]+Batting_Poly_Cards[[#This Row],[1B vL/500]]</f>
        <v>137.67833613514017</v>
      </c>
      <c r="AU98" s="7">
        <f>Batting_Poly_Cards[[#This Row],[SBO vL/500]]*ABS(Batting_Poly_Cards[[#This Row],[SBA Rate]])</f>
        <v>2.1690327817916781</v>
      </c>
      <c r="AV98" s="7">
        <f>Batting_Poly_Cards[[#This Row],[SBA vL/500]]*Batting_Poly_Cards[[#This Row],[SB Rate]]</f>
        <v>0.42730716024836907</v>
      </c>
      <c r="AW98" s="7">
        <f>Batting_Poly_Cards[[#This Row],[SBA vL/500]]*Batting_Poly_Cards[[#This Row],[CS Rate]]</f>
        <v>1.7417256215433092</v>
      </c>
      <c r="AX98" s="7">
        <f>0.021961653+0.001589816*Batting_Poly_Cards[[#This Row],[ Eye vR]]</f>
        <v>0.138018221</v>
      </c>
      <c r="AY98" s="7">
        <f>Batting_Poly_Cards[[#This Row],[BB vR Rate]]*(500-Batting_Poly_Cards[[#This Row],[HP/500]])</f>
        <v>68.677094771581736</v>
      </c>
      <c r="AZ98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98" s="7">
        <f>Batting_Poly_Cards[[#This Row],[SO vR Rate]]*(500-Batting_Poly_Cards[[#This Row],[HP/500]]-Batting_Poly_Cards[[#This Row],[BB vR/500]])</f>
        <v>72.759602642187872</v>
      </c>
      <c r="BB98" s="7">
        <f>-0.000790708+0.000155302*Batting_Poly_Cards[[#This Row],[ Power vR]]+0.000003703*Batting_Poly_Cards[[#This Row],[ Power vR]]^2</f>
        <v>1.7297908000000001E-2</v>
      </c>
      <c r="BC98" s="7">
        <f>Batting_Poly_Cards[[#This Row],[HR vR Rate]]*(500-Batting_Poly_Cards[[#This Row],[HP/500]]-Batting_Poly_Cards[[#This Row],[BB vR/500]])</f>
        <v>7.4193721987503958</v>
      </c>
      <c r="BD98" s="7">
        <f>500-Batting_Poly_Cards[[#This Row],[HP/500]]-Batting_Poly_Cards[[#This Row],[BB vR/500]]-Batting_Poly_Cards[[#This Row],[SO vR/500]]-Batting_Poly_Cards[[#This Row],[HR vR/500]]</f>
        <v>348.73833693747997</v>
      </c>
      <c r="BE98" s="7">
        <f>0.162590819+0.002209796*Batting_Poly_Cards[[#This Row],[ BABIP vR]]</f>
        <v>0.26645123100000001</v>
      </c>
      <c r="BF98" s="7">
        <f>Batting_Poly_Cards[[#This Row],[BIP vR/500]]*Batting_Poly_Cards[[#This Row],[BABIP vR]]</f>
        <v>92.921759173884311</v>
      </c>
      <c r="BG98" s="7">
        <f>0.02574061+0.003640678*Batting_Poly_Cards[[#This Row],[ Gap vR]]</f>
        <v>0.28786942599999998</v>
      </c>
      <c r="BH98" s="7">
        <f>Batting_Poly_Cards[[#This Row],[HIP vR/500]]*Batting_Poly_Cards[[#This Row],[XBH vL Rate]]</f>
        <v>27.087631680641969</v>
      </c>
      <c r="BI98" s="7">
        <f>Batting_Poly_Cards[[#This Row],[XBH vR/500]]*Batting_Poly_Cards[[#This Row],[3B Rate]]</f>
        <v>1.789085576676205</v>
      </c>
      <c r="BJ98" s="7">
        <f>Batting_Poly_Cards[[#This Row],[XBH vR/500]]-Batting_Poly_Cards[[#This Row],[3B vR/500]]</f>
        <v>25.298546103965766</v>
      </c>
      <c r="BK98" s="7">
        <f>Batting_Poly_Cards[[#This Row],[HIP vR/500]]-Batting_Poly_Cards[[#This Row],[XBH vR/500]]</f>
        <v>65.834127493242335</v>
      </c>
      <c r="BL98" s="7">
        <f>Batting_Poly_Cards[[#This Row],[HIP vR/500]]+Batting_Poly_Cards[[#This Row],[HR vR/500]]</f>
        <v>100.34113137263471</v>
      </c>
      <c r="BM98" s="7">
        <f>500-Batting_Poly_Cards[[#This Row],[HP/500]]-Batting_Poly_Cards[[#This Row],[BB vR/500]]</f>
        <v>428.91731177841825</v>
      </c>
      <c r="BN98" s="7">
        <f>Batting_Poly_Cards[[#This Row],[HP/500]]+Batting_Poly_Cards[[#This Row],[BB vR/500]]+Batting_Poly_Cards[[#This Row],[1B vR/500]]</f>
        <v>136.91681571482405</v>
      </c>
      <c r="BO98" s="7">
        <f>Batting_Poly_Cards[[#This Row],[SBO vR/500]]*ABS(Batting_Poly_Cards[[#This Row],[SBA Rate]])</f>
        <v>2.1570355220772077</v>
      </c>
      <c r="BP98" s="7">
        <f>Batting_Poly_Cards[[#This Row],[SBA vR/500]]*Batting_Poly_Cards[[#This Row],[SB Rate]]</f>
        <v>0.42494365748234919</v>
      </c>
      <c r="BQ98" s="7">
        <f>Batting_Poly_Cards[[#This Row],[SBA vR/500]]*Batting_Poly_Cards[[#This Row],[CS Rate]]</f>
        <v>1.7320918645948586</v>
      </c>
      <c r="BR98" s="7">
        <f>Batting_Poly_Cards[[#This Row],[BB vL Rate]]*Weights!$C$3+Batting_Poly_Cards[[#This Row],[BB vR Rate]]*Weights!$C$2</f>
        <v>0.13856845997400946</v>
      </c>
      <c r="BS98" s="7">
        <f>Batting_Poly_Cards[[#This Row],[BB rate]]*(500-Batting_Poly_Cards[[#This Row],[HP/500]])</f>
        <v>68.950890607314662</v>
      </c>
      <c r="BT98" s="7">
        <f>Batting_Poly_Cards[[#This Row],[SO vL Rate]]*Weights!$C$3+Batting_Poly_Cards[[#This Row],[SO vR Rate]]*Weights!$C$2</f>
        <v>0.16905380586456692</v>
      </c>
      <c r="BU98" s="7">
        <f>Batting_Poly_Cards[[#This Row],[SO rate]]*(500-Batting_Poly_Cards[[#This Row],[BB/500]]-Batting_Poly_Cards[[#This Row],[HP/500]])</f>
        <v>72.463817729280123</v>
      </c>
      <c r="BV98" s="7">
        <f>Batting_Poly_Cards[[#This Row],[HR vL Rate]]*Weights!$C$3+Batting_Poly_Cards[[#This Row],[HR vR Rate]]*Weights!$C$2</f>
        <v>1.7486228145111828E-2</v>
      </c>
      <c r="BW98" s="7">
        <f>Batting_Poly_Cards[[#This Row],[HR rate]]*(500-Batting_Poly_Cards[[#This Row],[BB/500]]-Batting_Poly_Cards[[#This Row],[HP/500]])</f>
        <v>7.4953583126966752</v>
      </c>
      <c r="BX98" s="7">
        <f>(500-Batting_Poly_Cards[[#This Row],[BB/500]]-Batting_Poly_Cards[[#This Row],[HP/500]]-Batting_Poly_Cards[[#This Row],[SO/500]]-Batting_Poly_Cards[[#This Row],[HR/500]])</f>
        <v>348.68433990070855</v>
      </c>
      <c r="BY98" s="7">
        <f>Batting_Poly_Cards[[#This Row],[BABIP vL]]*Weights!$C$3+Batting_Poly_Cards[[#This Row],[BABIP vR]]*Weights!$C$2</f>
        <v>0.26645123100000001</v>
      </c>
      <c r="BZ98" s="7">
        <f>Batting_Poly_Cards[[#This Row],[BIP/500]]*Batting_Poly_Cards[[#This Row],[BABIP]]</f>
        <v>92.907371596966215</v>
      </c>
      <c r="CA98" s="7">
        <f>Batting_Poly_Cards[[#This Row],[XBH vL Rate]]*Weights!$C$3+Batting_Poly_Cards[[#This Row],[XBH vR Rate]]*Weights!$C$2</f>
        <v>0.28912947302897618</v>
      </c>
      <c r="CB98" s="7">
        <f>Batting_Poly_Cards[[#This Row],[HIP/500]]*Batting_Poly_Cards[[#This Row],[XBH Rate]]</f>
        <v>26.86225939033811</v>
      </c>
      <c r="CC98" s="7">
        <f>Batting_Poly_Cards[[#This Row],[XBH/500]]*Weights!$M$4</f>
        <v>2.7936749765951632</v>
      </c>
      <c r="CD98" s="7">
        <f>Batting_Poly_Cards[[#This Row],[XBH/500]]-Batting_Poly_Cards[[#This Row],[3B/500]]</f>
        <v>24.068584413742947</v>
      </c>
      <c r="CE98" s="7">
        <f>Batting_Poly_Cards[[#This Row],[HIP/500]]-Batting_Poly_Cards[[#This Row],[XBH/500]]</f>
        <v>66.045112206628104</v>
      </c>
      <c r="CF98" s="7">
        <f>Batting_Poly_Cards[[#This Row],[HIP/500]]+Batting_Poly_Cards[[#This Row],[HR/500]]</f>
        <v>100.4027299096629</v>
      </c>
      <c r="CG98" s="7">
        <f>(500-Batting_Poly_Cards[[#This Row],[BB/500]]-Batting_Poly_Cards[[#This Row],[HP/500]])</f>
        <v>428.64351594268533</v>
      </c>
      <c r="CH98" s="7">
        <f>(Batting_Poly_Cards[[#This Row],[1B/500]]+Batting_Poly_Cards[[#This Row],[BB/500]]+Batting_Poly_Cards[[#This Row],[HP/500]])</f>
        <v>137.40159626394276</v>
      </c>
      <c r="CI98" s="7">
        <f>Batting_Poly_Cards[[#This Row],[SBO/500]]*Batting_Poly_Cards[[#This Row],[SBA Rate]]</f>
        <v>2.1646729248272045</v>
      </c>
      <c r="CJ98" s="7">
        <f>Batting_Poly_Cards[[#This Row],[SBA/500]]*Batting_Poly_Cards[[#This Row],[SB Rate]]</f>
        <v>0.42644825294451572</v>
      </c>
      <c r="CK98" s="7">
        <f>Batting_Poly_Cards[[#This Row],[SBA/500]]*Batting_Poly_Cards[[#This Row],[CS Rate]]</f>
        <v>1.738224671882689</v>
      </c>
      <c r="CL98" s="7">
        <f>Batting_Poly_Cards[[#This Row],[H vL/500]]/Batting_Poly_Cards[[#This Row],[AB vL/500]]</f>
        <v>0.23478746326285843</v>
      </c>
      <c r="CM98" s="7">
        <f>Batting_Poly_Cards[[#This Row],[H vR/500]]/Batting_Poly_Cards[[#This Row],[AB vR/500]]</f>
        <v>0.23394050232337474</v>
      </c>
      <c r="CN98" s="7">
        <f>Batting_Poly_Cards[[#This Row],[H/500]]/Batting_Poly_Cards[[#This Row],[AB/500]]</f>
        <v>0.2342336374524511</v>
      </c>
      <c r="CO98" s="7">
        <f>(Batting_Poly_Cards[[#This Row],[HP/500]]+Batting_Poly_Cards[[#This Row],[BB vL/500]]+Batting_Poly_Cards[[#This Row],[H vL/500]])/500</f>
        <v>0.34478488570579169</v>
      </c>
      <c r="CP98" s="7">
        <f>(Batting_Poly_Cards[[#This Row],[HP/500]]+Batting_Poly_Cards[[#This Row],[BB vR/500]]+Batting_Poly_Cards[[#This Row],[H vR/500]])/500</f>
        <v>0.34284763918843286</v>
      </c>
      <c r="CQ98" s="7">
        <f>(Batting_Poly_Cards[[#This Row],[HP/500]]+Batting_Poly_Cards[[#This Row],[BB/500]]+Batting_Poly_Cards[[#This Row],[H/500]])/500</f>
        <v>0.3435184279339551</v>
      </c>
      <c r="CR98" s="7">
        <f>(Batting_Poly_Cards[[#This Row],[1B vL/500]]+2*Batting_Poly_Cards[[#This Row],[2B vL/500]]+3*Batting_Poly_Cards[[#This Row],[3B vL/500]]+4*Batting_Poly_Cards[[#This Row],[HR vL/500]])/Batting_Poly_Cards[[#This Row],[AB vL/500]]</f>
        <v>0.35573232301981161</v>
      </c>
      <c r="CS98" s="7">
        <f>(Batting_Poly_Cards[[#This Row],[1B vR/500]]+2*Batting_Poly_Cards[[#This Row],[2B vR/500]]+3*Batting_Poly_Cards[[#This Row],[3B vR/500]]+4*Batting_Poly_Cards[[#This Row],[HR vR/500]])/Batting_Poly_Cards[[#This Row],[AB vR/500]]</f>
        <v>0.353158898152513</v>
      </c>
      <c r="CT98" s="7">
        <f>(Batting_Poly_Cards[[#This Row],[1B/500]]+2*Batting_Poly_Cards[[#This Row],[2B/500]]+3*Batting_Poly_Cards[[#This Row],[3B/500]]+4*Batting_Poly_Cards[[#This Row],[HR/500]])/Batting_Poly_Cards[[#This Row],[AB/500]]</f>
        <v>0.35587786480148975</v>
      </c>
      <c r="CU98" s="7">
        <f>Batting_Poly_Cards[[#This Row],[OBP vL]]+Batting_Poly_Cards[[#This Row],[SLG vL]]</f>
        <v>0.7005172087256033</v>
      </c>
      <c r="CV98" s="7">
        <f>Batting_Poly_Cards[[#This Row],[OBP vR]]+Batting_Poly_Cards[[#This Row],[SLG vR]]</f>
        <v>0.69600653734094586</v>
      </c>
      <c r="CW98" s="7">
        <f>Batting_Poly_Cards[[#This Row],[OBP]]+Batting_Poly_Cards[[#This Row],[SLG]]</f>
        <v>0.6993962927354449</v>
      </c>
      <c r="CX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70804569285547</v>
      </c>
      <c r="CY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0012432818274</v>
      </c>
      <c r="CZ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5859307504222</v>
      </c>
      <c r="DA98" s="7">
        <f>((Batting_Poly_Cards[[#This Row],[wOBA vL]]-Weights!$J$11)/Weights!$J$10)*500</f>
        <v>-3.3561964478827977</v>
      </c>
      <c r="DB98" s="7">
        <f>((Batting_Poly_Cards[[#This Row],[wOBA vR]]-Weights!$J$11)/Weights!$J$10)*500</f>
        <v>-4.062646662910403</v>
      </c>
      <c r="DC98" s="7">
        <f>((Batting_Poly_Cards[[#This Row],[wOBA]]-Weights!$J$11)/Weights!$J$10)*500</f>
        <v>-3.570896560169992</v>
      </c>
      <c r="DD98" s="7">
        <f>IF(Batting_Poly_Cards[[#This Row],[SB/500]]=0,0,(Batting_Poly_Cards[[#This Row],[SB vL/500]]*Weights!$J$8)+(Batting_Poly_Cards[[#This Row],[CS vL/500]]*Weights!$J$9)-(Weights!$J$13*Batting_Poly_Cards[[#This Row],[SBO vL/500]]))</f>
        <v>-0.61029367213085051</v>
      </c>
      <c r="DE98" s="7">
        <f>IF(Batting_Poly_Cards[[#This Row],[SB/500]]=0,0,(Batting_Poly_Cards[[#This Row],[SB vR/500]]*Weights!$J$8)+(Batting_Poly_Cards[[#This Row],[CS vR/500]]*Weights!$J$9)-(Weights!$J$13*Batting_Poly_Cards[[#This Row],[SBO vR/500]]))</f>
        <v>-0.60691804233488056</v>
      </c>
      <c r="DF98" s="7">
        <f>IF(Batting_Poly_Cards[[#This Row],[SB/500]]=0,0,(Batting_Poly_Cards[[#This Row],[SB/500]]*Weights!$J$8)+(Batting_Poly_Cards[[#This Row],[CS/500]]*Weights!$J$9)-(Weights!$J$13*Batting_Poly_Cards[[#This Row],[SBO/500]]))</f>
        <v>-0.60906695341126715</v>
      </c>
      <c r="DG98" s="7">
        <f>(Batting_Poly_Cards[[#This Row],[wRAA vL/500]]+MAX(Batting_Poly_Cards[[#This Row],[wSB vL/500]],0)+Batting_Poly_Cards[[#This Row],[UBR/500]])/Weights!$J$15</f>
        <v>-0.31609105821867584</v>
      </c>
      <c r="DH98" s="7">
        <f>(Batting_Poly_Cards[[#This Row],[wRAA vR/500]]+MAX(Batting_Poly_Cards[[#This Row],[wSB vR/500]],0)+Batting_Poly_Cards[[#This Row],[UBR/500]])/Weights!$J$15</f>
        <v>-0.38529886880217312</v>
      </c>
      <c r="DI98" s="7">
        <f>(Batting_Poly_Cards[[#This Row],[wRAA/500]]+MAX(Batting_Poly_Cards[[#This Row],[wSB/500]],0)+Batting_Poly_Cards[[#This Row],[UBR/500]])/Weights!$J$15</f>
        <v>-0.33712428092474733</v>
      </c>
      <c r="DJ98" s="7">
        <f>_xlfn.RANK.EQ(Batting_Poly_Cards[[#This Row],[oWAA vL/500]],Batting_Poly_Cards[oWAA vL/500],0)</f>
        <v>107</v>
      </c>
      <c r="DK98" s="7">
        <f>_xlfn.RANK.EQ(Batting_Poly_Cards[[#This Row],[oWAA vR/500]],Batting_Poly_Cards[oWAA vR/500],0)</f>
        <v>123</v>
      </c>
      <c r="DL98" s="7">
        <f>_xlfn.RANK.EQ(Batting_Poly_Cards[[#This Row],[oWAA/500]],Batting_Poly_Cards[oWAA/500],0)</f>
        <v>97</v>
      </c>
    </row>
    <row r="99" spans="1:116" x14ac:dyDescent="0.25">
      <c r="A99">
        <v>50401</v>
      </c>
      <c r="B99" s="7" t="s">
        <v>2713</v>
      </c>
      <c r="C99">
        <v>51</v>
      </c>
      <c r="D99">
        <v>1</v>
      </c>
      <c r="E99">
        <v>1</v>
      </c>
      <c r="F99">
        <v>50</v>
      </c>
      <c r="G99">
        <v>3</v>
      </c>
      <c r="H99">
        <v>58</v>
      </c>
      <c r="I99">
        <v>46</v>
      </c>
      <c r="J99">
        <v>82</v>
      </c>
      <c r="K99">
        <v>46</v>
      </c>
      <c r="L99">
        <v>3</v>
      </c>
      <c r="M99">
        <v>54</v>
      </c>
      <c r="N99">
        <v>49</v>
      </c>
      <c r="O99">
        <v>81</v>
      </c>
      <c r="P99">
        <v>51</v>
      </c>
      <c r="Q99">
        <v>3</v>
      </c>
      <c r="R99">
        <v>59</v>
      </c>
      <c r="S99">
        <v>45</v>
      </c>
      <c r="T99">
        <v>82</v>
      </c>
      <c r="U99">
        <v>80</v>
      </c>
      <c r="V99">
        <v>76</v>
      </c>
      <c r="W99">
        <v>78</v>
      </c>
      <c r="X99" s="7">
        <f>Weights!$M$2*500</f>
        <v>2.40559345</v>
      </c>
      <c r="Y99" s="7">
        <f>0.025685387+0.001614507*Batting_Poly_Cards[[#This Row],[ Speed]]</f>
        <v>0.15484594700000001</v>
      </c>
      <c r="Z99" s="7">
        <f>0.005121074*2.71828182845904^(0.044950095*Batting_Poly_Cards[[#This Row],[ Speed]])</f>
        <v>0.18667549389732491</v>
      </c>
      <c r="AA99" s="7">
        <f>IF(Batting_Poly_Cards[[#This Row],[ Stealing]]&lt;50,0,-0.730239049+0.022679652*Batting_Poly_Cards[[#This Row],[ Stealing]]-0.000082696*Batting_Poly_Cards[[#This Row],[ Stealing]]^2)</f>
        <v>0.51576240699999998</v>
      </c>
      <c r="AB99" s="7">
        <f>IF(Batting_Poly_Cards[[#This Row],[SB Rate]]=0,0,1-Batting_Poly_Cards[[#This Row],[SB Rate]])</f>
        <v>0.48423759300000002</v>
      </c>
      <c r="AC99" s="7">
        <f>(-0.00592515+0.000104821*Batting_Poly_Cards[[#This Row],[ Baserunning]])*500</f>
        <v>1.1254440000000001</v>
      </c>
      <c r="AD99" s="7">
        <f>0.021961653+0.001589816*Batting_Poly_Cards[[#This Row],[ Eye vL]]</f>
        <v>0.107811717</v>
      </c>
      <c r="AE99" s="7">
        <f>Batting_Poly_Cards[[#This Row],[BB vL Rate]]*(500-Batting_Poly_Cards[[#This Row],[HP/500]])</f>
        <v>53.646507339751544</v>
      </c>
      <c r="AF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99" s="7">
        <f>Batting_Poly_Cards[[#This Row],[SO vL Rate]]*(500-Batting_Poly_Cards[[#This Row],[HP/500]]-Batting_Poly_Cards[[#This Row],[BB vL/500]])</f>
        <v>88.930844063578377</v>
      </c>
      <c r="AH99" s="7">
        <f>-0.000790708+0.000155302*Batting_Poly_Cards[[#This Row],[ Power vL]]+0.000003703*Batting_Poly_Cards[[#This Row],[ Power vL]]^2</f>
        <v>-2.9147499999999997E-4</v>
      </c>
      <c r="AI99" s="7">
        <f>Batting_Poly_Cards[[#This Row],[HR vL Rate]]*(500-Batting_Poly_Cards[[#This Row],[HP/500]]-Batting_Poly_Cards[[#This Row],[BB vL/500]])</f>
        <v>-0.12939971392230715</v>
      </c>
      <c r="AJ99" s="7">
        <f>500-Batting_Poly_Cards[[#This Row],[HP/500]]-Batting_Poly_Cards[[#This Row],[BB vL/500]]-Batting_Poly_Cards[[#This Row],[SO vL/500]]-Batting_Poly_Cards[[#This Row],[HR vL/500]]</f>
        <v>355.14645486059231</v>
      </c>
      <c r="AK99" s="7">
        <f>0.162590819+0.002209796*Batting_Poly_Cards[[#This Row],[ BABIP vL]]</f>
        <v>0.34158429499999998</v>
      </c>
      <c r="AL99" s="7">
        <f>Batting_Poly_Cards[[#This Row],[BIP vL/500]]*Batting_Poly_Cards[[#This Row],[BABIP vL]]</f>
        <v>121.31245140530474</v>
      </c>
      <c r="AM99" s="7">
        <f>0.02574061+0.003640678*Batting_Poly_Cards[[#This Row],[ Gap vL]]</f>
        <v>0.19321179799999999</v>
      </c>
      <c r="AN99" s="7">
        <f>Batting_Poly_Cards[[#This Row],[HIP vL/500]]*Batting_Poly_Cards[[#This Row],[XBH vL Rate]]</f>
        <v>23.438996855806554</v>
      </c>
      <c r="AO99" s="7">
        <f>Batting_Poly_Cards[[#This Row],[XBH vL/500]]*Batting_Poly_Cards[[#This Row],[3B Rate]]</f>
        <v>3.6294336648673884</v>
      </c>
      <c r="AP99" s="7">
        <f>Batting_Poly_Cards[[#This Row],[XBH vL/500]]-Batting_Poly_Cards[[#This Row],[3B vL/500]]</f>
        <v>19.809563190939166</v>
      </c>
      <c r="AQ99" s="7">
        <f>Batting_Poly_Cards[[#This Row],[HIP vL/500]]-Batting_Poly_Cards[[#This Row],[XBH vL/500]]</f>
        <v>97.873454549498192</v>
      </c>
      <c r="AR99" s="7">
        <f>Batting_Poly_Cards[[#This Row],[HIP vL/500]]+Batting_Poly_Cards[[#This Row],[HR vL/500]]</f>
        <v>121.18305169138243</v>
      </c>
      <c r="AS99" s="7">
        <f>500-Batting_Poly_Cards[[#This Row],[HP/500]]-Batting_Poly_Cards[[#This Row],[BB vL/500]]</f>
        <v>443.94789921024841</v>
      </c>
      <c r="AT99" s="7">
        <f>Batting_Poly_Cards[[#This Row],[HP/500]]+Batting_Poly_Cards[[#This Row],[BB vL/500]]+Batting_Poly_Cards[[#This Row],[1B vL/500]]</f>
        <v>153.92555533924974</v>
      </c>
      <c r="AU99" s="7">
        <f>Batting_Poly_Cards[[#This Row],[SBO vL/500]]*ABS(Batting_Poly_Cards[[#This Row],[SBA Rate]])</f>
        <v>28.734129066374461</v>
      </c>
      <c r="AV99" s="7">
        <f>Batting_Poly_Cards[[#This Row],[SBA vL/500]]*Batting_Poly_Cards[[#This Row],[SB Rate]]</f>
        <v>14.819983570321954</v>
      </c>
      <c r="AW99" s="7">
        <f>Batting_Poly_Cards[[#This Row],[SBA vL/500]]*Batting_Poly_Cards[[#This Row],[CS Rate]]</f>
        <v>13.914145496052507</v>
      </c>
      <c r="AX99" s="7">
        <f>0.021961653+0.001589816*Batting_Poly_Cards[[#This Row],[ Eye vR]]</f>
        <v>0.115760797</v>
      </c>
      <c r="AY99" s="7">
        <f>Batting_Poly_Cards[[#This Row],[BB vR Rate]]*(500-Batting_Poly_Cards[[#This Row],[HP/500]])</f>
        <v>57.60192508497002</v>
      </c>
      <c r="AZ99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99" s="7">
        <f>Batting_Poly_Cards[[#This Row],[SO vR Rate]]*(500-Batting_Poly_Cards[[#This Row],[HP/500]]-Batting_Poly_Cards[[#This Row],[BB vR/500]])</f>
        <v>94.811427874506805</v>
      </c>
      <c r="BB99" s="7">
        <f>-0.000790708+0.000155302*Batting_Poly_Cards[[#This Row],[ Power vR]]+0.000003703*Batting_Poly_Cards[[#This Row],[ Power vR]]^2</f>
        <v>-2.9147499999999997E-4</v>
      </c>
      <c r="BC99" s="7">
        <f>Batting_Poly_Cards[[#This Row],[HR vR Rate]]*(500-Batting_Poly_Cards[[#This Row],[HP/500]]-Batting_Poly_Cards[[#This Row],[BB vR/500]])</f>
        <v>-0.1282468085350196</v>
      </c>
      <c r="BD99" s="7">
        <f>500-Batting_Poly_Cards[[#This Row],[HP/500]]-Batting_Poly_Cards[[#This Row],[BB vR/500]]-Batting_Poly_Cards[[#This Row],[SO vR/500]]-Batting_Poly_Cards[[#This Row],[HR vR/500]]</f>
        <v>345.3093003990582</v>
      </c>
      <c r="BE99" s="7">
        <f>0.162590819+0.002209796*Batting_Poly_Cards[[#This Row],[ BABIP vR]]</f>
        <v>0.34379409100000002</v>
      </c>
      <c r="BF99" s="7">
        <f>Batting_Poly_Cards[[#This Row],[BIP vR/500]]*Batting_Poly_Cards[[#This Row],[BABIP vR]]</f>
        <v>118.71529704454016</v>
      </c>
      <c r="BG99" s="7">
        <f>0.02574061+0.003640678*Batting_Poly_Cards[[#This Row],[ Gap vR]]</f>
        <v>0.211415188</v>
      </c>
      <c r="BH99" s="7">
        <f>Batting_Poly_Cards[[#This Row],[HIP vR/500]]*Batting_Poly_Cards[[#This Row],[XBH vL Rate]]</f>
        <v>22.93719599207969</v>
      </c>
      <c r="BI99" s="7">
        <f>Batting_Poly_Cards[[#This Row],[XBH vR/500]]*Batting_Poly_Cards[[#This Row],[3B Rate]]</f>
        <v>3.5517318349181846</v>
      </c>
      <c r="BJ99" s="7">
        <f>Batting_Poly_Cards[[#This Row],[XBH vR/500]]-Batting_Poly_Cards[[#This Row],[3B vR/500]]</f>
        <v>19.385464157161508</v>
      </c>
      <c r="BK99" s="7">
        <f>Batting_Poly_Cards[[#This Row],[HIP vR/500]]-Batting_Poly_Cards[[#This Row],[XBH vR/500]]</f>
        <v>95.778101052460471</v>
      </c>
      <c r="BL99" s="7">
        <f>Batting_Poly_Cards[[#This Row],[HIP vR/500]]+Batting_Poly_Cards[[#This Row],[HR vR/500]]</f>
        <v>118.58705023600514</v>
      </c>
      <c r="BM99" s="7">
        <f>500-Batting_Poly_Cards[[#This Row],[HP/500]]-Batting_Poly_Cards[[#This Row],[BB vR/500]]</f>
        <v>439.99248146502998</v>
      </c>
      <c r="BN99" s="7">
        <f>Batting_Poly_Cards[[#This Row],[HP/500]]+Batting_Poly_Cards[[#This Row],[BB vR/500]]+Batting_Poly_Cards[[#This Row],[1B vR/500]]</f>
        <v>155.78561958743049</v>
      </c>
      <c r="BO99" s="7">
        <f>Batting_Poly_Cards[[#This Row],[SBO vR/500]]*ABS(Batting_Poly_Cards[[#This Row],[SBA Rate]])</f>
        <v>29.081357478584358</v>
      </c>
      <c r="BP99" s="7">
        <f>Batting_Poly_Cards[[#This Row],[SBA vR/500]]*Batting_Poly_Cards[[#This Row],[SB Rate]]</f>
        <v>14.99907093198212</v>
      </c>
      <c r="BQ99" s="7">
        <f>Batting_Poly_Cards[[#This Row],[SBA vR/500]]*Batting_Poly_Cards[[#This Row],[CS Rate]]</f>
        <v>14.082286546602239</v>
      </c>
      <c r="BR99" s="7">
        <f>Batting_Poly_Cards[[#This Row],[BB vL Rate]]*Weights!$C$3+Batting_Poly_Cards[[#This Row],[BB vR Rate]]*Weights!$C$2</f>
        <v>0.11300960212995273</v>
      </c>
      <c r="BS99" s="7">
        <f>Batting_Poly_Cards[[#This Row],[BB rate]]*(500-Batting_Poly_Cards[[#This Row],[HP/500]])</f>
        <v>56.232945906305439</v>
      </c>
      <c r="BT99" s="7">
        <f>Batting_Poly_Cards[[#This Row],[SO vL Rate]]*Weights!$C$3+Batting_Poly_Cards[[#This Row],[SO vR Rate]]*Weights!$C$2</f>
        <v>0.21023521251979638</v>
      </c>
      <c r="BU99" s="7">
        <f>Batting_Poly_Cards[[#This Row],[SO rate]]*(500-Batting_Poly_Cards[[#This Row],[BB/500]]-Batting_Poly_Cards[[#This Row],[HP/500]])</f>
        <v>92.789720476474869</v>
      </c>
      <c r="BV99" s="7">
        <f>Batting_Poly_Cards[[#This Row],[HR vL Rate]]*Weights!$C$3+Batting_Poly_Cards[[#This Row],[HR vR Rate]]*Weights!$C$2</f>
        <v>-2.9147499999999997E-4</v>
      </c>
      <c r="BW99" s="7">
        <f>Batting_Poly_Cards[[#This Row],[HR rate]]*(500-Batting_Poly_Cards[[#This Row],[BB/500]]-Batting_Poly_Cards[[#This Row],[HP/500]])</f>
        <v>-0.12864583174112085</v>
      </c>
      <c r="BX99" s="7">
        <f>(500-Batting_Poly_Cards[[#This Row],[BB/500]]-Batting_Poly_Cards[[#This Row],[HP/500]]-Batting_Poly_Cards[[#This Row],[SO/500]]-Batting_Poly_Cards[[#This Row],[HR/500]])</f>
        <v>348.70038599896077</v>
      </c>
      <c r="BY99" s="7">
        <f>Batting_Poly_Cards[[#This Row],[BABIP vL]]*Weights!$C$3+Batting_Poly_Cards[[#This Row],[BABIP vR]]*Weights!$C$2</f>
        <v>0.34302927552210183</v>
      </c>
      <c r="BZ99" s="7">
        <f>Batting_Poly_Cards[[#This Row],[BIP/500]]*Batting_Poly_Cards[[#This Row],[BABIP]]</f>
        <v>119.61444078350077</v>
      </c>
      <c r="CA99" s="7">
        <f>Batting_Poly_Cards[[#This Row],[XBH vL Rate]]*Weights!$C$3+Batting_Poly_Cards[[#This Row],[XBH vR Rate]]*Weights!$C$2</f>
        <v>0.2051149528551191</v>
      </c>
      <c r="CB99" s="7">
        <f>Batting_Poly_Cards[[#This Row],[HIP/500]]*Batting_Poly_Cards[[#This Row],[XBH Rate]]</f>
        <v>24.534710382099195</v>
      </c>
      <c r="CC99" s="7">
        <f>Batting_Poly_Cards[[#This Row],[XBH/500]]*Weights!$M$4</f>
        <v>2.551609879738316</v>
      </c>
      <c r="CD99" s="7">
        <f>Batting_Poly_Cards[[#This Row],[XBH/500]]-Batting_Poly_Cards[[#This Row],[3B/500]]</f>
        <v>21.98310050236088</v>
      </c>
      <c r="CE99" s="7">
        <f>Batting_Poly_Cards[[#This Row],[HIP/500]]-Batting_Poly_Cards[[#This Row],[XBH/500]]</f>
        <v>95.079730401401577</v>
      </c>
      <c r="CF99" s="7">
        <f>Batting_Poly_Cards[[#This Row],[HIP/500]]+Batting_Poly_Cards[[#This Row],[HR/500]]</f>
        <v>119.48579495175964</v>
      </c>
      <c r="CG99" s="7">
        <f>(500-Batting_Poly_Cards[[#This Row],[BB/500]]-Batting_Poly_Cards[[#This Row],[HP/500]])</f>
        <v>441.36146064369456</v>
      </c>
      <c r="CH99" s="7">
        <f>(Batting_Poly_Cards[[#This Row],[1B/500]]+Batting_Poly_Cards[[#This Row],[BB/500]]+Batting_Poly_Cards[[#This Row],[HP/500]])</f>
        <v>153.71826975770702</v>
      </c>
      <c r="CI99" s="7">
        <f>Batting_Poly_Cards[[#This Row],[SBO/500]]*Batting_Poly_Cards[[#This Row],[SBA Rate]]</f>
        <v>28.69543392806218</v>
      </c>
      <c r="CJ99" s="7">
        <f>Batting_Poly_Cards[[#This Row],[SBA/500]]*Batting_Poly_Cards[[#This Row],[SB Rate]]</f>
        <v>14.800026072646814</v>
      </c>
      <c r="CK99" s="7">
        <f>Batting_Poly_Cards[[#This Row],[SBA/500]]*Batting_Poly_Cards[[#This Row],[CS Rate]]</f>
        <v>13.895407855415366</v>
      </c>
      <c r="CL99" s="7">
        <f>Batting_Poly_Cards[[#This Row],[H vL/500]]/Batting_Poly_Cards[[#This Row],[AB vL/500]]</f>
        <v>0.27296683215971607</v>
      </c>
      <c r="CM99" s="7">
        <f>Batting_Poly_Cards[[#This Row],[H vR/500]]/Batting_Poly_Cards[[#This Row],[AB vR/500]]</f>
        <v>0.26952062871881205</v>
      </c>
      <c r="CN99" s="7">
        <f>Batting_Poly_Cards[[#This Row],[H/500]]/Batting_Poly_Cards[[#This Row],[AB/500]]</f>
        <v>0.2707209523402837</v>
      </c>
      <c r="CO99" s="7">
        <f>(Batting_Poly_Cards[[#This Row],[HP/500]]+Batting_Poly_Cards[[#This Row],[BB vL/500]]+Batting_Poly_Cards[[#This Row],[H vL/500]])/500</f>
        <v>0.35447030496226795</v>
      </c>
      <c r="CP99" s="7">
        <f>(Batting_Poly_Cards[[#This Row],[HP/500]]+Batting_Poly_Cards[[#This Row],[BB vR/500]]+Batting_Poly_Cards[[#This Row],[H vR/500]])/500</f>
        <v>0.35718913754195036</v>
      </c>
      <c r="CQ99" s="7">
        <f>(Batting_Poly_Cards[[#This Row],[HP/500]]+Batting_Poly_Cards[[#This Row],[BB/500]]+Batting_Poly_Cards[[#This Row],[H/500]])/500</f>
        <v>0.35624866861613014</v>
      </c>
      <c r="CR99" s="7">
        <f>(Batting_Poly_Cards[[#This Row],[1B vL/500]]+2*Batting_Poly_Cards[[#This Row],[2B vL/500]]+3*Batting_Poly_Cards[[#This Row],[3B vL/500]]+4*Batting_Poly_Cards[[#This Row],[HR vL/500]])/Batting_Poly_Cards[[#This Row],[AB vL/500]]</f>
        <v>0.33306449548095102</v>
      </c>
      <c r="CS99" s="7">
        <f>(Batting_Poly_Cards[[#This Row],[1B vR/500]]+2*Batting_Poly_Cards[[#This Row],[2B vR/500]]+3*Batting_Poly_Cards[[#This Row],[3B vR/500]]+4*Batting_Poly_Cards[[#This Row],[HR vR/500]])/Batting_Poly_Cards[[#This Row],[AB vR/500]]</f>
        <v>0.32884934114243003</v>
      </c>
      <c r="CT99" s="7">
        <f>(Batting_Poly_Cards[[#This Row],[1B/500]]+2*Batting_Poly_Cards[[#This Row],[2B/500]]+3*Batting_Poly_Cards[[#This Row],[3B/500]]+4*Batting_Poly_Cards[[#This Row],[HR/500]])/Batting_Poly_Cards[[#This Row],[AB/500]]</f>
        <v>0.33121645352807105</v>
      </c>
      <c r="CU99" s="7">
        <f>Batting_Poly_Cards[[#This Row],[OBP vL]]+Batting_Poly_Cards[[#This Row],[SLG vL]]</f>
        <v>0.68753480044321891</v>
      </c>
      <c r="CV99" s="7">
        <f>Batting_Poly_Cards[[#This Row],[OBP vR]]+Batting_Poly_Cards[[#This Row],[SLG vR]]</f>
        <v>0.68603847868438039</v>
      </c>
      <c r="CW99" s="7">
        <f>Batting_Poly_Cards[[#This Row],[OBP]]+Batting_Poly_Cards[[#This Row],[SLG]]</f>
        <v>0.68746512214420119</v>
      </c>
      <c r="CX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10600662788538</v>
      </c>
      <c r="CY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64063370624705</v>
      </c>
      <c r="CZ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47915386451257</v>
      </c>
      <c r="DA99" s="7">
        <f>((Batting_Poly_Cards[[#This Row],[wOBA vL]]-Weights!$J$11)/Weights!$J$10)*500</f>
        <v>-4.7637030583523261</v>
      </c>
      <c r="DB99" s="7">
        <f>((Batting_Poly_Cards[[#This Row],[wOBA vR]]-Weights!$J$11)/Weights!$J$10)*500</f>
        <v>-4.5547960661300477</v>
      </c>
      <c r="DC99" s="7">
        <f>((Batting_Poly_Cards[[#This Row],[wOBA]]-Weights!$J$11)/Weights!$J$10)*500</f>
        <v>-4.617894755677642</v>
      </c>
      <c r="DD99" s="7">
        <f>IF(Batting_Poly_Cards[[#This Row],[SB/500]]=0,0,(Batting_Poly_Cards[[#This Row],[SB vL/500]]*Weights!$J$8)+(Batting_Poly_Cards[[#This Row],[CS vL/500]]*Weights!$J$9)-(Weights!$J$13*Batting_Poly_Cards[[#This Row],[SBO vL/500]]))</f>
        <v>-1.95638984357256</v>
      </c>
      <c r="DE99" s="7">
        <f>IF(Batting_Poly_Cards[[#This Row],[SB/500]]=0,0,(Batting_Poly_Cards[[#This Row],[SB vR/500]]*Weights!$J$8)+(Batting_Poly_Cards[[#This Row],[CS vR/500]]*Weights!$J$9)-(Weights!$J$13*Batting_Poly_Cards[[#This Row],[SBO vR/500]]))</f>
        <v>-1.9800312122557062</v>
      </c>
      <c r="DF99" s="7">
        <f>IF(Batting_Poly_Cards[[#This Row],[SB/500]]=0,0,(Batting_Poly_Cards[[#This Row],[SB/500]]*Weights!$J$8)+(Batting_Poly_Cards[[#This Row],[CS/500]]*Weights!$J$9)-(Weights!$J$13*Batting_Poly_Cards[[#This Row],[SBO/500]]))</f>
        <v>-1.9537552491703809</v>
      </c>
      <c r="DG99" s="7">
        <f>(Batting_Poly_Cards[[#This Row],[wRAA vL/500]]+MAX(Batting_Poly_Cards[[#This Row],[wSB vL/500]],0)+Batting_Poly_Cards[[#This Row],[UBR/500]])/Weights!$J$15</f>
        <v>-0.35642418730710101</v>
      </c>
      <c r="DH99" s="7">
        <f>(Batting_Poly_Cards[[#This Row],[wRAA vR/500]]+MAX(Batting_Poly_Cards[[#This Row],[wSB vR/500]],0)+Batting_Poly_Cards[[#This Row],[UBR/500]])/Weights!$J$15</f>
        <v>-0.33595849101352337</v>
      </c>
      <c r="DI99" s="7">
        <f>(Batting_Poly_Cards[[#This Row],[wRAA/500]]+MAX(Batting_Poly_Cards[[#This Row],[wSB/500]],0)+Batting_Poly_Cards[[#This Row],[UBR/500]])/Weights!$J$15</f>
        <v>-0.342139991225971</v>
      </c>
      <c r="DJ99" s="7">
        <f>_xlfn.RANK.EQ(Batting_Poly_Cards[[#This Row],[oWAA vL/500]],Batting_Poly_Cards[oWAA vL/500],0)</f>
        <v>117</v>
      </c>
      <c r="DK99" s="7">
        <f>_xlfn.RANK.EQ(Batting_Poly_Cards[[#This Row],[oWAA vR/500]],Batting_Poly_Cards[oWAA vR/500],0)</f>
        <v>104</v>
      </c>
      <c r="DL99" s="7">
        <f>_xlfn.RANK.EQ(Batting_Poly_Cards[[#This Row],[oWAA/500]],Batting_Poly_Cards[oWAA/500],0)</f>
        <v>98</v>
      </c>
    </row>
    <row r="100" spans="1:116" x14ac:dyDescent="0.25">
      <c r="A100">
        <v>49442</v>
      </c>
      <c r="B100" s="7" t="s">
        <v>1070</v>
      </c>
      <c r="C100">
        <v>49</v>
      </c>
      <c r="D100">
        <v>2</v>
      </c>
      <c r="E100">
        <v>1</v>
      </c>
      <c r="F100">
        <v>46</v>
      </c>
      <c r="G100">
        <v>97</v>
      </c>
      <c r="H100">
        <v>76</v>
      </c>
      <c r="I100">
        <v>45</v>
      </c>
      <c r="J100">
        <v>27</v>
      </c>
      <c r="K100">
        <v>45</v>
      </c>
      <c r="L100">
        <v>89</v>
      </c>
      <c r="M100">
        <v>74</v>
      </c>
      <c r="N100">
        <v>41</v>
      </c>
      <c r="O100">
        <v>26</v>
      </c>
      <c r="P100">
        <v>46</v>
      </c>
      <c r="Q100">
        <v>100</v>
      </c>
      <c r="R100">
        <v>77</v>
      </c>
      <c r="S100">
        <v>46</v>
      </c>
      <c r="T100">
        <v>27</v>
      </c>
      <c r="U100">
        <v>14</v>
      </c>
      <c r="V100">
        <v>11</v>
      </c>
      <c r="W100">
        <v>20</v>
      </c>
      <c r="X100" s="7">
        <f>Weights!$M$2*500</f>
        <v>2.40559345</v>
      </c>
      <c r="Y100" s="7">
        <f>0.025685387+0.001614507*Batting_Poly_Cards[[#This Row],[ Speed]]</f>
        <v>4.8288485000000006E-2</v>
      </c>
      <c r="Z100" s="7">
        <f>0.005121074*2.71828182845904^(0.044950095*Batting_Poly_Cards[[#This Row],[ Speed]])</f>
        <v>9.6086670864297466E-3</v>
      </c>
      <c r="AA100" s="7">
        <f>IF(Batting_Poly_Cards[[#This Row],[ Stealing]]&lt;50,0,-0.730239049+0.022679652*Batting_Poly_Cards[[#This Row],[ Stealing]]-0.000082696*Batting_Poly_Cards[[#This Row],[ Stealing]]^2)</f>
        <v>0</v>
      </c>
      <c r="AB100" s="7">
        <f>IF(Batting_Poly_Cards[[#This Row],[SB Rate]]=0,0,1-Batting_Poly_Cards[[#This Row],[SB Rate]])</f>
        <v>0</v>
      </c>
      <c r="AC100" s="7">
        <f>(-0.00592515+0.000104821*Batting_Poly_Cards[[#This Row],[ Baserunning]])*500</f>
        <v>-1.9143649999999999</v>
      </c>
      <c r="AD100" s="7">
        <f>0.021961653+0.001589816*Batting_Poly_Cards[[#This Row],[ Eye vL]]</f>
        <v>0.13960803699999999</v>
      </c>
      <c r="AE100" s="7">
        <f>Batting_Poly_Cards[[#This Row],[BB vL Rate]]*(500-Batting_Poly_Cards[[#This Row],[HP/500]])</f>
        <v>69.468178320625441</v>
      </c>
      <c r="AF1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100" s="7">
        <f>Batting_Poly_Cards[[#This Row],[SO vL Rate]]*(500-Batting_Poly_Cards[[#This Row],[HP/500]]-Batting_Poly_Cards[[#This Row],[BB vL/500]])</f>
        <v>98.747400166350872</v>
      </c>
      <c r="AH100" s="7">
        <f>-0.000790708+0.000155302*Batting_Poly_Cards[[#This Row],[ Power vL]]+0.000003703*Batting_Poly_Cards[[#This Row],[ Power vL]]^2</f>
        <v>4.2362632999999997E-2</v>
      </c>
      <c r="AI100" s="7">
        <f>Batting_Poly_Cards[[#This Row],[HR vL Rate]]*(500-Batting_Poly_Cards[[#This Row],[HP/500]]-Batting_Poly_Cards[[#This Row],[BB vL/500]])</f>
        <v>18.136554284155231</v>
      </c>
      <c r="AJ100" s="7">
        <f>500-Batting_Poly_Cards[[#This Row],[HP/500]]-Batting_Poly_Cards[[#This Row],[BB vL/500]]-Batting_Poly_Cards[[#This Row],[SO vL/500]]-Batting_Poly_Cards[[#This Row],[HR vL/500]]</f>
        <v>311.24227377886842</v>
      </c>
      <c r="AK100" s="7">
        <f>0.162590819+0.002209796*Batting_Poly_Cards[[#This Row],[ BABIP vL]]</f>
        <v>0.220045515</v>
      </c>
      <c r="AL100" s="7">
        <f>Batting_Poly_Cards[[#This Row],[BIP vL/500]]*Batting_Poly_Cards[[#This Row],[BABIP vL]]</f>
        <v>68.4874664234421</v>
      </c>
      <c r="AM100" s="7">
        <f>0.02574061+0.003640678*Batting_Poly_Cards[[#This Row],[ Gap vL]]</f>
        <v>0.18957112000000001</v>
      </c>
      <c r="AN100" s="7">
        <f>Batting_Poly_Cards[[#This Row],[HIP vL/500]]*Batting_Poly_Cards[[#This Row],[XBH vL Rate]]</f>
        <v>12.983245715854315</v>
      </c>
      <c r="AO100" s="7">
        <f>Batting_Poly_Cards[[#This Row],[XBH vL/500]]*Batting_Poly_Cards[[#This Row],[3B Rate]]</f>
        <v>0.62694126600134537</v>
      </c>
      <c r="AP100" s="7">
        <f>Batting_Poly_Cards[[#This Row],[XBH vL/500]]-Batting_Poly_Cards[[#This Row],[3B vL/500]]</f>
        <v>12.356304449852969</v>
      </c>
      <c r="AQ100" s="7">
        <f>Batting_Poly_Cards[[#This Row],[HIP vL/500]]-Batting_Poly_Cards[[#This Row],[XBH vL/500]]</f>
        <v>55.504220707587784</v>
      </c>
      <c r="AR100" s="7">
        <f>Batting_Poly_Cards[[#This Row],[HIP vL/500]]+Batting_Poly_Cards[[#This Row],[HR vL/500]]</f>
        <v>86.624020707597339</v>
      </c>
      <c r="AS100" s="7">
        <f>500-Batting_Poly_Cards[[#This Row],[HP/500]]-Batting_Poly_Cards[[#This Row],[BB vL/500]]</f>
        <v>428.12622822937453</v>
      </c>
      <c r="AT100" s="7">
        <f>Batting_Poly_Cards[[#This Row],[HP/500]]+Batting_Poly_Cards[[#This Row],[BB vL/500]]+Batting_Poly_Cards[[#This Row],[1B vL/500]]</f>
        <v>127.37799247821323</v>
      </c>
      <c r="AU100" s="7">
        <f>Batting_Poly_Cards[[#This Row],[SBO vL/500]]*ABS(Batting_Poly_Cards[[#This Row],[SBA Rate]])</f>
        <v>1.2239327238609032</v>
      </c>
      <c r="AV100" s="7">
        <f>Batting_Poly_Cards[[#This Row],[SBA vL/500]]*Batting_Poly_Cards[[#This Row],[SB Rate]]</f>
        <v>0</v>
      </c>
      <c r="AW100" s="7">
        <f>Batting_Poly_Cards[[#This Row],[SBA vL/500]]*Batting_Poly_Cards[[#This Row],[CS Rate]]</f>
        <v>0</v>
      </c>
      <c r="AX100" s="7">
        <f>0.021961653+0.001589816*Batting_Poly_Cards[[#This Row],[ Eye vR]]</f>
        <v>0.144377485</v>
      </c>
      <c r="AY100" s="7">
        <f>Batting_Poly_Cards[[#This Row],[BB vR Rate]]*(500-Batting_Poly_Cards[[#This Row],[HP/500]])</f>
        <v>71.841428967756528</v>
      </c>
      <c r="AZ100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00" s="7">
        <f>Batting_Poly_Cards[[#This Row],[SO vR Rate]]*(500-Batting_Poly_Cards[[#This Row],[HP/500]]-Batting_Poly_Cards[[#This Row],[BB vR/500]])</f>
        <v>90.128797357424574</v>
      </c>
      <c r="BB100" s="7">
        <f>-0.000790708+0.000155302*Batting_Poly_Cards[[#This Row],[ Power vR]]+0.000003703*Batting_Poly_Cards[[#This Row],[ Power vR]]^2</f>
        <v>5.1769492E-2</v>
      </c>
      <c r="BC100" s="7">
        <f>Batting_Poly_Cards[[#This Row],[HR vR Rate]]*(500-Batting_Poly_Cards[[#This Row],[HP/500]]-Batting_Poly_Cards[[#This Row],[BB vR/500]])</f>
        <v>22.041015366920131</v>
      </c>
      <c r="BD100" s="7">
        <f>500-Batting_Poly_Cards[[#This Row],[HP/500]]-Batting_Poly_Cards[[#This Row],[BB vR/500]]-Batting_Poly_Cards[[#This Row],[SO vR/500]]-Batting_Poly_Cards[[#This Row],[HR vR/500]]</f>
        <v>313.58316485789874</v>
      </c>
      <c r="BE100" s="7">
        <f>0.162590819+0.002209796*Batting_Poly_Cards[[#This Row],[ BABIP vR]]</f>
        <v>0.22225531100000001</v>
      </c>
      <c r="BF100" s="7">
        <f>Batting_Poly_Cards[[#This Row],[BIP vR/500]]*Batting_Poly_Cards[[#This Row],[BABIP vR]]</f>
        <v>69.695523829856555</v>
      </c>
      <c r="BG100" s="7">
        <f>0.02574061+0.003640678*Batting_Poly_Cards[[#This Row],[ Gap vR]]</f>
        <v>0.19321179799999999</v>
      </c>
      <c r="BH100" s="7">
        <f>Batting_Poly_Cards[[#This Row],[HIP vR/500]]*Batting_Poly_Cards[[#This Row],[XBH vL Rate]]</f>
        <v>13.212258511412598</v>
      </c>
      <c r="BI100" s="7">
        <f>Batting_Poly_Cards[[#This Row],[XBH vR/500]]*Batting_Poly_Cards[[#This Row],[3B Rate]]</f>
        <v>0.6379999469444696</v>
      </c>
      <c r="BJ100" s="7">
        <f>Batting_Poly_Cards[[#This Row],[XBH vR/500]]-Batting_Poly_Cards[[#This Row],[3B vR/500]]</f>
        <v>12.574258564468128</v>
      </c>
      <c r="BK100" s="7">
        <f>Batting_Poly_Cards[[#This Row],[HIP vR/500]]-Batting_Poly_Cards[[#This Row],[XBH vR/500]]</f>
        <v>56.483265318443955</v>
      </c>
      <c r="BL100" s="7">
        <f>Batting_Poly_Cards[[#This Row],[HIP vR/500]]+Batting_Poly_Cards[[#This Row],[HR vR/500]]</f>
        <v>91.73653919677669</v>
      </c>
      <c r="BM100" s="7">
        <f>500-Batting_Poly_Cards[[#This Row],[HP/500]]-Batting_Poly_Cards[[#This Row],[BB vR/500]]</f>
        <v>425.75297758224343</v>
      </c>
      <c r="BN100" s="7">
        <f>Batting_Poly_Cards[[#This Row],[HP/500]]+Batting_Poly_Cards[[#This Row],[BB vR/500]]+Batting_Poly_Cards[[#This Row],[1B vR/500]]</f>
        <v>130.73028773620047</v>
      </c>
      <c r="BO100" s="7">
        <f>Batting_Poly_Cards[[#This Row],[SBO vR/500]]*ABS(Batting_Poly_Cards[[#This Row],[SBA Rate]])</f>
        <v>1.2561438129703197</v>
      </c>
      <c r="BP100" s="7">
        <f>Batting_Poly_Cards[[#This Row],[SBA vR/500]]*Batting_Poly_Cards[[#This Row],[SB Rate]]</f>
        <v>0</v>
      </c>
      <c r="BQ100" s="7">
        <f>Batting_Poly_Cards[[#This Row],[SBA vR/500]]*Batting_Poly_Cards[[#This Row],[CS Rate]]</f>
        <v>0</v>
      </c>
      <c r="BR100" s="7">
        <f>Batting_Poly_Cards[[#This Row],[BB vL Rate]]*Weights!$C$3+Batting_Poly_Cards[[#This Row],[BB vR Rate]]*Weights!$C$2</f>
        <v>0.14272676807797163</v>
      </c>
      <c r="BS100" s="7">
        <f>Batting_Poly_Cards[[#This Row],[BB rate]]*(500-Batting_Poly_Cards[[#This Row],[HP/500]])</f>
        <v>71.020041460557778</v>
      </c>
      <c r="BT100" s="7">
        <f>Batting_Poly_Cards[[#This Row],[SO vL Rate]]*Weights!$C$3+Batting_Poly_Cards[[#This Row],[SO vR Rate]]*Weights!$C$2</f>
        <v>0.2182539343502545</v>
      </c>
      <c r="BU100" s="7">
        <f>Batting_Poly_Cards[[#This Row],[SO rate]]*(500-Batting_Poly_Cards[[#This Row],[BB/500]]-Batting_Poly_Cards[[#This Row],[HP/500]])</f>
        <v>93.101533473732616</v>
      </c>
      <c r="BV100" s="7">
        <f>Batting_Poly_Cards[[#This Row],[HR vL Rate]]*Weights!$C$3+Batting_Poly_Cards[[#This Row],[HR vR Rate]]*Weights!$C$2</f>
        <v>4.851375646531448E-2</v>
      </c>
      <c r="BW100" s="7">
        <f>Batting_Poly_Cards[[#This Row],[HR rate]]*(500-Batting_Poly_Cards[[#This Row],[BB/500]]-Batting_Poly_Cards[[#This Row],[HP/500]])</f>
        <v>20.694724862295345</v>
      </c>
      <c r="BX100" s="7">
        <f>(500-Batting_Poly_Cards[[#This Row],[BB/500]]-Batting_Poly_Cards[[#This Row],[HP/500]]-Batting_Poly_Cards[[#This Row],[SO/500]]-Batting_Poly_Cards[[#This Row],[HR/500]])</f>
        <v>312.77810675341425</v>
      </c>
      <c r="BY100" s="7">
        <f>Batting_Poly_Cards[[#This Row],[BABIP vL]]*Weights!$C$3+Batting_Poly_Cards[[#This Row],[BABIP vR]]*Weights!$C$2</f>
        <v>0.22149049552210182</v>
      </c>
      <c r="BZ100" s="7">
        <f>Batting_Poly_Cards[[#This Row],[BIP/500]]*Batting_Poly_Cards[[#This Row],[BABIP]]</f>
        <v>69.27737785327858</v>
      </c>
      <c r="CA100" s="7">
        <f>Batting_Poly_Cards[[#This Row],[XBH vL Rate]]*Weights!$C$3+Batting_Poly_Cards[[#This Row],[XBH vR Rate]]*Weights!$C$2</f>
        <v>0.19195175097102382</v>
      </c>
      <c r="CB100" s="7">
        <f>Batting_Poly_Cards[[#This Row],[HIP/500]]*Batting_Poly_Cards[[#This Row],[XBH Rate]]</f>
        <v>13.29791398161805</v>
      </c>
      <c r="CC100" s="7">
        <f>Batting_Poly_Cards[[#This Row],[XBH/500]]*Weights!$M$4</f>
        <v>1.3829830540882773</v>
      </c>
      <c r="CD100" s="7">
        <f>Batting_Poly_Cards[[#This Row],[XBH/500]]-Batting_Poly_Cards[[#This Row],[3B/500]]</f>
        <v>11.914930927529774</v>
      </c>
      <c r="CE100" s="7">
        <f>Batting_Poly_Cards[[#This Row],[HIP/500]]-Batting_Poly_Cards[[#This Row],[XBH/500]]</f>
        <v>55.979463871660528</v>
      </c>
      <c r="CF100" s="7">
        <f>Batting_Poly_Cards[[#This Row],[HIP/500]]+Batting_Poly_Cards[[#This Row],[HR/500]]</f>
        <v>89.972102715573925</v>
      </c>
      <c r="CG100" s="7">
        <f>(500-Batting_Poly_Cards[[#This Row],[BB/500]]-Batting_Poly_Cards[[#This Row],[HP/500]])</f>
        <v>426.57436508944221</v>
      </c>
      <c r="CH100" s="7">
        <f>(Batting_Poly_Cards[[#This Row],[1B/500]]+Batting_Poly_Cards[[#This Row],[BB/500]]+Batting_Poly_Cards[[#This Row],[HP/500]])</f>
        <v>129.40509878221832</v>
      </c>
      <c r="CI100" s="7">
        <f>Batting_Poly_Cards[[#This Row],[SBO/500]]*Batting_Poly_Cards[[#This Row],[SBA Rate]]</f>
        <v>1.2434105134848912</v>
      </c>
      <c r="CJ100" s="7">
        <f>Batting_Poly_Cards[[#This Row],[SBA/500]]*Batting_Poly_Cards[[#This Row],[SB Rate]]</f>
        <v>0</v>
      </c>
      <c r="CK100" s="7">
        <f>Batting_Poly_Cards[[#This Row],[SBA/500]]*Batting_Poly_Cards[[#This Row],[CS Rate]]</f>
        <v>0</v>
      </c>
      <c r="CL100" s="7">
        <f>Batting_Poly_Cards[[#This Row],[H vL/500]]/Batting_Poly_Cards[[#This Row],[AB vL/500]]</f>
        <v>0.20233289856090603</v>
      </c>
      <c r="CM100" s="7">
        <f>Batting_Poly_Cards[[#This Row],[H vR/500]]/Batting_Poly_Cards[[#This Row],[AB vR/500]]</f>
        <v>0.21546893158029831</v>
      </c>
      <c r="CN100" s="7">
        <f>Batting_Poly_Cards[[#This Row],[H/500]]/Batting_Poly_Cards[[#This Row],[AB/500]]</f>
        <v>0.21091774395938906</v>
      </c>
      <c r="CO100" s="7">
        <f>(Batting_Poly_Cards[[#This Row],[HP/500]]+Batting_Poly_Cards[[#This Row],[BB vL/500]]+Batting_Poly_Cards[[#This Row],[H vL/500]])/500</f>
        <v>0.31699558495644553</v>
      </c>
      <c r="CP100" s="7">
        <f>(Batting_Poly_Cards[[#This Row],[HP/500]]+Batting_Poly_Cards[[#This Row],[BB vR/500]]+Batting_Poly_Cards[[#This Row],[H vR/500]])/500</f>
        <v>0.33196712322906641</v>
      </c>
      <c r="CQ100" s="7">
        <f>(Batting_Poly_Cards[[#This Row],[HP/500]]+Batting_Poly_Cards[[#This Row],[BB/500]]+Batting_Poly_Cards[[#This Row],[H/500]])/500</f>
        <v>0.32679547525226338</v>
      </c>
      <c r="CR100" s="7">
        <f>(Batting_Poly_Cards[[#This Row],[1B vL/500]]+2*Batting_Poly_Cards[[#This Row],[2B vL/500]]+3*Batting_Poly_Cards[[#This Row],[3B vL/500]]+4*Batting_Poly_Cards[[#This Row],[HR vL/500]])/Batting_Poly_Cards[[#This Row],[AB vL/500]]</f>
        <v>0.36121092412741895</v>
      </c>
      <c r="CS100" s="7">
        <f>(Batting_Poly_Cards[[#This Row],[1B vR/500]]+2*Batting_Poly_Cards[[#This Row],[2B vR/500]]+3*Batting_Poly_Cards[[#This Row],[3B vR/500]]+4*Batting_Poly_Cards[[#This Row],[HR vR/500]])/Batting_Poly_Cards[[#This Row],[AB vR/500]]</f>
        <v>0.40330861508237997</v>
      </c>
      <c r="CT100" s="7">
        <f>(Batting_Poly_Cards[[#This Row],[1B/500]]+2*Batting_Poly_Cards[[#This Row],[2B/500]]+3*Batting_Poly_Cards[[#This Row],[3B/500]]+4*Batting_Poly_Cards[[#This Row],[HR/500]])/Batting_Poly_Cards[[#This Row],[AB/500]]</f>
        <v>0.3908748110149694</v>
      </c>
      <c r="CU100" s="7">
        <f>Batting_Poly_Cards[[#This Row],[OBP vL]]+Batting_Poly_Cards[[#This Row],[SLG vL]]</f>
        <v>0.67820650908386448</v>
      </c>
      <c r="CV100" s="7">
        <f>Batting_Poly_Cards[[#This Row],[OBP vR]]+Batting_Poly_Cards[[#This Row],[SLG vR]]</f>
        <v>0.73527573831144633</v>
      </c>
      <c r="CW100" s="7">
        <f>Batting_Poly_Cards[[#This Row],[OBP]]+Batting_Poly_Cards[[#This Row],[SLG]]</f>
        <v>0.71767028626723284</v>
      </c>
      <c r="CX1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24224412554789</v>
      </c>
      <c r="CY1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49832132984156</v>
      </c>
      <c r="CZ1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6235495260613</v>
      </c>
      <c r="DA100" s="7">
        <f>((Batting_Poly_Cards[[#This Row],[wOBA vL]]-Weights!$J$11)/Weights!$J$10)*500</f>
        <v>-7.0549842841798727</v>
      </c>
      <c r="DB100" s="7">
        <f>((Batting_Poly_Cards[[#This Row],[wOBA vR]]-Weights!$J$11)/Weights!$J$10)*500</f>
        <v>0.86013325146551955</v>
      </c>
      <c r="DC100" s="7">
        <f>((Batting_Poly_Cards[[#This Row],[wOBA]]-Weights!$J$11)/Weights!$J$10)*500</f>
        <v>-1.6156629292029436</v>
      </c>
      <c r="DD1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" s="7">
        <f>(Batting_Poly_Cards[[#This Row],[wRAA vL/500]]+MAX(Batting_Poly_Cards[[#This Row],[wSB vL/500]],0)+Batting_Poly_Cards[[#This Row],[UBR/500]])/Weights!$J$15</f>
        <v>-0.87868757502252448</v>
      </c>
      <c r="DH100" s="7">
        <f>(Batting_Poly_Cards[[#This Row],[wRAA vR/500]]+MAX(Batting_Poly_Cards[[#This Row],[wSB vR/500]],0)+Batting_Poly_Cards[[#This Row],[UBR/500]])/Weights!$J$15</f>
        <v>-0.10327843294779437</v>
      </c>
      <c r="DI100" s="7">
        <f>(Batting_Poly_Cards[[#This Row],[wRAA/500]]+MAX(Batting_Poly_Cards[[#This Row],[wSB/500]],0)+Batting_Poly_Cards[[#This Row],[UBR/500]])/Weights!$J$15</f>
        <v>-0.34582126111913769</v>
      </c>
      <c r="DJ100" s="7">
        <f>_xlfn.RANK.EQ(Batting_Poly_Cards[[#This Row],[oWAA vL/500]],Batting_Poly_Cards[oWAA vL/500],0)</f>
        <v>299</v>
      </c>
      <c r="DK100" s="7">
        <f>_xlfn.RANK.EQ(Batting_Poly_Cards[[#This Row],[oWAA vR/500]],Batting_Poly_Cards[oWAA vR/500],0)</f>
        <v>61</v>
      </c>
      <c r="DL100" s="7">
        <f>_xlfn.RANK.EQ(Batting_Poly_Cards[[#This Row],[oWAA/500]],Batting_Poly_Cards[oWAA/500],0)</f>
        <v>99</v>
      </c>
    </row>
    <row r="101" spans="1:116" x14ac:dyDescent="0.25">
      <c r="A101">
        <v>47445</v>
      </c>
      <c r="B101" s="7" t="s">
        <v>4458</v>
      </c>
      <c r="C101">
        <v>57</v>
      </c>
      <c r="D101">
        <v>1</v>
      </c>
      <c r="E101">
        <v>1</v>
      </c>
      <c r="F101">
        <v>64</v>
      </c>
      <c r="G101">
        <v>23</v>
      </c>
      <c r="H101">
        <v>53</v>
      </c>
      <c r="I101">
        <v>71</v>
      </c>
      <c r="J101">
        <v>61</v>
      </c>
      <c r="K101">
        <v>75</v>
      </c>
      <c r="L101">
        <v>27</v>
      </c>
      <c r="M101">
        <v>62</v>
      </c>
      <c r="N101">
        <v>83</v>
      </c>
      <c r="O101">
        <v>62</v>
      </c>
      <c r="P101">
        <v>60</v>
      </c>
      <c r="Q101">
        <v>21</v>
      </c>
      <c r="R101">
        <v>50</v>
      </c>
      <c r="S101">
        <v>67</v>
      </c>
      <c r="T101">
        <v>61</v>
      </c>
      <c r="U101">
        <v>96</v>
      </c>
      <c r="V101">
        <v>93</v>
      </c>
      <c r="W101">
        <v>95</v>
      </c>
      <c r="X101" s="7">
        <f>Weights!$M$2*500</f>
        <v>2.40559345</v>
      </c>
      <c r="Y101" s="7">
        <f>0.025685387+0.001614507*Batting_Poly_Cards[[#This Row],[ Speed]]</f>
        <v>0.180678059</v>
      </c>
      <c r="Z101" s="7">
        <f>0.005121074*2.71828182845904^(0.044950095*Batting_Poly_Cards[[#This Row],[ Speed]])</f>
        <v>0.38320622957284683</v>
      </c>
      <c r="AA101" s="7">
        <f>IF(Batting_Poly_Cards[[#This Row],[ Stealing]]&lt;50,0,-0.730239049+0.022679652*Batting_Poly_Cards[[#This Row],[ Stealing]]-0.000082696*Batting_Poly_Cards[[#This Row],[ Stealing]]^2)</f>
        <v>0.66373088300000016</v>
      </c>
      <c r="AB101" s="7">
        <f>IF(Batting_Poly_Cards[[#This Row],[SB Rate]]=0,0,1-Batting_Poly_Cards[[#This Row],[SB Rate]])</f>
        <v>0.33626911699999984</v>
      </c>
      <c r="AC101" s="7">
        <f>(-0.00592515+0.000104821*Batting_Poly_Cards[[#This Row],[ Baserunning]])*500</f>
        <v>2.0164225000000005</v>
      </c>
      <c r="AD101" s="7">
        <f>0.021961653+0.001589816*Batting_Poly_Cards[[#This Row],[ Eye vL]]</f>
        <v>0.12053024499999999</v>
      </c>
      <c r="AE101" s="7">
        <f>Batting_Poly_Cards[[#This Row],[BB vL Rate]]*(500-Batting_Poly_Cards[[#This Row],[HP/500]])</f>
        <v>59.9751757321011</v>
      </c>
      <c r="AF1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106360000000001</v>
      </c>
      <c r="AG101" s="7">
        <f>Batting_Poly_Cards[[#This Row],[SO vL Rate]]*(500-Batting_Poly_Cards[[#This Row],[HP/500]]-Batting_Poly_Cards[[#This Row],[BB vL/500]])</f>
        <v>61.732144128403768</v>
      </c>
      <c r="AH101" s="7">
        <f>-0.000790708+0.000155302*Batting_Poly_Cards[[#This Row],[ Power vL]]+0.000003703*Batting_Poly_Cards[[#This Row],[ Power vL]]^2</f>
        <v>6.1019330000000004E-3</v>
      </c>
      <c r="AI101" s="7">
        <f>Batting_Poly_Cards[[#This Row],[HR vL Rate]]*(500-Batting_Poly_Cards[[#This Row],[HP/500]]-Batting_Poly_Cards[[#This Row],[BB vL/500]])</f>
        <v>2.6703232259623544</v>
      </c>
      <c r="AJ101" s="7">
        <f>500-Batting_Poly_Cards[[#This Row],[HP/500]]-Batting_Poly_Cards[[#This Row],[BB vL/500]]-Batting_Poly_Cards[[#This Row],[SO vL/500]]-Batting_Poly_Cards[[#This Row],[HR vL/500]]</f>
        <v>373.21676346353274</v>
      </c>
      <c r="AK101" s="7">
        <f>0.162590819+0.002209796*Batting_Poly_Cards[[#This Row],[ BABIP vL]]</f>
        <v>0.29959817099999997</v>
      </c>
      <c r="AL101" s="7">
        <f>Batting_Poly_Cards[[#This Row],[BIP vL/500]]*Batting_Poly_Cards[[#This Row],[BABIP vL]]</f>
        <v>111.81505972021402</v>
      </c>
      <c r="AM101" s="7">
        <f>0.02574061+0.003640678*Batting_Poly_Cards[[#This Row],[ Gap vL]]</f>
        <v>0.29879146000000001</v>
      </c>
      <c r="AN101" s="7">
        <f>Batting_Poly_Cards[[#This Row],[HIP vL/500]]*Batting_Poly_Cards[[#This Row],[XBH vL Rate]]</f>
        <v>33.409384943789938</v>
      </c>
      <c r="AO101" s="7">
        <f>Batting_Poly_Cards[[#This Row],[XBH vL/500]]*Batting_Poly_Cards[[#This Row],[3B Rate]]</f>
        <v>6.0363428240277903</v>
      </c>
      <c r="AP101" s="7">
        <f>Batting_Poly_Cards[[#This Row],[XBH vL/500]]-Batting_Poly_Cards[[#This Row],[3B vL/500]]</f>
        <v>27.373042119762147</v>
      </c>
      <c r="AQ101" s="7">
        <f>Batting_Poly_Cards[[#This Row],[HIP vL/500]]-Batting_Poly_Cards[[#This Row],[XBH vL/500]]</f>
        <v>78.405674776424092</v>
      </c>
      <c r="AR101" s="7">
        <f>Batting_Poly_Cards[[#This Row],[HIP vL/500]]+Batting_Poly_Cards[[#This Row],[HR vL/500]]</f>
        <v>114.48538294617637</v>
      </c>
      <c r="AS101" s="7">
        <f>500-Batting_Poly_Cards[[#This Row],[HP/500]]-Batting_Poly_Cards[[#This Row],[BB vL/500]]</f>
        <v>437.61923081789888</v>
      </c>
      <c r="AT101" s="7">
        <f>Batting_Poly_Cards[[#This Row],[HP/500]]+Batting_Poly_Cards[[#This Row],[BB vL/500]]+Batting_Poly_Cards[[#This Row],[1B vL/500]]</f>
        <v>140.78644395852518</v>
      </c>
      <c r="AU101" s="7">
        <f>Batting_Poly_Cards[[#This Row],[SBO vL/500]]*ABS(Batting_Poly_Cards[[#This Row],[SBA Rate]])</f>
        <v>53.950242364315336</v>
      </c>
      <c r="AV101" s="7">
        <f>Batting_Poly_Cards[[#This Row],[SBA vL/500]]*Batting_Poly_Cards[[#This Row],[SB Rate]]</f>
        <v>35.808442002531038</v>
      </c>
      <c r="AW101" s="7">
        <f>Batting_Poly_Cards[[#This Row],[SBA vL/500]]*Batting_Poly_Cards[[#This Row],[CS Rate]]</f>
        <v>18.141800361784302</v>
      </c>
      <c r="AX101" s="7">
        <f>0.021961653+0.001589816*Batting_Poly_Cards[[#This Row],[ Eye vR]]</f>
        <v>0.101452453</v>
      </c>
      <c r="AY101" s="7">
        <f>Batting_Poly_Cards[[#This Row],[BB vR Rate]]*(500-Batting_Poly_Cards[[#This Row],[HP/500]])</f>
        <v>50.482173143576766</v>
      </c>
      <c r="AZ101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101" s="7">
        <f>Batting_Poly_Cards[[#This Row],[SO vR Rate]]*(500-Batting_Poly_Cards[[#This Row],[HP/500]]-Batting_Poly_Cards[[#This Row],[BB vR/500]])</f>
        <v>75.094645739329138</v>
      </c>
      <c r="BB101" s="7">
        <f>-0.000790708+0.000155302*Batting_Poly_Cards[[#This Row],[ Power vR]]+0.000003703*Batting_Poly_Cards[[#This Row],[ Power vR]]^2</f>
        <v>4.1036570000000001E-3</v>
      </c>
      <c r="BC101" s="7">
        <f>Batting_Poly_Cards[[#This Row],[HR vR Rate]]*(500-Batting_Poly_Cards[[#This Row],[HP/500]]-Batting_Poly_Cards[[#This Row],[BB vR/500]])</f>
        <v>1.8347952464039026</v>
      </c>
      <c r="BD101" s="7">
        <f>500-Batting_Poly_Cards[[#This Row],[HP/500]]-Batting_Poly_Cards[[#This Row],[BB vR/500]]-Batting_Poly_Cards[[#This Row],[SO vR/500]]-Batting_Poly_Cards[[#This Row],[HR vR/500]]</f>
        <v>370.18279242069013</v>
      </c>
      <c r="BE101" s="7">
        <f>0.162590819+0.002209796*Batting_Poly_Cards[[#This Row],[ BABIP vR]]</f>
        <v>0.29738837499999998</v>
      </c>
      <c r="BF101" s="7">
        <f>Batting_Poly_Cards[[#This Row],[BIP vR/500]]*Batting_Poly_Cards[[#This Row],[BABIP vR]]</f>
        <v>110.08805909095135</v>
      </c>
      <c r="BG101" s="7">
        <f>0.02574061+0.003640678*Batting_Poly_Cards[[#This Row],[ Gap vR]]</f>
        <v>0.24418129</v>
      </c>
      <c r="BH101" s="7">
        <f>Batting_Poly_Cards[[#This Row],[HIP vR/500]]*Batting_Poly_Cards[[#This Row],[XBH vL Rate]]</f>
        <v>32.893371904351625</v>
      </c>
      <c r="BI101" s="7">
        <f>Batting_Poly_Cards[[#This Row],[XBH vR/500]]*Batting_Poly_Cards[[#This Row],[3B Rate]]</f>
        <v>5.9431105896433856</v>
      </c>
      <c r="BJ101" s="7">
        <f>Batting_Poly_Cards[[#This Row],[XBH vR/500]]-Batting_Poly_Cards[[#This Row],[3B vR/500]]</f>
        <v>26.950261314708239</v>
      </c>
      <c r="BK101" s="7">
        <f>Batting_Poly_Cards[[#This Row],[HIP vR/500]]-Batting_Poly_Cards[[#This Row],[XBH vR/500]]</f>
        <v>77.194687186599722</v>
      </c>
      <c r="BL101" s="7">
        <f>Batting_Poly_Cards[[#This Row],[HIP vR/500]]+Batting_Poly_Cards[[#This Row],[HR vR/500]]</f>
        <v>111.92285433735525</v>
      </c>
      <c r="BM101" s="7">
        <f>500-Batting_Poly_Cards[[#This Row],[HP/500]]-Batting_Poly_Cards[[#This Row],[BB vR/500]]</f>
        <v>447.11223340642323</v>
      </c>
      <c r="BN101" s="7">
        <f>Batting_Poly_Cards[[#This Row],[HP/500]]+Batting_Poly_Cards[[#This Row],[BB vR/500]]+Batting_Poly_Cards[[#This Row],[1B vR/500]]</f>
        <v>130.08245378017648</v>
      </c>
      <c r="BO101" s="7">
        <f>Batting_Poly_Cards[[#This Row],[SBO vR/500]]*ABS(Batting_Poly_Cards[[#This Row],[SBA Rate]])</f>
        <v>49.848406646685547</v>
      </c>
      <c r="BP101" s="7">
        <f>Batting_Poly_Cards[[#This Row],[SBA vR/500]]*Batting_Poly_Cards[[#This Row],[SB Rate]]</f>
        <v>33.085926959747674</v>
      </c>
      <c r="BQ101" s="7">
        <f>Batting_Poly_Cards[[#This Row],[SBA vR/500]]*Batting_Poly_Cards[[#This Row],[CS Rate]]</f>
        <v>16.762479686937873</v>
      </c>
      <c r="BR101" s="7">
        <f>Batting_Poly_Cards[[#This Row],[BB vL Rate]]*Weights!$C$3+Batting_Poly_Cards[[#This Row],[BB vR Rate]]*Weights!$C$2</f>
        <v>0.10805532068811347</v>
      </c>
      <c r="BS101" s="7">
        <f>Batting_Poly_Cards[[#This Row],[BB rate]]*(500-Batting_Poly_Cards[[#This Row],[HP/500]])</f>
        <v>53.767723172371753</v>
      </c>
      <c r="BT101" s="7">
        <f>Batting_Poly_Cards[[#This Row],[SO vL Rate]]*Weights!$C$3+Batting_Poly_Cards[[#This Row],[SO vR Rate]]*Weights!$C$2</f>
        <v>0.15864769383307062</v>
      </c>
      <c r="BU101" s="7">
        <f>Batting_Poly_Cards[[#This Row],[SO rate]]*(500-Batting_Poly_Cards[[#This Row],[BB/500]]-Batting_Poly_Cards[[#This Row],[HP/500]])</f>
        <v>70.412079779441143</v>
      </c>
      <c r="BV101" s="7">
        <f>Batting_Poly_Cards[[#This Row],[HR vL Rate]]*Weights!$C$3+Batting_Poly_Cards[[#This Row],[HR vR Rate]]*Weights!$C$2</f>
        <v>4.7952649194244606E-3</v>
      </c>
      <c r="BW101" s="7">
        <f>Batting_Poly_Cards[[#This Row],[HR rate]]*(500-Batting_Poly_Cards[[#This Row],[BB/500]]-Batting_Poly_Cards[[#This Row],[HP/500]])</f>
        <v>2.1282665251052482</v>
      </c>
      <c r="BX101" s="7">
        <f>(500-Batting_Poly_Cards[[#This Row],[BB/500]]-Batting_Poly_Cards[[#This Row],[HP/500]]-Batting_Poly_Cards[[#This Row],[SO/500]]-Batting_Poly_Cards[[#This Row],[HR/500]])</f>
        <v>371.28633707308188</v>
      </c>
      <c r="BY101" s="7">
        <f>Batting_Poly_Cards[[#This Row],[BABIP vL]]*Weights!$C$3+Batting_Poly_Cards[[#This Row],[BABIP vR]]*Weights!$C$2</f>
        <v>0.29815319047789823</v>
      </c>
      <c r="BZ101" s="7">
        <f>Batting_Poly_Cards[[#This Row],[BIP/500]]*Batting_Poly_Cards[[#This Row],[BABIP]]</f>
        <v>110.70020597919171</v>
      </c>
      <c r="CA101" s="7">
        <f>Batting_Poly_Cards[[#This Row],[XBH vL Rate]]*Weights!$C$3+Batting_Poly_Cards[[#This Row],[XBH vR Rate]]*Weights!$C$2</f>
        <v>0.26308199543464267</v>
      </c>
      <c r="CB101" s="7">
        <f>Batting_Poly_Cards[[#This Row],[HIP/500]]*Batting_Poly_Cards[[#This Row],[XBH Rate]]</f>
        <v>29.123231084031715</v>
      </c>
      <c r="CC101" s="7">
        <f>Batting_Poly_Cards[[#This Row],[XBH/500]]*Weights!$M$4</f>
        <v>3.0288160327392983</v>
      </c>
      <c r="CD101" s="7">
        <f>Batting_Poly_Cards[[#This Row],[XBH/500]]-Batting_Poly_Cards[[#This Row],[3B/500]]</f>
        <v>26.094415051292415</v>
      </c>
      <c r="CE101" s="7">
        <f>Batting_Poly_Cards[[#This Row],[HIP/500]]-Batting_Poly_Cards[[#This Row],[XBH/500]]</f>
        <v>81.576974895159992</v>
      </c>
      <c r="CF101" s="7">
        <f>Batting_Poly_Cards[[#This Row],[HIP/500]]+Batting_Poly_Cards[[#This Row],[HR/500]]</f>
        <v>112.82847250429695</v>
      </c>
      <c r="CG101" s="7">
        <f>(500-Batting_Poly_Cards[[#This Row],[BB/500]]-Batting_Poly_Cards[[#This Row],[HP/500]])</f>
        <v>443.82668337762823</v>
      </c>
      <c r="CH101" s="7">
        <f>(Batting_Poly_Cards[[#This Row],[1B/500]]+Batting_Poly_Cards[[#This Row],[BB/500]]+Batting_Poly_Cards[[#This Row],[HP/500]])</f>
        <v>137.75029151753174</v>
      </c>
      <c r="CI101" s="7">
        <f>Batting_Poly_Cards[[#This Row],[SBO/500]]*Batting_Poly_Cards[[#This Row],[SBA Rate]]</f>
        <v>52.786769834993841</v>
      </c>
      <c r="CJ101" s="7">
        <f>Batting_Poly_Cards[[#This Row],[SBA/500]]*Batting_Poly_Cards[[#This Row],[SB Rate]]</f>
        <v>35.036209353298233</v>
      </c>
      <c r="CK101" s="7">
        <f>Batting_Poly_Cards[[#This Row],[SBA/500]]*Batting_Poly_Cards[[#This Row],[CS Rate]]</f>
        <v>17.750560481695604</v>
      </c>
      <c r="CL101" s="7">
        <f>Batting_Poly_Cards[[#This Row],[H vL/500]]/Batting_Poly_Cards[[#This Row],[AB vL/500]]</f>
        <v>0.2616095794789598</v>
      </c>
      <c r="CM101" s="7">
        <f>Batting_Poly_Cards[[#This Row],[H vR/500]]/Batting_Poly_Cards[[#This Row],[AB vR/500]]</f>
        <v>0.25032384706776256</v>
      </c>
      <c r="CN101" s="7">
        <f>Batting_Poly_Cards[[#This Row],[H/500]]/Batting_Poly_Cards[[#This Row],[AB/500]]</f>
        <v>0.25421741578411877</v>
      </c>
      <c r="CO101" s="7">
        <f>(Batting_Poly_Cards[[#This Row],[HP/500]]+Batting_Poly_Cards[[#This Row],[BB vL/500]]+Batting_Poly_Cards[[#This Row],[H vL/500]])/500</f>
        <v>0.35373230425655494</v>
      </c>
      <c r="CP101" s="7">
        <f>(Batting_Poly_Cards[[#This Row],[HP/500]]+Batting_Poly_Cards[[#This Row],[BB vR/500]]+Batting_Poly_Cards[[#This Row],[H vR/500]])/500</f>
        <v>0.32962124186186403</v>
      </c>
      <c r="CQ101" s="7">
        <f>(Batting_Poly_Cards[[#This Row],[HP/500]]+Batting_Poly_Cards[[#This Row],[BB/500]]+Batting_Poly_Cards[[#This Row],[H/500]])/500</f>
        <v>0.33800357825333743</v>
      </c>
      <c r="CR101" s="7">
        <f>(Batting_Poly_Cards[[#This Row],[1B vL/500]]+2*Batting_Poly_Cards[[#This Row],[2B vL/500]]+3*Batting_Poly_Cards[[#This Row],[3B vL/500]]+4*Batting_Poly_Cards[[#This Row],[HR vL/500]])/Batting_Poly_Cards[[#This Row],[AB vL/500]]</f>
        <v>0.37005247710256167</v>
      </c>
      <c r="CS101" s="7">
        <f>(Batting_Poly_Cards[[#This Row],[1B vR/500]]+2*Batting_Poly_Cards[[#This Row],[2B vR/500]]+3*Batting_Poly_Cards[[#This Row],[3B vR/500]]+4*Batting_Poly_Cards[[#This Row],[HR vR/500]])/Batting_Poly_Cards[[#This Row],[AB vR/500]]</f>
        <v>0.34949552012932478</v>
      </c>
      <c r="CT101" s="7">
        <f>(Batting_Poly_Cards[[#This Row],[1B/500]]+2*Batting_Poly_Cards[[#This Row],[2B/500]]+3*Batting_Poly_Cards[[#This Row],[3B/500]]+4*Batting_Poly_Cards[[#This Row],[HR/500]])/Batting_Poly_Cards[[#This Row],[AB/500]]</f>
        <v>0.34104600932160517</v>
      </c>
      <c r="CU101" s="7">
        <f>Batting_Poly_Cards[[#This Row],[OBP vL]]+Batting_Poly_Cards[[#This Row],[SLG vL]]</f>
        <v>0.72378478135911661</v>
      </c>
      <c r="CV101" s="7">
        <f>Batting_Poly_Cards[[#This Row],[OBP vR]]+Batting_Poly_Cards[[#This Row],[SLG vR]]</f>
        <v>0.67911676199118887</v>
      </c>
      <c r="CW101" s="7">
        <f>Batting_Poly_Cards[[#This Row],[OBP]]+Batting_Poly_Cards[[#This Row],[SLG]]</f>
        <v>0.6790495875749426</v>
      </c>
      <c r="CX1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3922311661579</v>
      </c>
      <c r="CY1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3723678380026</v>
      </c>
      <c r="CZ1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83156901756612</v>
      </c>
      <c r="DA101" s="7">
        <f>((Batting_Poly_Cards[[#This Row],[wOBA vL]]-Weights!$J$11)/Weights!$J$10)*500</f>
        <v>-0.64781992383174258</v>
      </c>
      <c r="DB101" s="7">
        <f>((Batting_Poly_Cards[[#This Row],[wOBA vR]]-Weights!$J$11)/Weights!$J$10)*500</f>
        <v>-8.0728980235084844</v>
      </c>
      <c r="DC101" s="7">
        <f>((Batting_Poly_Cards[[#This Row],[wOBA]]-Weights!$J$11)/Weights!$J$10)*500</f>
        <v>-7.2154567051652396</v>
      </c>
      <c r="DD101" s="7">
        <f>IF(Batting_Poly_Cards[[#This Row],[SB/500]]=0,0,(Batting_Poly_Cards[[#This Row],[SB vL/500]]*Weights!$J$8)+(Batting_Poly_Cards[[#This Row],[CS vL/500]]*Weights!$J$9)-(Weights!$J$13*Batting_Poly_Cards[[#This Row],[SBO vL/500]]))</f>
        <v>1.6681109655019251</v>
      </c>
      <c r="DE101" s="7">
        <f>IF(Batting_Poly_Cards[[#This Row],[SB/500]]=0,0,(Batting_Poly_Cards[[#This Row],[SB vR/500]]*Weights!$J$8)+(Batting_Poly_Cards[[#This Row],[CS vR/500]]*Weights!$J$9)-(Weights!$J$13*Batting_Poly_Cards[[#This Row],[SBO vR/500]]))</f>
        <v>1.5412845261865833</v>
      </c>
      <c r="DF101" s="7">
        <f>IF(Batting_Poly_Cards[[#This Row],[SB/500]]=0,0,(Batting_Poly_Cards[[#This Row],[SB/500]]*Weights!$J$8)+(Batting_Poly_Cards[[#This Row],[CS/500]]*Weights!$J$9)-(Weights!$J$13*Batting_Poly_Cards[[#This Row],[SBO/500]]))</f>
        <v>1.6321370532604256</v>
      </c>
      <c r="DG101" s="7">
        <f>(Batting_Poly_Cards[[#This Row],[wRAA vL/500]]+MAX(Batting_Poly_Cards[[#This Row],[wSB vL/500]],0)+Batting_Poly_Cards[[#This Row],[UBR/500]])/Weights!$J$15</f>
        <v>0.29749342716250543</v>
      </c>
      <c r="DH101" s="7">
        <f>(Batting_Poly_Cards[[#This Row],[wRAA vR/500]]+MAX(Batting_Poly_Cards[[#This Row],[wSB vR/500]],0)+Batting_Poly_Cards[[#This Row],[UBR/500]])/Weights!$J$15</f>
        <v>-0.44233334018980447</v>
      </c>
      <c r="DI101" s="7">
        <f>(Batting_Poly_Cards[[#This Row],[wRAA/500]]+MAX(Batting_Poly_Cards[[#This Row],[wSB/500]],0)+Batting_Poly_Cards[[#This Row],[UBR/500]])/Weights!$J$15</f>
        <v>-0.34943317619373654</v>
      </c>
      <c r="DJ101" s="7">
        <f>_xlfn.RANK.EQ(Batting_Poly_Cards[[#This Row],[oWAA vL/500]],Batting_Poly_Cards[oWAA vL/500],0)</f>
        <v>22</v>
      </c>
      <c r="DK101" s="7">
        <f>_xlfn.RANK.EQ(Batting_Poly_Cards[[#This Row],[oWAA vR/500]],Batting_Poly_Cards[oWAA vR/500],0)</f>
        <v>135</v>
      </c>
      <c r="DL101" s="7">
        <f>_xlfn.RANK.EQ(Batting_Poly_Cards[[#This Row],[oWAA/500]],Batting_Poly_Cards[oWAA/500],0)</f>
        <v>100</v>
      </c>
    </row>
    <row r="102" spans="1:116" x14ac:dyDescent="0.25">
      <c r="A102">
        <v>54130</v>
      </c>
      <c r="B102" s="7" t="s">
        <v>2787</v>
      </c>
      <c r="C102">
        <v>55</v>
      </c>
      <c r="D102">
        <v>3</v>
      </c>
      <c r="E102">
        <v>1</v>
      </c>
      <c r="F102">
        <v>63</v>
      </c>
      <c r="G102">
        <v>53</v>
      </c>
      <c r="H102">
        <v>36</v>
      </c>
      <c r="I102">
        <v>47</v>
      </c>
      <c r="J102">
        <v>68</v>
      </c>
      <c r="K102">
        <v>64</v>
      </c>
      <c r="L102">
        <v>54</v>
      </c>
      <c r="M102">
        <v>37</v>
      </c>
      <c r="N102">
        <v>47</v>
      </c>
      <c r="O102">
        <v>69</v>
      </c>
      <c r="P102">
        <v>63</v>
      </c>
      <c r="Q102">
        <v>53</v>
      </c>
      <c r="R102">
        <v>36</v>
      </c>
      <c r="S102">
        <v>47</v>
      </c>
      <c r="T102">
        <v>68</v>
      </c>
      <c r="U102">
        <v>78</v>
      </c>
      <c r="V102">
        <v>79</v>
      </c>
      <c r="W102">
        <v>87</v>
      </c>
      <c r="X102" s="7">
        <f>Weights!$M$2*500</f>
        <v>2.40559345</v>
      </c>
      <c r="Y102" s="7">
        <f>0.025685387+0.001614507*Batting_Poly_Cards[[#This Row],[ Speed]]</f>
        <v>0.15161693300000001</v>
      </c>
      <c r="Z102" s="7">
        <f>0.005121074*2.71828182845904^(0.044950095*Batting_Poly_Cards[[#This Row],[ Speed]])</f>
        <v>0.17062558468842101</v>
      </c>
      <c r="AA102" s="7">
        <f>IF(Batting_Poly_Cards[[#This Row],[ Stealing]]&lt;50,0,-0.730239049+0.022679652*Batting_Poly_Cards[[#This Row],[ Stealing]]-0.000082696*Batting_Poly_Cards[[#This Row],[ Stealing]]^2)</f>
        <v>0.54534772300000001</v>
      </c>
      <c r="AB102" s="7">
        <f>IF(Batting_Poly_Cards[[#This Row],[SB Rate]]=0,0,1-Batting_Poly_Cards[[#This Row],[SB Rate]])</f>
        <v>0.45465227699999999</v>
      </c>
      <c r="AC102" s="7">
        <f>(-0.00592515+0.000104821*Batting_Poly_Cards[[#This Row],[ Baserunning]])*500</f>
        <v>1.5971385000000007</v>
      </c>
      <c r="AD102" s="7">
        <f>0.021961653+0.001589816*Batting_Poly_Cards[[#This Row],[ Eye vL]]</f>
        <v>8.0784844999999994E-2</v>
      </c>
      <c r="AE102" s="7">
        <f>Batting_Poly_Cards[[#This Row],[BB vL Rate]]*(500-Batting_Poly_Cards[[#This Row],[HP/500]])</f>
        <v>40.198087006008727</v>
      </c>
      <c r="AF1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2" s="7">
        <f>Batting_Poly_Cards[[#This Row],[SO vL Rate]]*(500-Batting_Poly_Cards[[#This Row],[HP/500]]-Batting_Poly_Cards[[#This Row],[BB vL/500]])</f>
        <v>95.093243708779227</v>
      </c>
      <c r="AH102" s="7">
        <f>-0.000790708+0.000155302*Batting_Poly_Cards[[#This Row],[ Power vL]]+0.000003703*Batting_Poly_Cards[[#This Row],[ Power vL]]^2</f>
        <v>1.8393547999999999E-2</v>
      </c>
      <c r="AI102" s="7">
        <f>Batting_Poly_Cards[[#This Row],[HR vL Rate]]*(500-Batting_Poly_Cards[[#This Row],[HP/500]]-Batting_Poly_Cards[[#This Row],[BB vL/500]])</f>
        <v>8.4131411585557405</v>
      </c>
      <c r="AJ102" s="7">
        <f>500-Batting_Poly_Cards[[#This Row],[HP/500]]-Batting_Poly_Cards[[#This Row],[BB vL/500]]-Batting_Poly_Cards[[#This Row],[SO vL/500]]-Batting_Poly_Cards[[#This Row],[HR vL/500]]</f>
        <v>353.88993467665625</v>
      </c>
      <c r="AK102" s="7">
        <f>0.162590819+0.002209796*Batting_Poly_Cards[[#This Row],[ BABIP vL]]</f>
        <v>0.31506674299999998</v>
      </c>
      <c r="AL102" s="7">
        <f>Batting_Poly_Cards[[#This Row],[BIP vL/500]]*Batting_Poly_Cards[[#This Row],[BABIP vL]]</f>
        <v>111.49894909905684</v>
      </c>
      <c r="AM102" s="7">
        <f>0.02574061+0.003640678*Batting_Poly_Cards[[#This Row],[ Gap vL]]</f>
        <v>0.25874400200000003</v>
      </c>
      <c r="AN102" s="7">
        <f>Batting_Poly_Cards[[#This Row],[HIP vL/500]]*Batting_Poly_Cards[[#This Row],[XBH vL Rate]]</f>
        <v>28.849684308684264</v>
      </c>
      <c r="AO102" s="7">
        <f>Batting_Poly_Cards[[#This Row],[XBH vL/500]]*Batting_Poly_Cards[[#This Row],[3B Rate]]</f>
        <v>4.3741006529009336</v>
      </c>
      <c r="AP102" s="7">
        <f>Batting_Poly_Cards[[#This Row],[XBH vL/500]]-Batting_Poly_Cards[[#This Row],[3B vL/500]]</f>
        <v>24.475583655783332</v>
      </c>
      <c r="AQ102" s="7">
        <f>Batting_Poly_Cards[[#This Row],[HIP vL/500]]-Batting_Poly_Cards[[#This Row],[XBH vL/500]]</f>
        <v>82.649264790372584</v>
      </c>
      <c r="AR102" s="7">
        <f>Batting_Poly_Cards[[#This Row],[HIP vL/500]]+Batting_Poly_Cards[[#This Row],[HR vL/500]]</f>
        <v>119.91209025761259</v>
      </c>
      <c r="AS102" s="7">
        <f>500-Batting_Poly_Cards[[#This Row],[HP/500]]-Batting_Poly_Cards[[#This Row],[BB vL/500]]</f>
        <v>457.39631954399124</v>
      </c>
      <c r="AT102" s="7">
        <f>Batting_Poly_Cards[[#This Row],[HP/500]]+Batting_Poly_Cards[[#This Row],[BB vL/500]]+Batting_Poly_Cards[[#This Row],[1B vL/500]]</f>
        <v>125.2529452463813</v>
      </c>
      <c r="AU102" s="7">
        <f>Batting_Poly_Cards[[#This Row],[SBO vL/500]]*ABS(Batting_Poly_Cards[[#This Row],[SBA Rate]])</f>
        <v>21.371357016610592</v>
      </c>
      <c r="AV102" s="7">
        <f>Batting_Poly_Cards[[#This Row],[SBA vL/500]]*Batting_Poly_Cards[[#This Row],[SB Rate]]</f>
        <v>11.654820886428659</v>
      </c>
      <c r="AW102" s="7">
        <f>Batting_Poly_Cards[[#This Row],[SBA vL/500]]*Batting_Poly_Cards[[#This Row],[CS Rate]]</f>
        <v>9.7165361301819324</v>
      </c>
      <c r="AX102" s="7">
        <f>0.021961653+0.001589816*Batting_Poly_Cards[[#This Row],[ Eye vR]]</f>
        <v>7.9195029E-2</v>
      </c>
      <c r="AY102" s="7">
        <f>Batting_Poly_Cards[[#This Row],[BB vR Rate]]*(500-Batting_Poly_Cards[[#This Row],[HP/500]])</f>
        <v>39.407003456965036</v>
      </c>
      <c r="AZ102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2" s="7">
        <f>Batting_Poly_Cards[[#This Row],[SO vR Rate]]*(500-Batting_Poly_Cards[[#This Row],[HP/500]]-Batting_Poly_Cards[[#This Row],[BB vR/500]])</f>
        <v>95.257710927925672</v>
      </c>
      <c r="BB102" s="7">
        <f>-0.000790708+0.000155302*Batting_Poly_Cards[[#This Row],[ Power vR]]+0.000003703*Batting_Poly_Cards[[#This Row],[ Power vR]]^2</f>
        <v>1.7842025000000001E-2</v>
      </c>
      <c r="BC102" s="7">
        <f>Batting_Poly_Cards[[#This Row],[HR vR Rate]]*(500-Batting_Poly_Cards[[#This Row],[HP/500]]-Batting_Poly_Cards[[#This Row],[BB vR/500]])</f>
        <v>8.1749911006710079</v>
      </c>
      <c r="BD102" s="7">
        <f>500-Batting_Poly_Cards[[#This Row],[HP/500]]-Batting_Poly_Cards[[#This Row],[BB vR/500]]-Batting_Poly_Cards[[#This Row],[SO vR/500]]-Batting_Poly_Cards[[#This Row],[HR vR/500]]</f>
        <v>354.75470106443822</v>
      </c>
      <c r="BE102" s="7">
        <f>0.162590819+0.002209796*Batting_Poly_Cards[[#This Row],[ BABIP vR]]</f>
        <v>0.312856947</v>
      </c>
      <c r="BF102" s="7">
        <f>Batting_Poly_Cards[[#This Row],[BIP vR/500]]*Batting_Poly_Cards[[#This Row],[BABIP vR]]</f>
        <v>110.98747270891779</v>
      </c>
      <c r="BG102" s="7">
        <f>0.02574061+0.003640678*Batting_Poly_Cards[[#This Row],[ Gap vR]]</f>
        <v>0.25510332400000002</v>
      </c>
      <c r="BH102" s="7">
        <f>Batting_Poly_Cards[[#This Row],[HIP vR/500]]*Batting_Poly_Cards[[#This Row],[XBH vL Rate]]</f>
        <v>28.717342860571176</v>
      </c>
      <c r="BI102" s="7">
        <f>Batting_Poly_Cards[[#This Row],[XBH vR/500]]*Batting_Poly_Cards[[#This Row],[3B Rate]]</f>
        <v>4.3540354484292489</v>
      </c>
      <c r="BJ102" s="7">
        <f>Batting_Poly_Cards[[#This Row],[XBH vR/500]]-Batting_Poly_Cards[[#This Row],[3B vR/500]]</f>
        <v>24.363307412141928</v>
      </c>
      <c r="BK102" s="7">
        <f>Batting_Poly_Cards[[#This Row],[HIP vR/500]]-Batting_Poly_Cards[[#This Row],[XBH vR/500]]</f>
        <v>82.270129848346613</v>
      </c>
      <c r="BL102" s="7">
        <f>Batting_Poly_Cards[[#This Row],[HIP vR/500]]+Batting_Poly_Cards[[#This Row],[HR vR/500]]</f>
        <v>119.1624638095888</v>
      </c>
      <c r="BM102" s="7">
        <f>500-Batting_Poly_Cards[[#This Row],[HP/500]]-Batting_Poly_Cards[[#This Row],[BB vR/500]]</f>
        <v>458.18740309303496</v>
      </c>
      <c r="BN102" s="7">
        <f>Batting_Poly_Cards[[#This Row],[HP/500]]+Batting_Poly_Cards[[#This Row],[BB vR/500]]+Batting_Poly_Cards[[#This Row],[1B vR/500]]</f>
        <v>124.08272675531165</v>
      </c>
      <c r="BO102" s="7">
        <f>Batting_Poly_Cards[[#This Row],[SBO vR/500]]*ABS(Batting_Poly_Cards[[#This Row],[SBA Rate]])</f>
        <v>21.171687802358633</v>
      </c>
      <c r="BP102" s="7">
        <f>Batting_Poly_Cards[[#This Row],[SBA vR/500]]*Batting_Poly_Cards[[#This Row],[SB Rate]]</f>
        <v>11.545931735083155</v>
      </c>
      <c r="BQ102" s="7">
        <f>Batting_Poly_Cards[[#This Row],[SBA vR/500]]*Batting_Poly_Cards[[#This Row],[CS Rate]]</f>
        <v>9.6257560672754785</v>
      </c>
      <c r="BR102" s="7">
        <f>Batting_Poly_Cards[[#This Row],[BB vL Rate]]*Weights!$C$3+Batting_Poly_Cards[[#This Row],[BB vR Rate]]*Weights!$C$2</f>
        <v>7.9745267974009465E-2</v>
      </c>
      <c r="BS102" s="7">
        <f>Batting_Poly_Cards[[#This Row],[BB rate]]*(500-Batting_Poly_Cards[[#This Row],[HP/500]])</f>
        <v>39.680799292697955</v>
      </c>
      <c r="BT102" s="7">
        <f>Batting_Poly_Cards[[#This Row],[SO vL Rate]]*Weights!$C$3+Batting_Poly_Cards[[#This Row],[SO vR Rate]]*Weights!$C$2</f>
        <v>0.20790120000000001</v>
      </c>
      <c r="BU102" s="7">
        <f>Batting_Poly_Cards[[#This Row],[SO rate]]*(500-Batting_Poly_Cards[[#This Row],[BB/500]]-Batting_Poly_Cards[[#This Row],[HP/500]])</f>
        <v>95.200788445121802</v>
      </c>
      <c r="BV102" s="7">
        <f>Batting_Poly_Cards[[#This Row],[HR vL Rate]]*Weights!$C$3+Batting_Poly_Cards[[#This Row],[HR vR Rate]]*Weights!$C$2</f>
        <v>1.8032908378744848E-2</v>
      </c>
      <c r="BW102" s="7">
        <f>Batting_Poly_Cards[[#This Row],[HR rate]]*(500-Batting_Poly_Cards[[#This Row],[BB/500]]-Batting_Poly_Cards[[#This Row],[HP/500]])</f>
        <v>8.257514125051479</v>
      </c>
      <c r="BX102" s="7">
        <f>(500-Batting_Poly_Cards[[#This Row],[BB/500]]-Batting_Poly_Cards[[#This Row],[HP/500]]-Batting_Poly_Cards[[#This Row],[SO/500]]-Batting_Poly_Cards[[#This Row],[HR/500]])</f>
        <v>354.45530468712872</v>
      </c>
      <c r="BY102" s="7">
        <f>Batting_Poly_Cards[[#This Row],[BABIP vL]]*Weights!$C$3+Batting_Poly_Cards[[#This Row],[BABIP vR]]*Weights!$C$2</f>
        <v>0.31362176247789819</v>
      </c>
      <c r="BZ102" s="7">
        <f>Batting_Poly_Cards[[#This Row],[BIP/500]]*Batting_Poly_Cards[[#This Row],[BABIP]]</f>
        <v>111.16489737561771</v>
      </c>
      <c r="CA102" s="7">
        <f>Batting_Poly_Cards[[#This Row],[XBH vL Rate]]*Weights!$C$3+Batting_Poly_Cards[[#This Row],[XBH vR Rate]]*Weights!$C$2</f>
        <v>0.25636337102897622</v>
      </c>
      <c r="CB102" s="7">
        <f>Batting_Poly_Cards[[#This Row],[HIP/500]]*Batting_Poly_Cards[[#This Row],[XBH Rate]]</f>
        <v>28.498607831303548</v>
      </c>
      <c r="CC102" s="7">
        <f>Batting_Poly_Cards[[#This Row],[XBH/500]]*Weights!$M$4</f>
        <v>2.963855214455569</v>
      </c>
      <c r="CD102" s="7">
        <f>Batting_Poly_Cards[[#This Row],[XBH/500]]-Batting_Poly_Cards[[#This Row],[3B/500]]</f>
        <v>25.534752616847978</v>
      </c>
      <c r="CE102" s="7">
        <f>Batting_Poly_Cards[[#This Row],[HIP/500]]-Batting_Poly_Cards[[#This Row],[XBH/500]]</f>
        <v>82.666289544314168</v>
      </c>
      <c r="CF102" s="7">
        <f>Batting_Poly_Cards[[#This Row],[HIP/500]]+Batting_Poly_Cards[[#This Row],[HR/500]]</f>
        <v>119.4224115006692</v>
      </c>
      <c r="CG102" s="7">
        <f>(500-Batting_Poly_Cards[[#This Row],[BB/500]]-Batting_Poly_Cards[[#This Row],[HP/500]])</f>
        <v>457.91360725730203</v>
      </c>
      <c r="CH102" s="7">
        <f>(Batting_Poly_Cards[[#This Row],[1B/500]]+Batting_Poly_Cards[[#This Row],[BB/500]]+Batting_Poly_Cards[[#This Row],[HP/500]])</f>
        <v>124.75268228701212</v>
      </c>
      <c r="CI102" s="7">
        <f>Batting_Poly_Cards[[#This Row],[SBO/500]]*Batting_Poly_Cards[[#This Row],[SBA Rate]]</f>
        <v>21.285999356670267</v>
      </c>
      <c r="CJ102" s="7">
        <f>Batting_Poly_Cards[[#This Row],[SBA/500]]*Batting_Poly_Cards[[#This Row],[SB Rate]]</f>
        <v>11.608271280939595</v>
      </c>
      <c r="CK102" s="7">
        <f>Batting_Poly_Cards[[#This Row],[SBA/500]]*Batting_Poly_Cards[[#This Row],[CS Rate]]</f>
        <v>9.6777280757306716</v>
      </c>
      <c r="CL102" s="7">
        <f>Batting_Poly_Cards[[#This Row],[H vL/500]]/Batting_Poly_Cards[[#This Row],[AB vL/500]]</f>
        <v>0.26216234178963421</v>
      </c>
      <c r="CM102" s="7">
        <f>Batting_Poly_Cards[[#This Row],[H vR/500]]/Batting_Poly_Cards[[#This Row],[AB vR/500]]</f>
        <v>0.26007363582056592</v>
      </c>
      <c r="CN102" s="7">
        <f>Batting_Poly_Cards[[#This Row],[H/500]]/Batting_Poly_Cards[[#This Row],[AB/500]]</f>
        <v>0.26079681758302858</v>
      </c>
      <c r="CO102" s="7">
        <f>(Batting_Poly_Cards[[#This Row],[HP/500]]+Batting_Poly_Cards[[#This Row],[BB vL/500]]+Batting_Poly_Cards[[#This Row],[H vL/500]])/500</f>
        <v>0.32503154142724267</v>
      </c>
      <c r="CP102" s="7">
        <f>(Batting_Poly_Cards[[#This Row],[HP/500]]+Batting_Poly_Cards[[#This Row],[BB vR/500]]+Batting_Poly_Cards[[#This Row],[H vR/500]])/500</f>
        <v>0.32195012143310764</v>
      </c>
      <c r="CQ102" s="7">
        <f>(Batting_Poly_Cards[[#This Row],[HP/500]]+Batting_Poly_Cards[[#This Row],[BB/500]]+Batting_Poly_Cards[[#This Row],[H/500]])/500</f>
        <v>0.32301760848673428</v>
      </c>
      <c r="CR102" s="7">
        <f>(Batting_Poly_Cards[[#This Row],[1B vL/500]]+2*Batting_Poly_Cards[[#This Row],[2B vL/500]]+3*Batting_Poly_Cards[[#This Row],[3B vL/500]]+4*Batting_Poly_Cards[[#This Row],[HR vL/500]])/Batting_Poly_Cards[[#This Row],[AB vL/500]]</f>
        <v>0.38997974201606861</v>
      </c>
      <c r="CS102" s="7">
        <f>(Batting_Poly_Cards[[#This Row],[1B vR/500]]+2*Batting_Poly_Cards[[#This Row],[2B vR/500]]+3*Batting_Poly_Cards[[#This Row],[3B vR/500]]+4*Batting_Poly_Cards[[#This Row],[HR vR/500]])/Batting_Poly_Cards[[#This Row],[AB vR/500]]</f>
        <v>0.38577842652891831</v>
      </c>
      <c r="CT102" s="7">
        <f>(Batting_Poly_Cards[[#This Row],[1B/500]]+2*Batting_Poly_Cards[[#This Row],[2B/500]]+3*Batting_Poly_Cards[[#This Row],[3B/500]]+4*Batting_Poly_Cards[[#This Row],[HR/500]])/Batting_Poly_Cards[[#This Row],[AB/500]]</f>
        <v>0.38360383735633502</v>
      </c>
      <c r="CU102" s="7">
        <f>Batting_Poly_Cards[[#This Row],[OBP vL]]+Batting_Poly_Cards[[#This Row],[SLG vL]]</f>
        <v>0.71501128344331133</v>
      </c>
      <c r="CV102" s="7">
        <f>Batting_Poly_Cards[[#This Row],[OBP vR]]+Batting_Poly_Cards[[#This Row],[SLG vR]]</f>
        <v>0.70772854796202589</v>
      </c>
      <c r="CW102" s="7">
        <f>Batting_Poly_Cards[[#This Row],[OBP]]+Batting_Poly_Cards[[#This Row],[SLG]]</f>
        <v>0.7066214458430693</v>
      </c>
      <c r="CX1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7342357164961</v>
      </c>
      <c r="CY1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26844423623122</v>
      </c>
      <c r="CZ1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7617184745888</v>
      </c>
      <c r="DA102" s="7">
        <f>((Batting_Poly_Cards[[#This Row],[wOBA vL]]-Weights!$J$11)/Weights!$J$10)*500</f>
        <v>-3.9558542364881415</v>
      </c>
      <c r="DB102" s="7">
        <f>((Batting_Poly_Cards[[#This Row],[wOBA vR]]-Weights!$J$11)/Weights!$J$10)*500</f>
        <v>-5.090982852288624</v>
      </c>
      <c r="DC102" s="7">
        <f>((Batting_Poly_Cards[[#This Row],[wOBA]]-Weights!$J$11)/Weights!$J$10)*500</f>
        <v>-5.1661138137597726</v>
      </c>
      <c r="DD102" s="7">
        <f>IF(Batting_Poly_Cards[[#This Row],[SB/500]]=0,0,(Batting_Poly_Cards[[#This Row],[SB vL/500]]*Weights!$J$8)+(Batting_Poly_Cards[[#This Row],[CS vL/500]]*Weights!$J$9)-(Weights!$J$13*Batting_Poly_Cards[[#This Row],[SBO vL/500]]))</f>
        <v>-1.0320327060010097</v>
      </c>
      <c r="DE102" s="7">
        <f>IF(Batting_Poly_Cards[[#This Row],[SB/500]]=0,0,(Batting_Poly_Cards[[#This Row],[SB vR/500]]*Weights!$J$8)+(Batting_Poly_Cards[[#This Row],[CS vR/500]]*Weights!$J$9)-(Weights!$J$13*Batting_Poly_Cards[[#This Row],[SBO vR/500]]))</f>
        <v>-1.0223905873779677</v>
      </c>
      <c r="DF102" s="7">
        <f>IF(Batting_Poly_Cards[[#This Row],[SB/500]]=0,0,(Batting_Poly_Cards[[#This Row],[SB/500]]*Weights!$J$8)+(Batting_Poly_Cards[[#This Row],[CS/500]]*Weights!$J$9)-(Weights!$J$13*Batting_Poly_Cards[[#This Row],[SBO/500]]))</f>
        <v>-1.0279107451588576</v>
      </c>
      <c r="DG102" s="7">
        <f>(Batting_Poly_Cards[[#This Row],[wRAA vL/500]]+MAX(Batting_Poly_Cards[[#This Row],[wSB vL/500]],0)+Batting_Poly_Cards[[#This Row],[UBR/500]])/Weights!$J$15</f>
        <v>-0.23107297363453516</v>
      </c>
      <c r="DH102" s="7">
        <f>(Batting_Poly_Cards[[#This Row],[wRAA vR/500]]+MAX(Batting_Poly_Cards[[#This Row],[wSB vR/500]],0)+Batting_Poly_Cards[[#This Row],[UBR/500]])/Weights!$J$15</f>
        <v>-0.34227651573715512</v>
      </c>
      <c r="DI102" s="7">
        <f>(Batting_Poly_Cards[[#This Row],[wRAA/500]]+MAX(Batting_Poly_Cards[[#This Row],[wSB/500]],0)+Batting_Poly_Cards[[#This Row],[UBR/500]])/Weights!$J$15</f>
        <v>-0.34963676454145071</v>
      </c>
      <c r="DJ102" s="7">
        <f>_xlfn.RANK.EQ(Batting_Poly_Cards[[#This Row],[oWAA vL/500]],Batting_Poly_Cards[oWAA vL/500],0)</f>
        <v>83</v>
      </c>
      <c r="DK102" s="7">
        <f>_xlfn.RANK.EQ(Batting_Poly_Cards[[#This Row],[oWAA vR/500]],Batting_Poly_Cards[oWAA vR/500],0)</f>
        <v>107</v>
      </c>
      <c r="DL102" s="7">
        <f>_xlfn.RANK.EQ(Batting_Poly_Cards[[#This Row],[oWAA/500]],Batting_Poly_Cards[oWAA/500],0)</f>
        <v>101</v>
      </c>
    </row>
    <row r="103" spans="1:116" x14ac:dyDescent="0.25">
      <c r="A103">
        <v>49426</v>
      </c>
      <c r="B103" s="7" t="s">
        <v>3847</v>
      </c>
      <c r="C103">
        <v>46</v>
      </c>
      <c r="D103">
        <v>1</v>
      </c>
      <c r="E103">
        <v>1</v>
      </c>
      <c r="F103">
        <v>48</v>
      </c>
      <c r="G103">
        <v>22</v>
      </c>
      <c r="H103">
        <v>98</v>
      </c>
      <c r="I103">
        <v>42</v>
      </c>
      <c r="J103">
        <v>60</v>
      </c>
      <c r="K103">
        <v>49</v>
      </c>
      <c r="L103">
        <v>22</v>
      </c>
      <c r="M103">
        <v>99</v>
      </c>
      <c r="N103">
        <v>42</v>
      </c>
      <c r="O103">
        <v>61</v>
      </c>
      <c r="P103">
        <v>48</v>
      </c>
      <c r="Q103">
        <v>22</v>
      </c>
      <c r="R103">
        <v>97</v>
      </c>
      <c r="S103">
        <v>42</v>
      </c>
      <c r="T103">
        <v>60</v>
      </c>
      <c r="U103">
        <v>59</v>
      </c>
      <c r="V103">
        <v>72</v>
      </c>
      <c r="W103">
        <v>64</v>
      </c>
      <c r="X103" s="7">
        <f>Weights!$M$2*500</f>
        <v>2.40559345</v>
      </c>
      <c r="Y103" s="7">
        <f>0.025685387+0.001614507*Batting_Poly_Cards[[#This Row],[ Speed]]</f>
        <v>0.1209413</v>
      </c>
      <c r="Z103" s="7">
        <f>0.005121074*2.71828182845904^(0.044950095*Batting_Poly_Cards[[#This Row],[ Speed]])</f>
        <v>7.2633030772275231E-2</v>
      </c>
      <c r="AA103" s="7">
        <f>IF(Batting_Poly_Cards[[#This Row],[ Stealing]]&lt;50,0,-0.730239049+0.022679652*Batting_Poly_Cards[[#This Row],[ Stealing]]-0.000082696*Batting_Poly_Cards[[#This Row],[ Stealing]]^2)</f>
        <v>0.47399983100000004</v>
      </c>
      <c r="AB103" s="7">
        <f>IF(Batting_Poly_Cards[[#This Row],[SB Rate]]=0,0,1-Batting_Poly_Cards[[#This Row],[SB Rate]])</f>
        <v>0.52600016900000002</v>
      </c>
      <c r="AC103" s="7">
        <f>(-0.00592515+0.000104821*Batting_Poly_Cards[[#This Row],[ Baserunning]])*500</f>
        <v>0.39169700000000029</v>
      </c>
      <c r="AD103" s="7">
        <f>0.021961653+0.001589816*Batting_Poly_Cards[[#This Row],[ Eye vL]]</f>
        <v>0.179353437</v>
      </c>
      <c r="AE103" s="7">
        <f>Batting_Poly_Cards[[#This Row],[BB vL Rate]]*(500-Batting_Poly_Cards[[#This Row],[HP/500]])</f>
        <v>89.245267046717814</v>
      </c>
      <c r="AF1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03" s="7">
        <f>Batting_Poly_Cards[[#This Row],[SO vL Rate]]*(500-Batting_Poly_Cards[[#This Row],[HP/500]]-Batting_Poly_Cards[[#This Row],[BB vL/500]])</f>
        <v>92.637554933833243</v>
      </c>
      <c r="AH103" s="7">
        <f>-0.000790708+0.000155302*Batting_Poly_Cards[[#This Row],[ Power vL]]+0.000003703*Batting_Poly_Cards[[#This Row],[ Power vL]]^2</f>
        <v>4.4181880000000008E-3</v>
      </c>
      <c r="AI103" s="7">
        <f>Batting_Poly_Cards[[#This Row],[HR vL Rate]]*(500-Batting_Poly_Cards[[#This Row],[HP/500]]-Batting_Poly_Cards[[#This Row],[BB vL/500]])</f>
        <v>1.8041632679637276</v>
      </c>
      <c r="AJ103" s="7">
        <f>500-Batting_Poly_Cards[[#This Row],[HP/500]]-Batting_Poly_Cards[[#This Row],[BB vL/500]]-Batting_Poly_Cards[[#This Row],[SO vL/500]]-Batting_Poly_Cards[[#This Row],[HR vL/500]]</f>
        <v>313.90742130148521</v>
      </c>
      <c r="AK103" s="7">
        <f>0.162590819+0.002209796*Batting_Poly_Cards[[#This Row],[ BABIP vL]]</f>
        <v>0.29738837499999998</v>
      </c>
      <c r="AL103" s="7">
        <f>Batting_Poly_Cards[[#This Row],[BIP vL/500]]*Batting_Poly_Cards[[#This Row],[BABIP vL]]</f>
        <v>93.352417921289074</v>
      </c>
      <c r="AM103" s="7">
        <f>0.02574061+0.003640678*Batting_Poly_Cards[[#This Row],[ Gap vL]]</f>
        <v>0.20413383199999999</v>
      </c>
      <c r="AN103" s="7">
        <f>Batting_Poly_Cards[[#This Row],[HIP vL/500]]*Batting_Poly_Cards[[#This Row],[XBH vL Rate]]</f>
        <v>19.056386796738213</v>
      </c>
      <c r="AO103" s="7">
        <f>Batting_Poly_Cards[[#This Row],[XBH vL/500]]*Batting_Poly_Cards[[#This Row],[3B Rate]]</f>
        <v>2.3047041925003553</v>
      </c>
      <c r="AP103" s="7">
        <f>Batting_Poly_Cards[[#This Row],[XBH vL/500]]-Batting_Poly_Cards[[#This Row],[3B vL/500]]</f>
        <v>16.751682604237857</v>
      </c>
      <c r="AQ103" s="7">
        <f>Batting_Poly_Cards[[#This Row],[HIP vL/500]]-Batting_Poly_Cards[[#This Row],[XBH vL/500]]</f>
        <v>74.296031124550865</v>
      </c>
      <c r="AR103" s="7">
        <f>Batting_Poly_Cards[[#This Row],[HIP vL/500]]+Batting_Poly_Cards[[#This Row],[HR vL/500]]</f>
        <v>95.156581189252805</v>
      </c>
      <c r="AS103" s="7">
        <f>500-Batting_Poly_Cards[[#This Row],[HP/500]]-Batting_Poly_Cards[[#This Row],[BB vL/500]]</f>
        <v>408.34913950328217</v>
      </c>
      <c r="AT103" s="7">
        <f>Batting_Poly_Cards[[#This Row],[HP/500]]+Batting_Poly_Cards[[#This Row],[BB vL/500]]+Batting_Poly_Cards[[#This Row],[1B vL/500]]</f>
        <v>165.94689162126866</v>
      </c>
      <c r="AU103" s="7">
        <f>Batting_Poly_Cards[[#This Row],[SBO vL/500]]*ABS(Batting_Poly_Cards[[#This Row],[SBA Rate]])</f>
        <v>12.053225685691029</v>
      </c>
      <c r="AV103" s="7">
        <f>Batting_Poly_Cards[[#This Row],[SBA vL/500]]*Batting_Poly_Cards[[#This Row],[SB Rate]]</f>
        <v>5.713226938022407</v>
      </c>
      <c r="AW103" s="7">
        <f>Batting_Poly_Cards[[#This Row],[SBA vL/500]]*Batting_Poly_Cards[[#This Row],[CS Rate]]</f>
        <v>6.3399987476686226</v>
      </c>
      <c r="AX103" s="7">
        <f>0.021961653+0.001589816*Batting_Poly_Cards[[#This Row],[ Eye vR]]</f>
        <v>0.17617380499999999</v>
      </c>
      <c r="AY103" s="7">
        <f>Batting_Poly_Cards[[#This Row],[BB vR Rate]]*(500-Batting_Poly_Cards[[#This Row],[HP/500]])</f>
        <v>87.663099948630418</v>
      </c>
      <c r="AZ103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03" s="7">
        <f>Batting_Poly_Cards[[#This Row],[SO vR Rate]]*(500-Batting_Poly_Cards[[#This Row],[HP/500]]-Batting_Poly_Cards[[#This Row],[BB vR/500]])</f>
        <v>92.996483304888116</v>
      </c>
      <c r="BB103" s="7">
        <f>-0.000790708+0.000155302*Batting_Poly_Cards[[#This Row],[ Power vR]]+0.000003703*Batting_Poly_Cards[[#This Row],[ Power vR]]^2</f>
        <v>4.4181880000000008E-3</v>
      </c>
      <c r="BC103" s="7">
        <f>Batting_Poly_Cards[[#This Row],[HR vR Rate]]*(500-Batting_Poly_Cards[[#This Row],[HP/500]]-Batting_Poly_Cards[[#This Row],[BB vR/500]])</f>
        <v>1.8111535796504921</v>
      </c>
      <c r="BD103" s="7">
        <f>500-Batting_Poly_Cards[[#This Row],[HP/500]]-Batting_Poly_Cards[[#This Row],[BB vR/500]]-Batting_Poly_Cards[[#This Row],[SO vR/500]]-Batting_Poly_Cards[[#This Row],[HR vR/500]]</f>
        <v>315.12366971683099</v>
      </c>
      <c r="BE103" s="7">
        <f>0.162590819+0.002209796*Batting_Poly_Cards[[#This Row],[ BABIP vR]]</f>
        <v>0.295178579</v>
      </c>
      <c r="BF103" s="7">
        <f>Batting_Poly_Cards[[#This Row],[BIP vR/500]]*Batting_Poly_Cards[[#This Row],[BABIP vR]]</f>
        <v>93.017757036279505</v>
      </c>
      <c r="BG103" s="7">
        <f>0.02574061+0.003640678*Batting_Poly_Cards[[#This Row],[ Gap vR]]</f>
        <v>0.20049315400000001</v>
      </c>
      <c r="BH103" s="7">
        <f>Batting_Poly_Cards[[#This Row],[HIP vR/500]]*Batting_Poly_Cards[[#This Row],[XBH vL Rate]]</f>
        <v>18.988071187860697</v>
      </c>
      <c r="BI103" s="7">
        <f>Batting_Poly_Cards[[#This Row],[XBH vR/500]]*Batting_Poly_Cards[[#This Row],[3B Rate]]</f>
        <v>2.2964420139524169</v>
      </c>
      <c r="BJ103" s="7">
        <f>Batting_Poly_Cards[[#This Row],[XBH vR/500]]-Batting_Poly_Cards[[#This Row],[3B vR/500]]</f>
        <v>16.691629173908282</v>
      </c>
      <c r="BK103" s="7">
        <f>Batting_Poly_Cards[[#This Row],[HIP vR/500]]-Batting_Poly_Cards[[#This Row],[XBH vR/500]]</f>
        <v>74.029685848418808</v>
      </c>
      <c r="BL103" s="7">
        <f>Batting_Poly_Cards[[#This Row],[HIP vR/500]]+Batting_Poly_Cards[[#This Row],[HR vR/500]]</f>
        <v>94.828910615929999</v>
      </c>
      <c r="BM103" s="7">
        <f>500-Batting_Poly_Cards[[#This Row],[HP/500]]-Batting_Poly_Cards[[#This Row],[BB vR/500]]</f>
        <v>409.93130660136956</v>
      </c>
      <c r="BN103" s="7">
        <f>Batting_Poly_Cards[[#This Row],[HP/500]]+Batting_Poly_Cards[[#This Row],[BB vR/500]]+Batting_Poly_Cards[[#This Row],[1B vR/500]]</f>
        <v>164.09837924704922</v>
      </c>
      <c r="BO103" s="7">
        <f>Batting_Poly_Cards[[#This Row],[SBO vR/500]]*ABS(Batting_Poly_Cards[[#This Row],[SBA Rate]])</f>
        <v>11.918962629531418</v>
      </c>
      <c r="BP103" s="7">
        <f>Batting_Poly_Cards[[#This Row],[SBA vR/500]]*Batting_Poly_Cards[[#This Row],[SB Rate]]</f>
        <v>5.6495862720932077</v>
      </c>
      <c r="BQ103" s="7">
        <f>Batting_Poly_Cards[[#This Row],[SBA vR/500]]*Batting_Poly_Cards[[#This Row],[CS Rate]]</f>
        <v>6.26937635743821</v>
      </c>
      <c r="BR103" s="7">
        <f>Batting_Poly_Cards[[#This Row],[BB vL Rate]]*Weights!$C$3+Batting_Poly_Cards[[#This Row],[BB vR Rate]]*Weights!$C$2</f>
        <v>0.17727428294801892</v>
      </c>
      <c r="BS103" s="7">
        <f>Batting_Poly_Cards[[#This Row],[BB rate]]*(500-Batting_Poly_Cards[[#This Row],[HP/500]])</f>
        <v>88.210691620096256</v>
      </c>
      <c r="BT103" s="7">
        <f>Batting_Poly_Cards[[#This Row],[SO vL Rate]]*Weights!$C$3+Batting_Poly_Cards[[#This Row],[SO vR Rate]]*Weights!$C$2</f>
        <v>0.22685870000000002</v>
      </c>
      <c r="BU103" s="7">
        <f>Batting_Poly_Cards[[#This Row],[SO rate]]*(500-Batting_Poly_Cards[[#This Row],[BB/500]]-Batting_Poly_Cards[[#This Row],[HP/500]])</f>
        <v>92.872257370168555</v>
      </c>
      <c r="BV103" s="7">
        <f>Batting_Poly_Cards[[#This Row],[HR vL Rate]]*Weights!$C$3+Batting_Poly_Cards[[#This Row],[HR vR Rate]]*Weights!$C$2</f>
        <v>4.4181880000000008E-3</v>
      </c>
      <c r="BW103" s="7">
        <f>Batting_Poly_Cards[[#This Row],[HR rate]]*(500-Batting_Poly_Cards[[#This Row],[BB/500]]-Batting_Poly_Cards[[#This Row],[HP/500]])</f>
        <v>1.8087342166987217</v>
      </c>
      <c r="BX103" s="7">
        <f>(500-Batting_Poly_Cards[[#This Row],[BB/500]]-Batting_Poly_Cards[[#This Row],[HP/500]]-Batting_Poly_Cards[[#This Row],[SO/500]]-Batting_Poly_Cards[[#This Row],[HR/500]])</f>
        <v>314.70272334303644</v>
      </c>
      <c r="BY103" s="7">
        <f>Batting_Poly_Cards[[#This Row],[BABIP vL]]*Weights!$C$3+Batting_Poly_Cards[[#This Row],[BABIP vR]]*Weights!$C$2</f>
        <v>0.29594339447789819</v>
      </c>
      <c r="BZ103" s="7">
        <f>Batting_Poly_Cards[[#This Row],[BIP/500]]*Batting_Poly_Cards[[#This Row],[BABIP]]</f>
        <v>93.134192197577093</v>
      </c>
      <c r="CA103" s="7">
        <f>Batting_Poly_Cards[[#This Row],[XBH vL Rate]]*Weights!$C$3+Batting_Poly_Cards[[#This Row],[XBH vR Rate]]*Weights!$C$2</f>
        <v>0.2017532010289762</v>
      </c>
      <c r="CB103" s="7">
        <f>Batting_Poly_Cards[[#This Row],[HIP/500]]*Batting_Poly_Cards[[#This Row],[XBH Rate]]</f>
        <v>18.790121401109079</v>
      </c>
      <c r="CC103" s="7">
        <f>Batting_Poly_Cards[[#This Row],[XBH/500]]*Weights!$M$4</f>
        <v>1.9541726257153442</v>
      </c>
      <c r="CD103" s="7">
        <f>Batting_Poly_Cards[[#This Row],[XBH/500]]-Batting_Poly_Cards[[#This Row],[3B/500]]</f>
        <v>16.835948775393735</v>
      </c>
      <c r="CE103" s="7">
        <f>Batting_Poly_Cards[[#This Row],[HIP/500]]-Batting_Poly_Cards[[#This Row],[XBH/500]]</f>
        <v>74.344070796468017</v>
      </c>
      <c r="CF103" s="7">
        <f>Batting_Poly_Cards[[#This Row],[HIP/500]]+Batting_Poly_Cards[[#This Row],[HR/500]]</f>
        <v>94.942926414275817</v>
      </c>
      <c r="CG103" s="7">
        <f>(500-Batting_Poly_Cards[[#This Row],[BB/500]]-Batting_Poly_Cards[[#This Row],[HP/500]])</f>
        <v>409.3837149299037</v>
      </c>
      <c r="CH103" s="7">
        <f>(Batting_Poly_Cards[[#This Row],[1B/500]]+Batting_Poly_Cards[[#This Row],[BB/500]]+Batting_Poly_Cards[[#This Row],[HP/500]])</f>
        <v>164.96035586656427</v>
      </c>
      <c r="CI103" s="7">
        <f>Batting_Poly_Cards[[#This Row],[SBO/500]]*Batting_Poly_Cards[[#This Row],[SBA Rate]]</f>
        <v>11.981570603861636</v>
      </c>
      <c r="CJ103" s="7">
        <f>Batting_Poly_Cards[[#This Row],[SBA/500]]*Batting_Poly_Cards[[#This Row],[SB Rate]]</f>
        <v>5.6792624413449841</v>
      </c>
      <c r="CK103" s="7">
        <f>Batting_Poly_Cards[[#This Row],[SBA/500]]*Batting_Poly_Cards[[#This Row],[CS Rate]]</f>
        <v>6.3023081625166526</v>
      </c>
      <c r="CL103" s="7">
        <f>Batting_Poly_Cards[[#This Row],[H vL/500]]/Batting_Poly_Cards[[#This Row],[AB vL/500]]</f>
        <v>0.23302750510262302</v>
      </c>
      <c r="CM103" s="7">
        <f>Batting_Poly_Cards[[#This Row],[H vR/500]]/Batting_Poly_Cards[[#This Row],[AB vR/500]]</f>
        <v>0.23132878384461789</v>
      </c>
      <c r="CN103" s="7">
        <f>Batting_Poly_Cards[[#This Row],[H/500]]/Batting_Poly_Cards[[#This Row],[AB/500]]</f>
        <v>0.23191671517889353</v>
      </c>
      <c r="CO103" s="7">
        <f>(Batting_Poly_Cards[[#This Row],[HP/500]]+Batting_Poly_Cards[[#This Row],[BB vL/500]]+Batting_Poly_Cards[[#This Row],[H vL/500]])/500</f>
        <v>0.37361488337194121</v>
      </c>
      <c r="CP103" s="7">
        <f>(Batting_Poly_Cards[[#This Row],[HP/500]]+Batting_Poly_Cards[[#This Row],[BB vR/500]]+Batting_Poly_Cards[[#This Row],[H vR/500]])/500</f>
        <v>0.3697952080291208</v>
      </c>
      <c r="CQ103" s="7">
        <f>(Batting_Poly_Cards[[#This Row],[HP/500]]+Batting_Poly_Cards[[#This Row],[BB/500]]+Batting_Poly_Cards[[#This Row],[H/500]])/500</f>
        <v>0.37111842296874414</v>
      </c>
      <c r="CR103" s="7">
        <f>(Batting_Poly_Cards[[#This Row],[1B vL/500]]+2*Batting_Poly_Cards[[#This Row],[2B vL/500]]+3*Batting_Poly_Cards[[#This Row],[3B vL/500]]+4*Batting_Poly_Cards[[#This Row],[HR vL/500]])/Batting_Poly_Cards[[#This Row],[AB vL/500]]</f>
        <v>0.29859292009455191</v>
      </c>
      <c r="CS103" s="7">
        <f>(Batting_Poly_Cards[[#This Row],[1B vR/500]]+2*Batting_Poly_Cards[[#This Row],[2B vR/500]]+3*Batting_Poly_Cards[[#This Row],[3B vR/500]]+4*Batting_Poly_Cards[[#This Row],[HR vR/500]])/Batting_Poly_Cards[[#This Row],[AB vR/500]]</f>
        <v>0.2965054939677752</v>
      </c>
      <c r="CT103" s="7">
        <f>(Batting_Poly_Cards[[#This Row],[1B/500]]+2*Batting_Poly_Cards[[#This Row],[2B/500]]+3*Batting_Poly_Cards[[#This Row],[3B/500]]+4*Batting_Poly_Cards[[#This Row],[HR/500]])/Batting_Poly_Cards[[#This Row],[AB/500]]</f>
        <v>0.29584328509973568</v>
      </c>
      <c r="CU103" s="7">
        <f>Batting_Poly_Cards[[#This Row],[OBP vL]]+Batting_Poly_Cards[[#This Row],[SLG vL]]</f>
        <v>0.67220780346649311</v>
      </c>
      <c r="CV103" s="7">
        <f>Batting_Poly_Cards[[#This Row],[OBP vR]]+Batting_Poly_Cards[[#This Row],[SLG vR]]</f>
        <v>0.66630070199689606</v>
      </c>
      <c r="CW103" s="7">
        <f>Batting_Poly_Cards[[#This Row],[OBP]]+Batting_Poly_Cards[[#This Row],[SLG]]</f>
        <v>0.66696170806847976</v>
      </c>
      <c r="CX1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9409162238103</v>
      </c>
      <c r="CY1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52407909588785</v>
      </c>
      <c r="CZ1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6576421361758</v>
      </c>
      <c r="DA103" s="7">
        <f>((Batting_Poly_Cards[[#This Row],[wOBA vL]]-Weights!$J$11)/Weights!$J$10)*500</f>
        <v>-3.1662726723601939</v>
      </c>
      <c r="DB103" s="7">
        <f>((Batting_Poly_Cards[[#This Row],[wOBA vR]]-Weights!$J$11)/Weights!$J$10)*500</f>
        <v>-4.2095873653136442</v>
      </c>
      <c r="DC103" s="7">
        <f>((Batting_Poly_Cards[[#This Row],[wOBA]]-Weights!$J$11)/Weights!$J$10)*500</f>
        <v>-3.9979224249158118</v>
      </c>
      <c r="DD103" s="7">
        <f>IF(Batting_Poly_Cards[[#This Row],[SB/500]]=0,0,(Batting_Poly_Cards[[#This Row],[SB vL/500]]*Weights!$J$8)+(Batting_Poly_Cards[[#This Row],[CS vL/500]]*Weights!$J$9)-(Weights!$J$13*Batting_Poly_Cards[[#This Row],[SBO vL/500]]))</f>
        <v>-1.1574612610947408</v>
      </c>
      <c r="DE103" s="7">
        <f>IF(Batting_Poly_Cards[[#This Row],[SB/500]]=0,0,(Batting_Poly_Cards[[#This Row],[SB vR/500]]*Weights!$J$8)+(Batting_Poly_Cards[[#This Row],[CS vR/500]]*Weights!$J$9)-(Weights!$J$13*Batting_Poly_Cards[[#This Row],[SBO vR/500]]))</f>
        <v>-1.1445680912202709</v>
      </c>
      <c r="DF103" s="7">
        <f>IF(Batting_Poly_Cards[[#This Row],[SB/500]]=0,0,(Batting_Poly_Cards[[#This Row],[SB/500]]*Weights!$J$8)+(Batting_Poly_Cards[[#This Row],[CS/500]]*Weights!$J$9)-(Weights!$J$13*Batting_Poly_Cards[[#This Row],[SBO/500]]))</f>
        <v>-1.1505802830444785</v>
      </c>
      <c r="DG103" s="7">
        <f>(Batting_Poly_Cards[[#This Row],[wRAA vL/500]]+MAX(Batting_Poly_Cards[[#This Row],[wSB vL/500]],0)+Batting_Poly_Cards[[#This Row],[UBR/500]])/Weights!$J$15</f>
        <v>-0.27181293670464862</v>
      </c>
      <c r="DH103" s="7">
        <f>(Batting_Poly_Cards[[#This Row],[wRAA vR/500]]+MAX(Batting_Poly_Cards[[#This Row],[wSB vR/500]],0)+Batting_Poly_Cards[[#This Row],[UBR/500]])/Weights!$J$15</f>
        <v>-0.37402187388514124</v>
      </c>
      <c r="DI103" s="7">
        <f>(Batting_Poly_Cards[[#This Row],[wRAA/500]]+MAX(Batting_Poly_Cards[[#This Row],[wSB/500]],0)+Batting_Poly_Cards[[#This Row],[UBR/500]])/Weights!$J$15</f>
        <v>-0.35328599357735763</v>
      </c>
      <c r="DJ103" s="7">
        <f>_xlfn.RANK.EQ(Batting_Poly_Cards[[#This Row],[oWAA vL/500]],Batting_Poly_Cards[oWAA vL/500],0)</f>
        <v>101</v>
      </c>
      <c r="DK103" s="7">
        <f>_xlfn.RANK.EQ(Batting_Poly_Cards[[#This Row],[oWAA vR/500]],Batting_Poly_Cards[oWAA vR/500],0)</f>
        <v>117</v>
      </c>
      <c r="DL103" s="7">
        <f>_xlfn.RANK.EQ(Batting_Poly_Cards[[#This Row],[oWAA/500]],Batting_Poly_Cards[oWAA/500],0)</f>
        <v>102</v>
      </c>
    </row>
    <row r="104" spans="1:116" x14ac:dyDescent="0.25">
      <c r="A104">
        <v>48678</v>
      </c>
      <c r="B104" s="7" t="s">
        <v>7248</v>
      </c>
      <c r="C104">
        <v>59</v>
      </c>
      <c r="D104">
        <v>3</v>
      </c>
      <c r="E104">
        <v>1</v>
      </c>
      <c r="F104">
        <v>44</v>
      </c>
      <c r="G104">
        <v>57</v>
      </c>
      <c r="H104">
        <v>83</v>
      </c>
      <c r="I104">
        <v>48</v>
      </c>
      <c r="J104">
        <v>50</v>
      </c>
      <c r="K104">
        <v>43</v>
      </c>
      <c r="L104">
        <v>61</v>
      </c>
      <c r="M104">
        <v>82</v>
      </c>
      <c r="N104">
        <v>46</v>
      </c>
      <c r="O104">
        <v>51</v>
      </c>
      <c r="P104">
        <v>44</v>
      </c>
      <c r="Q104">
        <v>56</v>
      </c>
      <c r="R104">
        <v>83</v>
      </c>
      <c r="S104">
        <v>48</v>
      </c>
      <c r="T104">
        <v>49</v>
      </c>
      <c r="U104">
        <v>31</v>
      </c>
      <c r="V104">
        <v>72</v>
      </c>
      <c r="W104">
        <v>53</v>
      </c>
      <c r="X104" s="7">
        <f>Weights!$M$2*500</f>
        <v>2.40559345</v>
      </c>
      <c r="Y104" s="7">
        <f>0.025685387+0.001614507*Batting_Poly_Cards[[#This Row],[ Speed]]</f>
        <v>7.5735103999999998E-2</v>
      </c>
      <c r="Z104" s="7">
        <f>0.005121074*2.71828182845904^(0.044950095*Batting_Poly_Cards[[#This Row],[ Speed]])</f>
        <v>2.0631460667993068E-2</v>
      </c>
      <c r="AA104" s="7">
        <f>IF(Batting_Poly_Cards[[#This Row],[ Stealing]]&lt;50,0,-0.730239049+0.022679652*Batting_Poly_Cards[[#This Row],[ Stealing]]-0.000082696*Batting_Poly_Cards[[#This Row],[ Stealing]]^2)</f>
        <v>0.47399983100000004</v>
      </c>
      <c r="AB104" s="7">
        <f>IF(Batting_Poly_Cards[[#This Row],[SB Rate]]=0,0,1-Batting_Poly_Cards[[#This Row],[SB Rate]])</f>
        <v>0.52600016900000002</v>
      </c>
      <c r="AC104" s="7">
        <f>(-0.00592515+0.000104821*Batting_Poly_Cards[[#This Row],[ Baserunning]])*500</f>
        <v>-0.18481849999999952</v>
      </c>
      <c r="AD104" s="7">
        <f>0.021961653+0.001589816*Batting_Poly_Cards[[#This Row],[ Eye vL]]</f>
        <v>0.152326565</v>
      </c>
      <c r="AE104" s="7">
        <f>Batting_Poly_Cards[[#This Row],[BB vL Rate]]*(500-Batting_Poly_Cards[[#This Row],[HP/500]])</f>
        <v>75.796846712974997</v>
      </c>
      <c r="AF1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4" s="7">
        <f>Batting_Poly_Cards[[#This Row],[SO vL Rate]]*(500-Batting_Poly_Cards[[#This Row],[HP/500]]-Batting_Poly_Cards[[#This Row],[BB vL/500]])</f>
        <v>89.291464295311371</v>
      </c>
      <c r="AH104" s="7">
        <f>-0.000790708+0.000155302*Batting_Poly_Cards[[#This Row],[ Power vL]]+0.000003703*Batting_Poly_Cards[[#This Row],[ Power vL]]^2</f>
        <v>2.2461577000000003E-2</v>
      </c>
      <c r="AI104" s="7">
        <f>Batting_Poly_Cards[[#This Row],[HR vL Rate]]*(500-Batting_Poly_Cards[[#This Row],[HP/500]]-Batting_Poly_Cards[[#This Row],[BB vL/500]])</f>
        <v>9.4742383686914469</v>
      </c>
      <c r="AJ104" s="7">
        <f>500-Batting_Poly_Cards[[#This Row],[HP/500]]-Batting_Poly_Cards[[#This Row],[BB vL/500]]-Batting_Poly_Cards[[#This Row],[SO vL/500]]-Batting_Poly_Cards[[#This Row],[HR vL/500]]</f>
        <v>323.03185717302222</v>
      </c>
      <c r="AK104" s="7">
        <f>0.162590819+0.002209796*Batting_Poly_Cards[[#This Row],[ BABIP vL]]</f>
        <v>0.27529041500000001</v>
      </c>
      <c r="AL104" s="7">
        <f>Batting_Poly_Cards[[#This Row],[BIP vL/500]]*Batting_Poly_Cards[[#This Row],[BABIP vL]]</f>
        <v>88.927574019382021</v>
      </c>
      <c r="AM104" s="7">
        <f>0.02574061+0.003640678*Batting_Poly_Cards[[#This Row],[ Gap vL]]</f>
        <v>0.18228976399999999</v>
      </c>
      <c r="AN104" s="7">
        <f>Batting_Poly_Cards[[#This Row],[HIP vL/500]]*Batting_Poly_Cards[[#This Row],[XBH vL Rate]]</f>
        <v>16.210586481085681</v>
      </c>
      <c r="AO104" s="7">
        <f>Batting_Poly_Cards[[#This Row],[XBH vL/500]]*Batting_Poly_Cards[[#This Row],[3B Rate]]</f>
        <v>1.2277104530460181</v>
      </c>
      <c r="AP104" s="7">
        <f>Batting_Poly_Cards[[#This Row],[XBH vL/500]]-Batting_Poly_Cards[[#This Row],[3B vL/500]]</f>
        <v>14.982876028039662</v>
      </c>
      <c r="AQ104" s="7">
        <f>Batting_Poly_Cards[[#This Row],[HIP vL/500]]-Batting_Poly_Cards[[#This Row],[XBH vL/500]]</f>
        <v>72.716987538296337</v>
      </c>
      <c r="AR104" s="7">
        <f>Batting_Poly_Cards[[#This Row],[HIP vL/500]]+Batting_Poly_Cards[[#This Row],[HR vL/500]]</f>
        <v>98.401812388073466</v>
      </c>
      <c r="AS104" s="7">
        <f>500-Batting_Poly_Cards[[#This Row],[HP/500]]-Batting_Poly_Cards[[#This Row],[BB vL/500]]</f>
        <v>421.79755983702501</v>
      </c>
      <c r="AT104" s="7">
        <f>Batting_Poly_Cards[[#This Row],[HP/500]]+Batting_Poly_Cards[[#This Row],[BB vL/500]]+Batting_Poly_Cards[[#This Row],[1B vL/500]]</f>
        <v>150.91942770127133</v>
      </c>
      <c r="AU104" s="7">
        <f>Batting_Poly_Cards[[#This Row],[SBO vL/500]]*ABS(Batting_Poly_Cards[[#This Row],[SBA Rate]])</f>
        <v>3.1136882366548031</v>
      </c>
      <c r="AV104" s="7">
        <f>Batting_Poly_Cards[[#This Row],[SBA vL/500]]*Batting_Poly_Cards[[#This Row],[SB Rate]]</f>
        <v>1.4758876979610649</v>
      </c>
      <c r="AW104" s="7">
        <f>Batting_Poly_Cards[[#This Row],[SBA vL/500]]*Batting_Poly_Cards[[#This Row],[CS Rate]]</f>
        <v>1.6378005386937384</v>
      </c>
      <c r="AX104" s="7">
        <f>0.021961653+0.001589816*Batting_Poly_Cards[[#This Row],[ Eye vR]]</f>
        <v>0.15391638099999999</v>
      </c>
      <c r="AY104" s="7">
        <f>Batting_Poly_Cards[[#This Row],[BB vR Rate]]*(500-Batting_Poly_Cards[[#This Row],[HP/500]])</f>
        <v>76.587930262018688</v>
      </c>
      <c r="AZ104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4" s="7">
        <f>Batting_Poly_Cards[[#This Row],[SO vR Rate]]*(500-Batting_Poly_Cards[[#This Row],[HP/500]]-Batting_Poly_Cards[[#This Row],[BB vR/500]])</f>
        <v>85.931505573196958</v>
      </c>
      <c r="BB104" s="7">
        <f>-0.000790708+0.000155302*Batting_Poly_Cards[[#This Row],[ Power vR]]+0.000003703*Batting_Poly_Cards[[#This Row],[ Power vR]]^2</f>
        <v>1.9518812000000003E-2</v>
      </c>
      <c r="BC104" s="7">
        <f>Batting_Poly_Cards[[#This Row],[HR vR Rate]]*(500-Batting_Poly_Cards[[#This Row],[HP/500]]-Batting_Poly_Cards[[#This Row],[BB vR/500]])</f>
        <v>8.2175462614475663</v>
      </c>
      <c r="BD104" s="7">
        <f>500-Batting_Poly_Cards[[#This Row],[HP/500]]-Batting_Poly_Cards[[#This Row],[BB vR/500]]-Batting_Poly_Cards[[#This Row],[SO vR/500]]-Batting_Poly_Cards[[#This Row],[HR vR/500]]</f>
        <v>326.85742445333676</v>
      </c>
      <c r="BE104" s="7">
        <f>0.162590819+0.002209796*Batting_Poly_Cards[[#This Row],[ BABIP vR]]</f>
        <v>0.27087082299999998</v>
      </c>
      <c r="BF104" s="7">
        <f>Batting_Poly_Cards[[#This Row],[BIP vR/500]]*Batting_Poly_Cards[[#This Row],[BABIP vR]]</f>
        <v>88.536139565335645</v>
      </c>
      <c r="BG104" s="7">
        <f>0.02574061+0.003640678*Batting_Poly_Cards[[#This Row],[ Gap vR]]</f>
        <v>0.185930442</v>
      </c>
      <c r="BH104" s="7">
        <f>Batting_Poly_Cards[[#This Row],[HIP vR/500]]*Batting_Poly_Cards[[#This Row],[XBH vL Rate]]</f>
        <v>16.139231986836098</v>
      </c>
      <c r="BI104" s="7">
        <f>Batting_Poly_Cards[[#This Row],[XBH vR/500]]*Batting_Poly_Cards[[#This Row],[3B Rate]]</f>
        <v>1.2223064130031585</v>
      </c>
      <c r="BJ104" s="7">
        <f>Batting_Poly_Cards[[#This Row],[XBH vR/500]]-Batting_Poly_Cards[[#This Row],[3B vR/500]]</f>
        <v>14.916925573832939</v>
      </c>
      <c r="BK104" s="7">
        <f>Batting_Poly_Cards[[#This Row],[HIP vR/500]]-Batting_Poly_Cards[[#This Row],[XBH vR/500]]</f>
        <v>72.396907578499551</v>
      </c>
      <c r="BL104" s="7">
        <f>Batting_Poly_Cards[[#This Row],[HIP vR/500]]+Batting_Poly_Cards[[#This Row],[HR vR/500]]</f>
        <v>96.753685826783212</v>
      </c>
      <c r="BM104" s="7">
        <f>500-Batting_Poly_Cards[[#This Row],[HP/500]]-Batting_Poly_Cards[[#This Row],[BB vR/500]]</f>
        <v>421.00647628798129</v>
      </c>
      <c r="BN104" s="7">
        <f>Batting_Poly_Cards[[#This Row],[HP/500]]+Batting_Poly_Cards[[#This Row],[BB vR/500]]+Batting_Poly_Cards[[#This Row],[1B vR/500]]</f>
        <v>151.39043129051822</v>
      </c>
      <c r="BO104" s="7">
        <f>Batting_Poly_Cards[[#This Row],[SBO vR/500]]*ABS(Batting_Poly_Cards[[#This Row],[SBA Rate]])</f>
        <v>3.1234057286808339</v>
      </c>
      <c r="BP104" s="7">
        <f>Batting_Poly_Cards[[#This Row],[SBA vR/500]]*Batting_Poly_Cards[[#This Row],[SB Rate]]</f>
        <v>1.4804937875391473</v>
      </c>
      <c r="BQ104" s="7">
        <f>Batting_Poly_Cards[[#This Row],[SBA vR/500]]*Batting_Poly_Cards[[#This Row],[CS Rate]]</f>
        <v>1.6429119411416868</v>
      </c>
      <c r="BR104" s="7">
        <f>Batting_Poly_Cards[[#This Row],[BB vL Rate]]*Weights!$C$3+Batting_Poly_Cards[[#This Row],[BB vR Rate]]*Weights!$C$2</f>
        <v>0.15336614202599055</v>
      </c>
      <c r="BS104" s="7">
        <f>Batting_Poly_Cards[[#This Row],[BB rate]]*(500-Batting_Poly_Cards[[#This Row],[HP/500]])</f>
        <v>76.314134426285776</v>
      </c>
      <c r="BT104" s="7">
        <f>Batting_Poly_Cards[[#This Row],[SO vL Rate]]*Weights!$C$3+Batting_Poly_Cards[[#This Row],[SO vR Rate]]*Weights!$C$2</f>
        <v>0.2067341937401018</v>
      </c>
      <c r="BU104" s="7">
        <f>Batting_Poly_Cards[[#This Row],[SO rate]]*(500-Batting_Poly_Cards[[#This Row],[BB/500]]-Batting_Poly_Cards[[#This Row],[HP/500]])</f>
        <v>87.093037396106737</v>
      </c>
      <c r="BV104" s="7">
        <f>Batting_Poly_Cards[[#This Row],[HR vL Rate]]*Weights!$C$3+Batting_Poly_Cards[[#This Row],[HR vR Rate]]*Weights!$C$2</f>
        <v>2.0537309734549744E-2</v>
      </c>
      <c r="BW104" s="7">
        <f>Batting_Poly_Cards[[#This Row],[HR rate]]*(500-Batting_Poly_Cards[[#This Row],[BB/500]]-Batting_Poly_Cards[[#This Row],[HP/500]])</f>
        <v>8.6519634336601214</v>
      </c>
      <c r="BX104" s="7">
        <f>(500-Batting_Poly_Cards[[#This Row],[BB/500]]-Batting_Poly_Cards[[#This Row],[HP/500]]-Batting_Poly_Cards[[#This Row],[SO/500]]-Batting_Poly_Cards[[#This Row],[HR/500]])</f>
        <v>325.53527129394735</v>
      </c>
      <c r="BY104" s="7">
        <f>Batting_Poly_Cards[[#This Row],[BABIP vL]]*Weights!$C$3+Batting_Poly_Cards[[#This Row],[BABIP vR]]*Weights!$C$2</f>
        <v>0.27240045395579637</v>
      </c>
      <c r="BZ104" s="7">
        <f>Batting_Poly_Cards[[#This Row],[BIP/500]]*Batting_Poly_Cards[[#This Row],[BABIP]]</f>
        <v>88.675955679094585</v>
      </c>
      <c r="CA104" s="7">
        <f>Batting_Poly_Cards[[#This Row],[XBH vL Rate]]*Weights!$C$3+Batting_Poly_Cards[[#This Row],[XBH vR Rate]]*Weights!$C$2</f>
        <v>0.18467039497102383</v>
      </c>
      <c r="CB104" s="7">
        <f>Batting_Poly_Cards[[#This Row],[HIP/500]]*Batting_Poly_Cards[[#This Row],[XBH Rate]]</f>
        <v>16.3758237596914</v>
      </c>
      <c r="CC104" s="7">
        <f>Batting_Poly_Cards[[#This Row],[XBH/500]]*Weights!$M$4</f>
        <v>1.7030856710079054</v>
      </c>
      <c r="CD104" s="7">
        <f>Batting_Poly_Cards[[#This Row],[XBH/500]]-Batting_Poly_Cards[[#This Row],[3B/500]]</f>
        <v>14.672738088683495</v>
      </c>
      <c r="CE104" s="7">
        <f>Batting_Poly_Cards[[#This Row],[HIP/500]]-Batting_Poly_Cards[[#This Row],[XBH/500]]</f>
        <v>72.300131919403185</v>
      </c>
      <c r="CF104" s="7">
        <f>Batting_Poly_Cards[[#This Row],[HIP/500]]+Batting_Poly_Cards[[#This Row],[HR/500]]</f>
        <v>97.327919112754699</v>
      </c>
      <c r="CG104" s="7">
        <f>(500-Batting_Poly_Cards[[#This Row],[BB/500]]-Batting_Poly_Cards[[#This Row],[HP/500]])</f>
        <v>421.28027212371421</v>
      </c>
      <c r="CH104" s="7">
        <f>(Batting_Poly_Cards[[#This Row],[1B/500]]+Batting_Poly_Cards[[#This Row],[BB/500]]+Batting_Poly_Cards[[#This Row],[HP/500]])</f>
        <v>151.01985979568897</v>
      </c>
      <c r="CI104" s="7">
        <f>Batting_Poly_Cards[[#This Row],[SBO/500]]*Batting_Poly_Cards[[#This Row],[SBA Rate]]</f>
        <v>3.1157602974605845</v>
      </c>
      <c r="CJ104" s="7">
        <f>Batting_Poly_Cards[[#This Row],[SBA/500]]*Batting_Poly_Cards[[#This Row],[SB Rate]]</f>
        <v>1.4768698544328269</v>
      </c>
      <c r="CK104" s="7">
        <f>Batting_Poly_Cards[[#This Row],[SBA/500]]*Batting_Poly_Cards[[#This Row],[CS Rate]]</f>
        <v>1.6388904430277578</v>
      </c>
      <c r="CL104" s="7">
        <f>Batting_Poly_Cards[[#This Row],[H vL/500]]/Batting_Poly_Cards[[#This Row],[AB vL/500]]</f>
        <v>0.23329156391064509</v>
      </c>
      <c r="CM104" s="7">
        <f>Batting_Poly_Cards[[#This Row],[H vR/500]]/Batting_Poly_Cards[[#This Row],[AB vR/500]]</f>
        <v>0.22981519590829461</v>
      </c>
      <c r="CN104" s="7">
        <f>Batting_Poly_Cards[[#This Row],[H/500]]/Batting_Poly_Cards[[#This Row],[AB/500]]</f>
        <v>0.23102890297263468</v>
      </c>
      <c r="CO104" s="7">
        <f>(Batting_Poly_Cards[[#This Row],[HP/500]]+Batting_Poly_Cards[[#This Row],[BB vL/500]]+Batting_Poly_Cards[[#This Row],[H vL/500]])/500</f>
        <v>0.35320850510209695</v>
      </c>
      <c r="CP104" s="7">
        <f>(Batting_Poly_Cards[[#This Row],[HP/500]]+Batting_Poly_Cards[[#This Row],[BB vR/500]]+Batting_Poly_Cards[[#This Row],[H vR/500]])/500</f>
        <v>0.35149441907760376</v>
      </c>
      <c r="CQ104" s="7">
        <f>(Batting_Poly_Cards[[#This Row],[HP/500]]+Batting_Poly_Cards[[#This Row],[BB/500]]+Batting_Poly_Cards[[#This Row],[H/500]])/500</f>
        <v>0.35209529397808093</v>
      </c>
      <c r="CR104" s="7">
        <f>(Batting_Poly_Cards[[#This Row],[1B vL/500]]+2*Batting_Poly_Cards[[#This Row],[2B vL/500]]+3*Batting_Poly_Cards[[#This Row],[3B vL/500]]+4*Batting_Poly_Cards[[#This Row],[HR vL/500]])/Batting_Poly_Cards[[#This Row],[AB vL/500]]</f>
        <v>0.34201910623669818</v>
      </c>
      <c r="CS104" s="7">
        <f>(Batting_Poly_Cards[[#This Row],[1B vR/500]]+2*Batting_Poly_Cards[[#This Row],[2B vR/500]]+3*Batting_Poly_Cards[[#This Row],[3B vR/500]]+4*Batting_Poly_Cards[[#This Row],[HR vR/500]])/Batting_Poly_Cards[[#This Row],[AB vR/500]]</f>
        <v>0.32960980608774232</v>
      </c>
      <c r="CT104" s="7">
        <f>(Batting_Poly_Cards[[#This Row],[1B/500]]+2*Batting_Poly_Cards[[#This Row],[2B/500]]+3*Batting_Poly_Cards[[#This Row],[3B/500]]+4*Batting_Poly_Cards[[#This Row],[HR/500]])/Batting_Poly_Cards[[#This Row],[AB/500]]</f>
        <v>0.33555504066642228</v>
      </c>
      <c r="CU104" s="7">
        <f>Batting_Poly_Cards[[#This Row],[OBP vL]]+Batting_Poly_Cards[[#This Row],[SLG vL]]</f>
        <v>0.69522761133879518</v>
      </c>
      <c r="CV104" s="7">
        <f>Batting_Poly_Cards[[#This Row],[OBP vR]]+Batting_Poly_Cards[[#This Row],[SLG vR]]</f>
        <v>0.68110422516534608</v>
      </c>
      <c r="CW104" s="7">
        <f>Batting_Poly_Cards[[#This Row],[OBP]]+Batting_Poly_Cards[[#This Row],[SLG]]</f>
        <v>0.6876503346445032</v>
      </c>
      <c r="CX1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9776677834004</v>
      </c>
      <c r="CY1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50844365728335</v>
      </c>
      <c r="CZ1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53915968025957</v>
      </c>
      <c r="DA104" s="7">
        <f>((Batting_Poly_Cards[[#This Row],[wOBA vL]]-Weights!$J$11)/Weights!$J$10)*500</f>
        <v>-2.4693354122054436</v>
      </c>
      <c r="DB104" s="7">
        <f>((Batting_Poly_Cards[[#This Row],[wOBA vR]]-Weights!$J$11)/Weights!$J$10)*500</f>
        <v>-4.215696955686342</v>
      </c>
      <c r="DC104" s="7">
        <f>((Batting_Poly_Cards[[#This Row],[wOBA]]-Weights!$J$11)/Weights!$J$10)*500</f>
        <v>-3.4221891189385594</v>
      </c>
      <c r="DD104" s="7">
        <f>IF(Batting_Poly_Cards[[#This Row],[SB/500]]=0,0,(Batting_Poly_Cards[[#This Row],[SB vL/500]]*Weights!$J$8)+(Batting_Poly_Cards[[#This Row],[CS vL/500]]*Weights!$J$9)-(Weights!$J$13*Batting_Poly_Cards[[#This Row],[SBO vL/500]]))</f>
        <v>-0.29900489769579108</v>
      </c>
      <c r="DE104" s="7">
        <f>IF(Batting_Poly_Cards[[#This Row],[SB/500]]=0,0,(Batting_Poly_Cards[[#This Row],[SB vR/500]]*Weights!$J$8)+(Batting_Poly_Cards[[#This Row],[CS vR/500]]*Weights!$J$9)-(Weights!$J$13*Batting_Poly_Cards[[#This Row],[SBO vR/500]]))</f>
        <v>-0.29993806039168924</v>
      </c>
      <c r="DF104" s="7">
        <f>IF(Batting_Poly_Cards[[#This Row],[SB/500]]=0,0,(Batting_Poly_Cards[[#This Row],[SB/500]]*Weights!$J$8)+(Batting_Poly_Cards[[#This Row],[CS/500]]*Weights!$J$9)-(Weights!$J$13*Batting_Poly_Cards[[#This Row],[SBO/500]]))</f>
        <v>-0.29920387597561976</v>
      </c>
      <c r="DG104" s="7">
        <f>(Batting_Poly_Cards[[#This Row],[wRAA vL/500]]+MAX(Batting_Poly_Cards[[#This Row],[wSB vL/500]],0)+Batting_Poly_Cards[[#This Row],[UBR/500]])/Weights!$J$15</f>
        <v>-0.26001574818430023</v>
      </c>
      <c r="DH104" s="7">
        <f>(Batting_Poly_Cards[[#This Row],[wRAA vR/500]]+MAX(Batting_Poly_Cards[[#This Row],[wSB vR/500]],0)+Batting_Poly_Cards[[#This Row],[UBR/500]])/Weights!$J$15</f>
        <v>-0.43109908334445324</v>
      </c>
      <c r="DI104" s="7">
        <f>(Batting_Poly_Cards[[#This Row],[wRAA/500]]+MAX(Batting_Poly_Cards[[#This Row],[wSB/500]],0)+Batting_Poly_Cards[[#This Row],[UBR/500]])/Weights!$J$15</f>
        <v>-0.35336262167458837</v>
      </c>
      <c r="DJ104" s="7">
        <f>_xlfn.RANK.EQ(Batting_Poly_Cards[[#This Row],[oWAA vL/500]],Batting_Poly_Cards[oWAA vL/500],0)</f>
        <v>97</v>
      </c>
      <c r="DK104" s="7">
        <f>_xlfn.RANK.EQ(Batting_Poly_Cards[[#This Row],[oWAA vR/500]],Batting_Poly_Cards[oWAA vR/500],0)</f>
        <v>134</v>
      </c>
      <c r="DL104" s="7">
        <f>_xlfn.RANK.EQ(Batting_Poly_Cards[[#This Row],[oWAA/500]],Batting_Poly_Cards[oWAA/500],0)</f>
        <v>103</v>
      </c>
    </row>
    <row r="105" spans="1:116" x14ac:dyDescent="0.25">
      <c r="A105">
        <v>53730</v>
      </c>
      <c r="B105" s="7" t="s">
        <v>745</v>
      </c>
      <c r="C105">
        <v>56</v>
      </c>
      <c r="D105">
        <v>2</v>
      </c>
      <c r="E105">
        <v>1</v>
      </c>
      <c r="F105">
        <v>85</v>
      </c>
      <c r="G105">
        <v>26</v>
      </c>
      <c r="H105">
        <v>47</v>
      </c>
      <c r="I105">
        <v>63</v>
      </c>
      <c r="J105">
        <v>71</v>
      </c>
      <c r="K105">
        <v>81</v>
      </c>
      <c r="L105">
        <v>25</v>
      </c>
      <c r="M105">
        <v>44</v>
      </c>
      <c r="N105">
        <v>62</v>
      </c>
      <c r="O105">
        <v>69</v>
      </c>
      <c r="P105">
        <v>86</v>
      </c>
      <c r="Q105">
        <v>26</v>
      </c>
      <c r="R105">
        <v>47</v>
      </c>
      <c r="S105">
        <v>64</v>
      </c>
      <c r="T105">
        <v>71</v>
      </c>
      <c r="U105">
        <v>16</v>
      </c>
      <c r="V105">
        <v>69</v>
      </c>
      <c r="W105">
        <v>46</v>
      </c>
      <c r="X105" s="7">
        <f>Weights!$M$2*500</f>
        <v>2.40559345</v>
      </c>
      <c r="Y105" s="7">
        <f>0.025685387+0.001614507*Batting_Poly_Cards[[#This Row],[ Speed]]</f>
        <v>5.1517499000000001E-2</v>
      </c>
      <c r="Z105" s="7">
        <f>0.005121074*2.71828182845904^(0.044950095*Batting_Poly_Cards[[#This Row],[ Speed]])</f>
        <v>1.0512507120955627E-2</v>
      </c>
      <c r="AA105" s="7">
        <f>IF(Batting_Poly_Cards[[#This Row],[ Stealing]]&lt;50,0,-0.730239049+0.022679652*Batting_Poly_Cards[[#This Row],[ Stealing]]-0.000082696*Batting_Poly_Cards[[#This Row],[ Stealing]]^2)</f>
        <v>0.44094128300000018</v>
      </c>
      <c r="AB105" s="7">
        <f>IF(Batting_Poly_Cards[[#This Row],[SB Rate]]=0,0,1-Batting_Poly_Cards[[#This Row],[SB Rate]])</f>
        <v>0.55905871699999987</v>
      </c>
      <c r="AC105" s="7">
        <f>(-0.00592515+0.000104821*Batting_Poly_Cards[[#This Row],[ Baserunning]])*500</f>
        <v>-0.55169199999999985</v>
      </c>
      <c r="AD105" s="7">
        <f>0.021961653+0.001589816*Batting_Poly_Cards[[#This Row],[ Eye vL]]</f>
        <v>9.1913556999999993E-2</v>
      </c>
      <c r="AE105" s="7">
        <f>Batting_Poly_Cards[[#This Row],[BB vL Rate]]*(500-Batting_Poly_Cards[[#This Row],[HP/500]])</f>
        <v>45.735671849314592</v>
      </c>
      <c r="AF1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105" s="7">
        <f>Batting_Poly_Cards[[#This Row],[SO vL Rate]]*(500-Batting_Poly_Cards[[#This Row],[HP/500]]-Batting_Poly_Cards[[#This Row],[BB vL/500]])</f>
        <v>79.689038291963882</v>
      </c>
      <c r="AH105" s="7">
        <f>-0.000790708+0.000155302*Batting_Poly_Cards[[#This Row],[ Power vL]]+0.000003703*Batting_Poly_Cards[[#This Row],[ Power vL]]^2</f>
        <v>5.4062169999999996E-3</v>
      </c>
      <c r="AI105" s="7">
        <f>Batting_Poly_Cards[[#This Row],[HR vL Rate]]*(500-Batting_Poly_Cards[[#This Row],[HP/500]]-Batting_Poly_Cards[[#This Row],[BB vL/500]])</f>
        <v>2.4428463731373351</v>
      </c>
      <c r="AJ105" s="7">
        <f>500-Batting_Poly_Cards[[#This Row],[HP/500]]-Batting_Poly_Cards[[#This Row],[BB vL/500]]-Batting_Poly_Cards[[#This Row],[SO vL/500]]-Batting_Poly_Cards[[#This Row],[HR vL/500]]</f>
        <v>369.72685003558416</v>
      </c>
      <c r="AK105" s="7">
        <f>0.162590819+0.002209796*Batting_Poly_Cards[[#This Row],[ BABIP vL]]</f>
        <v>0.31506674299999998</v>
      </c>
      <c r="AL105" s="7">
        <f>Batting_Poly_Cards[[#This Row],[BIP vL/500]]*Batting_Poly_Cards[[#This Row],[BABIP vL]]</f>
        <v>116.48863444036093</v>
      </c>
      <c r="AM105" s="7">
        <f>0.02574061+0.003640678*Batting_Poly_Cards[[#This Row],[ Gap vL]]</f>
        <v>0.320635528</v>
      </c>
      <c r="AN105" s="7">
        <f>Batting_Poly_Cards[[#This Row],[HIP vL/500]]*Batting_Poly_Cards[[#This Row],[XBH vL Rate]]</f>
        <v>37.350394809784113</v>
      </c>
      <c r="AO105" s="7">
        <f>Batting_Poly_Cards[[#This Row],[XBH vL/500]]*Batting_Poly_Cards[[#This Row],[3B Rate]]</f>
        <v>1.9241989272626583</v>
      </c>
      <c r="AP105" s="7">
        <f>Batting_Poly_Cards[[#This Row],[XBH vL/500]]-Batting_Poly_Cards[[#This Row],[3B vL/500]]</f>
        <v>35.426195882521455</v>
      </c>
      <c r="AQ105" s="7">
        <f>Batting_Poly_Cards[[#This Row],[HIP vL/500]]-Batting_Poly_Cards[[#This Row],[XBH vL/500]]</f>
        <v>79.138239630576805</v>
      </c>
      <c r="AR105" s="7">
        <f>Batting_Poly_Cards[[#This Row],[HIP vL/500]]+Batting_Poly_Cards[[#This Row],[HR vL/500]]</f>
        <v>118.93148081349825</v>
      </c>
      <c r="AS105" s="7">
        <f>500-Batting_Poly_Cards[[#This Row],[HP/500]]-Batting_Poly_Cards[[#This Row],[BB vL/500]]</f>
        <v>451.85873470068537</v>
      </c>
      <c r="AT105" s="7">
        <f>Batting_Poly_Cards[[#This Row],[HP/500]]+Batting_Poly_Cards[[#This Row],[BB vL/500]]+Batting_Poly_Cards[[#This Row],[1B vL/500]]</f>
        <v>127.2795049298914</v>
      </c>
      <c r="AU105" s="7">
        <f>Batting_Poly_Cards[[#This Row],[SBO vL/500]]*ABS(Batting_Poly_Cards[[#This Row],[SBA Rate]])</f>
        <v>1.3380267019271901</v>
      </c>
      <c r="AV105" s="7">
        <f>Batting_Poly_Cards[[#This Row],[SBA vL/500]]*Batting_Poly_Cards[[#This Row],[SB Rate]]</f>
        <v>0.58999121063603399</v>
      </c>
      <c r="AW105" s="7">
        <f>Batting_Poly_Cards[[#This Row],[SBA vL/500]]*Batting_Poly_Cards[[#This Row],[CS Rate]]</f>
        <v>0.7480354912911561</v>
      </c>
      <c r="AX105" s="7">
        <f>0.021961653+0.001589816*Batting_Poly_Cards[[#This Row],[ Eye vR]]</f>
        <v>9.6683005000000002E-2</v>
      </c>
      <c r="AY105" s="7">
        <f>Batting_Poly_Cards[[#This Row],[BB vR Rate]]*(500-Batting_Poly_Cards[[#This Row],[HP/500]])</f>
        <v>48.108922496445679</v>
      </c>
      <c r="AZ105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105" s="7">
        <f>Batting_Poly_Cards[[#This Row],[SO vR Rate]]*(500-Batting_Poly_Cards[[#This Row],[HP/500]]-Batting_Poly_Cards[[#This Row],[BB vR/500]])</f>
        <v>77.759595336264312</v>
      </c>
      <c r="BB105" s="7">
        <f>-0.000790708+0.000155302*Batting_Poly_Cards[[#This Row],[ Power vR]]+0.000003703*Batting_Poly_Cards[[#This Row],[ Power vR]]^2</f>
        <v>5.7503720000000001E-3</v>
      </c>
      <c r="BC105" s="7">
        <f>Batting_Poly_Cards[[#This Row],[HR vR Rate]]*(500-Batting_Poly_Cards[[#This Row],[HP/500]]-Batting_Poly_Cards[[#This Row],[BB vR/500]])</f>
        <v>2.5847087419080053</v>
      </c>
      <c r="BD105" s="7">
        <f>500-Batting_Poly_Cards[[#This Row],[HP/500]]-Batting_Poly_Cards[[#This Row],[BB vR/500]]-Batting_Poly_Cards[[#This Row],[SO vR/500]]-Batting_Poly_Cards[[#This Row],[HR vR/500]]</f>
        <v>369.14117997538199</v>
      </c>
      <c r="BE105" s="7">
        <f>0.162590819+0.002209796*Batting_Poly_Cards[[#This Row],[ BABIP vR]]</f>
        <v>0.31948633500000001</v>
      </c>
      <c r="BF105" s="7">
        <f>Batting_Poly_Cards[[#This Row],[BIP vR/500]]*Batting_Poly_Cards[[#This Row],[BABIP vR]]</f>
        <v>117.93556268791019</v>
      </c>
      <c r="BG105" s="7">
        <f>0.02574061+0.003640678*Batting_Poly_Cards[[#This Row],[ Gap vR]]</f>
        <v>0.33883891799999999</v>
      </c>
      <c r="BH105" s="7">
        <f>Batting_Poly_Cards[[#This Row],[HIP vR/500]]*Batting_Poly_Cards[[#This Row],[XBH vL Rate]]</f>
        <v>37.814331412415186</v>
      </c>
      <c r="BI105" s="7">
        <f>Batting_Poly_Cards[[#This Row],[XBH vR/500]]*Batting_Poly_Cards[[#This Row],[3B Rate]]</f>
        <v>1.948099780724768</v>
      </c>
      <c r="BJ105" s="7">
        <f>Batting_Poly_Cards[[#This Row],[XBH vR/500]]-Batting_Poly_Cards[[#This Row],[3B vR/500]]</f>
        <v>35.866231631690418</v>
      </c>
      <c r="BK105" s="7">
        <f>Batting_Poly_Cards[[#This Row],[HIP vR/500]]-Batting_Poly_Cards[[#This Row],[XBH vR/500]]</f>
        <v>80.121231275495006</v>
      </c>
      <c r="BL105" s="7">
        <f>Batting_Poly_Cards[[#This Row],[HIP vR/500]]+Batting_Poly_Cards[[#This Row],[HR vR/500]]</f>
        <v>120.52027142981819</v>
      </c>
      <c r="BM105" s="7">
        <f>500-Batting_Poly_Cards[[#This Row],[HP/500]]-Batting_Poly_Cards[[#This Row],[BB vR/500]]</f>
        <v>449.48548405355427</v>
      </c>
      <c r="BN105" s="7">
        <f>Batting_Poly_Cards[[#This Row],[HP/500]]+Batting_Poly_Cards[[#This Row],[BB vR/500]]+Batting_Poly_Cards[[#This Row],[1B vR/500]]</f>
        <v>130.63574722194068</v>
      </c>
      <c r="BO105" s="7">
        <f>Batting_Poly_Cards[[#This Row],[SBO vR/500]]*ABS(Batting_Poly_Cards[[#This Row],[SBA Rate]])</f>
        <v>1.3733092229220105</v>
      </c>
      <c r="BP105" s="7">
        <f>Batting_Poly_Cards[[#This Row],[SBA vR/500]]*Batting_Poly_Cards[[#This Row],[SB Rate]]</f>
        <v>0.6055487307109646</v>
      </c>
      <c r="BQ105" s="7">
        <f>Batting_Poly_Cards[[#This Row],[SBA vR/500]]*Batting_Poly_Cards[[#This Row],[CS Rate]]</f>
        <v>0.76776049221104603</v>
      </c>
      <c r="BR105" s="7">
        <f>Batting_Poly_Cards[[#This Row],[BB vL Rate]]*Weights!$C$3+Batting_Poly_Cards[[#This Row],[BB vR Rate]]*Weights!$C$2</f>
        <v>9.5032288077971649E-2</v>
      </c>
      <c r="BS105" s="7">
        <f>Batting_Poly_Cards[[#This Row],[BB rate]]*(500-Batting_Poly_Cards[[#This Row],[HP/500]])</f>
        <v>47.287534989246943</v>
      </c>
      <c r="BT105" s="7">
        <f>Batting_Poly_Cards[[#This Row],[SO vL Rate]]*Weights!$C$3+Batting_Poly_Cards[[#This Row],[SO vR Rate]]*Weights!$C$2</f>
        <v>0.17416028827086619</v>
      </c>
      <c r="BU105" s="7">
        <f>Batting_Poly_Cards[[#This Row],[SO rate]]*(500-Batting_Poly_Cards[[#This Row],[BB/500]]-Batting_Poly_Cards[[#This Row],[HP/500]])</f>
        <v>78.42557456137267</v>
      </c>
      <c r="BV105" s="7">
        <f>Batting_Poly_Cards[[#This Row],[HR vL Rate]]*Weights!$C$3+Batting_Poly_Cards[[#This Row],[HR vR Rate]]*Weights!$C$2</f>
        <v>5.6312591629797265E-3</v>
      </c>
      <c r="BW105" s="7">
        <f>Batting_Poly_Cards[[#This Row],[HR rate]]*(500-Batting_Poly_Cards[[#This Row],[BB/500]]-Batting_Poly_Cards[[#This Row],[HP/500]])</f>
        <v>2.5357946966292255</v>
      </c>
      <c r="BX105" s="7">
        <f>(500-Batting_Poly_Cards[[#This Row],[BB/500]]-Batting_Poly_Cards[[#This Row],[HP/500]]-Batting_Poly_Cards[[#This Row],[SO/500]]-Batting_Poly_Cards[[#This Row],[HR/500]])</f>
        <v>369.34550230275113</v>
      </c>
      <c r="BY105" s="7">
        <f>Batting_Poly_Cards[[#This Row],[BABIP vL]]*Weights!$C$3+Batting_Poly_Cards[[#This Row],[BABIP vR]]*Weights!$C$2</f>
        <v>0.31795670404420362</v>
      </c>
      <c r="BZ105" s="7">
        <f>Batting_Poly_Cards[[#This Row],[BIP/500]]*Batting_Poly_Cards[[#This Row],[BABIP]]</f>
        <v>117.43587856573356</v>
      </c>
      <c r="CA105" s="7">
        <f>Batting_Poly_Cards[[#This Row],[XBH vL Rate]]*Weights!$C$3+Batting_Poly_Cards[[#This Row],[XBH vR Rate]]*Weights!$C$2</f>
        <v>0.33253868285511912</v>
      </c>
      <c r="CB105" s="7">
        <f>Batting_Poly_Cards[[#This Row],[HIP/500]]*Batting_Poly_Cards[[#This Row],[XBH Rate]]</f>
        <v>39.051972378182754</v>
      </c>
      <c r="CC105" s="7">
        <f>Batting_Poly_Cards[[#This Row],[XBH/500]]*Weights!$M$4</f>
        <v>4.0614051273310059</v>
      </c>
      <c r="CD105" s="7">
        <f>Batting_Poly_Cards[[#This Row],[XBH/500]]-Batting_Poly_Cards[[#This Row],[3B/500]]</f>
        <v>34.990567250851747</v>
      </c>
      <c r="CE105" s="7">
        <f>Batting_Poly_Cards[[#This Row],[HIP/500]]-Batting_Poly_Cards[[#This Row],[XBH/500]]</f>
        <v>78.383906187550807</v>
      </c>
      <c r="CF105" s="7">
        <f>Batting_Poly_Cards[[#This Row],[HIP/500]]+Batting_Poly_Cards[[#This Row],[HR/500]]</f>
        <v>119.97167326236278</v>
      </c>
      <c r="CG105" s="7">
        <f>(500-Batting_Poly_Cards[[#This Row],[BB/500]]-Batting_Poly_Cards[[#This Row],[HP/500]])</f>
        <v>450.30687156075305</v>
      </c>
      <c r="CH105" s="7">
        <f>(Batting_Poly_Cards[[#This Row],[1B/500]]+Batting_Poly_Cards[[#This Row],[BB/500]]+Batting_Poly_Cards[[#This Row],[HP/500]])</f>
        <v>128.07703462679774</v>
      </c>
      <c r="CI105" s="7">
        <f>Batting_Poly_Cards[[#This Row],[SBO/500]]*Batting_Poly_Cards[[#This Row],[SBA Rate]]</f>
        <v>1.3464107385450916</v>
      </c>
      <c r="CJ105" s="7">
        <f>Batting_Poly_Cards[[#This Row],[SBA/500]]*Batting_Poly_Cards[[#This Row],[SB Rate]]</f>
        <v>0.59368807849905048</v>
      </c>
      <c r="CK105" s="7">
        <f>Batting_Poly_Cards[[#This Row],[SBA/500]]*Batting_Poly_Cards[[#This Row],[CS Rate]]</f>
        <v>0.75272266004604116</v>
      </c>
      <c r="CL105" s="7">
        <f>Batting_Poly_Cards[[#This Row],[H vL/500]]/Batting_Poly_Cards[[#This Row],[AB vL/500]]</f>
        <v>0.26320500563584182</v>
      </c>
      <c r="CM105" s="7">
        <f>Batting_Poly_Cards[[#This Row],[H vR/500]]/Batting_Poly_Cards[[#This Row],[AB vR/500]]</f>
        <v>0.26812939617747195</v>
      </c>
      <c r="CN105" s="7">
        <f>Batting_Poly_Cards[[#This Row],[H/500]]/Batting_Poly_Cards[[#This Row],[AB/500]]</f>
        <v>0.26642203537011055</v>
      </c>
      <c r="CO105" s="7">
        <f>(Batting_Poly_Cards[[#This Row],[HP/500]]+Batting_Poly_Cards[[#This Row],[BB vL/500]]+Batting_Poly_Cards[[#This Row],[H vL/500]])/500</f>
        <v>0.33414549222562567</v>
      </c>
      <c r="CP105" s="7">
        <f>(Batting_Poly_Cards[[#This Row],[HP/500]]+Batting_Poly_Cards[[#This Row],[BB vR/500]]+Batting_Poly_Cards[[#This Row],[H vR/500]])/500</f>
        <v>0.34206957475252775</v>
      </c>
      <c r="CQ105" s="7">
        <f>(Batting_Poly_Cards[[#This Row],[HP/500]]+Batting_Poly_Cards[[#This Row],[BB/500]]+Batting_Poly_Cards[[#This Row],[H/500]])/500</f>
        <v>0.33932960340321944</v>
      </c>
      <c r="CR105" s="7">
        <f>(Batting_Poly_Cards[[#This Row],[1B vL/500]]+2*Batting_Poly_Cards[[#This Row],[2B vL/500]]+3*Batting_Poly_Cards[[#This Row],[3B vL/500]]+4*Batting_Poly_Cards[[#This Row],[HR vL/500]])/Batting_Poly_Cards[[#This Row],[AB vL/500]]</f>
        <v>0.36634151551725208</v>
      </c>
      <c r="CS105" s="7">
        <f>(Batting_Poly_Cards[[#This Row],[1B vR/500]]+2*Batting_Poly_Cards[[#This Row],[2B vR/500]]+3*Batting_Poly_Cards[[#This Row],[3B vR/500]]+4*Batting_Poly_Cards[[#This Row],[HR vR/500]])/Batting_Poly_Cards[[#This Row],[AB vR/500]]</f>
        <v>0.37384261519035239</v>
      </c>
      <c r="CT105" s="7">
        <f>(Batting_Poly_Cards[[#This Row],[1B/500]]+2*Batting_Poly_Cards[[#This Row],[2B/500]]+3*Batting_Poly_Cards[[#This Row],[3B/500]]+4*Batting_Poly_Cards[[#This Row],[HR/500]])/Batting_Poly_Cards[[#This Row],[AB/500]]</f>
        <v>0.37905802828668428</v>
      </c>
      <c r="CU105" s="7">
        <f>Batting_Poly_Cards[[#This Row],[OBP vL]]+Batting_Poly_Cards[[#This Row],[SLG vL]]</f>
        <v>0.70048700774287775</v>
      </c>
      <c r="CV105" s="7">
        <f>Batting_Poly_Cards[[#This Row],[OBP vR]]+Batting_Poly_Cards[[#This Row],[SLG vR]]</f>
        <v>0.71591218994288019</v>
      </c>
      <c r="CW105" s="7">
        <f>Batting_Poly_Cards[[#This Row],[OBP]]+Batting_Poly_Cards[[#This Row],[SLG]]</f>
        <v>0.71838763168990372</v>
      </c>
      <c r="CX1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90164019827575</v>
      </c>
      <c r="CY1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28648927799362</v>
      </c>
      <c r="CZ1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5640643313648</v>
      </c>
      <c r="DA105" s="7">
        <f>((Batting_Poly_Cards[[#This Row],[wOBA vL]]-Weights!$J$11)/Weights!$J$10)*500</f>
        <v>-5.6250652661490488</v>
      </c>
      <c r="DB105" s="7">
        <f>((Batting_Poly_Cards[[#This Row],[wOBA vR]]-Weights!$J$11)/Weights!$J$10)*500</f>
        <v>-3.1301680358693398</v>
      </c>
      <c r="DC105" s="7">
        <f>((Batting_Poly_Cards[[#This Row],[wOBA]]-Weights!$J$11)/Weights!$J$10)*500</f>
        <v>-3.0637724430448232</v>
      </c>
      <c r="DD105" s="7">
        <f>IF(Batting_Poly_Cards[[#This Row],[SB/500]]=0,0,(Batting_Poly_Cards[[#This Row],[SB vL/500]]*Weights!$J$8)+(Batting_Poly_Cards[[#This Row],[CS vL/500]]*Weights!$J$9)-(Weights!$J$13*Batting_Poly_Cards[[#This Row],[SBO vL/500]]))</f>
        <v>-0.15808593821937944</v>
      </c>
      <c r="DE105" s="7">
        <f>IF(Batting_Poly_Cards[[#This Row],[SB/500]]=0,0,(Batting_Poly_Cards[[#This Row],[SB vR/500]]*Weights!$J$8)+(Batting_Poly_Cards[[#This Row],[CS vR/500]]*Weights!$J$9)-(Weights!$J$13*Batting_Poly_Cards[[#This Row],[SBO vR/500]]))</f>
        <v>-0.16225451753560499</v>
      </c>
      <c r="DF105" s="7">
        <f>IF(Batting_Poly_Cards[[#This Row],[SB/500]]=0,0,(Batting_Poly_Cards[[#This Row],[SB/500]]*Weights!$J$8)+(Batting_Poly_Cards[[#This Row],[CS/500]]*Weights!$J$9)-(Weights!$J$13*Batting_Poly_Cards[[#This Row],[SBO/500]]))</f>
        <v>-0.15907650013634095</v>
      </c>
      <c r="DG105" s="7">
        <f>(Batting_Poly_Cards[[#This Row],[wRAA vL/500]]+MAX(Batting_Poly_Cards[[#This Row],[wSB vL/500]],0)+Batting_Poly_Cards[[#This Row],[UBR/500]])/Weights!$J$15</f>
        <v>-0.60510965642381409</v>
      </c>
      <c r="DH105" s="7">
        <f>(Batting_Poly_Cards[[#This Row],[wRAA vR/500]]+MAX(Batting_Poly_Cards[[#This Row],[wSB vR/500]],0)+Batting_Poly_Cards[[#This Row],[UBR/500]])/Weights!$J$15</f>
        <v>-0.36069558269925173</v>
      </c>
      <c r="DI105" s="7">
        <f>(Batting_Poly_Cards[[#This Row],[wRAA/500]]+MAX(Batting_Poly_Cards[[#This Row],[wSB/500]],0)+Batting_Poly_Cards[[#This Row],[UBR/500]])/Weights!$J$15</f>
        <v>-0.3541910994192819</v>
      </c>
      <c r="DJ105" s="7">
        <f>_xlfn.RANK.EQ(Batting_Poly_Cards[[#This Row],[oWAA vL/500]],Batting_Poly_Cards[oWAA vL/500],0)</f>
        <v>192</v>
      </c>
      <c r="DK105" s="7">
        <f>_xlfn.RANK.EQ(Batting_Poly_Cards[[#This Row],[oWAA vR/500]],Batting_Poly_Cards[oWAA vR/500],0)</f>
        <v>113</v>
      </c>
      <c r="DL105" s="7">
        <f>_xlfn.RANK.EQ(Batting_Poly_Cards[[#This Row],[oWAA/500]],Batting_Poly_Cards[oWAA/500],0)</f>
        <v>104</v>
      </c>
    </row>
    <row r="106" spans="1:116" x14ac:dyDescent="0.25">
      <c r="A106">
        <v>48386</v>
      </c>
      <c r="B106" s="7" t="s">
        <v>6710</v>
      </c>
      <c r="C106">
        <v>58</v>
      </c>
      <c r="D106">
        <v>1</v>
      </c>
      <c r="E106">
        <v>1</v>
      </c>
      <c r="F106">
        <v>67</v>
      </c>
      <c r="G106">
        <v>75</v>
      </c>
      <c r="H106">
        <v>48</v>
      </c>
      <c r="I106">
        <v>43</v>
      </c>
      <c r="J106">
        <v>52</v>
      </c>
      <c r="K106">
        <v>68</v>
      </c>
      <c r="L106">
        <v>76</v>
      </c>
      <c r="M106">
        <v>49</v>
      </c>
      <c r="N106">
        <v>43</v>
      </c>
      <c r="O106">
        <v>53</v>
      </c>
      <c r="P106">
        <v>66</v>
      </c>
      <c r="Q106">
        <v>74</v>
      </c>
      <c r="R106">
        <v>47</v>
      </c>
      <c r="S106">
        <v>43</v>
      </c>
      <c r="T106">
        <v>52</v>
      </c>
      <c r="U106">
        <v>45</v>
      </c>
      <c r="V106">
        <v>67</v>
      </c>
      <c r="W106">
        <v>72</v>
      </c>
      <c r="X106" s="7">
        <f>Weights!$M$2*500</f>
        <v>2.40559345</v>
      </c>
      <c r="Y106" s="7">
        <f>0.025685387+0.001614507*Batting_Poly_Cards[[#This Row],[ Speed]]</f>
        <v>9.8338202E-2</v>
      </c>
      <c r="Z106" s="7">
        <f>0.005121074*2.71828182845904^(0.044950095*Batting_Poly_Cards[[#This Row],[ Speed]])</f>
        <v>3.8710793295608469E-2</v>
      </c>
      <c r="AA106" s="7">
        <f>IF(Batting_Poly_Cards[[#This Row],[ Stealing]]&lt;50,0,-0.730239049+0.022679652*Batting_Poly_Cards[[#This Row],[ Stealing]]-0.000082696*Batting_Poly_Cards[[#This Row],[ Stealing]]^2)</f>
        <v>0.41807529100000018</v>
      </c>
      <c r="AB106" s="7">
        <f>IF(Batting_Poly_Cards[[#This Row],[SB Rate]]=0,0,1-Batting_Poly_Cards[[#This Row],[SB Rate]])</f>
        <v>0.58192470899999982</v>
      </c>
      <c r="AC106" s="7">
        <f>(-0.00592515+0.000104821*Batting_Poly_Cards[[#This Row],[ Baserunning]])*500</f>
        <v>0.81098100000000006</v>
      </c>
      <c r="AD106" s="7">
        <f>0.021961653+0.001589816*Batting_Poly_Cards[[#This Row],[ Eye vL]]</f>
        <v>9.986263699999999E-2</v>
      </c>
      <c r="AE106" s="7">
        <f>Batting_Poly_Cards[[#This Row],[BB vL Rate]]*(500-Batting_Poly_Cards[[#This Row],[HP/500]])</f>
        <v>49.691089594533068</v>
      </c>
      <c r="AF1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06" s="7">
        <f>Batting_Poly_Cards[[#This Row],[SO vL Rate]]*(500-Batting_Poly_Cards[[#This Row],[HP/500]]-Batting_Poly_Cards[[#This Row],[BB vL/500]])</f>
        <v>99.912538783968515</v>
      </c>
      <c r="AH106" s="7">
        <f>-0.000790708+0.000155302*Batting_Poly_Cards[[#This Row],[ Power vL]]+0.000003703*Batting_Poly_Cards[[#This Row],[ Power vL]]^2</f>
        <v>3.2400772000000001E-2</v>
      </c>
      <c r="AI106" s="7">
        <f>Batting_Poly_Cards[[#This Row],[HR vL Rate]]*(500-Batting_Poly_Cards[[#This Row],[HP/500]]-Batting_Poly_Cards[[#This Row],[BB vL/500]])</f>
        <v>14.512413250717817</v>
      </c>
      <c r="AJ106" s="7">
        <f>500-Batting_Poly_Cards[[#This Row],[HP/500]]-Batting_Poly_Cards[[#This Row],[BB vL/500]]-Batting_Poly_Cards[[#This Row],[SO vL/500]]-Batting_Poly_Cards[[#This Row],[HR vL/500]]</f>
        <v>333.47836492078056</v>
      </c>
      <c r="AK106" s="7">
        <f>0.162590819+0.002209796*Batting_Poly_Cards[[#This Row],[ BABIP vL]]</f>
        <v>0.27971000699999998</v>
      </c>
      <c r="AL106" s="7">
        <f>Batting_Poly_Cards[[#This Row],[BIP vL/500]]*Batting_Poly_Cards[[#This Row],[BABIP vL]]</f>
        <v>93.277235786340086</v>
      </c>
      <c r="AM106" s="7">
        <f>0.02574061+0.003640678*Batting_Poly_Cards[[#This Row],[ Gap vL]]</f>
        <v>0.27330671400000001</v>
      </c>
      <c r="AN106" s="7">
        <f>Batting_Poly_Cards[[#This Row],[HIP vL/500]]*Batting_Poly_Cards[[#This Row],[XBH vL Rate]]</f>
        <v>25.493294803767814</v>
      </c>
      <c r="AO106" s="7">
        <f>Batting_Poly_Cards[[#This Row],[XBH vL/500]]*Batting_Poly_Cards[[#This Row],[3B Rate]]</f>
        <v>2.5069647740584697</v>
      </c>
      <c r="AP106" s="7">
        <f>Batting_Poly_Cards[[#This Row],[XBH vL/500]]-Batting_Poly_Cards[[#This Row],[3B vL/500]]</f>
        <v>22.986330029709343</v>
      </c>
      <c r="AQ106" s="7">
        <f>Batting_Poly_Cards[[#This Row],[HIP vL/500]]-Batting_Poly_Cards[[#This Row],[XBH vL/500]]</f>
        <v>67.783940982572275</v>
      </c>
      <c r="AR106" s="7">
        <f>Batting_Poly_Cards[[#This Row],[HIP vL/500]]+Batting_Poly_Cards[[#This Row],[HR vL/500]]</f>
        <v>107.7896490370579</v>
      </c>
      <c r="AS106" s="7">
        <f>500-Batting_Poly_Cards[[#This Row],[HP/500]]-Batting_Poly_Cards[[#This Row],[BB vL/500]]</f>
        <v>447.90331695546689</v>
      </c>
      <c r="AT106" s="7">
        <f>Batting_Poly_Cards[[#This Row],[HP/500]]+Batting_Poly_Cards[[#This Row],[BB vL/500]]+Batting_Poly_Cards[[#This Row],[1B vL/500]]</f>
        <v>119.88062402710534</v>
      </c>
      <c r="AU106" s="7">
        <f>Batting_Poly_Cards[[#This Row],[SBO vL/500]]*ABS(Batting_Poly_Cards[[#This Row],[SBA Rate]])</f>
        <v>4.6406740568618288</v>
      </c>
      <c r="AV106" s="7">
        <f>Batting_Poly_Cards[[#This Row],[SBA vL/500]]*Batting_Poly_Cards[[#This Row],[SB Rate]]</f>
        <v>1.9401511567586605</v>
      </c>
      <c r="AW106" s="7">
        <f>Batting_Poly_Cards[[#This Row],[SBA vL/500]]*Batting_Poly_Cards[[#This Row],[CS Rate]]</f>
        <v>2.7005229001031683</v>
      </c>
      <c r="AX106" s="7">
        <f>0.021961653+0.001589816*Batting_Poly_Cards[[#This Row],[ Eye vR]]</f>
        <v>9.6683005000000002E-2</v>
      </c>
      <c r="AY106" s="7">
        <f>Batting_Poly_Cards[[#This Row],[BB vR Rate]]*(500-Batting_Poly_Cards[[#This Row],[HP/500]])</f>
        <v>48.108922496445679</v>
      </c>
      <c r="AZ106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06" s="7">
        <f>Batting_Poly_Cards[[#This Row],[SO vR Rate]]*(500-Batting_Poly_Cards[[#This Row],[HP/500]]-Batting_Poly_Cards[[#This Row],[BB vR/500]])</f>
        <v>100.26546836847101</v>
      </c>
      <c r="BB106" s="7">
        <f>-0.000790708+0.000155302*Batting_Poly_Cards[[#This Row],[ Power vR]]+0.000003703*Batting_Poly_Cards[[#This Row],[ Power vR]]^2</f>
        <v>3.0979268000000001E-2</v>
      </c>
      <c r="BC106" s="7">
        <f>Batting_Poly_Cards[[#This Row],[HR vR Rate]]*(500-Batting_Poly_Cards[[#This Row],[HP/500]]-Batting_Poly_Cards[[#This Row],[BB vR/500]])</f>
        <v>13.924731272604784</v>
      </c>
      <c r="BD106" s="7">
        <f>500-Batting_Poly_Cards[[#This Row],[HP/500]]-Batting_Poly_Cards[[#This Row],[BB vR/500]]-Batting_Poly_Cards[[#This Row],[SO vR/500]]-Batting_Poly_Cards[[#This Row],[HR vR/500]]</f>
        <v>335.29528441247845</v>
      </c>
      <c r="BE106" s="7">
        <f>0.162590819+0.002209796*Batting_Poly_Cards[[#This Row],[ BABIP vR]]</f>
        <v>0.277500211</v>
      </c>
      <c r="BF106" s="7">
        <f>Batting_Poly_Cards[[#This Row],[BIP vR/500]]*Batting_Poly_Cards[[#This Row],[BABIP vR]]</f>
        <v>93.044512171767778</v>
      </c>
      <c r="BG106" s="7">
        <f>0.02574061+0.003640678*Batting_Poly_Cards[[#This Row],[ Gap vR]]</f>
        <v>0.26602535799999999</v>
      </c>
      <c r="BH106" s="7">
        <f>Batting_Poly_Cards[[#This Row],[HIP vR/500]]*Batting_Poly_Cards[[#This Row],[XBH vL Rate]]</f>
        <v>25.429689877398854</v>
      </c>
      <c r="BI106" s="7">
        <f>Batting_Poly_Cards[[#This Row],[XBH vR/500]]*Batting_Poly_Cards[[#This Row],[3B Rate]]</f>
        <v>2.5007099799610035</v>
      </c>
      <c r="BJ106" s="7">
        <f>Batting_Poly_Cards[[#This Row],[XBH vR/500]]-Batting_Poly_Cards[[#This Row],[3B vR/500]]</f>
        <v>22.928979897437848</v>
      </c>
      <c r="BK106" s="7">
        <f>Batting_Poly_Cards[[#This Row],[HIP vR/500]]-Batting_Poly_Cards[[#This Row],[XBH vR/500]]</f>
        <v>67.614822294368921</v>
      </c>
      <c r="BL106" s="7">
        <f>Batting_Poly_Cards[[#This Row],[HIP vR/500]]+Batting_Poly_Cards[[#This Row],[HR vR/500]]</f>
        <v>106.96924344437257</v>
      </c>
      <c r="BM106" s="7">
        <f>500-Batting_Poly_Cards[[#This Row],[HP/500]]-Batting_Poly_Cards[[#This Row],[BB vR/500]]</f>
        <v>449.48548405355427</v>
      </c>
      <c r="BN106" s="7">
        <f>Batting_Poly_Cards[[#This Row],[HP/500]]+Batting_Poly_Cards[[#This Row],[BB vR/500]]+Batting_Poly_Cards[[#This Row],[1B vR/500]]</f>
        <v>118.1293382408146</v>
      </c>
      <c r="BO106" s="7">
        <f>Batting_Poly_Cards[[#This Row],[SBO vR/500]]*ABS(Batting_Poly_Cards[[#This Row],[SBA Rate]])</f>
        <v>4.572880394787191</v>
      </c>
      <c r="BP106" s="7">
        <f>Batting_Poly_Cards[[#This Row],[SBA vR/500]]*Batting_Poly_Cards[[#This Row],[SB Rate]]</f>
        <v>1.9118083017588505</v>
      </c>
      <c r="BQ106" s="7">
        <f>Batting_Poly_Cards[[#This Row],[SBA vR/500]]*Batting_Poly_Cards[[#This Row],[CS Rate]]</f>
        <v>2.6610720930283405</v>
      </c>
      <c r="BR106" s="7">
        <f>Batting_Poly_Cards[[#This Row],[BB vL Rate]]*Weights!$C$3+Batting_Poly_Cards[[#This Row],[BB vR Rate]]*Weights!$C$2</f>
        <v>9.7783482948018918E-2</v>
      </c>
      <c r="BS106" s="7">
        <f>Batting_Poly_Cards[[#This Row],[BB rate]]*(500-Batting_Poly_Cards[[#This Row],[HP/500]])</f>
        <v>48.656514167911517</v>
      </c>
      <c r="BT106" s="7">
        <f>Batting_Poly_Cards[[#This Row],[SO vL Rate]]*Weights!$C$3+Batting_Poly_Cards[[#This Row],[SO vR Rate]]*Weights!$C$2</f>
        <v>0.22306720000000002</v>
      </c>
      <c r="BU106" s="7">
        <f>Batting_Poly_Cards[[#This Row],[SO rate]]*(500-Batting_Poly_Cards[[#This Row],[BB/500]]-Batting_Poly_Cards[[#This Row],[HP/500]])</f>
        <v>100.14331862757382</v>
      </c>
      <c r="BV106" s="7">
        <f>Batting_Poly_Cards[[#This Row],[HR vL Rate]]*Weights!$C$3+Batting_Poly_Cards[[#This Row],[HR vR Rate]]*Weights!$C$2</f>
        <v>3.1471253803709576E-2</v>
      </c>
      <c r="BW106" s="7">
        <f>Batting_Poly_Cards[[#This Row],[HR rate]]*(500-Batting_Poly_Cards[[#This Row],[BB/500]]-Batting_Poly_Cards[[#This Row],[HP/500]])</f>
        <v>14.128638353259163</v>
      </c>
      <c r="BX106" s="7">
        <f>(500-Batting_Poly_Cards[[#This Row],[BB/500]]-Batting_Poly_Cards[[#This Row],[HP/500]]-Batting_Poly_Cards[[#This Row],[SO/500]]-Batting_Poly_Cards[[#This Row],[HR/500]])</f>
        <v>334.66593540125552</v>
      </c>
      <c r="BY106" s="7">
        <f>Batting_Poly_Cards[[#This Row],[BABIP vL]]*Weights!$C$3+Batting_Poly_Cards[[#This Row],[BABIP vR]]*Weights!$C$2</f>
        <v>0.27826502647789819</v>
      </c>
      <c r="BZ106" s="7">
        <f>Batting_Poly_Cards[[#This Row],[BIP/500]]*Batting_Poly_Cards[[#This Row],[BABIP]]</f>
        <v>93.125825375680932</v>
      </c>
      <c r="CA106" s="7">
        <f>Batting_Poly_Cards[[#This Row],[XBH vL Rate]]*Weights!$C$3+Batting_Poly_Cards[[#This Row],[XBH vR Rate]]*Weights!$C$2</f>
        <v>0.26854545205795233</v>
      </c>
      <c r="CB106" s="7">
        <f>Batting_Poly_Cards[[#This Row],[HIP/500]]*Batting_Poly_Cards[[#This Row],[XBH Rate]]</f>
        <v>25.008516873782163</v>
      </c>
      <c r="CC106" s="7">
        <f>Batting_Poly_Cards[[#This Row],[XBH/500]]*Weights!$M$4</f>
        <v>2.6008857548733451</v>
      </c>
      <c r="CD106" s="7">
        <f>Batting_Poly_Cards[[#This Row],[XBH/500]]-Batting_Poly_Cards[[#This Row],[3B/500]]</f>
        <v>22.407631118908817</v>
      </c>
      <c r="CE106" s="7">
        <f>Batting_Poly_Cards[[#This Row],[HIP/500]]-Batting_Poly_Cards[[#This Row],[XBH/500]]</f>
        <v>68.117308501898776</v>
      </c>
      <c r="CF106" s="7">
        <f>Batting_Poly_Cards[[#This Row],[HIP/500]]+Batting_Poly_Cards[[#This Row],[HR/500]]</f>
        <v>107.2544637289401</v>
      </c>
      <c r="CG106" s="7">
        <f>(500-Batting_Poly_Cards[[#This Row],[BB/500]]-Batting_Poly_Cards[[#This Row],[HP/500]])</f>
        <v>448.93789238208848</v>
      </c>
      <c r="CH106" s="7">
        <f>(Batting_Poly_Cards[[#This Row],[1B/500]]+Batting_Poly_Cards[[#This Row],[BB/500]]+Batting_Poly_Cards[[#This Row],[HP/500]])</f>
        <v>119.1794161198103</v>
      </c>
      <c r="CI106" s="7">
        <f>Batting_Poly_Cards[[#This Row],[SBO/500]]*Batting_Poly_Cards[[#This Row],[SBA Rate]]</f>
        <v>4.6135297425052846</v>
      </c>
      <c r="CJ106" s="7">
        <f>Batting_Poly_Cards[[#This Row],[SBA/500]]*Batting_Poly_Cards[[#This Row],[SB Rate]]</f>
        <v>1.9288027896350528</v>
      </c>
      <c r="CK106" s="7">
        <f>Batting_Poly_Cards[[#This Row],[SBA/500]]*Batting_Poly_Cards[[#This Row],[CS Rate]]</f>
        <v>2.684726952870232</v>
      </c>
      <c r="CL106" s="7">
        <f>Batting_Poly_Cards[[#This Row],[H vL/500]]/Batting_Poly_Cards[[#This Row],[AB vL/500]]</f>
        <v>0.24065383076360419</v>
      </c>
      <c r="CM106" s="7">
        <f>Batting_Poly_Cards[[#This Row],[H vR/500]]/Batting_Poly_Cards[[#This Row],[AB vR/500]]</f>
        <v>0.23798153052619522</v>
      </c>
      <c r="CN106" s="7">
        <f>Batting_Poly_Cards[[#This Row],[H/500]]/Batting_Poly_Cards[[#This Row],[AB/500]]</f>
        <v>0.23890713069427527</v>
      </c>
      <c r="CO106" s="7">
        <f>(Batting_Poly_Cards[[#This Row],[HP/500]]+Batting_Poly_Cards[[#This Row],[BB vL/500]]+Batting_Poly_Cards[[#This Row],[H vL/500]])/500</f>
        <v>0.31977266416318195</v>
      </c>
      <c r="CP106" s="7">
        <f>(Batting_Poly_Cards[[#This Row],[HP/500]]+Batting_Poly_Cards[[#This Row],[BB vR/500]]+Batting_Poly_Cards[[#This Row],[H vR/500]])/500</f>
        <v>0.31496751878163648</v>
      </c>
      <c r="CQ106" s="7">
        <f>(Batting_Poly_Cards[[#This Row],[HP/500]]+Batting_Poly_Cards[[#This Row],[BB/500]]+Batting_Poly_Cards[[#This Row],[H/500]])/500</f>
        <v>0.31663314269370324</v>
      </c>
      <c r="CR106" s="7">
        <f>(Batting_Poly_Cards[[#This Row],[1B vL/500]]+2*Batting_Poly_Cards[[#This Row],[2B vL/500]]+3*Batting_Poly_Cards[[#This Row],[3B vL/500]]+4*Batting_Poly_Cards[[#This Row],[HR vL/500]])/Batting_Poly_Cards[[#This Row],[AB vL/500]]</f>
        <v>0.40037021736293005</v>
      </c>
      <c r="CS106" s="7">
        <f>(Batting_Poly_Cards[[#This Row],[1B vR/500]]+2*Batting_Poly_Cards[[#This Row],[2B vR/500]]+3*Batting_Poly_Cards[[#This Row],[3B vR/500]]+4*Batting_Poly_Cards[[#This Row],[HR vR/500]])/Batting_Poly_Cards[[#This Row],[AB vR/500]]</f>
        <v>0.3930579371023622</v>
      </c>
      <c r="CT106" s="7">
        <f>(Batting_Poly_Cards[[#This Row],[1B/500]]+2*Batting_Poly_Cards[[#This Row],[2B/500]]+3*Batting_Poly_Cards[[#This Row],[3B/500]]+4*Batting_Poly_Cards[[#This Row],[HR/500]])/Batting_Poly_Cards[[#This Row],[AB/500]]</f>
        <v>0.39482027341661063</v>
      </c>
      <c r="CU106" s="7">
        <f>Batting_Poly_Cards[[#This Row],[OBP vL]]+Batting_Poly_Cards[[#This Row],[SLG vL]]</f>
        <v>0.72014288152611194</v>
      </c>
      <c r="CV106" s="7">
        <f>Batting_Poly_Cards[[#This Row],[OBP vR]]+Batting_Poly_Cards[[#This Row],[SLG vR]]</f>
        <v>0.70802545588399868</v>
      </c>
      <c r="CW106" s="7">
        <f>Batting_Poly_Cards[[#This Row],[OBP]]+Batting_Poly_Cards[[#This Row],[SLG]]</f>
        <v>0.71145341611031387</v>
      </c>
      <c r="CX1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22619710322029</v>
      </c>
      <c r="CY1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45342965489429</v>
      </c>
      <c r="CZ1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3460470359695</v>
      </c>
      <c r="DA106" s="7">
        <f>((Batting_Poly_Cards[[#This Row],[wOBA vL]]-Weights!$J$11)/Weights!$J$10)*500</f>
        <v>-3.1537273679649624</v>
      </c>
      <c r="DB106" s="7">
        <f>((Batting_Poly_Cards[[#This Row],[wOBA vR]]-Weights!$J$11)/Weights!$J$10)*500</f>
        <v>-5.0186992943059145</v>
      </c>
      <c r="DC106" s="7">
        <f>((Batting_Poly_Cards[[#This Row],[wOBA]]-Weights!$J$11)/Weights!$J$10)*500</f>
        <v>-4.4399260953737087</v>
      </c>
      <c r="DD106" s="7">
        <f>IF(Batting_Poly_Cards[[#This Row],[SB/500]]=0,0,(Batting_Poly_Cards[[#This Row],[SB vL/500]]*Weights!$J$8)+(Batting_Poly_Cards[[#This Row],[CS vL/500]]*Weights!$J$9)-(Weights!$J$13*Batting_Poly_Cards[[#This Row],[SBO vL/500]]))</f>
        <v>-0.61928936530299417</v>
      </c>
      <c r="DE106" s="7">
        <f>IF(Batting_Poly_Cards[[#This Row],[SB/500]]=0,0,(Batting_Poly_Cards[[#This Row],[SB vR/500]]*Weights!$J$8)+(Batting_Poly_Cards[[#This Row],[CS vR/500]]*Weights!$J$9)-(Weights!$J$13*Batting_Poly_Cards[[#This Row],[SBO vR/500]]))</f>
        <v>-0.61024242655156646</v>
      </c>
      <c r="DF106" s="7">
        <f>IF(Batting_Poly_Cards[[#This Row],[SB/500]]=0,0,(Batting_Poly_Cards[[#This Row],[SB/500]]*Weights!$J$8)+(Batting_Poly_Cards[[#This Row],[CS/500]]*Weights!$J$9)-(Weights!$J$13*Batting_Poly_Cards[[#This Row],[SBO/500]]))</f>
        <v>-0.61566700678277164</v>
      </c>
      <c r="DG106" s="7">
        <f>(Batting_Poly_Cards[[#This Row],[wRAA vL/500]]+MAX(Batting_Poly_Cards[[#This Row],[wSB vL/500]],0)+Batting_Poly_Cards[[#This Row],[UBR/500]])/Weights!$J$15</f>
        <v>-0.22950852505998556</v>
      </c>
      <c r="DH106" s="7">
        <f>(Batting_Poly_Cards[[#This Row],[wRAA vR/500]]+MAX(Batting_Poly_Cards[[#This Row],[wSB vR/500]],0)+Batting_Poly_Cards[[#This Row],[UBR/500]])/Weights!$J$15</f>
        <v>-0.41221159609904112</v>
      </c>
      <c r="DI106" s="7">
        <f>(Batting_Poly_Cards[[#This Row],[wRAA/500]]+MAX(Batting_Poly_Cards[[#This Row],[wSB/500]],0)+Batting_Poly_Cards[[#This Row],[UBR/500]])/Weights!$J$15</f>
        <v>-0.35551173944893072</v>
      </c>
      <c r="DJ106" s="7">
        <f>_xlfn.RANK.EQ(Batting_Poly_Cards[[#This Row],[oWAA vL/500]],Batting_Poly_Cards[oWAA vL/500],0)</f>
        <v>82</v>
      </c>
      <c r="DK106" s="7">
        <f>_xlfn.RANK.EQ(Batting_Poly_Cards[[#This Row],[oWAA vR/500]],Batting_Poly_Cards[oWAA vR/500],0)</f>
        <v>129</v>
      </c>
      <c r="DL106" s="7">
        <f>_xlfn.RANK.EQ(Batting_Poly_Cards[[#This Row],[oWAA/500]],Batting_Poly_Cards[oWAA/500],0)</f>
        <v>105</v>
      </c>
    </row>
    <row r="107" spans="1:116" x14ac:dyDescent="0.25">
      <c r="A107">
        <v>50394</v>
      </c>
      <c r="B107" s="7" t="s">
        <v>1945</v>
      </c>
      <c r="C107">
        <v>49</v>
      </c>
      <c r="D107">
        <v>3</v>
      </c>
      <c r="E107">
        <v>1</v>
      </c>
      <c r="F107">
        <v>53</v>
      </c>
      <c r="G107">
        <v>45</v>
      </c>
      <c r="H107">
        <v>70</v>
      </c>
      <c r="I107">
        <v>91</v>
      </c>
      <c r="J107">
        <v>47</v>
      </c>
      <c r="K107">
        <v>56</v>
      </c>
      <c r="L107">
        <v>48</v>
      </c>
      <c r="M107">
        <v>66</v>
      </c>
      <c r="N107">
        <v>96</v>
      </c>
      <c r="O107">
        <v>48</v>
      </c>
      <c r="P107">
        <v>52</v>
      </c>
      <c r="Q107">
        <v>44</v>
      </c>
      <c r="R107">
        <v>72</v>
      </c>
      <c r="S107">
        <v>89</v>
      </c>
      <c r="T107">
        <v>47</v>
      </c>
      <c r="U107">
        <v>55</v>
      </c>
      <c r="V107">
        <v>69</v>
      </c>
      <c r="W107">
        <v>72</v>
      </c>
      <c r="X107" s="7">
        <f>Weights!$M$2*500</f>
        <v>2.40559345</v>
      </c>
      <c r="Y107" s="7">
        <f>0.025685387+0.001614507*Batting_Poly_Cards[[#This Row],[ Speed]]</f>
        <v>0.11448327200000001</v>
      </c>
      <c r="Z107" s="7">
        <f>0.005121074*2.71828182845904^(0.044950095*Batting_Poly_Cards[[#This Row],[ Speed]])</f>
        <v>6.0680318764912991E-2</v>
      </c>
      <c r="AA107" s="7">
        <f>IF(Batting_Poly_Cards[[#This Row],[ Stealing]]&lt;50,0,-0.730239049+0.022679652*Batting_Poly_Cards[[#This Row],[ Stealing]]-0.000082696*Batting_Poly_Cards[[#This Row],[ Stealing]]^2)</f>
        <v>0.44094128300000018</v>
      </c>
      <c r="AB107" s="7">
        <f>IF(Batting_Poly_Cards[[#This Row],[SB Rate]]=0,0,1-Batting_Poly_Cards[[#This Row],[SB Rate]])</f>
        <v>0.55905871699999987</v>
      </c>
      <c r="AC107" s="7">
        <f>(-0.00592515+0.000104821*Batting_Poly_Cards[[#This Row],[ Baserunning]])*500</f>
        <v>0.81098100000000006</v>
      </c>
      <c r="AD107" s="7">
        <f>0.021961653+0.001589816*Batting_Poly_Cards[[#This Row],[ Eye vL]]</f>
        <v>0.12688950900000001</v>
      </c>
      <c r="AE107" s="7">
        <f>Batting_Poly_Cards[[#This Row],[BB vL Rate]]*(500-Batting_Poly_Cards[[#This Row],[HP/500]])</f>
        <v>63.139509928275885</v>
      </c>
      <c r="AF1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1921449999999996</v>
      </c>
      <c r="AG107" s="7">
        <f>Batting_Poly_Cards[[#This Row],[SO vL Rate]]*(500-Batting_Poly_Cards[[#This Row],[HP/500]]-Batting_Poly_Cards[[#This Row],[BB vL/500]])</f>
        <v>51.793323273310506</v>
      </c>
      <c r="AH107" s="7">
        <f>-0.000790708+0.000155302*Batting_Poly_Cards[[#This Row],[ Power vL]]+0.000003703*Batting_Poly_Cards[[#This Row],[ Power vL]]^2</f>
        <v>1.5195500000000001E-2</v>
      </c>
      <c r="AI107" s="7">
        <f>Batting_Poly_Cards[[#This Row],[HR vL Rate]]*(500-Batting_Poly_Cards[[#This Row],[HP/500]]-Batting_Poly_Cards[[#This Row],[BB vL/500]])</f>
        <v>6.6017593816154081</v>
      </c>
      <c r="AJ107" s="7">
        <f>500-Batting_Poly_Cards[[#This Row],[HP/500]]-Batting_Poly_Cards[[#This Row],[BB vL/500]]-Batting_Poly_Cards[[#This Row],[SO vL/500]]-Batting_Poly_Cards[[#This Row],[HR vL/500]]</f>
        <v>376.05981396679812</v>
      </c>
      <c r="AK107" s="7">
        <f>0.162590819+0.002209796*Batting_Poly_Cards[[#This Row],[ BABIP vL]]</f>
        <v>0.268661027</v>
      </c>
      <c r="AL107" s="7">
        <f>Batting_Poly_Cards[[#This Row],[BIP vL/500]]*Batting_Poly_Cards[[#This Row],[BABIP vL]]</f>
        <v>101.03261583374892</v>
      </c>
      <c r="AM107" s="7">
        <f>0.02574061+0.003640678*Batting_Poly_Cards[[#This Row],[ Gap vL]]</f>
        <v>0.22961857799999999</v>
      </c>
      <c r="AN107" s="7">
        <f>Batting_Poly_Cards[[#This Row],[HIP vL/500]]*Batting_Poly_Cards[[#This Row],[XBH vL Rate]]</f>
        <v>23.198965579365712</v>
      </c>
      <c r="AO107" s="7">
        <f>Batting_Poly_Cards[[#This Row],[XBH vL/500]]*Batting_Poly_Cards[[#This Row],[3B Rate]]</f>
        <v>2.6558934865411628</v>
      </c>
      <c r="AP107" s="7">
        <f>Batting_Poly_Cards[[#This Row],[XBH vL/500]]-Batting_Poly_Cards[[#This Row],[3B vL/500]]</f>
        <v>20.543072092824548</v>
      </c>
      <c r="AQ107" s="7">
        <f>Batting_Poly_Cards[[#This Row],[HIP vL/500]]-Batting_Poly_Cards[[#This Row],[XBH vL/500]]</f>
        <v>77.833650254383201</v>
      </c>
      <c r="AR107" s="7">
        <f>Batting_Poly_Cards[[#This Row],[HIP vL/500]]+Batting_Poly_Cards[[#This Row],[HR vL/500]]</f>
        <v>107.63437521536433</v>
      </c>
      <c r="AS107" s="7">
        <f>500-Batting_Poly_Cards[[#This Row],[HP/500]]-Batting_Poly_Cards[[#This Row],[BB vL/500]]</f>
        <v>434.45489662172406</v>
      </c>
      <c r="AT107" s="7">
        <f>Batting_Poly_Cards[[#This Row],[HP/500]]+Batting_Poly_Cards[[#This Row],[BB vL/500]]+Batting_Poly_Cards[[#This Row],[1B vL/500]]</f>
        <v>143.37875363265908</v>
      </c>
      <c r="AU107" s="7">
        <f>Batting_Poly_Cards[[#This Row],[SBO vL/500]]*ABS(Batting_Poly_Cards[[#This Row],[SBA Rate]])</f>
        <v>8.7002684745456804</v>
      </c>
      <c r="AV107" s="7">
        <f>Batting_Poly_Cards[[#This Row],[SBA vL/500]]*Batting_Poly_Cards[[#This Row],[SB Rate]]</f>
        <v>3.8363075436106269</v>
      </c>
      <c r="AW107" s="7">
        <f>Batting_Poly_Cards[[#This Row],[SBA vL/500]]*Batting_Poly_Cards[[#This Row],[CS Rate]]</f>
        <v>4.863960930935054</v>
      </c>
      <c r="AX107" s="7">
        <f>0.021961653+0.001589816*Batting_Poly_Cards[[#This Row],[ Eye vR]]</f>
        <v>0.136428405</v>
      </c>
      <c r="AY107" s="7">
        <f>Batting_Poly_Cards[[#This Row],[BB vR Rate]]*(500-Batting_Poly_Cards[[#This Row],[HP/500]])</f>
        <v>67.886011222538045</v>
      </c>
      <c r="AZ107" s="7">
        <f>IF(Batting_Poly_Cards[[#This Row],[ Ks vR]]&lt;=50,0.3861017-0.0037915*Batting_Poly_Cards[[#This Row],[ Ks vR]],0.3861017-0.0037915*Batting_Poly_Cards[[#This Row],[ Ks vR]]+0.0021108*(Batting_Poly_Cards[[#This Row],[ Ks vR]]-50))</f>
        <v>0.13097939999999997</v>
      </c>
      <c r="BA107" s="7">
        <f>Batting_Poly_Cards[[#This Row],[SO vR Rate]]*(500-Batting_Poly_Cards[[#This Row],[HP/500]]-Batting_Poly_Cards[[#This Row],[BB vR/500]])</f>
        <v>56.282947794953749</v>
      </c>
      <c r="BB107" s="7">
        <f>-0.000790708+0.000155302*Batting_Poly_Cards[[#This Row],[ Power vR]]+0.000003703*Batting_Poly_Cards[[#This Row],[ Power vR]]^2</f>
        <v>1.3211588E-2</v>
      </c>
      <c r="BC107" s="7">
        <f>Batting_Poly_Cards[[#This Row],[HR vR Rate]]*(500-Batting_Poly_Cards[[#This Row],[HP/500]]-Batting_Poly_Cards[[#This Row],[BB vR/500]])</f>
        <v>5.6771302792075522</v>
      </c>
      <c r="BD107" s="7">
        <f>500-Batting_Poly_Cards[[#This Row],[HP/500]]-Batting_Poly_Cards[[#This Row],[BB vR/500]]-Batting_Poly_Cards[[#This Row],[SO vR/500]]-Batting_Poly_Cards[[#This Row],[HR vR/500]]</f>
        <v>367.74831725330057</v>
      </c>
      <c r="BE107" s="7">
        <f>0.162590819+0.002209796*Batting_Poly_Cards[[#This Row],[ BABIP vR]]</f>
        <v>0.26645123100000001</v>
      </c>
      <c r="BF107" s="7">
        <f>Batting_Poly_Cards[[#This Row],[BIP vR/500]]*Batting_Poly_Cards[[#This Row],[BABIP vR]]</f>
        <v>97.986991830320477</v>
      </c>
      <c r="BG107" s="7">
        <f>0.02574061+0.003640678*Batting_Poly_Cards[[#This Row],[ Gap vR]]</f>
        <v>0.21505586600000001</v>
      </c>
      <c r="BH107" s="7">
        <f>Batting_Poly_Cards[[#This Row],[HIP vR/500]]*Batting_Poly_Cards[[#This Row],[XBH vL Rate]]</f>
        <v>22.499633726575805</v>
      </c>
      <c r="BI107" s="7">
        <f>Batting_Poly_Cards[[#This Row],[XBH vR/500]]*Batting_Poly_Cards[[#This Row],[3B Rate]]</f>
        <v>2.5758316878199516</v>
      </c>
      <c r="BJ107" s="7">
        <f>Batting_Poly_Cards[[#This Row],[XBH vR/500]]-Batting_Poly_Cards[[#This Row],[3B vR/500]]</f>
        <v>19.923802038755852</v>
      </c>
      <c r="BK107" s="7">
        <f>Batting_Poly_Cards[[#This Row],[HIP vR/500]]-Batting_Poly_Cards[[#This Row],[XBH vR/500]]</f>
        <v>75.487358103744668</v>
      </c>
      <c r="BL107" s="7">
        <f>Batting_Poly_Cards[[#This Row],[HIP vR/500]]+Batting_Poly_Cards[[#This Row],[HR vR/500]]</f>
        <v>103.66412210952802</v>
      </c>
      <c r="BM107" s="7">
        <f>500-Batting_Poly_Cards[[#This Row],[HP/500]]-Batting_Poly_Cards[[#This Row],[BB vR/500]]</f>
        <v>429.70839532746191</v>
      </c>
      <c r="BN107" s="7">
        <f>Batting_Poly_Cards[[#This Row],[HP/500]]+Batting_Poly_Cards[[#This Row],[BB vR/500]]+Batting_Poly_Cards[[#This Row],[1B vR/500]]</f>
        <v>145.7789627762827</v>
      </c>
      <c r="BO107" s="7">
        <f>Batting_Poly_Cards[[#This Row],[SBO vR/500]]*ABS(Batting_Poly_Cards[[#This Row],[SBA Rate]])</f>
        <v>8.8459139304832188</v>
      </c>
      <c r="BP107" s="7">
        <f>Batting_Poly_Cards[[#This Row],[SBA vR/500]]*Batting_Poly_Cards[[#This Row],[SB Rate]]</f>
        <v>3.9005286378148449</v>
      </c>
      <c r="BQ107" s="7">
        <f>Batting_Poly_Cards[[#This Row],[SBA vR/500]]*Batting_Poly_Cards[[#This Row],[CS Rate]]</f>
        <v>4.9453852926683748</v>
      </c>
      <c r="BR107" s="7">
        <f>Batting_Poly_Cards[[#This Row],[BB vL Rate]]*Weights!$C$3+Batting_Poly_Cards[[#This Row],[BB vR Rate]]*Weights!$C$2</f>
        <v>0.1331269711559433</v>
      </c>
      <c r="BS107" s="7">
        <f>Batting_Poly_Cards[[#This Row],[BB rate]]*(500-Batting_Poly_Cards[[#This Row],[HP/500]])</f>
        <v>66.243236208140573</v>
      </c>
      <c r="BT107" s="7">
        <f>Batting_Poly_Cards[[#This Row],[SO vL Rate]]*Weights!$C$3+Batting_Poly_Cards[[#This Row],[SO vR Rate]]*Weights!$C$2</f>
        <v>0.12690754105196836</v>
      </c>
      <c r="BU107" s="7">
        <f>Batting_Poly_Cards[[#This Row],[SO rate]]*(500-Batting_Poly_Cards[[#This Row],[BB/500]]-Batting_Poly_Cards[[#This Row],[HP/500]])</f>
        <v>54.74171635797412</v>
      </c>
      <c r="BV107" s="7">
        <f>Batting_Poly_Cards[[#This Row],[HR vL Rate]]*Weights!$C$3+Batting_Poly_Cards[[#This Row],[HR vR Rate]]*Weights!$C$2</f>
        <v>1.3898224505988772E-2</v>
      </c>
      <c r="BW107" s="7">
        <f>Batting_Poly_Cards[[#This Row],[HR rate]]*(500-Batting_Poly_Cards[[#This Row],[BB/500]]-Batting_Poly_Cards[[#This Row],[HP/500]])</f>
        <v>5.9950154063321675</v>
      </c>
      <c r="BX107" s="7">
        <f>(500-Batting_Poly_Cards[[#This Row],[BB/500]]-Batting_Poly_Cards[[#This Row],[HP/500]]-Batting_Poly_Cards[[#This Row],[SO/500]]-Batting_Poly_Cards[[#This Row],[HR/500]])</f>
        <v>370.61443857755313</v>
      </c>
      <c r="BY107" s="7">
        <f>Batting_Poly_Cards[[#This Row],[BABIP vL]]*Weights!$C$3+Batting_Poly_Cards[[#This Row],[BABIP vR]]*Weights!$C$2</f>
        <v>0.26721604647789821</v>
      </c>
      <c r="BZ107" s="7">
        <f>Batting_Poly_Cards[[#This Row],[BIP/500]]*Batting_Poly_Cards[[#This Row],[BABIP]]</f>
        <v>99.03412504431958</v>
      </c>
      <c r="CA107" s="7">
        <f>Batting_Poly_Cards[[#This Row],[XBH vL Rate]]*Weights!$C$3+Batting_Poly_Cards[[#This Row],[XBH vR Rate]]*Weights!$C$2</f>
        <v>0.22009605411590472</v>
      </c>
      <c r="CB107" s="7">
        <f>Batting_Poly_Cards[[#This Row],[HIP/500]]*Batting_Poly_Cards[[#This Row],[XBH Rate]]</f>
        <v>21.797020145075837</v>
      </c>
      <c r="CC107" s="7">
        <f>Batting_Poly_Cards[[#This Row],[XBH/500]]*Weights!$M$4</f>
        <v>2.266890095087887</v>
      </c>
      <c r="CD107" s="7">
        <f>Batting_Poly_Cards[[#This Row],[XBH/500]]-Batting_Poly_Cards[[#This Row],[3B/500]]</f>
        <v>19.53013004998795</v>
      </c>
      <c r="CE107" s="7">
        <f>Batting_Poly_Cards[[#This Row],[HIP/500]]-Batting_Poly_Cards[[#This Row],[XBH/500]]</f>
        <v>77.237104899243747</v>
      </c>
      <c r="CF107" s="7">
        <f>Batting_Poly_Cards[[#This Row],[HIP/500]]+Batting_Poly_Cards[[#This Row],[HR/500]]</f>
        <v>105.02914045065175</v>
      </c>
      <c r="CG107" s="7">
        <f>(500-Batting_Poly_Cards[[#This Row],[BB/500]]-Batting_Poly_Cards[[#This Row],[HP/500]])</f>
        <v>431.35117034185942</v>
      </c>
      <c r="CH107" s="7">
        <f>(Batting_Poly_Cards[[#This Row],[1B/500]]+Batting_Poly_Cards[[#This Row],[BB/500]]+Batting_Poly_Cards[[#This Row],[HP/500]])</f>
        <v>145.88593455738433</v>
      </c>
      <c r="CI107" s="7">
        <f>Batting_Poly_Cards[[#This Row],[SBO/500]]*Batting_Poly_Cards[[#This Row],[SBA Rate]]</f>
        <v>8.8524050122593163</v>
      </c>
      <c r="CJ107" s="7">
        <f>Batting_Poly_Cards[[#This Row],[SBA/500]]*Batting_Poly_Cards[[#This Row],[SB Rate]]</f>
        <v>3.9033908237412551</v>
      </c>
      <c r="CK107" s="7">
        <f>Batting_Poly_Cards[[#This Row],[SBA/500]]*Batting_Poly_Cards[[#This Row],[CS Rate]]</f>
        <v>4.9490141885180616</v>
      </c>
      <c r="CL107" s="7">
        <f>Batting_Poly_Cards[[#This Row],[H vL/500]]/Batting_Poly_Cards[[#This Row],[AB vL/500]]</f>
        <v>0.24774579836092997</v>
      </c>
      <c r="CM107" s="7">
        <f>Batting_Poly_Cards[[#This Row],[H vR/500]]/Batting_Poly_Cards[[#This Row],[AB vR/500]]</f>
        <v>0.24124295274829374</v>
      </c>
      <c r="CN107" s="7">
        <f>Batting_Poly_Cards[[#This Row],[H/500]]/Batting_Poly_Cards[[#This Row],[AB/500]]</f>
        <v>0.24348871099019587</v>
      </c>
      <c r="CO107" s="7">
        <f>(Batting_Poly_Cards[[#This Row],[HP/500]]+Batting_Poly_Cards[[#This Row],[BB vL/500]]+Batting_Poly_Cards[[#This Row],[H vL/500]])/500</f>
        <v>0.34635895718728044</v>
      </c>
      <c r="CP107" s="7">
        <f>(Batting_Poly_Cards[[#This Row],[HP/500]]+Batting_Poly_Cards[[#This Row],[BB vR/500]]+Batting_Poly_Cards[[#This Row],[H vR/500]])/500</f>
        <v>0.34791145356413211</v>
      </c>
      <c r="CQ107" s="7">
        <f>(Batting_Poly_Cards[[#This Row],[HP/500]]+Batting_Poly_Cards[[#This Row],[BB/500]]+Batting_Poly_Cards[[#This Row],[H/500]])/500</f>
        <v>0.34735594021758465</v>
      </c>
      <c r="CR107" s="7">
        <f>(Batting_Poly_Cards[[#This Row],[1B vL/500]]+2*Batting_Poly_Cards[[#This Row],[2B vL/500]]+3*Batting_Poly_Cards[[#This Row],[3B vL/500]]+4*Batting_Poly_Cards[[#This Row],[HR vL/500]])/Batting_Poly_Cards[[#This Row],[AB vL/500]]</f>
        <v>0.35284332992473916</v>
      </c>
      <c r="CS107" s="7">
        <f>(Batting_Poly_Cards[[#This Row],[1B vR/500]]+2*Batting_Poly_Cards[[#This Row],[2B vR/500]]+3*Batting_Poly_Cards[[#This Row],[3B vR/500]]+4*Batting_Poly_Cards[[#This Row],[HR vR/500]])/Batting_Poly_Cards[[#This Row],[AB vR/500]]</f>
        <v>0.3392323257972672</v>
      </c>
      <c r="CT107" s="7">
        <f>(Batting_Poly_Cards[[#This Row],[1B/500]]+2*Batting_Poly_Cards[[#This Row],[2B/500]]+3*Batting_Poly_Cards[[#This Row],[3B/500]]+4*Batting_Poly_Cards[[#This Row],[HR/500]])/Batting_Poly_Cards[[#This Row],[AB/500]]</f>
        <v>0.34097066850021046</v>
      </c>
      <c r="CU107" s="7">
        <f>Batting_Poly_Cards[[#This Row],[OBP vL]]+Batting_Poly_Cards[[#This Row],[SLG vL]]</f>
        <v>0.69920228711201959</v>
      </c>
      <c r="CV107" s="7">
        <f>Batting_Poly_Cards[[#This Row],[OBP vR]]+Batting_Poly_Cards[[#This Row],[SLG vR]]</f>
        <v>0.68714377936139925</v>
      </c>
      <c r="CW107" s="7">
        <f>Batting_Poly_Cards[[#This Row],[OBP]]+Batting_Poly_Cards[[#This Row],[SLG]]</f>
        <v>0.68832660871779505</v>
      </c>
      <c r="CX1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53932599920679</v>
      </c>
      <c r="CY1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0838870366633</v>
      </c>
      <c r="CZ1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8723296832159</v>
      </c>
      <c r="DA107" s="7">
        <f>((Batting_Poly_Cards[[#This Row],[wOBA vL]]-Weights!$J$11)/Weights!$J$10)*500</f>
        <v>-3.4221241293553142</v>
      </c>
      <c r="DB107" s="7">
        <f>((Batting_Poly_Cards[[#This Row],[wOBA vR]]-Weights!$J$11)/Weights!$J$10)*500</f>
        <v>-4.5283206156865949</v>
      </c>
      <c r="DC107" s="7">
        <f>((Batting_Poly_Cards[[#This Row],[wOBA]]-Weights!$J$11)/Weights!$J$10)*500</f>
        <v>-4.458436730418704</v>
      </c>
      <c r="DD107" s="7">
        <f>IF(Batting_Poly_Cards[[#This Row],[SB/500]]=0,0,(Batting_Poly_Cards[[#This Row],[SB vL/500]]*Weights!$J$8)+(Batting_Poly_Cards[[#This Row],[CS vL/500]]*Weights!$J$9)-(Weights!$J$13*Batting_Poly_Cards[[#This Row],[SBO vL/500]]))</f>
        <v>-1.0279242578477974</v>
      </c>
      <c r="DE107" s="7">
        <f>IF(Batting_Poly_Cards[[#This Row],[SB/500]]=0,0,(Batting_Poly_Cards[[#This Row],[SB vR/500]]*Weights!$J$8)+(Batting_Poly_Cards[[#This Row],[CS vR/500]]*Weights!$J$9)-(Weights!$J$13*Batting_Poly_Cards[[#This Row],[SBO vR/500]]))</f>
        <v>-1.0451320598416689</v>
      </c>
      <c r="DF107" s="7">
        <f>IF(Batting_Poly_Cards[[#This Row],[SB/500]]=0,0,(Batting_Poly_Cards[[#This Row],[SB/500]]*Weights!$J$8)+(Batting_Poly_Cards[[#This Row],[CS/500]]*Weights!$J$9)-(Weights!$J$13*Batting_Poly_Cards[[#This Row],[SBO/500]]))</f>
        <v>-1.0458989718555736</v>
      </c>
      <c r="DG107" s="7">
        <f>(Batting_Poly_Cards[[#This Row],[wRAA vL/500]]+MAX(Batting_Poly_Cards[[#This Row],[wSB vL/500]],0)+Batting_Poly_Cards[[#This Row],[UBR/500]])/Weights!$J$15</f>
        <v>-0.25580217155962137</v>
      </c>
      <c r="DH107" s="7">
        <f>(Batting_Poly_Cards[[#This Row],[wRAA vR/500]]+MAX(Batting_Poly_Cards[[#This Row],[wSB vR/500]],0)+Batting_Poly_Cards[[#This Row],[UBR/500]])/Weights!$J$15</f>
        <v>-0.36417136059179395</v>
      </c>
      <c r="DI107" s="7">
        <f>(Batting_Poly_Cards[[#This Row],[wRAA/500]]+MAX(Batting_Poly_Cards[[#This Row],[wSB/500]],0)+Batting_Poly_Cards[[#This Row],[UBR/500]])/Weights!$J$15</f>
        <v>-0.3573251446921073</v>
      </c>
      <c r="DJ107" s="7">
        <f>_xlfn.RANK.EQ(Batting_Poly_Cards[[#This Row],[oWAA vL/500]],Batting_Poly_Cards[oWAA vL/500],0)</f>
        <v>93</v>
      </c>
      <c r="DK107" s="7">
        <f>_xlfn.RANK.EQ(Batting_Poly_Cards[[#This Row],[oWAA vR/500]],Batting_Poly_Cards[oWAA vR/500],0)</f>
        <v>115</v>
      </c>
      <c r="DL107" s="7">
        <f>_xlfn.RANK.EQ(Batting_Poly_Cards[[#This Row],[oWAA/500]],Batting_Poly_Cards[oWAA/500],0)</f>
        <v>106</v>
      </c>
    </row>
    <row r="108" spans="1:116" x14ac:dyDescent="0.25">
      <c r="A108">
        <v>50222</v>
      </c>
      <c r="B108" s="7" t="s">
        <v>3508</v>
      </c>
      <c r="C108">
        <v>54</v>
      </c>
      <c r="D108">
        <v>2</v>
      </c>
      <c r="E108">
        <v>1</v>
      </c>
      <c r="F108">
        <v>61</v>
      </c>
      <c r="G108">
        <v>75</v>
      </c>
      <c r="H108">
        <v>94</v>
      </c>
      <c r="I108">
        <v>47</v>
      </c>
      <c r="J108">
        <v>29</v>
      </c>
      <c r="K108">
        <v>56</v>
      </c>
      <c r="L108">
        <v>69</v>
      </c>
      <c r="M108">
        <v>87</v>
      </c>
      <c r="N108">
        <v>45</v>
      </c>
      <c r="O108">
        <v>29</v>
      </c>
      <c r="P108">
        <v>63</v>
      </c>
      <c r="Q108">
        <v>77</v>
      </c>
      <c r="R108">
        <v>97</v>
      </c>
      <c r="S108">
        <v>48</v>
      </c>
      <c r="T108">
        <v>29</v>
      </c>
      <c r="U108">
        <v>44</v>
      </c>
      <c r="V108">
        <v>71</v>
      </c>
      <c r="W108">
        <v>60</v>
      </c>
      <c r="X108" s="7">
        <f>Weights!$M$2*500</f>
        <v>2.40559345</v>
      </c>
      <c r="Y108" s="7">
        <f>0.025685387+0.001614507*Batting_Poly_Cards[[#This Row],[ Speed]]</f>
        <v>9.6723695000000012E-2</v>
      </c>
      <c r="Z108" s="7">
        <f>0.005121074*2.71828182845904^(0.044950095*Batting_Poly_Cards[[#This Row],[ Speed]])</f>
        <v>3.7009267811788309E-2</v>
      </c>
      <c r="AA108" s="7">
        <f>IF(Batting_Poly_Cards[[#This Row],[ Stealing]]&lt;50,0,-0.730239049+0.022679652*Batting_Poly_Cards[[#This Row],[ Stealing]]-0.000082696*Batting_Poly_Cards[[#This Row],[ Stealing]]^2)</f>
        <v>0.46314570700000018</v>
      </c>
      <c r="AB108" s="7">
        <f>IF(Batting_Poly_Cards[[#This Row],[SB Rate]]=0,0,1-Batting_Poly_Cards[[#This Row],[SB Rate]])</f>
        <v>0.53685429299999976</v>
      </c>
      <c r="AC108" s="7">
        <f>(-0.00592515+0.000104821*Batting_Poly_Cards[[#This Row],[ Baserunning]])*500</f>
        <v>0.18205500000000041</v>
      </c>
      <c r="AD108" s="7">
        <f>0.021961653+0.001589816*Batting_Poly_Cards[[#This Row],[ Eye vL]]</f>
        <v>0.16027564499999999</v>
      </c>
      <c r="AE108" s="7">
        <f>Batting_Poly_Cards[[#This Row],[BB vL Rate]]*(500-Batting_Poly_Cards[[#This Row],[HP/500]])</f>
        <v>79.752264458193466</v>
      </c>
      <c r="AF1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08" s="7">
        <f>Batting_Poly_Cards[[#This Row],[SO vL Rate]]*(500-Batting_Poly_Cards[[#This Row],[HP/500]]-Batting_Poly_Cards[[#This Row],[BB vL/500]])</f>
        <v>90.038379714939254</v>
      </c>
      <c r="AH108" s="7">
        <f>-0.000790708+0.000155302*Batting_Poly_Cards[[#This Row],[ Power vL]]+0.000003703*Batting_Poly_Cards[[#This Row],[ Power vL]]^2</f>
        <v>2.7555112999999999E-2</v>
      </c>
      <c r="AI108" s="7">
        <f>Batting_Poly_Cards[[#This Row],[HR vL Rate]]*(500-Batting_Poly_Cards[[#This Row],[HP/500]]-Batting_Poly_Cards[[#This Row],[BB vL/500]])</f>
        <v>11.513687441501785</v>
      </c>
      <c r="AJ108" s="7">
        <f>500-Batting_Poly_Cards[[#This Row],[HP/500]]-Batting_Poly_Cards[[#This Row],[BB vL/500]]-Batting_Poly_Cards[[#This Row],[SO vL/500]]-Batting_Poly_Cards[[#This Row],[HR vL/500]]</f>
        <v>316.29007493536551</v>
      </c>
      <c r="AK108" s="7">
        <f>0.162590819+0.002209796*Batting_Poly_Cards[[#This Row],[ BABIP vL]]</f>
        <v>0.22667490299999998</v>
      </c>
      <c r="AL108" s="7">
        <f>Batting_Poly_Cards[[#This Row],[BIP vL/500]]*Batting_Poly_Cards[[#This Row],[BABIP vL]]</f>
        <v>71.695022055836702</v>
      </c>
      <c r="AM108" s="7">
        <f>0.02574061+0.003640678*Batting_Poly_Cards[[#This Row],[ Gap vL]]</f>
        <v>0.22961857799999999</v>
      </c>
      <c r="AN108" s="7">
        <f>Batting_Poly_Cards[[#This Row],[HIP vL/500]]*Batting_Poly_Cards[[#This Row],[XBH vL Rate]]</f>
        <v>16.462509014139858</v>
      </c>
      <c r="AO108" s="7">
        <f>Batting_Poly_Cards[[#This Row],[XBH vL/500]]*Batting_Poly_Cards[[#This Row],[3B Rate]]</f>
        <v>1.5923147008184144</v>
      </c>
      <c r="AP108" s="7">
        <f>Batting_Poly_Cards[[#This Row],[XBH vL/500]]-Batting_Poly_Cards[[#This Row],[3B vL/500]]</f>
        <v>14.870194313321443</v>
      </c>
      <c r="AQ108" s="7">
        <f>Batting_Poly_Cards[[#This Row],[HIP vL/500]]-Batting_Poly_Cards[[#This Row],[XBH vL/500]]</f>
        <v>55.232513041696848</v>
      </c>
      <c r="AR108" s="7">
        <f>Batting_Poly_Cards[[#This Row],[HIP vL/500]]+Batting_Poly_Cards[[#This Row],[HR vL/500]]</f>
        <v>83.208709497338489</v>
      </c>
      <c r="AS108" s="7">
        <f>500-Batting_Poly_Cards[[#This Row],[HP/500]]-Batting_Poly_Cards[[#This Row],[BB vL/500]]</f>
        <v>417.84214209180652</v>
      </c>
      <c r="AT108" s="7">
        <f>Batting_Poly_Cards[[#This Row],[HP/500]]+Batting_Poly_Cards[[#This Row],[BB vL/500]]+Batting_Poly_Cards[[#This Row],[1B vL/500]]</f>
        <v>137.39037094989033</v>
      </c>
      <c r="AU108" s="7">
        <f>Batting_Poly_Cards[[#This Row],[SBO vL/500]]*ABS(Batting_Poly_Cards[[#This Row],[SBA Rate]])</f>
        <v>5.0847170332454317</v>
      </c>
      <c r="AV108" s="7">
        <f>Batting_Poly_Cards[[#This Row],[SBA vL/500]]*Batting_Poly_Cards[[#This Row],[SB Rate]]</f>
        <v>2.3549648652573989</v>
      </c>
      <c r="AW108" s="7">
        <f>Batting_Poly_Cards[[#This Row],[SBA vL/500]]*Batting_Poly_Cards[[#This Row],[CS Rate]]</f>
        <v>2.7297521679880323</v>
      </c>
      <c r="AX108" s="7">
        <f>0.021961653+0.001589816*Batting_Poly_Cards[[#This Row],[ Eye vR]]</f>
        <v>0.17617380499999999</v>
      </c>
      <c r="AY108" s="7">
        <f>Batting_Poly_Cards[[#This Row],[BB vR Rate]]*(500-Batting_Poly_Cards[[#This Row],[HP/500]])</f>
        <v>87.663099948630418</v>
      </c>
      <c r="AZ108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8" s="7">
        <f>Batting_Poly_Cards[[#This Row],[SO vR Rate]]*(500-Batting_Poly_Cards[[#This Row],[HP/500]]-Batting_Poly_Cards[[#This Row],[BB vR/500]])</f>
        <v>83.670956011013544</v>
      </c>
      <c r="BB108" s="7">
        <f>-0.000790708+0.000155302*Batting_Poly_Cards[[#This Row],[ Power vR]]+0.000003703*Batting_Poly_Cards[[#This Row],[ Power vR]]^2</f>
        <v>3.3122632999999999E-2</v>
      </c>
      <c r="BC108" s="7">
        <f>Batting_Poly_Cards[[#This Row],[HR vR Rate]]*(500-Batting_Poly_Cards[[#This Row],[HP/500]]-Batting_Poly_Cards[[#This Row],[BB vR/500]])</f>
        <v>13.578004223767641</v>
      </c>
      <c r="BD108" s="7">
        <f>500-Batting_Poly_Cards[[#This Row],[HP/500]]-Batting_Poly_Cards[[#This Row],[BB vR/500]]-Batting_Poly_Cards[[#This Row],[SO vR/500]]-Batting_Poly_Cards[[#This Row],[HR vR/500]]</f>
        <v>312.68234636658832</v>
      </c>
      <c r="BE108" s="7">
        <f>0.162590819+0.002209796*Batting_Poly_Cards[[#This Row],[ BABIP vR]]</f>
        <v>0.22667490299999998</v>
      </c>
      <c r="BF108" s="7">
        <f>Batting_Poly_Cards[[#This Row],[BIP vR/500]]*Batting_Poly_Cards[[#This Row],[BABIP vR]]</f>
        <v>70.877240532458799</v>
      </c>
      <c r="BG108" s="7">
        <f>0.02574061+0.003640678*Batting_Poly_Cards[[#This Row],[ Gap vR]]</f>
        <v>0.25510332400000002</v>
      </c>
      <c r="BH108" s="7">
        <f>Batting_Poly_Cards[[#This Row],[HIP vR/500]]*Batting_Poly_Cards[[#This Row],[XBH vL Rate]]</f>
        <v>16.27473118362715</v>
      </c>
      <c r="BI108" s="7">
        <f>Batting_Poly_Cards[[#This Row],[XBH vR/500]]*Batting_Poly_Cards[[#This Row],[3B Rate]]</f>
        <v>1.5741521352121417</v>
      </c>
      <c r="BJ108" s="7">
        <f>Batting_Poly_Cards[[#This Row],[XBH vR/500]]-Batting_Poly_Cards[[#This Row],[3B vR/500]]</f>
        <v>14.700579048415008</v>
      </c>
      <c r="BK108" s="7">
        <f>Batting_Poly_Cards[[#This Row],[HIP vR/500]]-Batting_Poly_Cards[[#This Row],[XBH vR/500]]</f>
        <v>54.602509348831646</v>
      </c>
      <c r="BL108" s="7">
        <f>Batting_Poly_Cards[[#This Row],[HIP vR/500]]+Batting_Poly_Cards[[#This Row],[HR vR/500]]</f>
        <v>84.455244756226435</v>
      </c>
      <c r="BM108" s="7">
        <f>500-Batting_Poly_Cards[[#This Row],[HP/500]]-Batting_Poly_Cards[[#This Row],[BB vR/500]]</f>
        <v>409.93130660136956</v>
      </c>
      <c r="BN108" s="7">
        <f>Batting_Poly_Cards[[#This Row],[HP/500]]+Batting_Poly_Cards[[#This Row],[BB vR/500]]+Batting_Poly_Cards[[#This Row],[1B vR/500]]</f>
        <v>144.67120274746208</v>
      </c>
      <c r="BO108" s="7">
        <f>Batting_Poly_Cards[[#This Row],[SBO vR/500]]*ABS(Batting_Poly_Cards[[#This Row],[SBA Rate]])</f>
        <v>5.3541752871343489</v>
      </c>
      <c r="BP108" s="7">
        <f>Batting_Poly_Cards[[#This Row],[SBA vR/500]]*Batting_Poly_Cards[[#This Row],[SB Rate]]</f>
        <v>2.479763298761767</v>
      </c>
      <c r="BQ108" s="7">
        <f>Batting_Poly_Cards[[#This Row],[SBA vR/500]]*Batting_Poly_Cards[[#This Row],[CS Rate]]</f>
        <v>2.8744119883725814</v>
      </c>
      <c r="BR108" s="7">
        <f>Batting_Poly_Cards[[#This Row],[BB vL Rate]]*Weights!$C$3+Batting_Poly_Cards[[#This Row],[BB vR Rate]]*Weights!$C$2</f>
        <v>0.17067141525990545</v>
      </c>
      <c r="BS108" s="7">
        <f>Batting_Poly_Cards[[#This Row],[BB rate]]*(500-Batting_Poly_Cards[[#This Row],[HP/500]])</f>
        <v>84.925141591301269</v>
      </c>
      <c r="BT108" s="7">
        <f>Batting_Poly_Cards[[#This Row],[SO vL Rate]]*Weights!$C$3+Batting_Poly_Cards[[#This Row],[SO vR Rate]]*Weights!$C$2</f>
        <v>0.20804644061015271</v>
      </c>
      <c r="BU108" s="7">
        <f>Batting_Poly_Cards[[#This Row],[SO rate]]*(500-Batting_Poly_Cards[[#This Row],[BB/500]]-Batting_Poly_Cards[[#This Row],[HP/500]])</f>
        <v>85.854371723865285</v>
      </c>
      <c r="BV108" s="7">
        <f>Batting_Poly_Cards[[#This Row],[HR vL Rate]]*Weights!$C$3+Batting_Poly_Cards[[#This Row],[HR vR Rate]]*Weights!$C$2</f>
        <v>3.1195701523290043E-2</v>
      </c>
      <c r="BW108" s="7">
        <f>Batting_Poly_Cards[[#This Row],[HR rate]]*(500-Batting_Poly_Cards[[#This Row],[BB/500]]-Batting_Poly_Cards[[#This Row],[HP/500]])</f>
        <v>12.87350721748706</v>
      </c>
      <c r="BX108" s="7">
        <f>(500-Batting_Poly_Cards[[#This Row],[BB/500]]-Batting_Poly_Cards[[#This Row],[HP/500]]-Batting_Poly_Cards[[#This Row],[SO/500]]-Batting_Poly_Cards[[#This Row],[HR/500]])</f>
        <v>313.94138601734642</v>
      </c>
      <c r="BY108" s="7">
        <f>Batting_Poly_Cards[[#This Row],[BABIP vL]]*Weights!$C$3+Batting_Poly_Cards[[#This Row],[BABIP vR]]*Weights!$C$2</f>
        <v>0.22667490299999998</v>
      </c>
      <c r="BZ108" s="7">
        <f>Batting_Poly_Cards[[#This Row],[BIP/500]]*Batting_Poly_Cards[[#This Row],[BABIP]]</f>
        <v>71.162633223167546</v>
      </c>
      <c r="CA108" s="7">
        <f>Batting_Poly_Cards[[#This Row],[XBH vL Rate]]*Weights!$C$3+Batting_Poly_Cards[[#This Row],[XBH vR Rate]]*Weights!$C$2</f>
        <v>0.24628299479716675</v>
      </c>
      <c r="CB108" s="7">
        <f>Batting_Poly_Cards[[#This Row],[HIP/500]]*Batting_Poly_Cards[[#This Row],[XBH Rate]]</f>
        <v>17.526146427854059</v>
      </c>
      <c r="CC108" s="7">
        <f>Batting_Poly_Cards[[#This Row],[XBH/500]]*Weights!$M$4</f>
        <v>1.8227192284968221</v>
      </c>
      <c r="CD108" s="7">
        <f>Batting_Poly_Cards[[#This Row],[XBH/500]]-Batting_Poly_Cards[[#This Row],[3B/500]]</f>
        <v>15.703427199357236</v>
      </c>
      <c r="CE108" s="7">
        <f>Batting_Poly_Cards[[#This Row],[HIP/500]]-Batting_Poly_Cards[[#This Row],[XBH/500]]</f>
        <v>53.636486795313488</v>
      </c>
      <c r="CF108" s="7">
        <f>Batting_Poly_Cards[[#This Row],[HIP/500]]+Batting_Poly_Cards[[#This Row],[HR/500]]</f>
        <v>84.036140440654606</v>
      </c>
      <c r="CG108" s="7">
        <f>(500-Batting_Poly_Cards[[#This Row],[BB/500]]-Batting_Poly_Cards[[#This Row],[HP/500]])</f>
        <v>412.6692649586987</v>
      </c>
      <c r="CH108" s="7">
        <f>(Batting_Poly_Cards[[#This Row],[1B/500]]+Batting_Poly_Cards[[#This Row],[BB/500]]+Batting_Poly_Cards[[#This Row],[HP/500]])</f>
        <v>140.96722183661475</v>
      </c>
      <c r="CI108" s="7">
        <f>Batting_Poly_Cards[[#This Row],[SBO/500]]*Batting_Poly_Cards[[#This Row],[SBA Rate]]</f>
        <v>5.2170936656350486</v>
      </c>
      <c r="CJ108" s="7">
        <f>Batting_Poly_Cards[[#This Row],[SBA/500]]*Batting_Poly_Cards[[#This Row],[SB Rate]]</f>
        <v>2.4162745342557672</v>
      </c>
      <c r="CK108" s="7">
        <f>Batting_Poly_Cards[[#This Row],[SBA/500]]*Batting_Poly_Cards[[#This Row],[CS Rate]]</f>
        <v>2.800819131379281</v>
      </c>
      <c r="CL108" s="7">
        <f>Batting_Poly_Cards[[#This Row],[H vL/500]]/Batting_Poly_Cards[[#This Row],[AB vL/500]]</f>
        <v>0.19913910330053836</v>
      </c>
      <c r="CM108" s="7">
        <f>Batting_Poly_Cards[[#This Row],[H vR/500]]/Batting_Poly_Cards[[#This Row],[AB vR/500]]</f>
        <v>0.20602291992876123</v>
      </c>
      <c r="CN108" s="7">
        <f>Batting_Poly_Cards[[#This Row],[H/500]]/Batting_Poly_Cards[[#This Row],[AB/500]]</f>
        <v>0.20364041516167969</v>
      </c>
      <c r="CO108" s="7">
        <f>(Batting_Poly_Cards[[#This Row],[HP/500]]+Batting_Poly_Cards[[#This Row],[BB vL/500]]+Batting_Poly_Cards[[#This Row],[H vL/500]])/500</f>
        <v>0.33073313481106392</v>
      </c>
      <c r="CP108" s="7">
        <f>(Batting_Poly_Cards[[#This Row],[HP/500]]+Batting_Poly_Cards[[#This Row],[BB vR/500]]+Batting_Poly_Cards[[#This Row],[H vR/500]])/500</f>
        <v>0.34904787630971373</v>
      </c>
      <c r="CQ108" s="7">
        <f>(Batting_Poly_Cards[[#This Row],[HP/500]]+Batting_Poly_Cards[[#This Row],[BB/500]]+Batting_Poly_Cards[[#This Row],[H/500]])/500</f>
        <v>0.34273375096391173</v>
      </c>
      <c r="CR108" s="7">
        <f>(Batting_Poly_Cards[[#This Row],[1B vL/500]]+2*Batting_Poly_Cards[[#This Row],[2B vL/500]]+3*Batting_Poly_Cards[[#This Row],[3B vL/500]]+4*Batting_Poly_Cards[[#This Row],[HR vL/500]])/Batting_Poly_Cards[[#This Row],[AB vL/500]]</f>
        <v>0.32501411862608082</v>
      </c>
      <c r="CS108" s="7">
        <f>(Batting_Poly_Cards[[#This Row],[1B vR/500]]+2*Batting_Poly_Cards[[#This Row],[2B vR/500]]+3*Batting_Poly_Cards[[#This Row],[3B vR/500]]+4*Batting_Poly_Cards[[#This Row],[HR vR/500]])/Batting_Poly_Cards[[#This Row],[AB vR/500]]</f>
        <v>0.34893197577969703</v>
      </c>
      <c r="CT108" s="7">
        <f>(Batting_Poly_Cards[[#This Row],[1B/500]]+2*Batting_Poly_Cards[[#This Row],[2B/500]]+3*Batting_Poly_Cards[[#This Row],[3B/500]]+4*Batting_Poly_Cards[[#This Row],[HR/500]])/Batting_Poly_Cards[[#This Row],[AB/500]]</f>
        <v>0.3441146210965797</v>
      </c>
      <c r="CU108" s="7">
        <f>Batting_Poly_Cards[[#This Row],[OBP vL]]+Batting_Poly_Cards[[#This Row],[SLG vL]]</f>
        <v>0.65574725343714468</v>
      </c>
      <c r="CV108" s="7">
        <f>Batting_Poly_Cards[[#This Row],[OBP vR]]+Batting_Poly_Cards[[#This Row],[SLG vR]]</f>
        <v>0.69797985208941071</v>
      </c>
      <c r="CW108" s="7">
        <f>Batting_Poly_Cards[[#This Row],[OBP]]+Batting_Poly_Cards[[#This Row],[SLG]]</f>
        <v>0.68684837206049143</v>
      </c>
      <c r="CX1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1582466300745</v>
      </c>
      <c r="CY1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38674441494401</v>
      </c>
      <c r="CZ1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43503284624861</v>
      </c>
      <c r="DA108" s="7">
        <f>((Batting_Poly_Cards[[#This Row],[wOBA vL]]-Weights!$J$11)/Weights!$J$10)*500</f>
        <v>-8.5110928749820438</v>
      </c>
      <c r="DB108" s="7">
        <f>((Batting_Poly_Cards[[#This Row],[wOBA vR]]-Weights!$J$11)/Weights!$J$10)*500</f>
        <v>-1.9187348668523272</v>
      </c>
      <c r="DC108" s="7">
        <f>((Batting_Poly_Cards[[#This Row],[wOBA]]-Weights!$J$11)/Weights!$J$10)*500</f>
        <v>-3.8536296973544171</v>
      </c>
      <c r="DD108" s="7">
        <f>IF(Batting_Poly_Cards[[#This Row],[SB/500]]=0,0,(Batting_Poly_Cards[[#This Row],[SB vL/500]]*Weights!$J$8)+(Batting_Poly_Cards[[#This Row],[CS vL/500]]*Weights!$J$9)-(Weights!$J$13*Batting_Poly_Cards[[#This Row],[SBO vL/500]]))</f>
        <v>-0.5252087576079143</v>
      </c>
      <c r="DE108" s="7">
        <f>IF(Batting_Poly_Cards[[#This Row],[SB/500]]=0,0,(Batting_Poly_Cards[[#This Row],[SB vR/500]]*Weights!$J$8)+(Batting_Poly_Cards[[#This Row],[CS vR/500]]*Weights!$J$9)-(Weights!$J$13*Batting_Poly_Cards[[#This Row],[SBO vR/500]]))</f>
        <v>-0.5530415423679873</v>
      </c>
      <c r="DF108" s="7">
        <f>IF(Batting_Poly_Cards[[#This Row],[SB/500]]=0,0,(Batting_Poly_Cards[[#This Row],[SB/500]]*Weights!$J$8)+(Batting_Poly_Cards[[#This Row],[CS/500]]*Weights!$J$9)-(Weights!$J$13*Batting_Poly_Cards[[#This Row],[SBO/500]]))</f>
        <v>-0.53888215696899833</v>
      </c>
      <c r="DG108" s="7">
        <f>(Batting_Poly_Cards[[#This Row],[wRAA vL/500]]+MAX(Batting_Poly_Cards[[#This Row],[wSB vL/500]],0)+Batting_Poly_Cards[[#This Row],[UBR/500]])/Weights!$J$15</f>
        <v>-0.8159590914301118</v>
      </c>
      <c r="DH108" s="7">
        <f>(Batting_Poly_Cards[[#This Row],[wRAA vR/500]]+MAX(Batting_Poly_Cards[[#This Row],[wSB vR/500]],0)+Batting_Poly_Cards[[#This Row],[UBR/500]])/Weights!$J$15</f>
        <v>-0.17013486401811412</v>
      </c>
      <c r="DI108" s="7">
        <f>(Batting_Poly_Cards[[#This Row],[wRAA/500]]+MAX(Batting_Poly_Cards[[#This Row],[wSB/500]],0)+Batting_Poly_Cards[[#This Row],[UBR/500]])/Weights!$J$15</f>
        <v>-0.3596879734656695</v>
      </c>
      <c r="DJ108" s="7">
        <f>_xlfn.RANK.EQ(Batting_Poly_Cards[[#This Row],[oWAA vL/500]],Batting_Poly_Cards[oWAA vL/500],0)</f>
        <v>272</v>
      </c>
      <c r="DK108" s="7">
        <f>_xlfn.RANK.EQ(Batting_Poly_Cards[[#This Row],[oWAA vR/500]],Batting_Poly_Cards[oWAA vR/500],0)</f>
        <v>69</v>
      </c>
      <c r="DL108" s="7">
        <f>_xlfn.RANK.EQ(Batting_Poly_Cards[[#This Row],[oWAA/500]],Batting_Poly_Cards[oWAA/500],0)</f>
        <v>107</v>
      </c>
    </row>
    <row r="109" spans="1:116" x14ac:dyDescent="0.25">
      <c r="A109">
        <v>50309</v>
      </c>
      <c r="B109" s="7" t="s">
        <v>3345</v>
      </c>
      <c r="C109">
        <v>49</v>
      </c>
      <c r="D109">
        <v>2</v>
      </c>
      <c r="E109">
        <v>2</v>
      </c>
      <c r="F109">
        <v>56</v>
      </c>
      <c r="G109">
        <v>34</v>
      </c>
      <c r="H109">
        <v>107</v>
      </c>
      <c r="I109">
        <v>70</v>
      </c>
      <c r="J109">
        <v>44</v>
      </c>
      <c r="K109">
        <v>60</v>
      </c>
      <c r="L109">
        <v>37</v>
      </c>
      <c r="M109">
        <v>98</v>
      </c>
      <c r="N109">
        <v>64</v>
      </c>
      <c r="O109">
        <v>43</v>
      </c>
      <c r="P109">
        <v>55</v>
      </c>
      <c r="Q109">
        <v>33</v>
      </c>
      <c r="R109">
        <v>110</v>
      </c>
      <c r="S109">
        <v>72</v>
      </c>
      <c r="T109">
        <v>44</v>
      </c>
      <c r="U109">
        <v>24</v>
      </c>
      <c r="V109">
        <v>47</v>
      </c>
      <c r="W109">
        <v>27</v>
      </c>
      <c r="X109" s="7">
        <f>Weights!$M$2*500</f>
        <v>2.40559345</v>
      </c>
      <c r="Y109" s="7">
        <f>0.025685387+0.001614507*Batting_Poly_Cards[[#This Row],[ Speed]]</f>
        <v>6.4433555000000003E-2</v>
      </c>
      <c r="Z109" s="7">
        <f>0.005121074*2.71828182845904^(0.044950095*Batting_Poly_Cards[[#This Row],[ Speed]])</f>
        <v>1.5061871175257721E-2</v>
      </c>
      <c r="AA109" s="7">
        <f>IF(Batting_Poly_Cards[[#This Row],[ Stealing]]&lt;50,0,-0.730239049+0.022679652*Batting_Poly_Cards[[#This Row],[ Stealing]]-0.000082696*Batting_Poly_Cards[[#This Row],[ Stealing]]^2)</f>
        <v>0</v>
      </c>
      <c r="AB109" s="7">
        <f>IF(Batting_Poly_Cards[[#This Row],[SB Rate]]=0,0,1-Batting_Poly_Cards[[#This Row],[SB Rate]])</f>
        <v>0</v>
      </c>
      <c r="AC109" s="7">
        <f>(-0.00592515+0.000104821*Batting_Poly_Cards[[#This Row],[ Baserunning]])*500</f>
        <v>-1.5474914999999998</v>
      </c>
      <c r="AD109" s="7">
        <f>0.021961653+0.001589816*Batting_Poly_Cards[[#This Row],[ Eye vL]]</f>
        <v>0.17776362099999998</v>
      </c>
      <c r="AE109" s="7">
        <f>Batting_Poly_Cards[[#This Row],[BB vL Rate]]*(500-Batting_Poly_Cards[[#This Row],[HP/500]])</f>
        <v>88.454183497674109</v>
      </c>
      <c r="AF1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109" s="7">
        <f>Batting_Poly_Cards[[#This Row],[SO vL Rate]]*(500-Batting_Poly_Cards[[#This Row],[HP/500]]-Batting_Poly_Cards[[#This Row],[BB vL/500]])</f>
        <v>70.779990253360893</v>
      </c>
      <c r="AH109" s="7">
        <f>-0.000790708+0.000155302*Batting_Poly_Cards[[#This Row],[ Power vL]]+0.000003703*Batting_Poly_Cards[[#This Row],[ Power vL]]^2</f>
        <v>1.0024873E-2</v>
      </c>
      <c r="AI109" s="7">
        <f>Batting_Poly_Cards[[#This Row],[HR vL Rate]]*(500-Batting_Poly_Cards[[#This Row],[HP/500]]-Batting_Poly_Cards[[#This Row],[BB vL/500]])</f>
        <v>4.1015787752912392</v>
      </c>
      <c r="AJ109" s="7">
        <f>500-Batting_Poly_Cards[[#This Row],[HP/500]]-Batting_Poly_Cards[[#This Row],[BB vL/500]]-Batting_Poly_Cards[[#This Row],[SO vL/500]]-Batting_Poly_Cards[[#This Row],[HR vL/500]]</f>
        <v>334.25865402367373</v>
      </c>
      <c r="AK109" s="7">
        <f>0.162590819+0.002209796*Batting_Poly_Cards[[#This Row],[ BABIP vL]]</f>
        <v>0.25761204700000001</v>
      </c>
      <c r="AL109" s="7">
        <f>Batting_Poly_Cards[[#This Row],[BIP vL/500]]*Batting_Poly_Cards[[#This Row],[BABIP vL]]</f>
        <v>86.109056090503373</v>
      </c>
      <c r="AM109" s="7">
        <f>0.02574061+0.003640678*Batting_Poly_Cards[[#This Row],[ Gap vL]]</f>
        <v>0.24418129</v>
      </c>
      <c r="AN109" s="7">
        <f>Batting_Poly_Cards[[#This Row],[HIP vL/500]]*Batting_Poly_Cards[[#This Row],[XBH vL Rate]]</f>
        <v>21.026220396861468</v>
      </c>
      <c r="AO109" s="7">
        <f>Batting_Poly_Cards[[#This Row],[XBH vL/500]]*Batting_Poly_Cards[[#This Row],[3B Rate]]</f>
        <v>1.3547941283832954</v>
      </c>
      <c r="AP109" s="7">
        <f>Batting_Poly_Cards[[#This Row],[XBH vL/500]]-Batting_Poly_Cards[[#This Row],[3B vL/500]]</f>
        <v>19.671426268478172</v>
      </c>
      <c r="AQ109" s="7">
        <f>Batting_Poly_Cards[[#This Row],[HIP vL/500]]-Batting_Poly_Cards[[#This Row],[XBH vL/500]]</f>
        <v>65.082835693641897</v>
      </c>
      <c r="AR109" s="7">
        <f>Batting_Poly_Cards[[#This Row],[HIP vL/500]]+Batting_Poly_Cards[[#This Row],[HR vL/500]]</f>
        <v>90.210634865794617</v>
      </c>
      <c r="AS109" s="7">
        <f>500-Batting_Poly_Cards[[#This Row],[HP/500]]-Batting_Poly_Cards[[#This Row],[BB vL/500]]</f>
        <v>409.14022305232584</v>
      </c>
      <c r="AT109" s="7">
        <f>Batting_Poly_Cards[[#This Row],[HP/500]]+Batting_Poly_Cards[[#This Row],[BB vL/500]]+Batting_Poly_Cards[[#This Row],[1B vL/500]]</f>
        <v>155.942612641316</v>
      </c>
      <c r="AU109" s="7">
        <f>Batting_Poly_Cards[[#This Row],[SBO vL/500]]*ABS(Batting_Poly_Cards[[#This Row],[SBA Rate]])</f>
        <v>2.3487875423366176</v>
      </c>
      <c r="AV109" s="7">
        <f>Batting_Poly_Cards[[#This Row],[SBA vL/500]]*Batting_Poly_Cards[[#This Row],[SB Rate]]</f>
        <v>0</v>
      </c>
      <c r="AW109" s="7">
        <f>Batting_Poly_Cards[[#This Row],[SBA vL/500]]*Batting_Poly_Cards[[#This Row],[CS Rate]]</f>
        <v>0</v>
      </c>
      <c r="AX109" s="7">
        <f>0.021961653+0.001589816*Batting_Poly_Cards[[#This Row],[ Eye vR]]</f>
        <v>0.19684141299999999</v>
      </c>
      <c r="AY109" s="7">
        <f>Batting_Poly_Cards[[#This Row],[BB vR Rate]]*(500-Batting_Poly_Cards[[#This Row],[HP/500]])</f>
        <v>97.947186086198442</v>
      </c>
      <c r="AZ109" s="7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109" s="7">
        <f>Batting_Poly_Cards[[#This Row],[SO vR Rate]]*(500-Batting_Poly_Cards[[#This Row],[HP/500]]-Batting_Poly_Cards[[#This Row],[BB vR/500]])</f>
        <v>63.764233566386132</v>
      </c>
      <c r="BB109" s="7">
        <f>-0.000790708+0.000155302*Batting_Poly_Cards[[#This Row],[ Power vR]]+0.000003703*Batting_Poly_Cards[[#This Row],[ Power vR]]^2</f>
        <v>8.3668250000000013E-3</v>
      </c>
      <c r="BC109" s="7">
        <f>Batting_Poly_Cards[[#This Row],[HR vR Rate]]*(500-Batting_Poly_Cards[[#This Row],[HP/500]]-Batting_Poly_Cards[[#This Row],[BB vR/500]])</f>
        <v>3.3437783553570468</v>
      </c>
      <c r="BD109" s="7">
        <f>500-Batting_Poly_Cards[[#This Row],[HP/500]]-Batting_Poly_Cards[[#This Row],[BB vR/500]]-Batting_Poly_Cards[[#This Row],[SO vR/500]]-Batting_Poly_Cards[[#This Row],[HR vR/500]]</f>
        <v>332.53920854205836</v>
      </c>
      <c r="BE109" s="7">
        <f>0.162590819+0.002209796*Batting_Poly_Cards[[#This Row],[ BABIP vR]]</f>
        <v>0.259821843</v>
      </c>
      <c r="BF109" s="7">
        <f>Batting_Poly_Cards[[#This Row],[BIP vR/500]]*Batting_Poly_Cards[[#This Row],[BABIP vR]]</f>
        <v>86.400950033158949</v>
      </c>
      <c r="BG109" s="7">
        <f>0.02574061+0.003640678*Batting_Poly_Cards[[#This Row],[ Gap vR]]</f>
        <v>0.22597790000000001</v>
      </c>
      <c r="BH109" s="7">
        <f>Batting_Poly_Cards[[#This Row],[HIP vR/500]]*Batting_Poly_Cards[[#This Row],[XBH vL Rate]]</f>
        <v>21.097495436322294</v>
      </c>
      <c r="BI109" s="7">
        <f>Batting_Poly_Cards[[#This Row],[XBH vR/500]]*Batting_Poly_Cards[[#This Row],[3B Rate]]</f>
        <v>1.3593866325585215</v>
      </c>
      <c r="BJ109" s="7">
        <f>Batting_Poly_Cards[[#This Row],[XBH vR/500]]-Batting_Poly_Cards[[#This Row],[3B vR/500]]</f>
        <v>19.738108803763772</v>
      </c>
      <c r="BK109" s="7">
        <f>Batting_Poly_Cards[[#This Row],[HIP vR/500]]-Batting_Poly_Cards[[#This Row],[XBH vR/500]]</f>
        <v>65.303454596836659</v>
      </c>
      <c r="BL109" s="7">
        <f>Batting_Poly_Cards[[#This Row],[HIP vR/500]]+Batting_Poly_Cards[[#This Row],[HR vR/500]]</f>
        <v>89.744728388515995</v>
      </c>
      <c r="BM109" s="7">
        <f>500-Batting_Poly_Cards[[#This Row],[HP/500]]-Batting_Poly_Cards[[#This Row],[BB vR/500]]</f>
        <v>399.64722046380155</v>
      </c>
      <c r="BN109" s="7">
        <f>Batting_Poly_Cards[[#This Row],[HP/500]]+Batting_Poly_Cards[[#This Row],[BB vR/500]]+Batting_Poly_Cards[[#This Row],[1B vR/500]]</f>
        <v>165.6562341330351</v>
      </c>
      <c r="BO109" s="7">
        <f>Batting_Poly_Cards[[#This Row],[SBO vR/500]]*ABS(Batting_Poly_Cards[[#This Row],[SBA Rate]])</f>
        <v>2.4950928578901057</v>
      </c>
      <c r="BP109" s="7">
        <f>Batting_Poly_Cards[[#This Row],[SBA vR/500]]*Batting_Poly_Cards[[#This Row],[SB Rate]]</f>
        <v>0</v>
      </c>
      <c r="BQ109" s="7">
        <f>Batting_Poly_Cards[[#This Row],[SBA vR/500]]*Batting_Poly_Cards[[#This Row],[CS Rate]]</f>
        <v>0</v>
      </c>
      <c r="BR109" s="7">
        <f>Batting_Poly_Cards[[#This Row],[BB vL Rate]]*Weights!$C$3+Batting_Poly_Cards[[#This Row],[BB vR Rate]]*Weights!$C$2</f>
        <v>0.19023854531188655</v>
      </c>
      <c r="BS109" s="7">
        <f>Batting_Poly_Cards[[#This Row],[BB rate]]*(500-Batting_Poly_Cards[[#This Row],[HP/500]])</f>
        <v>94.66163605740347</v>
      </c>
      <c r="BT109" s="7">
        <f>Batting_Poly_Cards[[#This Row],[SO vL Rate]]*Weights!$C$3+Batting_Poly_Cards[[#This Row],[SO vR Rate]]*Weights!$C$2</f>
        <v>0.16420485308346469</v>
      </c>
      <c r="BU109" s="7">
        <f>Batting_Poly_Cards[[#This Row],[SO rate]]*(500-Batting_Poly_Cards[[#This Row],[BB/500]]-Batting_Poly_Cards[[#This Row],[HP/500]])</f>
        <v>66.163516381250204</v>
      </c>
      <c r="BV109" s="7">
        <f>Batting_Poly_Cards[[#This Row],[HR vL Rate]]*Weights!$C$3+Batting_Poly_Cards[[#This Row],[HR vR Rate]]*Weights!$C$2</f>
        <v>8.9406792261358739E-3</v>
      </c>
      <c r="BW109" s="7">
        <f>Batting_Poly_Cards[[#This Row],[HR rate]]*(500-Batting_Poly_Cards[[#This Row],[BB/500]]-Batting_Poly_Cards[[#This Row],[HP/500]])</f>
        <v>3.6024926506725312</v>
      </c>
      <c r="BX109" s="7">
        <f>(500-Batting_Poly_Cards[[#This Row],[BB/500]]-Batting_Poly_Cards[[#This Row],[HP/500]]-Batting_Poly_Cards[[#This Row],[SO/500]]-Batting_Poly_Cards[[#This Row],[HR/500]])</f>
        <v>333.16676146067374</v>
      </c>
      <c r="BY109" s="7">
        <f>Batting_Poly_Cards[[#This Row],[BABIP vL]]*Weights!$C$3+Batting_Poly_Cards[[#This Row],[BABIP vR]]*Weights!$C$2</f>
        <v>0.2590570275221018</v>
      </c>
      <c r="BZ109" s="7">
        <f>Batting_Poly_Cards[[#This Row],[BIP/500]]*Batting_Poly_Cards[[#This Row],[BABIP]]</f>
        <v>86.309190893167283</v>
      </c>
      <c r="CA109" s="7">
        <f>Batting_Poly_Cards[[#This Row],[XBH vL Rate]]*Weights!$C$3+Batting_Poly_Cards[[#This Row],[XBH vR Rate]]*Weights!$C$2</f>
        <v>0.23227813514488091</v>
      </c>
      <c r="CB109" s="7">
        <f>Batting_Poly_Cards[[#This Row],[HIP/500]]*Batting_Poly_Cards[[#This Row],[XBH Rate]]</f>
        <v>20.047737906528436</v>
      </c>
      <c r="CC109" s="7">
        <f>Batting_Poly_Cards[[#This Row],[XBH/500]]*Weights!$M$4</f>
        <v>2.0849647422789572</v>
      </c>
      <c r="CD109" s="7">
        <f>Batting_Poly_Cards[[#This Row],[XBH/500]]-Batting_Poly_Cards[[#This Row],[3B/500]]</f>
        <v>17.96277316424948</v>
      </c>
      <c r="CE109" s="7">
        <f>Batting_Poly_Cards[[#This Row],[HIP/500]]-Batting_Poly_Cards[[#This Row],[XBH/500]]</f>
        <v>66.261452986638844</v>
      </c>
      <c r="CF109" s="7">
        <f>Batting_Poly_Cards[[#This Row],[HIP/500]]+Batting_Poly_Cards[[#This Row],[HR/500]]</f>
        <v>89.911683543839814</v>
      </c>
      <c r="CG109" s="7">
        <f>(500-Batting_Poly_Cards[[#This Row],[BB/500]]-Batting_Poly_Cards[[#This Row],[HP/500]])</f>
        <v>402.93277049259649</v>
      </c>
      <c r="CH109" s="7">
        <f>(Batting_Poly_Cards[[#This Row],[1B/500]]+Batting_Poly_Cards[[#This Row],[BB/500]]+Batting_Poly_Cards[[#This Row],[HP/500]])</f>
        <v>163.32868249404231</v>
      </c>
      <c r="CI109" s="7">
        <f>Batting_Poly_Cards[[#This Row],[SBO/500]]*Batting_Poly_Cards[[#This Row],[SBA Rate]]</f>
        <v>2.4600355749498362</v>
      </c>
      <c r="CJ109" s="7">
        <f>Batting_Poly_Cards[[#This Row],[SBA/500]]*Batting_Poly_Cards[[#This Row],[SB Rate]]</f>
        <v>0</v>
      </c>
      <c r="CK109" s="7">
        <f>Batting_Poly_Cards[[#This Row],[SBA/500]]*Batting_Poly_Cards[[#This Row],[CS Rate]]</f>
        <v>0</v>
      </c>
      <c r="CL109" s="7">
        <f>Batting_Poly_Cards[[#This Row],[H vL/500]]/Batting_Poly_Cards[[#This Row],[AB vL/500]]</f>
        <v>0.2204883064119007</v>
      </c>
      <c r="CM109" s="7">
        <f>Batting_Poly_Cards[[#This Row],[H vR/500]]/Batting_Poly_Cards[[#This Row],[AB vR/500]]</f>
        <v>0.22455987128939564</v>
      </c>
      <c r="CN109" s="7">
        <f>Batting_Poly_Cards[[#This Row],[H/500]]/Batting_Poly_Cards[[#This Row],[AB/500]]</f>
        <v>0.2231431398193805</v>
      </c>
      <c r="CO109" s="7">
        <f>(Batting_Poly_Cards[[#This Row],[HP/500]]+Batting_Poly_Cards[[#This Row],[BB vL/500]]+Batting_Poly_Cards[[#This Row],[H vL/500]])/500</f>
        <v>0.36214082362693745</v>
      </c>
      <c r="CP109" s="7">
        <f>(Batting_Poly_Cards[[#This Row],[HP/500]]+Batting_Poly_Cards[[#This Row],[BB vR/500]]+Batting_Poly_Cards[[#This Row],[H vR/500]])/500</f>
        <v>0.38019501584942883</v>
      </c>
      <c r="CQ109" s="7">
        <f>(Batting_Poly_Cards[[#This Row],[HP/500]]+Batting_Poly_Cards[[#This Row],[BB/500]]+Batting_Poly_Cards[[#This Row],[H/500]])/500</f>
        <v>0.37395782610248657</v>
      </c>
      <c r="CR109" s="7">
        <f>(Batting_Poly_Cards[[#This Row],[1B vL/500]]+2*Batting_Poly_Cards[[#This Row],[2B vL/500]]+3*Batting_Poly_Cards[[#This Row],[3B vL/500]]+4*Batting_Poly_Cards[[#This Row],[HR vL/500]])/Batting_Poly_Cards[[#This Row],[AB vL/500]]</f>
        <v>0.30526547789690139</v>
      </c>
      <c r="CS109" s="7">
        <f>(Batting_Poly_Cards[[#This Row],[1B vR/500]]+2*Batting_Poly_Cards[[#This Row],[2B vR/500]]+3*Batting_Poly_Cards[[#This Row],[3B vR/500]]+4*Batting_Poly_Cards[[#This Row],[HR vR/500]])/Batting_Poly_Cards[[#This Row],[AB vR/500]]</f>
        <v>0.30585210972220267</v>
      </c>
      <c r="CT109" s="7">
        <f>(Batting_Poly_Cards[[#This Row],[1B/500]]+2*Batting_Poly_Cards[[#This Row],[2B/500]]+3*Batting_Poly_Cards[[#This Row],[3B/500]]+4*Batting_Poly_Cards[[#This Row],[HR/500]])/Batting_Poly_Cards[[#This Row],[AB/500]]</f>
        <v>0.30489419858919636</v>
      </c>
      <c r="CU109" s="7">
        <f>Batting_Poly_Cards[[#This Row],[OBP vL]]+Batting_Poly_Cards[[#This Row],[SLG vL]]</f>
        <v>0.66740630152383884</v>
      </c>
      <c r="CV109" s="7">
        <f>Batting_Poly_Cards[[#This Row],[OBP vR]]+Batting_Poly_Cards[[#This Row],[SLG vR]]</f>
        <v>0.6860471255716315</v>
      </c>
      <c r="CW109" s="7">
        <f>Batting_Poly_Cards[[#This Row],[OBP]]+Batting_Poly_Cards[[#This Row],[SLG]]</f>
        <v>0.67885202469168293</v>
      </c>
      <c r="CX1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18097088893913</v>
      </c>
      <c r="CY1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5625615545414</v>
      </c>
      <c r="CZ1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8106297984513</v>
      </c>
      <c r="DA109" s="7">
        <f>((Batting_Poly_Cards[[#This Row],[wOBA vL]]-Weights!$J$11)/Weights!$J$10)*500</f>
        <v>-4.7344105684378706</v>
      </c>
      <c r="DB109" s="7">
        <f>((Batting_Poly_Cards[[#This Row],[wOBA vR]]-Weights!$J$11)/Weights!$J$10)*500</f>
        <v>-0.75839003736903099</v>
      </c>
      <c r="DC109" s="7">
        <f>((Batting_Poly_Cards[[#This Row],[wOBA]]-Weights!$J$11)/Weights!$J$10)*500</f>
        <v>-2.1438532280015656</v>
      </c>
      <c r="DD1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" s="7">
        <f>(Batting_Poly_Cards[[#This Row],[wRAA vL/500]]+MAX(Batting_Poly_Cards[[#This Row],[wSB vL/500]],0)+Batting_Poly_Cards[[#This Row],[UBR/500]])/Weights!$J$15</f>
        <v>-0.61541022878666585</v>
      </c>
      <c r="DH109" s="7">
        <f>(Batting_Poly_Cards[[#This Row],[wRAA vR/500]]+MAX(Batting_Poly_Cards[[#This Row],[wSB vR/500]],0)+Batting_Poly_Cards[[#This Row],[UBR/500]])/Weights!$J$15</f>
        <v>-0.22589704026062676</v>
      </c>
      <c r="DI109" s="7">
        <f>(Batting_Poly_Cards[[#This Row],[wRAA/500]]+MAX(Batting_Poly_Cards[[#This Row],[wSB/500]],0)+Batting_Poly_Cards[[#This Row],[UBR/500]])/Weights!$J$15</f>
        <v>-0.36162475613931389</v>
      </c>
      <c r="DJ109" s="7">
        <f>_xlfn.RANK.EQ(Batting_Poly_Cards[[#This Row],[oWAA vL/500]],Batting_Poly_Cards[oWAA vL/500],0)</f>
        <v>201</v>
      </c>
      <c r="DK109" s="7">
        <f>_xlfn.RANK.EQ(Batting_Poly_Cards[[#This Row],[oWAA vR/500]],Batting_Poly_Cards[oWAA vR/500],0)</f>
        <v>84</v>
      </c>
      <c r="DL109" s="7">
        <f>_xlfn.RANK.EQ(Batting_Poly_Cards[[#This Row],[oWAA/500]],Batting_Poly_Cards[oWAA/500],0)</f>
        <v>108</v>
      </c>
    </row>
    <row r="110" spans="1:116" x14ac:dyDescent="0.25">
      <c r="A110">
        <v>50627</v>
      </c>
      <c r="B110" s="7" t="s">
        <v>1779</v>
      </c>
      <c r="C110">
        <v>56</v>
      </c>
      <c r="D110">
        <v>2</v>
      </c>
      <c r="E110">
        <v>1</v>
      </c>
      <c r="F110">
        <v>50</v>
      </c>
      <c r="G110">
        <v>47</v>
      </c>
      <c r="H110">
        <v>66</v>
      </c>
      <c r="I110">
        <v>53</v>
      </c>
      <c r="J110">
        <v>67</v>
      </c>
      <c r="K110">
        <v>46</v>
      </c>
      <c r="L110">
        <v>46</v>
      </c>
      <c r="M110">
        <v>67</v>
      </c>
      <c r="N110">
        <v>48</v>
      </c>
      <c r="O110">
        <v>64</v>
      </c>
      <c r="P110">
        <v>51</v>
      </c>
      <c r="Q110">
        <v>47</v>
      </c>
      <c r="R110">
        <v>66</v>
      </c>
      <c r="S110">
        <v>54</v>
      </c>
      <c r="T110">
        <v>67</v>
      </c>
      <c r="U110">
        <v>8</v>
      </c>
      <c r="V110">
        <v>6</v>
      </c>
      <c r="W110">
        <v>5</v>
      </c>
      <c r="X110" s="7">
        <f>Weights!$M$2*500</f>
        <v>2.40559345</v>
      </c>
      <c r="Y110" s="7">
        <f>0.025685387+0.001614507*Batting_Poly_Cards[[#This Row],[ Speed]]</f>
        <v>3.8601442999999999E-2</v>
      </c>
      <c r="Z110" s="7">
        <f>0.005121074*2.71828182845904^(0.044950095*Batting_Poly_Cards[[#This Row],[ Speed]])</f>
        <v>7.3372560873899394E-3</v>
      </c>
      <c r="AA110" s="7">
        <f>IF(Batting_Poly_Cards[[#This Row],[ Stealing]]&lt;50,0,-0.730239049+0.022679652*Batting_Poly_Cards[[#This Row],[ Stealing]]-0.000082696*Batting_Poly_Cards[[#This Row],[ Stealing]]^2)</f>
        <v>0</v>
      </c>
      <c r="AB110" s="7">
        <f>IF(Batting_Poly_Cards[[#This Row],[SB Rate]]=0,0,1-Batting_Poly_Cards[[#This Row],[SB Rate]])</f>
        <v>0</v>
      </c>
      <c r="AC110" s="7">
        <f>(-0.00592515+0.000104821*Batting_Poly_Cards[[#This Row],[ Baserunning]])*500</f>
        <v>-2.7005224999999999</v>
      </c>
      <c r="AD110" s="7">
        <f>0.021961653+0.001589816*Batting_Poly_Cards[[#This Row],[ Eye vL]]</f>
        <v>0.12847932500000001</v>
      </c>
      <c r="AE110" s="7">
        <f>Batting_Poly_Cards[[#This Row],[BB vL Rate]]*(500-Batting_Poly_Cards[[#This Row],[HP/500]])</f>
        <v>63.930593477319576</v>
      </c>
      <c r="AF1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10" s="7">
        <f>Batting_Poly_Cards[[#This Row],[SO vL Rate]]*(500-Batting_Poly_Cards[[#This Row],[HP/500]]-Batting_Poly_Cards[[#This Row],[BB vL/500]])</f>
        <v>88.514990787120865</v>
      </c>
      <c r="AH110" s="7">
        <f>-0.000790708+0.000155302*Batting_Poly_Cards[[#This Row],[ Power vL]]+0.000003703*Batting_Poly_Cards[[#This Row],[ Power vL]]^2</f>
        <v>1.4188731999999999E-2</v>
      </c>
      <c r="AI110" s="7">
        <f>Batting_Poly_Cards[[#This Row],[HR vL Rate]]*(500-Batting_Poly_Cards[[#This Row],[HP/500]]-Batting_Poly_Cards[[#This Row],[BB vL/500]])</f>
        <v>6.1531396217863579</v>
      </c>
      <c r="AJ110" s="7">
        <f>500-Batting_Poly_Cards[[#This Row],[HP/500]]-Batting_Poly_Cards[[#This Row],[BB vL/500]]-Batting_Poly_Cards[[#This Row],[SO vL/500]]-Batting_Poly_Cards[[#This Row],[HR vL/500]]</f>
        <v>338.99568266377315</v>
      </c>
      <c r="AK110" s="7">
        <f>0.162590819+0.002209796*Batting_Poly_Cards[[#This Row],[ BABIP vL]]</f>
        <v>0.304017763</v>
      </c>
      <c r="AL110" s="7">
        <f>Batting_Poly_Cards[[#This Row],[BIP vL/500]]*Batting_Poly_Cards[[#This Row],[BABIP vL]]</f>
        <v>103.06070911009819</v>
      </c>
      <c r="AM110" s="7">
        <f>0.02574061+0.003640678*Batting_Poly_Cards[[#This Row],[ Gap vL]]</f>
        <v>0.19321179799999999</v>
      </c>
      <c r="AN110" s="7">
        <f>Batting_Poly_Cards[[#This Row],[HIP vL/500]]*Batting_Poly_Cards[[#This Row],[XBH vL Rate]]</f>
        <v>19.912544910317049</v>
      </c>
      <c r="AO110" s="7">
        <f>Batting_Poly_Cards[[#This Row],[XBH vL/500]]*Batting_Poly_Cards[[#This Row],[3B Rate]]</f>
        <v>0.76865296734054367</v>
      </c>
      <c r="AP110" s="7">
        <f>Batting_Poly_Cards[[#This Row],[XBH vL/500]]-Batting_Poly_Cards[[#This Row],[3B vL/500]]</f>
        <v>19.143891942976506</v>
      </c>
      <c r="AQ110" s="7">
        <f>Batting_Poly_Cards[[#This Row],[HIP vL/500]]-Batting_Poly_Cards[[#This Row],[XBH vL/500]]</f>
        <v>83.148164199781135</v>
      </c>
      <c r="AR110" s="7">
        <f>Batting_Poly_Cards[[#This Row],[HIP vL/500]]+Batting_Poly_Cards[[#This Row],[HR vL/500]]</f>
        <v>109.21384873188454</v>
      </c>
      <c r="AS110" s="7">
        <f>500-Batting_Poly_Cards[[#This Row],[HP/500]]-Batting_Poly_Cards[[#This Row],[BB vL/500]]</f>
        <v>433.6638130726804</v>
      </c>
      <c r="AT110" s="7">
        <f>Batting_Poly_Cards[[#This Row],[HP/500]]+Batting_Poly_Cards[[#This Row],[BB vL/500]]+Batting_Poly_Cards[[#This Row],[1B vL/500]]</f>
        <v>149.48435112710069</v>
      </c>
      <c r="AU110" s="7">
        <f>Batting_Poly_Cards[[#This Row],[SBO vL/500]]*ABS(Batting_Poly_Cards[[#This Row],[SBA Rate]])</f>
        <v>1.0968049652768548</v>
      </c>
      <c r="AV110" s="7">
        <f>Batting_Poly_Cards[[#This Row],[SBA vL/500]]*Batting_Poly_Cards[[#This Row],[SB Rate]]</f>
        <v>0</v>
      </c>
      <c r="AW110" s="7">
        <f>Batting_Poly_Cards[[#This Row],[SBA vL/500]]*Batting_Poly_Cards[[#This Row],[CS Rate]]</f>
        <v>0</v>
      </c>
      <c r="AX110" s="7">
        <f>0.021961653+0.001589816*Batting_Poly_Cards[[#This Row],[ Eye vR]]</f>
        <v>0.12688950900000001</v>
      </c>
      <c r="AY110" s="7">
        <f>Batting_Poly_Cards[[#This Row],[BB vR Rate]]*(500-Batting_Poly_Cards[[#This Row],[HP/500]])</f>
        <v>63.139509928275885</v>
      </c>
      <c r="AZ110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10" s="7">
        <f>Batting_Poly_Cards[[#This Row],[SO vR Rate]]*(500-Batting_Poly_Cards[[#This Row],[HP/500]]-Batting_Poly_Cards[[#This Row],[BB vR/500]])</f>
        <v>82.461233752900057</v>
      </c>
      <c r="BB110" s="7">
        <f>-0.000790708+0.000155302*Batting_Poly_Cards[[#This Row],[ Power vR]]+0.000003703*Batting_Poly_Cards[[#This Row],[ Power vR]]^2</f>
        <v>1.4688413000000001E-2</v>
      </c>
      <c r="BC110" s="7">
        <f>Batting_Poly_Cards[[#This Row],[HR vR Rate]]*(500-Batting_Poly_Cards[[#This Row],[HP/500]]-Batting_Poly_Cards[[#This Row],[BB vR/500]])</f>
        <v>6.3814529514521885</v>
      </c>
      <c r="BD110" s="7">
        <f>500-Batting_Poly_Cards[[#This Row],[HP/500]]-Batting_Poly_Cards[[#This Row],[BB vR/500]]-Batting_Poly_Cards[[#This Row],[SO vR/500]]-Batting_Poly_Cards[[#This Row],[HR vR/500]]</f>
        <v>345.61220991737184</v>
      </c>
      <c r="BE110" s="7">
        <f>0.162590819+0.002209796*Batting_Poly_Cards[[#This Row],[ BABIP vR]]</f>
        <v>0.31064715100000001</v>
      </c>
      <c r="BF110" s="7">
        <f>Batting_Poly_Cards[[#This Row],[BIP vR/500]]*Batting_Poly_Cards[[#This Row],[BABIP vR]]</f>
        <v>107.36344836164551</v>
      </c>
      <c r="BG110" s="7">
        <f>0.02574061+0.003640678*Batting_Poly_Cards[[#This Row],[ Gap vR]]</f>
        <v>0.211415188</v>
      </c>
      <c r="BH110" s="7">
        <f>Batting_Poly_Cards[[#This Row],[HIP vR/500]]*Batting_Poly_Cards[[#This Row],[XBH vL Rate]]</f>
        <v>20.743884897433681</v>
      </c>
      <c r="BI110" s="7">
        <f>Batting_Poly_Cards[[#This Row],[XBH vR/500]]*Batting_Poly_Cards[[#This Row],[3B Rate]]</f>
        <v>0.80074389046684702</v>
      </c>
      <c r="BJ110" s="7">
        <f>Batting_Poly_Cards[[#This Row],[XBH vR/500]]-Batting_Poly_Cards[[#This Row],[3B vR/500]]</f>
        <v>19.943141006966833</v>
      </c>
      <c r="BK110" s="7">
        <f>Batting_Poly_Cards[[#This Row],[HIP vR/500]]-Batting_Poly_Cards[[#This Row],[XBH vR/500]]</f>
        <v>86.619563464211836</v>
      </c>
      <c r="BL110" s="7">
        <f>Batting_Poly_Cards[[#This Row],[HIP vR/500]]+Batting_Poly_Cards[[#This Row],[HR vR/500]]</f>
        <v>113.7449013130977</v>
      </c>
      <c r="BM110" s="7">
        <f>500-Batting_Poly_Cards[[#This Row],[HP/500]]-Batting_Poly_Cards[[#This Row],[BB vR/500]]</f>
        <v>434.45489662172406</v>
      </c>
      <c r="BN110" s="7">
        <f>Batting_Poly_Cards[[#This Row],[HP/500]]+Batting_Poly_Cards[[#This Row],[BB vR/500]]+Batting_Poly_Cards[[#This Row],[1B vR/500]]</f>
        <v>152.16466684248772</v>
      </c>
      <c r="BO110" s="7">
        <f>Batting_Poly_Cards[[#This Row],[SBO vR/500]]*ABS(Batting_Poly_Cards[[#This Row],[SBA Rate]])</f>
        <v>1.1164711280757051</v>
      </c>
      <c r="BP110" s="7">
        <f>Batting_Poly_Cards[[#This Row],[SBA vR/500]]*Batting_Poly_Cards[[#This Row],[SB Rate]]</f>
        <v>0</v>
      </c>
      <c r="BQ110" s="7">
        <f>Batting_Poly_Cards[[#This Row],[SBA vR/500]]*Batting_Poly_Cards[[#This Row],[CS Rate]]</f>
        <v>0</v>
      </c>
      <c r="BR110" s="7">
        <f>Batting_Poly_Cards[[#This Row],[BB vL Rate]]*Weights!$C$3+Batting_Poly_Cards[[#This Row],[BB vR Rate]]*Weights!$C$2</f>
        <v>0.12743974797400948</v>
      </c>
      <c r="BS110" s="7">
        <f>Batting_Poly_Cards[[#This Row],[BB rate]]*(500-Batting_Poly_Cards[[#This Row],[HP/500]])</f>
        <v>63.413305764008804</v>
      </c>
      <c r="BT110" s="7">
        <f>Batting_Poly_Cards[[#This Row],[SO vL Rate]]*Weights!$C$3+Batting_Poly_Cards[[#This Row],[SO vR Rate]]*Weights!$C$2</f>
        <v>0.19475517028183414</v>
      </c>
      <c r="BU110" s="7">
        <f>Batting_Poly_Cards[[#This Row],[SO rate]]*(500-Batting_Poly_Cards[[#This Row],[BB/500]]-Batting_Poly_Cards[[#This Row],[HP/500]])</f>
        <v>84.559014216729906</v>
      </c>
      <c r="BV110" s="7">
        <f>Batting_Poly_Cards[[#This Row],[HR vL Rate]]*Weights!$C$3+Batting_Poly_Cards[[#This Row],[HR vR Rate]]*Weights!$C$2</f>
        <v>1.4515472256686299E-2</v>
      </c>
      <c r="BW110" s="7">
        <f>Batting_Poly_Cards[[#This Row],[HR rate]]*(500-Batting_Poly_Cards[[#This Row],[BB/500]]-Batting_Poly_Cards[[#This Row],[HP/500]])</f>
        <v>6.3023437228365733</v>
      </c>
      <c r="BX110" s="7">
        <f>(500-Batting_Poly_Cards[[#This Row],[BB/500]]-Batting_Poly_Cards[[#This Row],[HP/500]]-Batting_Poly_Cards[[#This Row],[SO/500]]-Batting_Poly_Cards[[#This Row],[HR/500]])</f>
        <v>343.31974284642473</v>
      </c>
      <c r="BY110" s="7">
        <f>Batting_Poly_Cards[[#This Row],[BABIP vL]]*Weights!$C$3+Batting_Poly_Cards[[#This Row],[BABIP vR]]*Weights!$C$2</f>
        <v>0.30835270456630542</v>
      </c>
      <c r="BZ110" s="7">
        <f>Batting_Poly_Cards[[#This Row],[BIP/500]]*Batting_Poly_Cards[[#This Row],[BABIP]]</f>
        <v>105.86357123770355</v>
      </c>
      <c r="CA110" s="7">
        <f>Batting_Poly_Cards[[#This Row],[XBH vL Rate]]*Weights!$C$3+Batting_Poly_Cards[[#This Row],[XBH vR Rate]]*Weights!$C$2</f>
        <v>0.2051149528551191</v>
      </c>
      <c r="CB110" s="7">
        <f>Batting_Poly_Cards[[#This Row],[HIP/500]]*Batting_Poly_Cards[[#This Row],[XBH Rate]]</f>
        <v>21.714201423496107</v>
      </c>
      <c r="CC110" s="7">
        <f>Batting_Poly_Cards[[#This Row],[XBH/500]]*Weights!$M$4</f>
        <v>2.2582769480435951</v>
      </c>
      <c r="CD110" s="7">
        <f>Batting_Poly_Cards[[#This Row],[XBH/500]]-Batting_Poly_Cards[[#This Row],[3B/500]]</f>
        <v>19.455924475452512</v>
      </c>
      <c r="CE110" s="7">
        <f>Batting_Poly_Cards[[#This Row],[HIP/500]]-Batting_Poly_Cards[[#This Row],[XBH/500]]</f>
        <v>84.149369814207446</v>
      </c>
      <c r="CF110" s="7">
        <f>Batting_Poly_Cards[[#This Row],[HIP/500]]+Batting_Poly_Cards[[#This Row],[HR/500]]</f>
        <v>112.16591496054012</v>
      </c>
      <c r="CG110" s="7">
        <f>(500-Batting_Poly_Cards[[#This Row],[BB/500]]-Batting_Poly_Cards[[#This Row],[HP/500]])</f>
        <v>434.18110078599119</v>
      </c>
      <c r="CH110" s="7">
        <f>(Batting_Poly_Cards[[#This Row],[1B/500]]+Batting_Poly_Cards[[#This Row],[BB/500]]+Batting_Poly_Cards[[#This Row],[HP/500]])</f>
        <v>149.96826902821624</v>
      </c>
      <c r="CI110" s="7">
        <f>Batting_Poly_Cards[[#This Row],[SBO/500]]*Batting_Poly_Cards[[#This Row],[SBA Rate]]</f>
        <v>1.1003555948426118</v>
      </c>
      <c r="CJ110" s="7">
        <f>Batting_Poly_Cards[[#This Row],[SBA/500]]*Batting_Poly_Cards[[#This Row],[SB Rate]]</f>
        <v>0</v>
      </c>
      <c r="CK110" s="7">
        <f>Batting_Poly_Cards[[#This Row],[SBA/500]]*Batting_Poly_Cards[[#This Row],[CS Rate]]</f>
        <v>0</v>
      </c>
      <c r="CL110" s="7">
        <f>Batting_Poly_Cards[[#This Row],[H vL/500]]/Batting_Poly_Cards[[#This Row],[AB vL/500]]</f>
        <v>0.25183989403695234</v>
      </c>
      <c r="CM110" s="7">
        <f>Batting_Poly_Cards[[#This Row],[H vR/500]]/Batting_Poly_Cards[[#This Row],[AB vR/500]]</f>
        <v>0.26181060956514973</v>
      </c>
      <c r="CN110" s="7">
        <f>Batting_Poly_Cards[[#This Row],[H/500]]/Batting_Poly_Cards[[#This Row],[AB/500]]</f>
        <v>0.2583390082099104</v>
      </c>
      <c r="CO110" s="7">
        <f>(Batting_Poly_Cards[[#This Row],[HP/500]]+Batting_Poly_Cards[[#This Row],[BB vL/500]]+Batting_Poly_Cards[[#This Row],[H vL/500]])/500</f>
        <v>0.35110007131840826</v>
      </c>
      <c r="CP110" s="7">
        <f>(Batting_Poly_Cards[[#This Row],[HP/500]]+Batting_Poly_Cards[[#This Row],[BB vR/500]]+Batting_Poly_Cards[[#This Row],[H vR/500]])/500</f>
        <v>0.35858000938274714</v>
      </c>
      <c r="CQ110" s="7">
        <f>(Batting_Poly_Cards[[#This Row],[HP/500]]+Batting_Poly_Cards[[#This Row],[BB/500]]+Batting_Poly_Cards[[#This Row],[H/500]])/500</f>
        <v>0.3559696283490979</v>
      </c>
      <c r="CR110" s="7">
        <f>(Batting_Poly_Cards[[#This Row],[1B vL/500]]+2*Batting_Poly_Cards[[#This Row],[2B vL/500]]+3*Batting_Poly_Cards[[#This Row],[3B vL/500]]+4*Batting_Poly_Cards[[#This Row],[HR vL/500]])/Batting_Poly_Cards[[#This Row],[AB vL/500]]</f>
        <v>0.34209556113006262</v>
      </c>
      <c r="CS110" s="7">
        <f>(Batting_Poly_Cards[[#This Row],[1B vR/500]]+2*Batting_Poly_Cards[[#This Row],[2B vR/500]]+3*Batting_Poly_Cards[[#This Row],[3B vR/500]]+4*Batting_Poly_Cards[[#This Row],[HR vR/500]])/Batting_Poly_Cards[[#This Row],[AB vR/500]]</f>
        <v>0.35546587265149182</v>
      </c>
      <c r="CT110" s="7">
        <f>(Batting_Poly_Cards[[#This Row],[1B/500]]+2*Batting_Poly_Cards[[#This Row],[2B/500]]+3*Batting_Poly_Cards[[#This Row],[3B/500]]+4*Batting_Poly_Cards[[#This Row],[HR/500]])/Batting_Poly_Cards[[#This Row],[AB/500]]</f>
        <v>0.35709851078251281</v>
      </c>
      <c r="CU110" s="7">
        <f>Batting_Poly_Cards[[#This Row],[OBP vL]]+Batting_Poly_Cards[[#This Row],[SLG vL]]</f>
        <v>0.69319563244847093</v>
      </c>
      <c r="CV110" s="7">
        <f>Batting_Poly_Cards[[#This Row],[OBP vR]]+Batting_Poly_Cards[[#This Row],[SLG vR]]</f>
        <v>0.71404588203423902</v>
      </c>
      <c r="CW110" s="7">
        <f>Batting_Poly_Cards[[#This Row],[OBP]]+Batting_Poly_Cards[[#This Row],[SLG]]</f>
        <v>0.71306813913161071</v>
      </c>
      <c r="CX1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1338040819752</v>
      </c>
      <c r="CY1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5123507433801</v>
      </c>
      <c r="CZ1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73179414041401</v>
      </c>
      <c r="DA110" s="7">
        <f>((Batting_Poly_Cards[[#This Row],[wOBA vL]]-Weights!$J$11)/Weights!$J$10)*500</f>
        <v>-3.6276388066646219</v>
      </c>
      <c r="DB110" s="7">
        <f>((Batting_Poly_Cards[[#This Row],[wOBA vR]]-Weights!$J$11)/Weights!$J$10)*500</f>
        <v>-0.68220149185875945</v>
      </c>
      <c r="DC110" s="7">
        <f>((Batting_Poly_Cards[[#This Row],[wOBA]]-Weights!$J$11)/Weights!$J$10)*500</f>
        <v>-1.0024002766537072</v>
      </c>
      <c r="DD1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" s="7">
        <f>(Batting_Poly_Cards[[#This Row],[wRAA vL/500]]+MAX(Batting_Poly_Cards[[#This Row],[wSB vL/500]],0)+Batting_Poly_Cards[[#This Row],[UBR/500]])/Weights!$J$15</f>
        <v>-0.61994204225183525</v>
      </c>
      <c r="DH110" s="7">
        <f>(Batting_Poly_Cards[[#This Row],[wRAA vR/500]]+MAX(Batting_Poly_Cards[[#This Row],[wSB vR/500]],0)+Batting_Poly_Cards[[#This Row],[UBR/500]])/Weights!$J$15</f>
        <v>-0.33139054430844028</v>
      </c>
      <c r="DI110" s="7">
        <f>(Batting_Poly_Cards[[#This Row],[wRAA/500]]+MAX(Batting_Poly_Cards[[#This Row],[wSB/500]],0)+Batting_Poly_Cards[[#This Row],[UBR/500]])/Weights!$J$15</f>
        <v>-0.3627590064813746</v>
      </c>
      <c r="DJ110" s="7">
        <f>_xlfn.RANK.EQ(Batting_Poly_Cards[[#This Row],[oWAA vL/500]],Batting_Poly_Cards[oWAA vL/500],0)</f>
        <v>202</v>
      </c>
      <c r="DK110" s="7">
        <f>_xlfn.RANK.EQ(Batting_Poly_Cards[[#This Row],[oWAA vR/500]],Batting_Poly_Cards[oWAA vR/500],0)</f>
        <v>102</v>
      </c>
      <c r="DL110" s="7">
        <f>_xlfn.RANK.EQ(Batting_Poly_Cards[[#This Row],[oWAA/500]],Batting_Poly_Cards[oWAA/500],0)</f>
        <v>109</v>
      </c>
    </row>
    <row r="111" spans="1:116" x14ac:dyDescent="0.25">
      <c r="A111">
        <v>53588</v>
      </c>
      <c r="B111" s="7" t="s">
        <v>160</v>
      </c>
      <c r="C111">
        <v>46</v>
      </c>
      <c r="D111">
        <v>1</v>
      </c>
      <c r="E111">
        <v>1</v>
      </c>
      <c r="F111">
        <v>25</v>
      </c>
      <c r="G111">
        <v>82</v>
      </c>
      <c r="H111">
        <v>78</v>
      </c>
      <c r="I111">
        <v>39</v>
      </c>
      <c r="J111">
        <v>41</v>
      </c>
      <c r="K111">
        <v>27</v>
      </c>
      <c r="L111">
        <v>75</v>
      </c>
      <c r="M111">
        <v>84</v>
      </c>
      <c r="N111">
        <v>40</v>
      </c>
      <c r="O111">
        <v>42</v>
      </c>
      <c r="P111">
        <v>25</v>
      </c>
      <c r="Q111">
        <v>84</v>
      </c>
      <c r="R111">
        <v>76</v>
      </c>
      <c r="S111">
        <v>39</v>
      </c>
      <c r="T111">
        <v>40</v>
      </c>
      <c r="U111">
        <v>12</v>
      </c>
      <c r="V111">
        <v>85</v>
      </c>
      <c r="W111">
        <v>59</v>
      </c>
      <c r="X111" s="7">
        <f>Weights!$M$2*500</f>
        <v>2.40559345</v>
      </c>
      <c r="Y111" s="7">
        <f>0.025685387+0.001614507*Batting_Poly_Cards[[#This Row],[ Speed]]</f>
        <v>4.5059471000000004E-2</v>
      </c>
      <c r="Z111" s="7">
        <f>0.005121074*2.71828182845904^(0.044950095*Batting_Poly_Cards[[#This Row],[ Speed]])</f>
        <v>8.7825370404548686E-3</v>
      </c>
      <c r="AA111" s="7">
        <f>IF(Batting_Poly_Cards[[#This Row],[ Stealing]]&lt;50,0,-0.730239049+0.022679652*Batting_Poly_Cards[[#This Row],[ Stealing]]-0.000082696*Batting_Poly_Cards[[#This Row],[ Stealing]]^2)</f>
        <v>0.60005277100000021</v>
      </c>
      <c r="AB111" s="7">
        <f>IF(Batting_Poly_Cards[[#This Row],[SB Rate]]=0,0,1-Batting_Poly_Cards[[#This Row],[SB Rate]])</f>
        <v>0.39994722899999979</v>
      </c>
      <c r="AC111" s="7">
        <f>(-0.00592515+0.000104821*Batting_Poly_Cards[[#This Row],[ Baserunning]])*500</f>
        <v>0.12964450000000011</v>
      </c>
      <c r="AD111" s="7">
        <f>0.021961653+0.001589816*Batting_Poly_Cards[[#This Row],[ Eye vL]]</f>
        <v>0.15550619699999998</v>
      </c>
      <c r="AE111" s="7">
        <f>Batting_Poly_Cards[[#This Row],[BB vL Rate]]*(500-Batting_Poly_Cards[[#This Row],[HP/500]])</f>
        <v>77.379013811062379</v>
      </c>
      <c r="AF1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111" s="7">
        <f>Batting_Poly_Cards[[#This Row],[SO vL Rate]]*(500-Batting_Poly_Cards[[#This Row],[HP/500]]-Batting_Poly_Cards[[#This Row],[BB vL/500]])</f>
        <v>98.516011039884162</v>
      </c>
      <c r="AH111" s="7">
        <f>-0.000790708+0.000155302*Batting_Poly_Cards[[#This Row],[ Power vL]]+0.000003703*Batting_Poly_Cards[[#This Row],[ Power vL]]^2</f>
        <v>3.1686317000000006E-2</v>
      </c>
      <c r="AI111" s="7">
        <f>Batting_Poly_Cards[[#This Row],[HR vL Rate]]*(500-Batting_Poly_Cards[[#This Row],[HP/500]]-Batting_Poly_Cards[[#This Row],[BB vL/500]])</f>
        <v>13.315078142605476</v>
      </c>
      <c r="AJ111" s="7">
        <f>500-Batting_Poly_Cards[[#This Row],[HP/500]]-Batting_Poly_Cards[[#This Row],[BB vL/500]]-Batting_Poly_Cards[[#This Row],[SO vL/500]]-Batting_Poly_Cards[[#This Row],[HR vL/500]]</f>
        <v>308.38430355644789</v>
      </c>
      <c r="AK111" s="7">
        <f>0.162590819+0.002209796*Batting_Poly_Cards[[#This Row],[ BABIP vL]]</f>
        <v>0.25540225100000002</v>
      </c>
      <c r="AL111" s="7">
        <f>Batting_Poly_Cards[[#This Row],[BIP vL/500]]*Batting_Poly_Cards[[#This Row],[BABIP vL]]</f>
        <v>78.762045301384106</v>
      </c>
      <c r="AM111" s="7">
        <f>0.02574061+0.003640678*Batting_Poly_Cards[[#This Row],[ Gap vL]]</f>
        <v>0.124038916</v>
      </c>
      <c r="AN111" s="7">
        <f>Batting_Poly_Cards[[#This Row],[HIP vL/500]]*Batting_Poly_Cards[[#This Row],[XBH vL Rate]]</f>
        <v>9.7695587211265771</v>
      </c>
      <c r="AO111" s="7">
        <f>Batting_Poly_Cards[[#This Row],[XBH vL/500]]*Batting_Poly_Cards[[#This Row],[3B Rate]]</f>
        <v>0.44021114787740012</v>
      </c>
      <c r="AP111" s="7">
        <f>Batting_Poly_Cards[[#This Row],[XBH vL/500]]-Batting_Poly_Cards[[#This Row],[3B vL/500]]</f>
        <v>9.3293475732491764</v>
      </c>
      <c r="AQ111" s="7">
        <f>Batting_Poly_Cards[[#This Row],[HIP vL/500]]-Batting_Poly_Cards[[#This Row],[XBH vL/500]]</f>
        <v>68.992486580257534</v>
      </c>
      <c r="AR111" s="7">
        <f>Batting_Poly_Cards[[#This Row],[HIP vL/500]]+Batting_Poly_Cards[[#This Row],[HR vL/500]]</f>
        <v>92.077123443989578</v>
      </c>
      <c r="AS111" s="7">
        <f>500-Batting_Poly_Cards[[#This Row],[HP/500]]-Batting_Poly_Cards[[#This Row],[BB vL/500]]</f>
        <v>420.21539273893757</v>
      </c>
      <c r="AT111" s="7">
        <f>Batting_Poly_Cards[[#This Row],[HP/500]]+Batting_Poly_Cards[[#This Row],[BB vL/500]]+Batting_Poly_Cards[[#This Row],[1B vL/500]]</f>
        <v>148.77709384131992</v>
      </c>
      <c r="AU111" s="7">
        <f>Batting_Poly_Cards[[#This Row],[SBO vL/500]]*ABS(Batting_Poly_Cards[[#This Row],[SBA Rate]])</f>
        <v>1.3066403374326221</v>
      </c>
      <c r="AV111" s="7">
        <f>Batting_Poly_Cards[[#This Row],[SBA vL/500]]*Batting_Poly_Cards[[#This Row],[SB Rate]]</f>
        <v>0.78405315517682017</v>
      </c>
      <c r="AW111" s="7">
        <f>Batting_Poly_Cards[[#This Row],[SBA vL/500]]*Batting_Poly_Cards[[#This Row],[CS Rate]]</f>
        <v>0.52258718225580192</v>
      </c>
      <c r="AX111" s="7">
        <f>0.021961653+0.001589816*Batting_Poly_Cards[[#This Row],[ Eye vR]]</f>
        <v>0.14278766900000001</v>
      </c>
      <c r="AY111" s="7">
        <f>Batting_Poly_Cards[[#This Row],[BB vR Rate]]*(500-Batting_Poly_Cards[[#This Row],[HP/500]])</f>
        <v>71.050345418712837</v>
      </c>
      <c r="AZ111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111" s="7">
        <f>Batting_Poly_Cards[[#This Row],[SO vR Rate]]*(500-Batting_Poly_Cards[[#This Row],[HP/500]]-Batting_Poly_Cards[[#This Row],[BB vR/500]])</f>
        <v>101.61695662430215</v>
      </c>
      <c r="BB111" s="7">
        <f>-0.000790708+0.000155302*Batting_Poly_Cards[[#This Row],[ Power vR]]+0.000003703*Batting_Poly_Cards[[#This Row],[ Power vR]]^2</f>
        <v>3.8383028E-2</v>
      </c>
      <c r="BC111" s="7">
        <f>Batting_Poly_Cards[[#This Row],[HR vR Rate]]*(500-Batting_Poly_Cards[[#This Row],[HP/500]]-Batting_Poly_Cards[[#This Row],[BB vR/500]])</f>
        <v>16.372052641635907</v>
      </c>
      <c r="BD111" s="7">
        <f>500-Batting_Poly_Cards[[#This Row],[HP/500]]-Batting_Poly_Cards[[#This Row],[BB vR/500]]-Batting_Poly_Cards[[#This Row],[SO vR/500]]-Batting_Poly_Cards[[#This Row],[HR vR/500]]</f>
        <v>308.55505186534913</v>
      </c>
      <c r="BE111" s="7">
        <f>0.162590819+0.002209796*Batting_Poly_Cards[[#This Row],[ BABIP vR]]</f>
        <v>0.250982659</v>
      </c>
      <c r="BF111" s="7">
        <f>Batting_Poly_Cards[[#This Row],[BIP vR/500]]*Batting_Poly_Cards[[#This Row],[BABIP vR]]</f>
        <v>77.441967365048228</v>
      </c>
      <c r="BG111" s="7">
        <f>0.02574061+0.003640678*Batting_Poly_Cards[[#This Row],[ Gap vR]]</f>
        <v>0.11675756</v>
      </c>
      <c r="BH111" s="7">
        <f>Batting_Poly_Cards[[#This Row],[HIP vR/500]]*Batting_Poly_Cards[[#This Row],[XBH vL Rate]]</f>
        <v>9.605817684867958</v>
      </c>
      <c r="BI111" s="7">
        <f>Batting_Poly_Cards[[#This Row],[XBH vR/500]]*Batting_Poly_Cards[[#This Row],[3B Rate]]</f>
        <v>0.43283306340259492</v>
      </c>
      <c r="BJ111" s="7">
        <f>Batting_Poly_Cards[[#This Row],[XBH vR/500]]-Batting_Poly_Cards[[#This Row],[3B vR/500]]</f>
        <v>9.1729846214653623</v>
      </c>
      <c r="BK111" s="7">
        <f>Batting_Poly_Cards[[#This Row],[HIP vR/500]]-Batting_Poly_Cards[[#This Row],[XBH vR/500]]</f>
        <v>67.83614968018027</v>
      </c>
      <c r="BL111" s="7">
        <f>Batting_Poly_Cards[[#This Row],[HIP vR/500]]+Batting_Poly_Cards[[#This Row],[HR vR/500]]</f>
        <v>93.814020006684132</v>
      </c>
      <c r="BM111" s="7">
        <f>500-Batting_Poly_Cards[[#This Row],[HP/500]]-Batting_Poly_Cards[[#This Row],[BB vR/500]]</f>
        <v>426.54406113128715</v>
      </c>
      <c r="BN111" s="7">
        <f>Batting_Poly_Cards[[#This Row],[HP/500]]+Batting_Poly_Cards[[#This Row],[BB vR/500]]+Batting_Poly_Cards[[#This Row],[1B vR/500]]</f>
        <v>141.2920885488931</v>
      </c>
      <c r="BO111" s="7">
        <f>Batting_Poly_Cards[[#This Row],[SBO vR/500]]*ABS(Batting_Poly_Cards[[#This Row],[SBA Rate]])</f>
        <v>1.2409030012038829</v>
      </c>
      <c r="BP111" s="7">
        <f>Batting_Poly_Cards[[#This Row],[SBA vR/500]]*Batting_Poly_Cards[[#This Row],[SB Rate]]</f>
        <v>0.74460728441460655</v>
      </c>
      <c r="BQ111" s="7">
        <f>Batting_Poly_Cards[[#This Row],[SBA vR/500]]*Batting_Poly_Cards[[#This Row],[CS Rate]]</f>
        <v>0.49629571678927636</v>
      </c>
      <c r="BR111" s="7">
        <f>Batting_Poly_Cards[[#This Row],[BB vL Rate]]*Weights!$C$3+Batting_Poly_Cards[[#This Row],[BB vR Rate]]*Weights!$C$2</f>
        <v>0.14718958079207564</v>
      </c>
      <c r="BS111" s="7">
        <f>Batting_Poly_Cards[[#This Row],[BB rate]]*(500-Batting_Poly_Cards[[#This Row],[HP/500]])</f>
        <v>73.240712104576147</v>
      </c>
      <c r="BT111" s="7">
        <f>Batting_Poly_Cards[[#This Row],[SO vL Rate]]*Weights!$C$3+Batting_Poly_Cards[[#This Row],[SO vR Rate]]*Weights!$C$2</f>
        <v>0.2369209531299491</v>
      </c>
      <c r="BU111" s="7">
        <f>Batting_Poly_Cards[[#This Row],[SO rate]]*(500-Batting_Poly_Cards[[#This Row],[BB/500]]-Batting_Poly_Cards[[#This Row],[HP/500]])</f>
        <v>100.538281752225</v>
      </c>
      <c r="BV111" s="7">
        <f>Batting_Poly_Cards[[#This Row],[HR vL Rate]]*Weights!$C$3+Batting_Poly_Cards[[#This Row],[HR vR Rate]]*Weights!$C$2</f>
        <v>3.6065280921169604E-2</v>
      </c>
      <c r="BW111" s="7">
        <f>Batting_Poly_Cards[[#This Row],[HR rate]]*(500-Batting_Poly_Cards[[#This Row],[BB/500]]-Batting_Poly_Cards[[#This Row],[HP/500]])</f>
        <v>15.304435200110381</v>
      </c>
      <c r="BX111" s="7">
        <f>(500-Batting_Poly_Cards[[#This Row],[BB/500]]-Batting_Poly_Cards[[#This Row],[HP/500]]-Batting_Poly_Cards[[#This Row],[SO/500]]-Batting_Poly_Cards[[#This Row],[HR/500]])</f>
        <v>308.51097749308843</v>
      </c>
      <c r="BY111" s="7">
        <f>Batting_Poly_Cards[[#This Row],[BABIP vL]]*Weights!$C$3+Batting_Poly_Cards[[#This Row],[BABIP vR]]*Weights!$C$2</f>
        <v>0.25251228995579644</v>
      </c>
      <c r="BZ111" s="7">
        <f>Batting_Poly_Cards[[#This Row],[BIP/500]]*Batting_Poly_Cards[[#This Row],[BABIP]]</f>
        <v>77.902813403280931</v>
      </c>
      <c r="CA111" s="7">
        <f>Batting_Poly_Cards[[#This Row],[XBH vL Rate]]*Weights!$C$3+Batting_Poly_Cards[[#This Row],[XBH vR Rate]]*Weights!$C$2</f>
        <v>0.11927765405795238</v>
      </c>
      <c r="CB111" s="7">
        <f>Batting_Poly_Cards[[#This Row],[HIP/500]]*Batting_Poly_Cards[[#This Row],[XBH Rate]]</f>
        <v>9.2920648272577591</v>
      </c>
      <c r="CC111" s="7">
        <f>Batting_Poly_Cards[[#This Row],[XBH/500]]*Weights!$M$4</f>
        <v>0.96637474203480689</v>
      </c>
      <c r="CD111" s="7">
        <f>Batting_Poly_Cards[[#This Row],[XBH/500]]-Batting_Poly_Cards[[#This Row],[3B/500]]</f>
        <v>8.3256900852229521</v>
      </c>
      <c r="CE111" s="7">
        <f>Batting_Poly_Cards[[#This Row],[HIP/500]]-Batting_Poly_Cards[[#This Row],[XBH/500]]</f>
        <v>68.61074857602317</v>
      </c>
      <c r="CF111" s="7">
        <f>Batting_Poly_Cards[[#This Row],[HIP/500]]+Batting_Poly_Cards[[#This Row],[HR/500]]</f>
        <v>93.207248603391307</v>
      </c>
      <c r="CG111" s="7">
        <f>(500-Batting_Poly_Cards[[#This Row],[BB/500]]-Batting_Poly_Cards[[#This Row],[HP/500]])</f>
        <v>424.35369444542386</v>
      </c>
      <c r="CH111" s="7">
        <f>(Batting_Poly_Cards[[#This Row],[1B/500]]+Batting_Poly_Cards[[#This Row],[BB/500]]+Batting_Poly_Cards[[#This Row],[HP/500]])</f>
        <v>144.2570541305993</v>
      </c>
      <c r="CI111" s="7">
        <f>Batting_Poly_Cards[[#This Row],[SBO/500]]*Batting_Poly_Cards[[#This Row],[SBA Rate]]</f>
        <v>1.2669429212488914</v>
      </c>
      <c r="CJ111" s="7">
        <f>Batting_Poly_Cards[[#This Row],[SBA/500]]*Batting_Poly_Cards[[#This Row],[SB Rate]]</f>
        <v>0.76023261059423231</v>
      </c>
      <c r="CK111" s="7">
        <f>Batting_Poly_Cards[[#This Row],[SBA/500]]*Batting_Poly_Cards[[#This Row],[CS Rate]]</f>
        <v>0.5067103106546591</v>
      </c>
      <c r="CL111" s="7">
        <f>Batting_Poly_Cards[[#This Row],[H vL/500]]/Batting_Poly_Cards[[#This Row],[AB vL/500]]</f>
        <v>0.21911887340403374</v>
      </c>
      <c r="CM111" s="7">
        <f>Batting_Poly_Cards[[#This Row],[H vR/500]]/Batting_Poly_Cards[[#This Row],[AB vR/500]]</f>
        <v>0.21993981057400974</v>
      </c>
      <c r="CN111" s="7">
        <f>Batting_Poly_Cards[[#This Row],[H/500]]/Batting_Poly_Cards[[#This Row],[AB/500]]</f>
        <v>0.219645191790309</v>
      </c>
      <c r="CO111" s="7">
        <f>(Batting_Poly_Cards[[#This Row],[HP/500]]+Batting_Poly_Cards[[#This Row],[BB vL/500]]+Batting_Poly_Cards[[#This Row],[H vL/500]])/500</f>
        <v>0.34372346141010396</v>
      </c>
      <c r="CP111" s="7">
        <f>(Batting_Poly_Cards[[#This Row],[HP/500]]+Batting_Poly_Cards[[#This Row],[BB vR/500]]+Batting_Poly_Cards[[#This Row],[H vR/500]])/500</f>
        <v>0.33453991775079395</v>
      </c>
      <c r="CQ111" s="7">
        <f>(Batting_Poly_Cards[[#This Row],[HP/500]]+Batting_Poly_Cards[[#This Row],[BB/500]]+Batting_Poly_Cards[[#This Row],[H/500]])/500</f>
        <v>0.33770710831593487</v>
      </c>
      <c r="CR111" s="7">
        <f>(Batting_Poly_Cards[[#This Row],[1B vL/500]]+2*Batting_Poly_Cards[[#This Row],[2B vL/500]]+3*Batting_Poly_Cards[[#This Row],[3B vL/500]]+4*Batting_Poly_Cards[[#This Row],[HR vL/500]])/Batting_Poly_Cards[[#This Row],[AB vL/500]]</f>
        <v>0.33847434006105748</v>
      </c>
      <c r="CS111" s="7">
        <f>(Batting_Poly_Cards[[#This Row],[1B vR/500]]+2*Batting_Poly_Cards[[#This Row],[2B vR/500]]+3*Batting_Poly_Cards[[#This Row],[3B vR/500]]+4*Batting_Poly_Cards[[#This Row],[HR vR/500]])/Batting_Poly_Cards[[#This Row],[AB vR/500]]</f>
        <v>0.35862374516282314</v>
      </c>
      <c r="CT111" s="7">
        <f>(Batting_Poly_Cards[[#This Row],[1B/500]]+2*Batting_Poly_Cards[[#This Row],[2B/500]]+3*Batting_Poly_Cards[[#This Row],[3B/500]]+4*Batting_Poly_Cards[[#This Row],[HR/500]])/Batting_Poly_Cards[[#This Row],[AB/500]]</f>
        <v>0.35201530168892325</v>
      </c>
      <c r="CU111" s="7">
        <f>Batting_Poly_Cards[[#This Row],[OBP vL]]+Batting_Poly_Cards[[#This Row],[SLG vL]]</f>
        <v>0.68219780147116138</v>
      </c>
      <c r="CV111" s="7">
        <f>Batting_Poly_Cards[[#This Row],[OBP vR]]+Batting_Poly_Cards[[#This Row],[SLG vR]]</f>
        <v>0.69316366291361708</v>
      </c>
      <c r="CW111" s="7">
        <f>Batting_Poly_Cards[[#This Row],[OBP]]+Batting_Poly_Cards[[#This Row],[SLG]]</f>
        <v>0.68972241000485812</v>
      </c>
      <c r="CX1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3182989967297</v>
      </c>
      <c r="CY1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56636331888692</v>
      </c>
      <c r="CZ1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37063787949569</v>
      </c>
      <c r="DA111" s="7">
        <f>((Batting_Poly_Cards[[#This Row],[wOBA vL]]-Weights!$J$11)/Weights!$J$10)*500</f>
        <v>-4.2065587175485195</v>
      </c>
      <c r="DB111" s="7">
        <f>((Batting_Poly_Cards[[#This Row],[wOBA vR]]-Weights!$J$11)/Weights!$J$10)*500</f>
        <v>-3.8023119561915983</v>
      </c>
      <c r="DC111" s="7">
        <f>((Batting_Poly_Cards[[#This Row],[wOBA]]-Weights!$J$11)/Weights!$J$10)*500</f>
        <v>-3.8787922066306617</v>
      </c>
      <c r="DD111" s="7">
        <f>IF(Batting_Poly_Cards[[#This Row],[SB/500]]=0,0,(Batting_Poly_Cards[[#This Row],[SB vL/500]]*Weights!$J$8)+(Batting_Poly_Cards[[#This Row],[CS vL/500]]*Weights!$J$9)-(Weights!$J$13*Batting_Poly_Cards[[#This Row],[SBO vL/500]]))</f>
        <v>-1.5271283259183976E-2</v>
      </c>
      <c r="DE111" s="7">
        <f>IF(Batting_Poly_Cards[[#This Row],[SB/500]]=0,0,(Batting_Poly_Cards[[#This Row],[SB vR/500]]*Weights!$J$8)+(Batting_Poly_Cards[[#This Row],[CS vR/500]]*Weights!$J$9)-(Weights!$J$13*Batting_Poly_Cards[[#This Row],[SBO vR/500]]))</f>
        <v>-1.4502981949715887E-2</v>
      </c>
      <c r="DF111" s="7">
        <f>IF(Batting_Poly_Cards[[#This Row],[SB/500]]=0,0,(Batting_Poly_Cards[[#This Row],[SB/500]]*Weights!$J$8)+(Batting_Poly_Cards[[#This Row],[CS/500]]*Weights!$J$9)-(Weights!$J$13*Batting_Poly_Cards[[#This Row],[SBO/500]]))</f>
        <v>-1.4807322006931051E-2</v>
      </c>
      <c r="DG111" s="7">
        <f>(Batting_Poly_Cards[[#This Row],[wRAA vL/500]]+MAX(Batting_Poly_Cards[[#This Row],[wSB vL/500]],0)+Batting_Poly_Cards[[#This Row],[UBR/500]])/Weights!$J$15</f>
        <v>-0.39939729782974082</v>
      </c>
      <c r="DH111" s="7">
        <f>(Batting_Poly_Cards[[#This Row],[wRAA vR/500]]+MAX(Batting_Poly_Cards[[#This Row],[wSB vR/500]],0)+Batting_Poly_Cards[[#This Row],[UBR/500]])/Weights!$J$15</f>
        <v>-0.35979502622750376</v>
      </c>
      <c r="DI111" s="7">
        <f>(Batting_Poly_Cards[[#This Row],[wRAA/500]]+MAX(Batting_Poly_Cards[[#This Row],[wSB/500]],0)+Batting_Poly_Cards[[#This Row],[UBR/500]])/Weights!$J$15</f>
        <v>-0.36728745891868542</v>
      </c>
      <c r="DJ111" s="7">
        <f>_xlfn.RANK.EQ(Batting_Poly_Cards[[#This Row],[oWAA vL/500]],Batting_Poly_Cards[oWAA vL/500],0)</f>
        <v>124</v>
      </c>
      <c r="DK111" s="7">
        <f>_xlfn.RANK.EQ(Batting_Poly_Cards[[#This Row],[oWAA vR/500]],Batting_Poly_Cards[oWAA vR/500],0)</f>
        <v>112</v>
      </c>
      <c r="DL111" s="7">
        <f>_xlfn.RANK.EQ(Batting_Poly_Cards[[#This Row],[oWAA/500]],Batting_Poly_Cards[oWAA/500],0)</f>
        <v>110</v>
      </c>
    </row>
    <row r="112" spans="1:116" x14ac:dyDescent="0.25">
      <c r="A112">
        <v>50318</v>
      </c>
      <c r="B112" s="7" t="s">
        <v>468</v>
      </c>
      <c r="C112">
        <v>53</v>
      </c>
      <c r="D112">
        <v>2</v>
      </c>
      <c r="E112">
        <v>2</v>
      </c>
      <c r="F112">
        <v>84</v>
      </c>
      <c r="G112">
        <v>55</v>
      </c>
      <c r="H112">
        <v>30</v>
      </c>
      <c r="I112">
        <v>42</v>
      </c>
      <c r="J112">
        <v>71</v>
      </c>
      <c r="K112">
        <v>77</v>
      </c>
      <c r="L112">
        <v>51</v>
      </c>
      <c r="M112">
        <v>32</v>
      </c>
      <c r="N112">
        <v>39</v>
      </c>
      <c r="O112">
        <v>70</v>
      </c>
      <c r="P112">
        <v>86</v>
      </c>
      <c r="Q112">
        <v>57</v>
      </c>
      <c r="R112">
        <v>29</v>
      </c>
      <c r="S112">
        <v>43</v>
      </c>
      <c r="T112">
        <v>71</v>
      </c>
      <c r="U112">
        <v>85</v>
      </c>
      <c r="V112">
        <v>73</v>
      </c>
      <c r="W112">
        <v>82</v>
      </c>
      <c r="X112" s="7">
        <f>Weights!$M$2*500</f>
        <v>2.40559345</v>
      </c>
      <c r="Y112" s="7">
        <f>0.025685387+0.001614507*Batting_Poly_Cards[[#This Row],[ Speed]]</f>
        <v>0.162918482</v>
      </c>
      <c r="Z112" s="7">
        <f>0.005121074*2.71828182845904^(0.044950095*Batting_Poly_Cards[[#This Row],[ Speed]])</f>
        <v>0.23371963539531759</v>
      </c>
      <c r="AA112" s="7">
        <f>IF(Batting_Poly_Cards[[#This Row],[ Stealing]]&lt;50,0,-0.730239049+0.022679652*Batting_Poly_Cards[[#This Row],[ Stealing]]-0.000082696*Batting_Poly_Cards[[#This Row],[ Stealing]]^2)</f>
        <v>0.48468856300000013</v>
      </c>
      <c r="AB112" s="7">
        <f>IF(Batting_Poly_Cards[[#This Row],[SB Rate]]=0,0,1-Batting_Poly_Cards[[#This Row],[SB Rate]])</f>
        <v>0.51531143699999982</v>
      </c>
      <c r="AC112" s="7">
        <f>(-0.00592515+0.000104821*Batting_Poly_Cards[[#This Row],[ Baserunning]])*500</f>
        <v>1.3350860000000004</v>
      </c>
      <c r="AD112" s="7">
        <f>0.021961653+0.001589816*Batting_Poly_Cards[[#This Row],[ Eye vL]]</f>
        <v>7.2835764999999997E-2</v>
      </c>
      <c r="AE112" s="7">
        <f>Batting_Poly_Cards[[#This Row],[BB vL Rate]]*(500-Batting_Poly_Cards[[#This Row],[HP/500]])</f>
        <v>36.242669260790258</v>
      </c>
      <c r="AF1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112" s="7">
        <f>Batting_Poly_Cards[[#This Row],[SO vL Rate]]*(500-Batting_Poly_Cards[[#This Row],[HP/500]]-Batting_Poly_Cards[[#This Row],[BB vL/500]])</f>
        <v>109.90930069996774</v>
      </c>
      <c r="AH112" s="7">
        <f>-0.000790708+0.000155302*Batting_Poly_Cards[[#This Row],[ Power vL]]+0.000003703*Batting_Poly_Cards[[#This Row],[ Power vL]]^2</f>
        <v>1.6761196999999999E-2</v>
      </c>
      <c r="AI112" s="7">
        <f>Batting_Poly_Cards[[#This Row],[HR vL Rate]]*(500-Batting_Poly_Cards[[#This Row],[HP/500]]-Batting_Poly_Cards[[#This Row],[BB vL/500]])</f>
        <v>7.7328073549966891</v>
      </c>
      <c r="AJ112" s="7">
        <f>500-Batting_Poly_Cards[[#This Row],[HP/500]]-Batting_Poly_Cards[[#This Row],[BB vL/500]]-Batting_Poly_Cards[[#This Row],[SO vL/500]]-Batting_Poly_Cards[[#This Row],[HR vL/500]]</f>
        <v>343.70962923424531</v>
      </c>
      <c r="AK112" s="7">
        <f>0.162590819+0.002209796*Batting_Poly_Cards[[#This Row],[ BABIP vL]]</f>
        <v>0.31727653899999997</v>
      </c>
      <c r="AL112" s="7">
        <f>Batting_Poly_Cards[[#This Row],[BIP vL/500]]*Batting_Poly_Cards[[#This Row],[BABIP vL]]</f>
        <v>109.05100158441456</v>
      </c>
      <c r="AM112" s="7">
        <f>0.02574061+0.003640678*Batting_Poly_Cards[[#This Row],[ Gap vL]]</f>
        <v>0.30607281600000003</v>
      </c>
      <c r="AN112" s="7">
        <f>Batting_Poly_Cards[[#This Row],[HIP vL/500]]*Batting_Poly_Cards[[#This Row],[XBH vL Rate]]</f>
        <v>33.377547142562229</v>
      </c>
      <c r="AO112" s="7">
        <f>Batting_Poly_Cards[[#This Row],[XBH vL/500]]*Batting_Poly_Cards[[#This Row],[3B Rate]]</f>
        <v>5.4378193133496762</v>
      </c>
      <c r="AP112" s="7">
        <f>Batting_Poly_Cards[[#This Row],[XBH vL/500]]-Batting_Poly_Cards[[#This Row],[3B vL/500]]</f>
        <v>27.939727829212551</v>
      </c>
      <c r="AQ112" s="7">
        <f>Batting_Poly_Cards[[#This Row],[HIP vL/500]]-Batting_Poly_Cards[[#This Row],[XBH vL/500]]</f>
        <v>75.673454441852329</v>
      </c>
      <c r="AR112" s="7">
        <f>Batting_Poly_Cards[[#This Row],[HIP vL/500]]+Batting_Poly_Cards[[#This Row],[HR vL/500]]</f>
        <v>116.78380893941126</v>
      </c>
      <c r="AS112" s="7">
        <f>500-Batting_Poly_Cards[[#This Row],[HP/500]]-Batting_Poly_Cards[[#This Row],[BB vL/500]]</f>
        <v>461.35173728920972</v>
      </c>
      <c r="AT112" s="7">
        <f>Batting_Poly_Cards[[#This Row],[HP/500]]+Batting_Poly_Cards[[#This Row],[BB vL/500]]+Batting_Poly_Cards[[#This Row],[1B vL/500]]</f>
        <v>114.32171715264258</v>
      </c>
      <c r="AU112" s="7">
        <f>Batting_Poly_Cards[[#This Row],[SBO vL/500]]*ABS(Batting_Poly_Cards[[#This Row],[SBA Rate]])</f>
        <v>26.719230050682249</v>
      </c>
      <c r="AV112" s="7">
        <f>Batting_Poly_Cards[[#This Row],[SBA vL/500]]*Batting_Poly_Cards[[#This Row],[SB Rate]]</f>
        <v>12.9505052177316</v>
      </c>
      <c r="AW112" s="7">
        <f>Batting_Poly_Cards[[#This Row],[SBA vL/500]]*Batting_Poly_Cards[[#This Row],[CS Rate]]</f>
        <v>13.768724832950648</v>
      </c>
      <c r="AX112" s="7">
        <f>0.021961653+0.001589816*Batting_Poly_Cards[[#This Row],[ Eye vR]]</f>
        <v>6.8066317000000001E-2</v>
      </c>
      <c r="AY112" s="7">
        <f>Batting_Poly_Cards[[#This Row],[BB vR Rate]]*(500-Batting_Poly_Cards[[#This Row],[HP/500]])</f>
        <v>33.869418613659178</v>
      </c>
      <c r="AZ112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12" s="7">
        <f>Batting_Poly_Cards[[#This Row],[SO vR Rate]]*(500-Batting_Poly_Cards[[#This Row],[HP/500]]-Batting_Poly_Cards[[#This Row],[BB vR/500]])</f>
        <v>103.44183462899331</v>
      </c>
      <c r="BB112" s="7">
        <f>-0.000790708+0.000155302*Batting_Poly_Cards[[#This Row],[ Power vR]]+0.000003703*Batting_Poly_Cards[[#This Row],[ Power vR]]^2</f>
        <v>2.0092552999999999E-2</v>
      </c>
      <c r="BC112" s="7">
        <f>Batting_Poly_Cards[[#This Row],[HR vR Rate]]*(500-Batting_Poly_Cards[[#This Row],[HP/500]]-Batting_Poly_Cards[[#This Row],[BB vR/500]])</f>
        <v>9.317418897535287</v>
      </c>
      <c r="BD112" s="7">
        <f>500-Batting_Poly_Cards[[#This Row],[HP/500]]-Batting_Poly_Cards[[#This Row],[BB vR/500]]-Batting_Poly_Cards[[#This Row],[SO vR/500]]-Batting_Poly_Cards[[#This Row],[HR vR/500]]</f>
        <v>350.96573440981217</v>
      </c>
      <c r="BE112" s="7">
        <f>0.162590819+0.002209796*Batting_Poly_Cards[[#This Row],[ BABIP vR]]</f>
        <v>0.31948633500000001</v>
      </c>
      <c r="BF112" s="7">
        <f>Batting_Poly_Cards[[#This Row],[BIP vR/500]]*Batting_Poly_Cards[[#This Row],[BABIP vR]]</f>
        <v>112.12875619717428</v>
      </c>
      <c r="BG112" s="7">
        <f>0.02574061+0.003640678*Batting_Poly_Cards[[#This Row],[ Gap vR]]</f>
        <v>0.33883891799999999</v>
      </c>
      <c r="BH112" s="7">
        <f>Batting_Poly_Cards[[#This Row],[HIP vR/500]]*Batting_Poly_Cards[[#This Row],[XBH vL Rate]]</f>
        <v>34.319564163846586</v>
      </c>
      <c r="BI112" s="7">
        <f>Batting_Poly_Cards[[#This Row],[XBH vR/500]]*Batting_Poly_Cards[[#This Row],[3B Rate]]</f>
        <v>5.5912912964754851</v>
      </c>
      <c r="BJ112" s="7">
        <f>Batting_Poly_Cards[[#This Row],[XBH vR/500]]-Batting_Poly_Cards[[#This Row],[3B vR/500]]</f>
        <v>28.7282728673711</v>
      </c>
      <c r="BK112" s="7">
        <f>Batting_Poly_Cards[[#This Row],[HIP vR/500]]-Batting_Poly_Cards[[#This Row],[XBH vR/500]]</f>
        <v>77.80919203332769</v>
      </c>
      <c r="BL112" s="7">
        <f>Batting_Poly_Cards[[#This Row],[HIP vR/500]]+Batting_Poly_Cards[[#This Row],[HR vR/500]]</f>
        <v>121.44617509470957</v>
      </c>
      <c r="BM112" s="7">
        <f>500-Batting_Poly_Cards[[#This Row],[HP/500]]-Batting_Poly_Cards[[#This Row],[BB vR/500]]</f>
        <v>463.72498793634077</v>
      </c>
      <c r="BN112" s="7">
        <f>Batting_Poly_Cards[[#This Row],[HP/500]]+Batting_Poly_Cards[[#This Row],[BB vR/500]]+Batting_Poly_Cards[[#This Row],[1B vR/500]]</f>
        <v>114.08420409698687</v>
      </c>
      <c r="BO112" s="7">
        <f>Batting_Poly_Cards[[#This Row],[SBO vR/500]]*ABS(Batting_Poly_Cards[[#This Row],[SBA Rate]])</f>
        <v>26.663718585912768</v>
      </c>
      <c r="BP112" s="7">
        <f>Batting_Poly_Cards[[#This Row],[SBA vR/500]]*Batting_Poly_Cards[[#This Row],[SB Rate]]</f>
        <v>12.923599445642456</v>
      </c>
      <c r="BQ112" s="7">
        <f>Batting_Poly_Cards[[#This Row],[SBA vR/500]]*Batting_Poly_Cards[[#This Row],[CS Rate]]</f>
        <v>13.740119140270311</v>
      </c>
      <c r="BR112" s="7">
        <f>Batting_Poly_Cards[[#This Row],[BB vL Rate]]*Weights!$C$3+Batting_Poly_Cards[[#This Row],[BB vR Rate]]*Weights!$C$2</f>
        <v>6.9717033922028368E-2</v>
      </c>
      <c r="BS112" s="7">
        <f>Batting_Poly_Cards[[#This Row],[BB rate]]*(500-Batting_Poly_Cards[[#This Row],[HP/500]])</f>
        <v>34.690806120857921</v>
      </c>
      <c r="BT112" s="7">
        <f>Batting_Poly_Cards[[#This Row],[SO vL Rate]]*Weights!$C$3+Batting_Poly_Cards[[#This Row],[SO vR Rate]]*Weights!$C$2</f>
        <v>0.2283161874802036</v>
      </c>
      <c r="BU112" s="7">
        <f>Batting_Poly_Cards[[#This Row],[SO rate]]*(500-Batting_Poly_Cards[[#This Row],[BB/500]]-Batting_Poly_Cards[[#This Row],[HP/500]])</f>
        <v>105.68838522084125</v>
      </c>
      <c r="BV112" s="7">
        <f>Batting_Poly_Cards[[#This Row],[HR vL Rate]]*Weights!$C$3+Batting_Poly_Cards[[#This Row],[HR vR Rate]]*Weights!$C$2</f>
        <v>1.8939563026631863E-2</v>
      </c>
      <c r="BW112" s="7">
        <f>Batting_Poly_Cards[[#This Row],[HR rate]]*(500-Batting_Poly_Cards[[#This Row],[BB/500]]-Batting_Poly_Cards[[#This Row],[HP/500]])</f>
        <v>8.7671919155825488</v>
      </c>
      <c r="BX112" s="7">
        <f>(500-Batting_Poly_Cards[[#This Row],[BB/500]]-Batting_Poly_Cards[[#This Row],[HP/500]]-Batting_Poly_Cards[[#This Row],[SO/500]]-Batting_Poly_Cards[[#This Row],[HR/500]])</f>
        <v>348.44802329271823</v>
      </c>
      <c r="BY112" s="7">
        <f>Batting_Poly_Cards[[#This Row],[BABIP vL]]*Weights!$C$3+Batting_Poly_Cards[[#This Row],[BABIP vR]]*Weights!$C$2</f>
        <v>0.31872151952210181</v>
      </c>
      <c r="BZ112" s="7">
        <f>Batting_Poly_Cards[[#This Row],[BIP/500]]*Batting_Poly_Cards[[#This Row],[BABIP]]</f>
        <v>111.05788345832788</v>
      </c>
      <c r="CA112" s="7">
        <f>Batting_Poly_Cards[[#This Row],[XBH vL Rate]]*Weights!$C$3+Batting_Poly_Cards[[#This Row],[XBH vR Rate]]*Weights!$C$2</f>
        <v>0.32749849473921439</v>
      </c>
      <c r="CB112" s="7">
        <f>Batting_Poly_Cards[[#This Row],[HIP/500]]*Batting_Poly_Cards[[#This Row],[XBH Rate]]</f>
        <v>36.371289661525481</v>
      </c>
      <c r="CC112" s="7">
        <f>Batting_Poly_Cards[[#This Row],[XBH/500]]*Weights!$M$4</f>
        <v>3.7826141247986498</v>
      </c>
      <c r="CD112" s="7">
        <f>Batting_Poly_Cards[[#This Row],[XBH/500]]-Batting_Poly_Cards[[#This Row],[3B/500]]</f>
        <v>32.588675536726832</v>
      </c>
      <c r="CE112" s="7">
        <f>Batting_Poly_Cards[[#This Row],[HIP/500]]-Batting_Poly_Cards[[#This Row],[XBH/500]]</f>
        <v>74.686593796802399</v>
      </c>
      <c r="CF112" s="7">
        <f>Batting_Poly_Cards[[#This Row],[HIP/500]]+Batting_Poly_Cards[[#This Row],[HR/500]]</f>
        <v>119.82507537391042</v>
      </c>
      <c r="CG112" s="7">
        <f>(500-Batting_Poly_Cards[[#This Row],[BB/500]]-Batting_Poly_Cards[[#This Row],[HP/500]])</f>
        <v>462.90360042914205</v>
      </c>
      <c r="CH112" s="7">
        <f>(Batting_Poly_Cards[[#This Row],[1B/500]]+Batting_Poly_Cards[[#This Row],[BB/500]]+Batting_Poly_Cards[[#This Row],[HP/500]])</f>
        <v>111.78299336766031</v>
      </c>
      <c r="CI112" s="7">
        <f>Batting_Poly_Cards[[#This Row],[SBO/500]]*Batting_Poly_Cards[[#This Row],[SBA Rate]]</f>
        <v>26.125880453286772</v>
      </c>
      <c r="CJ112" s="7">
        <f>Batting_Poly_Cards[[#This Row],[SBA/500]]*Batting_Poly_Cards[[#This Row],[SB Rate]]</f>
        <v>12.662915454013358</v>
      </c>
      <c r="CK112" s="7">
        <f>Batting_Poly_Cards[[#This Row],[SBA/500]]*Batting_Poly_Cards[[#This Row],[CS Rate]]</f>
        <v>13.462964999273414</v>
      </c>
      <c r="CL112" s="7">
        <f>Batting_Poly_Cards[[#This Row],[H vL/500]]/Batting_Poly_Cards[[#This Row],[AB vL/500]]</f>
        <v>0.25313399625544802</v>
      </c>
      <c r="CM112" s="7">
        <f>Batting_Poly_Cards[[#This Row],[H vR/500]]/Batting_Poly_Cards[[#This Row],[AB vR/500]]</f>
        <v>0.26189266969452474</v>
      </c>
      <c r="CN112" s="7">
        <f>Batting_Poly_Cards[[#This Row],[H/500]]/Batting_Poly_Cards[[#This Row],[AB/500]]</f>
        <v>0.25885535403661736</v>
      </c>
      <c r="CO112" s="7">
        <f>(Batting_Poly_Cards[[#This Row],[HP/500]]+Batting_Poly_Cards[[#This Row],[BB vL/500]]+Batting_Poly_Cards[[#This Row],[H vL/500]])/500</f>
        <v>0.31086414330040302</v>
      </c>
      <c r="CP112" s="7">
        <f>(Batting_Poly_Cards[[#This Row],[HP/500]]+Batting_Poly_Cards[[#This Row],[BB vR/500]]+Batting_Poly_Cards[[#This Row],[H vR/500]])/500</f>
        <v>0.31544237431673755</v>
      </c>
      <c r="CQ112" s="7">
        <f>(Batting_Poly_Cards[[#This Row],[HP/500]]+Batting_Poly_Cards[[#This Row],[BB/500]]+Batting_Poly_Cards[[#This Row],[H/500]])/500</f>
        <v>0.31384294988953665</v>
      </c>
      <c r="CR112" s="7">
        <f>(Batting_Poly_Cards[[#This Row],[1B vL/500]]+2*Batting_Poly_Cards[[#This Row],[2B vL/500]]+3*Batting_Poly_Cards[[#This Row],[3B vL/500]]+4*Batting_Poly_Cards[[#This Row],[HR vL/500]])/Batting_Poly_Cards[[#This Row],[AB vL/500]]</f>
        <v>0.38755158593502709</v>
      </c>
      <c r="CS112" s="7">
        <f>(Batting_Poly_Cards[[#This Row],[1B vR/500]]+2*Batting_Poly_Cards[[#This Row],[2B vR/500]]+3*Batting_Poly_Cards[[#This Row],[3B vR/500]]+4*Batting_Poly_Cards[[#This Row],[HR vR/500]])/Batting_Poly_Cards[[#This Row],[AB vR/500]]</f>
        <v>0.40823611444812952</v>
      </c>
      <c r="CT112" s="7">
        <f>(Batting_Poly_Cards[[#This Row],[1B/500]]+2*Batting_Poly_Cards[[#This Row],[2B/500]]+3*Batting_Poly_Cards[[#This Row],[3B/500]]+4*Batting_Poly_Cards[[#This Row],[HR/500]])/Batting_Poly_Cards[[#This Row],[AB/500]]</f>
        <v>0.40241759782012476</v>
      </c>
      <c r="CU112" s="7">
        <f>Batting_Poly_Cards[[#This Row],[OBP vL]]+Batting_Poly_Cards[[#This Row],[SLG vL]]</f>
        <v>0.69841572923543005</v>
      </c>
      <c r="CV112" s="7">
        <f>Batting_Poly_Cards[[#This Row],[OBP vR]]+Batting_Poly_Cards[[#This Row],[SLG vR]]</f>
        <v>0.72367848876486707</v>
      </c>
      <c r="CW112" s="7">
        <f>Batting_Poly_Cards[[#This Row],[OBP]]+Batting_Poly_Cards[[#This Row],[SLG]]</f>
        <v>0.71626054770966141</v>
      </c>
      <c r="CX1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628726386909</v>
      </c>
      <c r="CY1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02938655498</v>
      </c>
      <c r="CZ1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26978831751943</v>
      </c>
      <c r="DA112" s="7">
        <f>((Batting_Poly_Cards[[#This Row],[wOBA vL]]-Weights!$J$11)/Weights!$J$10)*500</f>
        <v>-7.3204505496668233</v>
      </c>
      <c r="DB112" s="7">
        <f>((Batting_Poly_Cards[[#This Row],[wOBA vR]]-Weights!$J$11)/Weights!$J$10)*500</f>
        <v>-3.905245863457171</v>
      </c>
      <c r="DC112" s="7">
        <f>((Batting_Poly_Cards[[#This Row],[wOBA]]-Weights!$J$11)/Weights!$J$10)*500</f>
        <v>-5.0904576488513369</v>
      </c>
      <c r="DD112" s="7">
        <f>IF(Batting_Poly_Cards[[#This Row],[SB/500]]=0,0,(Batting_Poly_Cards[[#This Row],[SB vL/500]]*Weights!$J$8)+(Batting_Poly_Cards[[#This Row],[CS vL/500]]*Weights!$J$9)-(Weights!$J$13*Batting_Poly_Cards[[#This Row],[SBO vL/500]]))</f>
        <v>-2.3747347502818767</v>
      </c>
      <c r="DE112" s="7">
        <f>IF(Batting_Poly_Cards[[#This Row],[SB/500]]=0,0,(Batting_Poly_Cards[[#This Row],[SB vR/500]]*Weights!$J$8)+(Batting_Poly_Cards[[#This Row],[CS vR/500]]*Weights!$J$9)-(Weights!$J$13*Batting_Poly_Cards[[#This Row],[SBO vR/500]]))</f>
        <v>-2.3698010375896663</v>
      </c>
      <c r="DF112" s="7">
        <f>IF(Batting_Poly_Cards[[#This Row],[SB/500]]=0,0,(Batting_Poly_Cards[[#This Row],[SB/500]]*Weights!$J$8)+(Batting_Poly_Cards[[#This Row],[CS/500]]*Weights!$J$9)-(Weights!$J$13*Batting_Poly_Cards[[#This Row],[SBO/500]]))</f>
        <v>-2.3219994017958592</v>
      </c>
      <c r="DG112" s="7">
        <f>(Batting_Poly_Cards[[#This Row],[wRAA vL/500]]+MAX(Batting_Poly_Cards[[#This Row],[wSB vL/500]],0)+Batting_Poly_Cards[[#This Row],[UBR/500]])/Weights!$J$15</f>
        <v>-0.58635975644842053</v>
      </c>
      <c r="DH112" s="7">
        <f>(Batting_Poly_Cards[[#This Row],[wRAA vR/500]]+MAX(Batting_Poly_Cards[[#This Row],[wSB vR/500]],0)+Batting_Poly_Cards[[#This Row],[UBR/500]])/Weights!$J$15</f>
        <v>-0.25178722182496671</v>
      </c>
      <c r="DI112" s="7">
        <f>(Batting_Poly_Cards[[#This Row],[wRAA/500]]+MAX(Batting_Poly_Cards[[#This Row],[wSB/500]],0)+Batting_Poly_Cards[[#This Row],[UBR/500]])/Weights!$J$15</f>
        <v>-0.36789719107691576</v>
      </c>
      <c r="DJ112" s="7">
        <f>_xlfn.RANK.EQ(Batting_Poly_Cards[[#This Row],[oWAA vL/500]],Batting_Poly_Cards[oWAA vL/500],0)</f>
        <v>185</v>
      </c>
      <c r="DK112" s="7">
        <f>_xlfn.RANK.EQ(Batting_Poly_Cards[[#This Row],[oWAA vR/500]],Batting_Poly_Cards[oWAA vR/500],0)</f>
        <v>91</v>
      </c>
      <c r="DL112" s="7">
        <f>_xlfn.RANK.EQ(Batting_Poly_Cards[[#This Row],[oWAA/500]],Batting_Poly_Cards[oWAA/500],0)</f>
        <v>111</v>
      </c>
    </row>
    <row r="113" spans="1:116" x14ac:dyDescent="0.25">
      <c r="A113">
        <v>49614</v>
      </c>
      <c r="B113" s="7" t="s">
        <v>1902</v>
      </c>
      <c r="C113">
        <v>58</v>
      </c>
      <c r="D113">
        <v>1</v>
      </c>
      <c r="E113">
        <v>1</v>
      </c>
      <c r="F113">
        <v>50</v>
      </c>
      <c r="G113">
        <v>64</v>
      </c>
      <c r="H113">
        <v>38</v>
      </c>
      <c r="I113">
        <v>50</v>
      </c>
      <c r="J113">
        <v>62</v>
      </c>
      <c r="K113">
        <v>46</v>
      </c>
      <c r="L113">
        <v>60</v>
      </c>
      <c r="M113">
        <v>41</v>
      </c>
      <c r="N113">
        <v>50</v>
      </c>
      <c r="O113">
        <v>62</v>
      </c>
      <c r="P113">
        <v>51</v>
      </c>
      <c r="Q113">
        <v>66</v>
      </c>
      <c r="R113">
        <v>37</v>
      </c>
      <c r="S113">
        <v>50</v>
      </c>
      <c r="T113">
        <v>62</v>
      </c>
      <c r="U113">
        <v>21</v>
      </c>
      <c r="V113">
        <v>72</v>
      </c>
      <c r="W113">
        <v>75</v>
      </c>
      <c r="X113" s="7">
        <f>Weights!$M$2*500</f>
        <v>2.40559345</v>
      </c>
      <c r="Y113" s="7">
        <f>0.025685387+0.001614507*Batting_Poly_Cards[[#This Row],[ Speed]]</f>
        <v>5.9590034E-2</v>
      </c>
      <c r="Z113" s="7">
        <f>0.005121074*2.71828182845904^(0.044950095*Batting_Poly_Cards[[#This Row],[ Speed]])</f>
        <v>1.316176687204489E-2</v>
      </c>
      <c r="AA113" s="7">
        <f>IF(Batting_Poly_Cards[[#This Row],[ Stealing]]&lt;50,0,-0.730239049+0.022679652*Batting_Poly_Cards[[#This Row],[ Stealing]]-0.000082696*Batting_Poly_Cards[[#This Row],[ Stealing]]^2)</f>
        <v>0.47399983100000004</v>
      </c>
      <c r="AB113" s="7">
        <f>IF(Batting_Poly_Cards[[#This Row],[SB Rate]]=0,0,1-Batting_Poly_Cards[[#This Row],[SB Rate]])</f>
        <v>0.52600016900000002</v>
      </c>
      <c r="AC113" s="7">
        <f>(-0.00592515+0.000104821*Batting_Poly_Cards[[#This Row],[ Baserunning]])*500</f>
        <v>0.96821250000000059</v>
      </c>
      <c r="AD113" s="7">
        <f>0.021961653+0.001589816*Batting_Poly_Cards[[#This Row],[ Eye vL]]</f>
        <v>8.7144108999999997E-2</v>
      </c>
      <c r="AE113" s="7">
        <f>Batting_Poly_Cards[[#This Row],[BB vL Rate]]*(500-Batting_Poly_Cards[[#This Row],[HP/500]])</f>
        <v>43.362421202183512</v>
      </c>
      <c r="AF1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113" s="7">
        <f>Batting_Poly_Cards[[#This Row],[SO vL Rate]]*(500-Batting_Poly_Cards[[#This Row],[HP/500]]-Batting_Poly_Cards[[#This Row],[BB vL/500]])</f>
        <v>89.268713114854705</v>
      </c>
      <c r="AH113" s="7">
        <f>-0.000790708+0.000155302*Batting_Poly_Cards[[#This Row],[ Power vL]]+0.000003703*Batting_Poly_Cards[[#This Row],[ Power vL]]^2</f>
        <v>2.1858212000000002E-2</v>
      </c>
      <c r="AI113" s="7">
        <f>Batting_Poly_Cards[[#This Row],[HR vL Rate]]*(500-Batting_Poly_Cards[[#This Row],[HP/500]]-Batting_Poly_Cards[[#This Row],[BB vL/500]])</f>
        <v>9.9286990329134674</v>
      </c>
      <c r="AJ113" s="7">
        <f>500-Batting_Poly_Cards[[#This Row],[HP/500]]-Batting_Poly_Cards[[#This Row],[BB vL/500]]-Batting_Poly_Cards[[#This Row],[SO vL/500]]-Batting_Poly_Cards[[#This Row],[HR vL/500]]</f>
        <v>355.03457320004833</v>
      </c>
      <c r="AK113" s="7">
        <f>0.162590819+0.002209796*Batting_Poly_Cards[[#This Row],[ BABIP vL]]</f>
        <v>0.29959817099999997</v>
      </c>
      <c r="AL113" s="7">
        <f>Batting_Poly_Cards[[#This Row],[BIP vL/500]]*Batting_Poly_Cards[[#This Row],[BABIP vL]]</f>
        <v>106.36770877250008</v>
      </c>
      <c r="AM113" s="7">
        <f>0.02574061+0.003640678*Batting_Poly_Cards[[#This Row],[ Gap vL]]</f>
        <v>0.19321179799999999</v>
      </c>
      <c r="AN113" s="7">
        <f>Batting_Poly_Cards[[#This Row],[HIP vL/500]]*Batting_Poly_Cards[[#This Row],[XBH vL Rate]]</f>
        <v>20.551496261075112</v>
      </c>
      <c r="AO113" s="7">
        <f>Batting_Poly_Cards[[#This Row],[XBH vL/500]]*Batting_Poly_Cards[[#This Row],[3B Rate]]</f>
        <v>1.2246643609483387</v>
      </c>
      <c r="AP113" s="7">
        <f>Batting_Poly_Cards[[#This Row],[XBH vL/500]]-Batting_Poly_Cards[[#This Row],[3B vL/500]]</f>
        <v>19.326831900126773</v>
      </c>
      <c r="AQ113" s="7">
        <f>Batting_Poly_Cards[[#This Row],[HIP vL/500]]-Batting_Poly_Cards[[#This Row],[XBH vL/500]]</f>
        <v>85.816212511424965</v>
      </c>
      <c r="AR113" s="7">
        <f>Batting_Poly_Cards[[#This Row],[HIP vL/500]]+Batting_Poly_Cards[[#This Row],[HR vL/500]]</f>
        <v>116.29640780541355</v>
      </c>
      <c r="AS113" s="7">
        <f>500-Batting_Poly_Cards[[#This Row],[HP/500]]-Batting_Poly_Cards[[#This Row],[BB vL/500]]</f>
        <v>454.23198534781648</v>
      </c>
      <c r="AT113" s="7">
        <f>Batting_Poly_Cards[[#This Row],[HP/500]]+Batting_Poly_Cards[[#This Row],[BB vL/500]]+Batting_Poly_Cards[[#This Row],[1B vL/500]]</f>
        <v>131.58422716360849</v>
      </c>
      <c r="AU113" s="7">
        <f>Batting_Poly_Cards[[#This Row],[SBO vL/500]]*ABS(Batting_Poly_Cards[[#This Row],[SBA Rate]])</f>
        <v>1.7318809219656115</v>
      </c>
      <c r="AV113" s="7">
        <f>Batting_Poly_Cards[[#This Row],[SBA vL/500]]*Batting_Poly_Cards[[#This Row],[SB Rate]]</f>
        <v>0.82091126432382411</v>
      </c>
      <c r="AW113" s="7">
        <f>Batting_Poly_Cards[[#This Row],[SBA vL/500]]*Batting_Poly_Cards[[#This Row],[CS Rate]]</f>
        <v>0.9109696576417875</v>
      </c>
      <c r="AX113" s="7">
        <f>0.021961653+0.001589816*Batting_Poly_Cards[[#This Row],[ Eye vR]]</f>
        <v>8.0784844999999994E-2</v>
      </c>
      <c r="AY113" s="7">
        <f>Batting_Poly_Cards[[#This Row],[BB vR Rate]]*(500-Batting_Poly_Cards[[#This Row],[HP/500]])</f>
        <v>40.198087006008727</v>
      </c>
      <c r="AZ113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13" s="7">
        <f>Batting_Poly_Cards[[#This Row],[SO vR Rate]]*(500-Batting_Poly_Cards[[#This Row],[HP/500]]-Batting_Poly_Cards[[#This Row],[BB vR/500]])</f>
        <v>89.890589272126093</v>
      </c>
      <c r="BB113" s="7">
        <f>-0.000790708+0.000155302*Batting_Poly_Cards[[#This Row],[ Power vR]]+0.000003703*Batting_Poly_Cards[[#This Row],[ Power vR]]^2</f>
        <v>2.5589492000000002E-2</v>
      </c>
      <c r="BC113" s="7">
        <f>Batting_Poly_Cards[[#This Row],[HR vR Rate]]*(500-Batting_Poly_Cards[[#This Row],[HP/500]]-Batting_Poly_Cards[[#This Row],[BB vR/500]])</f>
        <v>11.704539459800408</v>
      </c>
      <c r="BD113" s="7">
        <f>500-Batting_Poly_Cards[[#This Row],[HP/500]]-Batting_Poly_Cards[[#This Row],[BB vR/500]]-Batting_Poly_Cards[[#This Row],[SO vR/500]]-Batting_Poly_Cards[[#This Row],[HR vR/500]]</f>
        <v>355.80119081206476</v>
      </c>
      <c r="BE113" s="7">
        <f>0.162590819+0.002209796*Batting_Poly_Cards[[#This Row],[ BABIP vR]]</f>
        <v>0.29959817099999997</v>
      </c>
      <c r="BF113" s="7">
        <f>Batting_Poly_Cards[[#This Row],[BIP vR/500]]*Batting_Poly_Cards[[#This Row],[BABIP vR]]</f>
        <v>106.59738600691659</v>
      </c>
      <c r="BG113" s="7">
        <f>0.02574061+0.003640678*Batting_Poly_Cards[[#This Row],[ Gap vR]]</f>
        <v>0.211415188</v>
      </c>
      <c r="BH113" s="7">
        <f>Batting_Poly_Cards[[#This Row],[HIP vR/500]]*Batting_Poly_Cards[[#This Row],[XBH vL Rate]]</f>
        <v>20.595872612496393</v>
      </c>
      <c r="BI113" s="7">
        <f>Batting_Poly_Cards[[#This Row],[XBH vR/500]]*Batting_Poly_Cards[[#This Row],[3B Rate]]</f>
        <v>1.227308749238329</v>
      </c>
      <c r="BJ113" s="7">
        <f>Batting_Poly_Cards[[#This Row],[XBH vR/500]]-Batting_Poly_Cards[[#This Row],[3B vR/500]]</f>
        <v>19.368563863258064</v>
      </c>
      <c r="BK113" s="7">
        <f>Batting_Poly_Cards[[#This Row],[HIP vR/500]]-Batting_Poly_Cards[[#This Row],[XBH vR/500]]</f>
        <v>86.001513394420201</v>
      </c>
      <c r="BL113" s="7">
        <f>Batting_Poly_Cards[[#This Row],[HIP vR/500]]+Batting_Poly_Cards[[#This Row],[HR vR/500]]</f>
        <v>118.30192546671699</v>
      </c>
      <c r="BM113" s="7">
        <f>500-Batting_Poly_Cards[[#This Row],[HP/500]]-Batting_Poly_Cards[[#This Row],[BB vR/500]]</f>
        <v>457.39631954399124</v>
      </c>
      <c r="BN113" s="7">
        <f>Batting_Poly_Cards[[#This Row],[HP/500]]+Batting_Poly_Cards[[#This Row],[BB vR/500]]+Batting_Poly_Cards[[#This Row],[1B vR/500]]</f>
        <v>128.60519385042892</v>
      </c>
      <c r="BO113" s="7">
        <f>Batting_Poly_Cards[[#This Row],[SBO vR/500]]*ABS(Batting_Poly_Cards[[#This Row],[SBA Rate]])</f>
        <v>1.6926715799934864</v>
      </c>
      <c r="BP113" s="7">
        <f>Batting_Poly_Cards[[#This Row],[SBA vR/500]]*Batting_Poly_Cards[[#This Row],[SB Rate]]</f>
        <v>0.80232604285541564</v>
      </c>
      <c r="BQ113" s="7">
        <f>Batting_Poly_Cards[[#This Row],[SBA vR/500]]*Batting_Poly_Cards[[#This Row],[CS Rate]]</f>
        <v>0.89034553713807085</v>
      </c>
      <c r="BR113" s="7">
        <f>Batting_Poly_Cards[[#This Row],[BB vL Rate]]*Weights!$C$3+Batting_Poly_Cards[[#This Row],[BB vR Rate]]*Weights!$C$2</f>
        <v>8.2985800896037826E-2</v>
      </c>
      <c r="BS113" s="7">
        <f>Batting_Poly_Cards[[#This Row],[BB rate]]*(500-Batting_Poly_Cards[[#This Row],[HP/500]])</f>
        <v>41.293270348940396</v>
      </c>
      <c r="BT113" s="7">
        <f>Batting_Poly_Cards[[#This Row],[SO vL Rate]]*Weights!$C$3+Batting_Poly_Cards[[#This Row],[SO vR Rate]]*Weights!$C$2</f>
        <v>0.19652669999999997</v>
      </c>
      <c r="BU113" s="7">
        <f>Batting_Poly_Cards[[#This Row],[SO rate]]*(500-Batting_Poly_Cards[[#This Row],[BB/500]]-Batting_Poly_Cards[[#This Row],[HP/500]])</f>
        <v>89.675356503844768</v>
      </c>
      <c r="BV113" s="7">
        <f>Batting_Poly_Cards[[#This Row],[HR vL Rate]]*Weights!$C$3+Batting_Poly_Cards[[#This Row],[HR vR Rate]]*Weights!$C$2</f>
        <v>2.4298087410448761E-2</v>
      </c>
      <c r="BW113" s="7">
        <f>Batting_Poly_Cards[[#This Row],[HR rate]]*(500-Batting_Poly_Cards[[#This Row],[BB/500]]-Batting_Poly_Cards[[#This Row],[HP/500]])</f>
        <v>11.087244892900431</v>
      </c>
      <c r="BX113" s="7">
        <f>(500-Batting_Poly_Cards[[#This Row],[BB/500]]-Batting_Poly_Cards[[#This Row],[HP/500]]-Batting_Poly_Cards[[#This Row],[SO/500]]-Batting_Poly_Cards[[#This Row],[HR/500]])</f>
        <v>355.53853480431439</v>
      </c>
      <c r="BY113" s="7">
        <f>Batting_Poly_Cards[[#This Row],[BABIP vL]]*Weights!$C$3+Batting_Poly_Cards[[#This Row],[BABIP vR]]*Weights!$C$2</f>
        <v>0.29959817099999997</v>
      </c>
      <c r="BZ113" s="7">
        <f>Batting_Poly_Cards[[#This Row],[BIP/500]]*Batting_Poly_Cards[[#This Row],[BABIP]]</f>
        <v>106.51869474739243</v>
      </c>
      <c r="CA113" s="7">
        <f>Batting_Poly_Cards[[#This Row],[XBH vL Rate]]*Weights!$C$3+Batting_Poly_Cards[[#This Row],[XBH vR Rate]]*Weights!$C$2</f>
        <v>0.2051149528551191</v>
      </c>
      <c r="CB113" s="7">
        <f>Batting_Poly_Cards[[#This Row],[HIP/500]]*Batting_Poly_Cards[[#This Row],[XBH Rate]]</f>
        <v>21.848577051300222</v>
      </c>
      <c r="CC113" s="7">
        <f>Batting_Poly_Cards[[#This Row],[XBH/500]]*Weights!$M$4</f>
        <v>2.2722520133352231</v>
      </c>
      <c r="CD113" s="7">
        <f>Batting_Poly_Cards[[#This Row],[XBH/500]]-Batting_Poly_Cards[[#This Row],[3B/500]]</f>
        <v>19.576325037964999</v>
      </c>
      <c r="CE113" s="7">
        <f>Batting_Poly_Cards[[#This Row],[HIP/500]]-Batting_Poly_Cards[[#This Row],[XBH/500]]</f>
        <v>84.670117696092206</v>
      </c>
      <c r="CF113" s="7">
        <f>Batting_Poly_Cards[[#This Row],[HIP/500]]+Batting_Poly_Cards[[#This Row],[HR/500]]</f>
        <v>117.60593964029286</v>
      </c>
      <c r="CG113" s="7">
        <f>(500-Batting_Poly_Cards[[#This Row],[BB/500]]-Batting_Poly_Cards[[#This Row],[HP/500]])</f>
        <v>456.30113620105959</v>
      </c>
      <c r="CH113" s="7">
        <f>(Batting_Poly_Cards[[#This Row],[1B/500]]+Batting_Poly_Cards[[#This Row],[BB/500]]+Batting_Poly_Cards[[#This Row],[HP/500]])</f>
        <v>128.36898149503261</v>
      </c>
      <c r="CI113" s="7">
        <f>Batting_Poly_Cards[[#This Row],[SBO/500]]*Batting_Poly_Cards[[#This Row],[SBA Rate]]</f>
        <v>1.6895626080394637</v>
      </c>
      <c r="CJ113" s="7">
        <f>Batting_Poly_Cards[[#This Row],[SBA/500]]*Batting_Poly_Cards[[#This Row],[SB Rate]]</f>
        <v>0.8008523906746251</v>
      </c>
      <c r="CK113" s="7">
        <f>Batting_Poly_Cards[[#This Row],[SBA/500]]*Batting_Poly_Cards[[#This Row],[CS Rate]]</f>
        <v>0.88871021736483868</v>
      </c>
      <c r="CL113" s="7">
        <f>Batting_Poly_Cards[[#This Row],[H vL/500]]/Batting_Poly_Cards[[#This Row],[AB vL/500]]</f>
        <v>0.25602866279080405</v>
      </c>
      <c r="CM113" s="7">
        <f>Batting_Poly_Cards[[#This Row],[H vR/500]]/Batting_Poly_Cards[[#This Row],[AB vR/500]]</f>
        <v>0.25864205812731517</v>
      </c>
      <c r="CN113" s="7">
        <f>Batting_Poly_Cards[[#This Row],[H/500]]/Batting_Poly_Cards[[#This Row],[AB/500]]</f>
        <v>0.25773755599081449</v>
      </c>
      <c r="CO113" s="7">
        <f>(Batting_Poly_Cards[[#This Row],[HP/500]]+Batting_Poly_Cards[[#This Row],[BB vL/500]]+Batting_Poly_Cards[[#This Row],[H vL/500]])/500</f>
        <v>0.32412884491519411</v>
      </c>
      <c r="CP113" s="7">
        <f>(Batting_Poly_Cards[[#This Row],[HP/500]]+Batting_Poly_Cards[[#This Row],[BB vR/500]]+Batting_Poly_Cards[[#This Row],[H vR/500]])/500</f>
        <v>0.32181121184545147</v>
      </c>
      <c r="CQ113" s="7">
        <f>(Batting_Poly_Cards[[#This Row],[HP/500]]+Batting_Poly_Cards[[#This Row],[BB/500]]+Batting_Poly_Cards[[#This Row],[H/500]])/500</f>
        <v>0.32260960687846646</v>
      </c>
      <c r="CR113" s="7">
        <f>(Batting_Poly_Cards[[#This Row],[1B vL/500]]+2*Batting_Poly_Cards[[#This Row],[2B vL/500]]+3*Batting_Poly_Cards[[#This Row],[3B vL/500]]+4*Batting_Poly_Cards[[#This Row],[HR vL/500]])/Batting_Poly_Cards[[#This Row],[AB vL/500]]</f>
        <v>0.36954391355255162</v>
      </c>
      <c r="CS113" s="7">
        <f>(Batting_Poly_Cards[[#This Row],[1B vR/500]]+2*Batting_Poly_Cards[[#This Row],[2B vR/500]]+3*Batting_Poly_Cards[[#This Row],[3B vR/500]]+4*Batting_Poly_Cards[[#This Row],[HR vR/500]])/Batting_Poly_Cards[[#This Row],[AB vR/500]]</f>
        <v>0.38312228962086986</v>
      </c>
      <c r="CT113" s="7">
        <f>(Batting_Poly_Cards[[#This Row],[1B/500]]+2*Batting_Poly_Cards[[#This Row],[2B/500]]+3*Batting_Poly_Cards[[#This Row],[3B/500]]+4*Batting_Poly_Cards[[#This Row],[HR/500]])/Batting_Poly_Cards[[#This Row],[AB/500]]</f>
        <v>0.38349346407615464</v>
      </c>
      <c r="CU113" s="7">
        <f>Batting_Poly_Cards[[#This Row],[OBP vL]]+Batting_Poly_Cards[[#This Row],[SLG vL]]</f>
        <v>0.69367275846774579</v>
      </c>
      <c r="CV113" s="7">
        <f>Batting_Poly_Cards[[#This Row],[OBP vR]]+Batting_Poly_Cards[[#This Row],[SLG vR]]</f>
        <v>0.70493350146632139</v>
      </c>
      <c r="CW113" s="7">
        <f>Batting_Poly_Cards[[#This Row],[OBP]]+Batting_Poly_Cards[[#This Row],[SLG]]</f>
        <v>0.7061030709546211</v>
      </c>
      <c r="CX1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54433115491784</v>
      </c>
      <c r="CY1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57736424522435</v>
      </c>
      <c r="CZ1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01401999804538</v>
      </c>
      <c r="DA113" s="7">
        <f>((Batting_Poly_Cards[[#This Row],[wOBA vL]]-Weights!$J$11)/Weights!$J$10)*500</f>
        <v>-6.1554374849168045</v>
      </c>
      <c r="DB113" s="7">
        <f>((Batting_Poly_Cards[[#This Row],[wOBA vR]]-Weights!$J$11)/Weights!$J$10)*500</f>
        <v>-4.970271514370987</v>
      </c>
      <c r="DC113" s="7">
        <f>((Batting_Poly_Cards[[#This Row],[wOBA]]-Weights!$J$11)/Weights!$J$10)*500</f>
        <v>-4.7996470853990427</v>
      </c>
      <c r="DD113" s="7">
        <f>IF(Batting_Poly_Cards[[#This Row],[SB/500]]=0,0,(Batting_Poly_Cards[[#This Row],[SB vL/500]]*Weights!$J$8)+(Batting_Poly_Cards[[#This Row],[CS vL/500]]*Weights!$J$9)-(Weights!$J$13*Batting_Poly_Cards[[#This Row],[SBO vL/500]]))</f>
        <v>-0.16631108785957435</v>
      </c>
      <c r="DE113" s="7">
        <f>IF(Batting_Poly_Cards[[#This Row],[SB/500]]=0,0,(Batting_Poly_Cards[[#This Row],[SB vR/500]]*Weights!$J$8)+(Batting_Poly_Cards[[#This Row],[CS vR/500]]*Weights!$J$9)-(Weights!$J$13*Batting_Poly_Cards[[#This Row],[SBO vR/500]]))</f>
        <v>-0.1625458472850427</v>
      </c>
      <c r="DF113" s="7">
        <f>IF(Batting_Poly_Cards[[#This Row],[SB/500]]=0,0,(Batting_Poly_Cards[[#This Row],[SB/500]]*Weights!$J$8)+(Batting_Poly_Cards[[#This Row],[CS/500]]*Weights!$J$9)-(Weights!$J$13*Batting_Poly_Cards[[#This Row],[SBO/500]]))</f>
        <v>-0.16224729528805459</v>
      </c>
      <c r="DG113" s="7">
        <f>(Batting_Poly_Cards[[#This Row],[wRAA vL/500]]+MAX(Batting_Poly_Cards[[#This Row],[wSB vL/500]],0)+Batting_Poly_Cards[[#This Row],[UBR/500]])/Weights!$J$15</f>
        <v>-0.50816954482217613</v>
      </c>
      <c r="DH113" s="7">
        <f>(Batting_Poly_Cards[[#This Row],[wRAA vR/500]]+MAX(Batting_Poly_Cards[[#This Row],[wSB vR/500]],0)+Batting_Poly_Cards[[#This Row],[UBR/500]])/Weights!$J$15</f>
        <v>-0.39206406384877662</v>
      </c>
      <c r="DI113" s="7">
        <f>(Batting_Poly_Cards[[#This Row],[wRAA/500]]+MAX(Batting_Poly_Cards[[#This Row],[wSB/500]],0)+Batting_Poly_Cards[[#This Row],[UBR/500]])/Weights!$J$15</f>
        <v>-0.37534874136742347</v>
      </c>
      <c r="DJ113" s="7">
        <f>_xlfn.RANK.EQ(Batting_Poly_Cards[[#This Row],[oWAA vL/500]],Batting_Poly_Cards[oWAA vL/500],0)</f>
        <v>160</v>
      </c>
      <c r="DK113" s="7">
        <f>_xlfn.RANK.EQ(Batting_Poly_Cards[[#This Row],[oWAA vR/500]],Batting_Poly_Cards[oWAA vR/500],0)</f>
        <v>125</v>
      </c>
      <c r="DL113" s="7">
        <f>_xlfn.RANK.EQ(Batting_Poly_Cards[[#This Row],[oWAA/500]],Batting_Poly_Cards[oWAA/500],0)</f>
        <v>112</v>
      </c>
    </row>
    <row r="114" spans="1:116" x14ac:dyDescent="0.25">
      <c r="A114">
        <v>47751</v>
      </c>
      <c r="B114" s="7" t="s">
        <v>5654</v>
      </c>
      <c r="C114">
        <v>53</v>
      </c>
      <c r="D114">
        <v>1</v>
      </c>
      <c r="E114">
        <v>1</v>
      </c>
      <c r="F114">
        <v>53</v>
      </c>
      <c r="G114">
        <v>50</v>
      </c>
      <c r="H114">
        <v>52</v>
      </c>
      <c r="I114">
        <v>47</v>
      </c>
      <c r="J114">
        <v>67</v>
      </c>
      <c r="K114">
        <v>54</v>
      </c>
      <c r="L114">
        <v>51</v>
      </c>
      <c r="M114">
        <v>53</v>
      </c>
      <c r="N114">
        <v>47</v>
      </c>
      <c r="O114">
        <v>67</v>
      </c>
      <c r="P114">
        <v>53</v>
      </c>
      <c r="Q114">
        <v>50</v>
      </c>
      <c r="R114">
        <v>52</v>
      </c>
      <c r="S114">
        <v>47</v>
      </c>
      <c r="T114">
        <v>67</v>
      </c>
      <c r="U114">
        <v>32</v>
      </c>
      <c r="V114">
        <v>60</v>
      </c>
      <c r="W114">
        <v>56</v>
      </c>
      <c r="X114" s="7">
        <f>Weights!$M$2*500</f>
        <v>2.40559345</v>
      </c>
      <c r="Y114" s="7">
        <f>0.025685387+0.001614507*Batting_Poly_Cards[[#This Row],[ Speed]]</f>
        <v>7.7349610999999999E-2</v>
      </c>
      <c r="Z114" s="7">
        <f>0.005121074*2.71828182845904^(0.044950095*Batting_Poly_Cards[[#This Row],[ Speed]])</f>
        <v>2.1580005672275533E-2</v>
      </c>
      <c r="AA114" s="7">
        <f>IF(Batting_Poly_Cards[[#This Row],[ Stealing]]&lt;50,0,-0.730239049+0.022679652*Batting_Poly_Cards[[#This Row],[ Stealing]]-0.000082696*Batting_Poly_Cards[[#This Row],[ Stealing]]^2)</f>
        <v>0.33283447100000013</v>
      </c>
      <c r="AB114" s="7">
        <f>IF(Batting_Poly_Cards[[#This Row],[SB Rate]]=0,0,1-Batting_Poly_Cards[[#This Row],[SB Rate]])</f>
        <v>0.66716552899999981</v>
      </c>
      <c r="AC114" s="7">
        <f>(-0.00592515+0.000104821*Batting_Poly_Cards[[#This Row],[ Baserunning]])*500</f>
        <v>-2.758699999999949E-2</v>
      </c>
      <c r="AD114" s="7">
        <f>0.021961653+0.001589816*Batting_Poly_Cards[[#This Row],[ Eye vL]]</f>
        <v>0.10622190099999999</v>
      </c>
      <c r="AE114" s="7">
        <f>Batting_Poly_Cards[[#This Row],[BB vL Rate]]*(500-Batting_Poly_Cards[[#This Row],[HP/500]])</f>
        <v>52.855423790707846</v>
      </c>
      <c r="AF1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14" s="7">
        <f>Batting_Poly_Cards[[#This Row],[SO vL Rate]]*(500-Batting_Poly_Cards[[#This Row],[HP/500]]-Batting_Poly_Cards[[#This Row],[BB vL/500]])</f>
        <v>92.461768202436133</v>
      </c>
      <c r="AH114" s="7">
        <f>-0.000790708+0.000155302*Batting_Poly_Cards[[#This Row],[ Power vL]]+0.000003703*Batting_Poly_Cards[[#This Row],[ Power vL]]^2</f>
        <v>1.6761196999999999E-2</v>
      </c>
      <c r="AI114" s="7">
        <f>Batting_Poly_Cards[[#This Row],[HR vL Rate]]*(500-Batting_Poly_Cards[[#This Row],[HP/500]]-Batting_Poly_Cards[[#This Row],[BB vL/500]])</f>
        <v>7.4543577036080979</v>
      </c>
      <c r="AJ114" s="7">
        <f>500-Batting_Poly_Cards[[#This Row],[HP/500]]-Batting_Poly_Cards[[#This Row],[BB vL/500]]-Batting_Poly_Cards[[#This Row],[SO vL/500]]-Batting_Poly_Cards[[#This Row],[HR vL/500]]</f>
        <v>344.82285685324791</v>
      </c>
      <c r="AK114" s="7">
        <f>0.162590819+0.002209796*Batting_Poly_Cards[[#This Row],[ BABIP vL]]</f>
        <v>0.31064715100000001</v>
      </c>
      <c r="AL114" s="7">
        <f>Batting_Poly_Cards[[#This Row],[BIP vL/500]]*Batting_Poly_Cards[[#This Row],[BABIP vL]]</f>
        <v>107.11823808114229</v>
      </c>
      <c r="AM114" s="7">
        <f>0.02574061+0.003640678*Batting_Poly_Cards[[#This Row],[ Gap vL]]</f>
        <v>0.222337222</v>
      </c>
      <c r="AN114" s="7">
        <f>Batting_Poly_Cards[[#This Row],[HIP vL/500]]*Batting_Poly_Cards[[#This Row],[XBH vL Rate]]</f>
        <v>23.816371480495789</v>
      </c>
      <c r="AO114" s="7">
        <f>Batting_Poly_Cards[[#This Row],[XBH vL/500]]*Batting_Poly_Cards[[#This Row],[3B Rate]]</f>
        <v>1.8421870694478433</v>
      </c>
      <c r="AP114" s="7">
        <f>Batting_Poly_Cards[[#This Row],[XBH vL/500]]-Batting_Poly_Cards[[#This Row],[3B vL/500]]</f>
        <v>21.974184411047947</v>
      </c>
      <c r="AQ114" s="7">
        <f>Batting_Poly_Cards[[#This Row],[HIP vL/500]]-Batting_Poly_Cards[[#This Row],[XBH vL/500]]</f>
        <v>83.301866600646505</v>
      </c>
      <c r="AR114" s="7">
        <f>Batting_Poly_Cards[[#This Row],[HIP vL/500]]+Batting_Poly_Cards[[#This Row],[HR vL/500]]</f>
        <v>114.57259578475039</v>
      </c>
      <c r="AS114" s="7">
        <f>500-Batting_Poly_Cards[[#This Row],[HP/500]]-Batting_Poly_Cards[[#This Row],[BB vL/500]]</f>
        <v>444.73898275929213</v>
      </c>
      <c r="AT114" s="7">
        <f>Batting_Poly_Cards[[#This Row],[HP/500]]+Batting_Poly_Cards[[#This Row],[BB vL/500]]+Batting_Poly_Cards[[#This Row],[1B vL/500]]</f>
        <v>138.56288384135433</v>
      </c>
      <c r="AU114" s="7">
        <f>Batting_Poly_Cards[[#This Row],[SBO vL/500]]*ABS(Batting_Poly_Cards[[#This Row],[SBA Rate]])</f>
        <v>2.9901878192632823</v>
      </c>
      <c r="AV114" s="7">
        <f>Batting_Poly_Cards[[#This Row],[SBA vL/500]]*Batting_Poly_Cards[[#This Row],[SB Rate]]</f>
        <v>0.99523758101513859</v>
      </c>
      <c r="AW114" s="7">
        <f>Batting_Poly_Cards[[#This Row],[SBA vL/500]]*Batting_Poly_Cards[[#This Row],[CS Rate]]</f>
        <v>1.9949502382481434</v>
      </c>
      <c r="AX114" s="7">
        <f>0.021961653+0.001589816*Batting_Poly_Cards[[#This Row],[ Eye vR]]</f>
        <v>0.104632085</v>
      </c>
      <c r="AY114" s="7">
        <f>Batting_Poly_Cards[[#This Row],[BB vR Rate]]*(500-Batting_Poly_Cards[[#This Row],[HP/500]])</f>
        <v>52.064340241664155</v>
      </c>
      <c r="AZ114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14" s="7">
        <f>Batting_Poly_Cards[[#This Row],[SO vR Rate]]*(500-Batting_Poly_Cards[[#This Row],[HP/500]]-Batting_Poly_Cards[[#This Row],[BB vR/500]])</f>
        <v>92.626235421582578</v>
      </c>
      <c r="BB114" s="7">
        <f>-0.000790708+0.000155302*Batting_Poly_Cards[[#This Row],[ Power vR]]+0.000003703*Batting_Poly_Cards[[#This Row],[ Power vR]]^2</f>
        <v>1.6231892000000001E-2</v>
      </c>
      <c r="BC114" s="7">
        <f>Batting_Poly_Cards[[#This Row],[HR vR Rate]]*(500-Batting_Poly_Cards[[#This Row],[HP/500]]-Batting_Poly_Cards[[#This Row],[BB vR/500]])</f>
        <v>7.2317959190697456</v>
      </c>
      <c r="BD114" s="7">
        <f>500-Batting_Poly_Cards[[#This Row],[HP/500]]-Batting_Poly_Cards[[#This Row],[BB vR/500]]-Batting_Poly_Cards[[#This Row],[SO vR/500]]-Batting_Poly_Cards[[#This Row],[HR vR/500]]</f>
        <v>345.67203496768349</v>
      </c>
      <c r="BE114" s="7">
        <f>0.162590819+0.002209796*Batting_Poly_Cards[[#This Row],[ BABIP vR]]</f>
        <v>0.31064715100000001</v>
      </c>
      <c r="BF114" s="7">
        <f>Batting_Poly_Cards[[#This Row],[BIP vR/500]]*Batting_Poly_Cards[[#This Row],[BABIP vR]]</f>
        <v>107.38203284308325</v>
      </c>
      <c r="BG114" s="7">
        <f>0.02574061+0.003640678*Batting_Poly_Cards[[#This Row],[ Gap vR]]</f>
        <v>0.21869654399999999</v>
      </c>
      <c r="BH114" s="7">
        <f>Batting_Poly_Cards[[#This Row],[HIP vR/500]]*Batting_Poly_Cards[[#This Row],[XBH vL Rate]]</f>
        <v>23.875022875043893</v>
      </c>
      <c r="BI114" s="7">
        <f>Batting_Poly_Cards[[#This Row],[XBH vR/500]]*Batting_Poly_Cards[[#This Row],[3B Rate]]</f>
        <v>1.8467237320007468</v>
      </c>
      <c r="BJ114" s="7">
        <f>Batting_Poly_Cards[[#This Row],[XBH vR/500]]-Batting_Poly_Cards[[#This Row],[3B vR/500]]</f>
        <v>22.028299143043146</v>
      </c>
      <c r="BK114" s="7">
        <f>Batting_Poly_Cards[[#This Row],[HIP vR/500]]-Batting_Poly_Cards[[#This Row],[XBH vR/500]]</f>
        <v>83.507009968039355</v>
      </c>
      <c r="BL114" s="7">
        <f>Batting_Poly_Cards[[#This Row],[HIP vR/500]]+Batting_Poly_Cards[[#This Row],[HR vR/500]]</f>
        <v>114.61382876215299</v>
      </c>
      <c r="BM114" s="7">
        <f>500-Batting_Poly_Cards[[#This Row],[HP/500]]-Batting_Poly_Cards[[#This Row],[BB vR/500]]</f>
        <v>445.53006630833579</v>
      </c>
      <c r="BN114" s="7">
        <f>Batting_Poly_Cards[[#This Row],[HP/500]]+Batting_Poly_Cards[[#This Row],[BB vR/500]]+Batting_Poly_Cards[[#This Row],[1B vR/500]]</f>
        <v>137.97694365970352</v>
      </c>
      <c r="BO114" s="7">
        <f>Batting_Poly_Cards[[#This Row],[SBO vR/500]]*ABS(Batting_Poly_Cards[[#This Row],[SBA Rate]])</f>
        <v>2.9775432268196438</v>
      </c>
      <c r="BP114" s="7">
        <f>Batting_Poly_Cards[[#This Row],[SBA vR/500]]*Batting_Poly_Cards[[#This Row],[SB Rate]]</f>
        <v>0.99102902477814958</v>
      </c>
      <c r="BQ114" s="7">
        <f>Batting_Poly_Cards[[#This Row],[SBA vR/500]]*Batting_Poly_Cards[[#This Row],[CS Rate]]</f>
        <v>1.9865142020414941</v>
      </c>
      <c r="BR114" s="7">
        <f>Batting_Poly_Cards[[#This Row],[BB vL Rate]]*Weights!$C$3+Batting_Poly_Cards[[#This Row],[BB vR Rate]]*Weights!$C$2</f>
        <v>0.10518232397400945</v>
      </c>
      <c r="BS114" s="7">
        <f>Batting_Poly_Cards[[#This Row],[BB rate]]*(500-Batting_Poly_Cards[[#This Row],[HP/500]])</f>
        <v>52.338136077397067</v>
      </c>
      <c r="BT114" s="7">
        <f>Batting_Poly_Cards[[#This Row],[SO vL Rate]]*Weights!$C$3+Batting_Poly_Cards[[#This Row],[SO vR Rate]]*Weights!$C$2</f>
        <v>0.20790120000000001</v>
      </c>
      <c r="BU114" s="7">
        <f>Batting_Poly_Cards[[#This Row],[SO rate]]*(500-Batting_Poly_Cards[[#This Row],[BB/500]]-Batting_Poly_Cards[[#This Row],[HP/500]])</f>
        <v>92.569312938778722</v>
      </c>
      <c r="BV114" s="7">
        <f>Batting_Poly_Cards[[#This Row],[HR vL Rate]]*Weights!$C$3+Batting_Poly_Cards[[#This Row],[HR vR Rate]]*Weights!$C$2</f>
        <v>1.6415085677845786E-2</v>
      </c>
      <c r="BW114" s="7">
        <f>Batting_Poly_Cards[[#This Row],[HR rate]]*(500-Batting_Poly_Cards[[#This Row],[BB/500]]-Batting_Poly_Cards[[#This Row],[HP/500]])</f>
        <v>7.3089198284058536</v>
      </c>
      <c r="BX114" s="7">
        <f>(500-Batting_Poly_Cards[[#This Row],[BB/500]]-Batting_Poly_Cards[[#This Row],[HP/500]]-Batting_Poly_Cards[[#This Row],[SO/500]]-Batting_Poly_Cards[[#This Row],[HR/500]])</f>
        <v>345.37803770541831</v>
      </c>
      <c r="BY114" s="7">
        <f>Batting_Poly_Cards[[#This Row],[BABIP vL]]*Weights!$C$3+Batting_Poly_Cards[[#This Row],[BABIP vR]]*Weights!$C$2</f>
        <v>0.31064715100000001</v>
      </c>
      <c r="BZ114" s="7">
        <f>Batting_Poly_Cards[[#This Row],[BIP/500]]*Batting_Poly_Cards[[#This Row],[BABIP]]</f>
        <v>107.29070343115878</v>
      </c>
      <c r="CA114" s="7">
        <f>Batting_Poly_Cards[[#This Row],[XBH vL Rate]]*Weights!$C$3+Batting_Poly_Cards[[#This Row],[XBH vR Rate]]*Weights!$C$2</f>
        <v>0.21995659102897619</v>
      </c>
      <c r="CB114" s="7">
        <f>Batting_Poly_Cards[[#This Row],[HIP/500]]*Batting_Poly_Cards[[#This Row],[XBH Rate]]</f>
        <v>23.599297375818562</v>
      </c>
      <c r="CC114" s="7">
        <f>Batting_Poly_Cards[[#This Row],[XBH/500]]*Weights!$M$4</f>
        <v>2.4543269270851304</v>
      </c>
      <c r="CD114" s="7">
        <f>Batting_Poly_Cards[[#This Row],[XBH/500]]-Batting_Poly_Cards[[#This Row],[3B/500]]</f>
        <v>21.144970448733432</v>
      </c>
      <c r="CE114" s="7">
        <f>Batting_Poly_Cards[[#This Row],[HIP/500]]-Batting_Poly_Cards[[#This Row],[XBH/500]]</f>
        <v>83.691406055340209</v>
      </c>
      <c r="CF114" s="7">
        <f>Batting_Poly_Cards[[#This Row],[HIP/500]]+Batting_Poly_Cards[[#This Row],[HR/500]]</f>
        <v>114.59962325956462</v>
      </c>
      <c r="CG114" s="7">
        <f>(500-Batting_Poly_Cards[[#This Row],[BB/500]]-Batting_Poly_Cards[[#This Row],[HP/500]])</f>
        <v>445.25627047260292</v>
      </c>
      <c r="CH114" s="7">
        <f>(Batting_Poly_Cards[[#This Row],[1B/500]]+Batting_Poly_Cards[[#This Row],[BB/500]]+Batting_Poly_Cards[[#This Row],[HP/500]])</f>
        <v>138.43513558273727</v>
      </c>
      <c r="CI114" s="7">
        <f>Batting_Poly_Cards[[#This Row],[SBO/500]]*Batting_Poly_Cards[[#This Row],[SBA Rate]]</f>
        <v>2.9874310111177027</v>
      </c>
      <c r="CJ114" s="7">
        <f>Batting_Poly_Cards[[#This Row],[SBA/500]]*Batting_Poly_Cards[[#This Row],[SB Rate]]</f>
        <v>0.99432002023435606</v>
      </c>
      <c r="CK114" s="7">
        <f>Batting_Poly_Cards[[#This Row],[SBA/500]]*Batting_Poly_Cards[[#This Row],[CS Rate]]</f>
        <v>1.9931109908833464</v>
      </c>
      <c r="CL114" s="7">
        <f>Batting_Poly_Cards[[#This Row],[H vL/500]]/Batting_Poly_Cards[[#This Row],[AB vL/500]]</f>
        <v>0.2576176144351191</v>
      </c>
      <c r="CM114" s="7">
        <f>Batting_Poly_Cards[[#This Row],[H vR/500]]/Batting_Poly_Cards[[#This Row],[AB vR/500]]</f>
        <v>0.25725273652537911</v>
      </c>
      <c r="CN114" s="7">
        <f>Batting_Poly_Cards[[#This Row],[H/500]]/Batting_Poly_Cards[[#This Row],[AB/500]]</f>
        <v>0.25737902160912085</v>
      </c>
      <c r="CO114" s="7">
        <f>(Batting_Poly_Cards[[#This Row],[HP/500]]+Batting_Poly_Cards[[#This Row],[BB vL/500]]+Batting_Poly_Cards[[#This Row],[H vL/500]])/500</f>
        <v>0.33966722605091648</v>
      </c>
      <c r="CP114" s="7">
        <f>(Batting_Poly_Cards[[#This Row],[HP/500]]+Batting_Poly_Cards[[#This Row],[BB vR/500]]+Batting_Poly_Cards[[#This Row],[H vR/500]])/500</f>
        <v>0.3381675249076343</v>
      </c>
      <c r="CQ114" s="7">
        <f>(Batting_Poly_Cards[[#This Row],[HP/500]]+Batting_Poly_Cards[[#This Row],[BB/500]]+Batting_Poly_Cards[[#This Row],[H/500]])/500</f>
        <v>0.33868670557392339</v>
      </c>
      <c r="CR114" s="7">
        <f>(Batting_Poly_Cards[[#This Row],[1B vL/500]]+2*Batting_Poly_Cards[[#This Row],[2B vL/500]]+3*Batting_Poly_Cards[[#This Row],[3B vL/500]]+4*Batting_Poly_Cards[[#This Row],[HR vL/500]])/Batting_Poly_Cards[[#This Row],[AB vL/500]]</f>
        <v>0.36559472802841719</v>
      </c>
      <c r="CS114" s="7">
        <f>(Batting_Poly_Cards[[#This Row],[1B vR/500]]+2*Batting_Poly_Cards[[#This Row],[2B vR/500]]+3*Batting_Poly_Cards[[#This Row],[3B vR/500]]+4*Batting_Poly_Cards[[#This Row],[HR vR/500]])/Batting_Poly_Cards[[#This Row],[AB vR/500]]</f>
        <v>0.36368132114852808</v>
      </c>
      <c r="CT114" s="7">
        <f>(Batting_Poly_Cards[[#This Row],[1B/500]]+2*Batting_Poly_Cards[[#This Row],[2B/500]]+3*Batting_Poly_Cards[[#This Row],[3B/500]]+4*Batting_Poly_Cards[[#This Row],[HR/500]])/Batting_Poly_Cards[[#This Row],[AB/500]]</f>
        <v>0.36513805156549639</v>
      </c>
      <c r="CU114" s="7">
        <f>Batting_Poly_Cards[[#This Row],[OBP vL]]+Batting_Poly_Cards[[#This Row],[SLG vL]]</f>
        <v>0.70526195407933367</v>
      </c>
      <c r="CV114" s="7">
        <f>Batting_Poly_Cards[[#This Row],[OBP vR]]+Batting_Poly_Cards[[#This Row],[SLG vR]]</f>
        <v>0.70184884605616238</v>
      </c>
      <c r="CW114" s="7">
        <f>Batting_Poly_Cards[[#This Row],[OBP]]+Batting_Poly_Cards[[#This Row],[SLG]]</f>
        <v>0.70382475713941983</v>
      </c>
      <c r="CX1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15945957520362</v>
      </c>
      <c r="CY1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74033165875307</v>
      </c>
      <c r="CZ1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54729895351872</v>
      </c>
      <c r="DA114" s="7">
        <f>((Batting_Poly_Cards[[#This Row],[wOBA vL]]-Weights!$J$11)/Weights!$J$10)*500</f>
        <v>-3.5705579728634285</v>
      </c>
      <c r="DB114" s="7">
        <f>((Batting_Poly_Cards[[#This Row],[wOBA vR]]-Weights!$J$11)/Weights!$J$10)*500</f>
        <v>-4.1250860852681672</v>
      </c>
      <c r="DC114" s="7">
        <f>((Batting_Poly_Cards[[#This Row],[wOBA]]-Weights!$J$11)/Weights!$J$10)*500</f>
        <v>-3.8097614090698557</v>
      </c>
      <c r="DD114" s="7">
        <f>IF(Batting_Poly_Cards[[#This Row],[SB/500]]=0,0,(Batting_Poly_Cards[[#This Row],[SB vL/500]]*Weights!$J$8)+(Batting_Poly_Cards[[#This Row],[CS vL/500]]*Weights!$J$9)-(Weights!$J$13*Batting_Poly_Cards[[#This Row],[SBO vL/500]]))</f>
        <v>-0.56957870048604853</v>
      </c>
      <c r="DE114" s="7">
        <f>IF(Batting_Poly_Cards[[#This Row],[SB/500]]=0,0,(Batting_Poly_Cards[[#This Row],[SB vR/500]]*Weights!$J$8)+(Batting_Poly_Cards[[#This Row],[CS vR/500]]*Weights!$J$9)-(Weights!$J$13*Batting_Poly_Cards[[#This Row],[SBO vR/500]]))</f>
        <v>-0.56717012585209869</v>
      </c>
      <c r="DF114" s="7">
        <f>IF(Batting_Poly_Cards[[#This Row],[SB/500]]=0,0,(Batting_Poly_Cards[[#This Row],[SB/500]]*Weights!$J$8)+(Batting_Poly_Cards[[#This Row],[CS/500]]*Weights!$J$9)-(Weights!$J$13*Batting_Poly_Cards[[#This Row],[SBO/500]]))</f>
        <v>-0.56905357654870481</v>
      </c>
      <c r="DG114" s="7">
        <f>(Batting_Poly_Cards[[#This Row],[wRAA vL/500]]+MAX(Batting_Poly_Cards[[#This Row],[wSB vL/500]],0)+Batting_Poly_Cards[[#This Row],[UBR/500]])/Weights!$J$15</f>
        <v>-0.35249438734216304</v>
      </c>
      <c r="DH114" s="7">
        <f>(Batting_Poly_Cards[[#This Row],[wRAA vR/500]]+MAX(Batting_Poly_Cards[[#This Row],[wSB vR/500]],0)+Batting_Poly_Cards[[#This Row],[UBR/500]])/Weights!$J$15</f>
        <v>-0.40681905983876893</v>
      </c>
      <c r="DI114" s="7">
        <f>(Batting_Poly_Cards[[#This Row],[wRAA/500]]+MAX(Batting_Poly_Cards[[#This Row],[wSB/500]],0)+Batting_Poly_Cards[[#This Row],[UBR/500]])/Weights!$J$15</f>
        <v>-0.37592809257962156</v>
      </c>
      <c r="DJ114" s="7">
        <f>_xlfn.RANK.EQ(Batting_Poly_Cards[[#This Row],[oWAA vL/500]],Batting_Poly_Cards[oWAA vL/500],0)</f>
        <v>115</v>
      </c>
      <c r="DK114" s="7">
        <f>_xlfn.RANK.EQ(Batting_Poly_Cards[[#This Row],[oWAA vR/500]],Batting_Poly_Cards[oWAA vR/500],0)</f>
        <v>126</v>
      </c>
      <c r="DL114" s="7">
        <f>_xlfn.RANK.EQ(Batting_Poly_Cards[[#This Row],[oWAA/500]],Batting_Poly_Cards[oWAA/500],0)</f>
        <v>113</v>
      </c>
    </row>
    <row r="115" spans="1:116" x14ac:dyDescent="0.25">
      <c r="A115">
        <v>48048</v>
      </c>
      <c r="B115" s="7" t="s">
        <v>5624</v>
      </c>
      <c r="C115">
        <v>53</v>
      </c>
      <c r="D115">
        <v>2</v>
      </c>
      <c r="E115">
        <v>1</v>
      </c>
      <c r="F115">
        <v>57</v>
      </c>
      <c r="G115">
        <v>88</v>
      </c>
      <c r="H115">
        <v>53</v>
      </c>
      <c r="I115">
        <v>40</v>
      </c>
      <c r="J115">
        <v>46</v>
      </c>
      <c r="K115">
        <v>55</v>
      </c>
      <c r="L115">
        <v>86</v>
      </c>
      <c r="M115">
        <v>52</v>
      </c>
      <c r="N115">
        <v>38</v>
      </c>
      <c r="O115">
        <v>43</v>
      </c>
      <c r="P115">
        <v>58</v>
      </c>
      <c r="Q115">
        <v>89</v>
      </c>
      <c r="R115">
        <v>54</v>
      </c>
      <c r="S115">
        <v>40</v>
      </c>
      <c r="T115">
        <v>46</v>
      </c>
      <c r="U115">
        <v>13</v>
      </c>
      <c r="V115">
        <v>29</v>
      </c>
      <c r="W115">
        <v>40</v>
      </c>
      <c r="X115" s="7">
        <f>Weights!$M$2*500</f>
        <v>2.40559345</v>
      </c>
      <c r="Y115" s="7">
        <f>0.025685387+0.001614507*Batting_Poly_Cards[[#This Row],[ Speed]]</f>
        <v>4.6673978000000005E-2</v>
      </c>
      <c r="Z115" s="7">
        <f>0.005121074*2.71828182845904^(0.044950095*Batting_Poly_Cards[[#This Row],[ Speed]])</f>
        <v>9.1863199702584292E-3</v>
      </c>
      <c r="AA115" s="7">
        <f>IF(Batting_Poly_Cards[[#This Row],[ Stealing]]&lt;50,0,-0.730239049+0.022679652*Batting_Poly_Cards[[#This Row],[ Stealing]]-0.000082696*Batting_Poly_Cards[[#This Row],[ Stealing]]^2)</f>
        <v>0</v>
      </c>
      <c r="AB115" s="7">
        <f>IF(Batting_Poly_Cards[[#This Row],[SB Rate]]=0,0,1-Batting_Poly_Cards[[#This Row],[SB Rate]])</f>
        <v>0</v>
      </c>
      <c r="AC115" s="7">
        <f>(-0.00592515+0.000104821*Batting_Poly_Cards[[#This Row],[ Baserunning]])*500</f>
        <v>-0.86615500000000001</v>
      </c>
      <c r="AD115" s="7">
        <f>0.021961653+0.001589816*Batting_Poly_Cards[[#This Row],[ Eye vL]]</f>
        <v>0.104632085</v>
      </c>
      <c r="AE115" s="7">
        <f>Batting_Poly_Cards[[#This Row],[BB vL Rate]]*(500-Batting_Poly_Cards[[#This Row],[HP/500]])</f>
        <v>52.064340241664155</v>
      </c>
      <c r="AF1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115" s="7">
        <f>Batting_Poly_Cards[[#This Row],[SO vL Rate]]*(500-Batting_Poly_Cards[[#This Row],[HP/500]]-Batting_Poly_Cards[[#This Row],[BB vL/500]])</f>
        <v>107.82928063925507</v>
      </c>
      <c r="AH115" s="7">
        <f>-0.000790708+0.000155302*Batting_Poly_Cards[[#This Row],[ Power vL]]+0.000003703*Batting_Poly_Cards[[#This Row],[ Power vL]]^2</f>
        <v>3.9952651999999998E-2</v>
      </c>
      <c r="AI115" s="7">
        <f>Batting_Poly_Cards[[#This Row],[HR vL Rate]]*(500-Batting_Poly_Cards[[#This Row],[HP/500]]-Batting_Poly_Cards[[#This Row],[BB vL/500]])</f>
        <v>17.800107694753862</v>
      </c>
      <c r="AJ115" s="7">
        <f>500-Batting_Poly_Cards[[#This Row],[HP/500]]-Batting_Poly_Cards[[#This Row],[BB vL/500]]-Batting_Poly_Cards[[#This Row],[SO vL/500]]-Batting_Poly_Cards[[#This Row],[HR vL/500]]</f>
        <v>319.90067797432681</v>
      </c>
      <c r="AK115" s="7">
        <f>0.162590819+0.002209796*Batting_Poly_Cards[[#This Row],[ BABIP vL]]</f>
        <v>0.25761204700000001</v>
      </c>
      <c r="AL115" s="7">
        <f>Batting_Poly_Cards[[#This Row],[BIP vL/500]]*Batting_Poly_Cards[[#This Row],[BABIP vL]]</f>
        <v>82.410268489654143</v>
      </c>
      <c r="AM115" s="7">
        <f>0.02574061+0.003640678*Batting_Poly_Cards[[#This Row],[ Gap vL]]</f>
        <v>0.22597790000000001</v>
      </c>
      <c r="AN115" s="7">
        <f>Batting_Poly_Cards[[#This Row],[HIP vL/500]]*Batting_Poly_Cards[[#This Row],[XBH vL Rate]]</f>
        <v>18.622899411728216</v>
      </c>
      <c r="AO115" s="7">
        <f>Batting_Poly_Cards[[#This Row],[XBH vL/500]]*Batting_Poly_Cards[[#This Row],[3B Rate]]</f>
        <v>0.86920479743921575</v>
      </c>
      <c r="AP115" s="7">
        <f>Batting_Poly_Cards[[#This Row],[XBH vL/500]]-Batting_Poly_Cards[[#This Row],[3B vL/500]]</f>
        <v>17.753694614289</v>
      </c>
      <c r="AQ115" s="7">
        <f>Batting_Poly_Cards[[#This Row],[HIP vL/500]]-Batting_Poly_Cards[[#This Row],[XBH vL/500]]</f>
        <v>63.787369077925931</v>
      </c>
      <c r="AR115" s="7">
        <f>Batting_Poly_Cards[[#This Row],[HIP vL/500]]+Batting_Poly_Cards[[#This Row],[HR vL/500]]</f>
        <v>100.21037618440801</v>
      </c>
      <c r="AS115" s="7">
        <f>500-Batting_Poly_Cards[[#This Row],[HP/500]]-Batting_Poly_Cards[[#This Row],[BB vL/500]]</f>
        <v>445.53006630833579</v>
      </c>
      <c r="AT115" s="7">
        <f>Batting_Poly_Cards[[#This Row],[HP/500]]+Batting_Poly_Cards[[#This Row],[BB vL/500]]+Batting_Poly_Cards[[#This Row],[1B vL/500]]</f>
        <v>118.25730276959008</v>
      </c>
      <c r="AU115" s="7">
        <f>Batting_Poly_Cards[[#This Row],[SBO vL/500]]*ABS(Batting_Poly_Cards[[#This Row],[SBA Rate]])</f>
        <v>1.0863494220611829</v>
      </c>
      <c r="AV115" s="7">
        <f>Batting_Poly_Cards[[#This Row],[SBA vL/500]]*Batting_Poly_Cards[[#This Row],[SB Rate]]</f>
        <v>0</v>
      </c>
      <c r="AW115" s="7">
        <f>Batting_Poly_Cards[[#This Row],[SBA vL/500]]*Batting_Poly_Cards[[#This Row],[CS Rate]]</f>
        <v>0</v>
      </c>
      <c r="AX115" s="7">
        <f>0.021961653+0.001589816*Batting_Poly_Cards[[#This Row],[ Eye vR]]</f>
        <v>0.107811717</v>
      </c>
      <c r="AY115" s="7">
        <f>Batting_Poly_Cards[[#This Row],[BB vR Rate]]*(500-Batting_Poly_Cards[[#This Row],[HP/500]])</f>
        <v>53.646507339751544</v>
      </c>
      <c r="AZ115" s="7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115" s="7">
        <f>Batting_Poly_Cards[[#This Row],[SO vR Rate]]*(500-Batting_Poly_Cards[[#This Row],[HP/500]]-Batting_Poly_Cards[[#This Row],[BB vR/500]])</f>
        <v>104.07990020227928</v>
      </c>
      <c r="BB115" s="7">
        <f>-0.000790708+0.000155302*Batting_Poly_Cards[[#This Row],[ Power vR]]+0.000003703*Batting_Poly_Cards[[#This Row],[ Power vR]]^2</f>
        <v>4.2362632999999997E-2</v>
      </c>
      <c r="BC115" s="7">
        <f>Batting_Poly_Cards[[#This Row],[HR vR Rate]]*(500-Batting_Poly_Cards[[#This Row],[HP/500]]-Batting_Poly_Cards[[#This Row],[BB vR/500]])</f>
        <v>18.806801925364741</v>
      </c>
      <c r="BD115" s="7">
        <f>500-Batting_Poly_Cards[[#This Row],[HP/500]]-Batting_Poly_Cards[[#This Row],[BB vR/500]]-Batting_Poly_Cards[[#This Row],[SO vR/500]]-Batting_Poly_Cards[[#This Row],[HR vR/500]]</f>
        <v>321.06119708260439</v>
      </c>
      <c r="BE115" s="7">
        <f>0.162590819+0.002209796*Batting_Poly_Cards[[#This Row],[ BABIP vR]]</f>
        <v>0.26424143499999997</v>
      </c>
      <c r="BF115" s="7">
        <f>Batting_Poly_Cards[[#This Row],[BIP vR/500]]*Batting_Poly_Cards[[#This Row],[BABIP vR]]</f>
        <v>84.837671439925188</v>
      </c>
      <c r="BG115" s="7">
        <f>0.02574061+0.003640678*Batting_Poly_Cards[[#This Row],[ Gap vR]]</f>
        <v>0.23689993400000001</v>
      </c>
      <c r="BH115" s="7">
        <f>Batting_Poly_Cards[[#This Row],[HIP vR/500]]*Batting_Poly_Cards[[#This Row],[XBH vL Rate]]</f>
        <v>19.17143883288427</v>
      </c>
      <c r="BI115" s="7">
        <f>Batting_Poly_Cards[[#This Row],[XBH vR/500]]*Batting_Poly_Cards[[#This Row],[3B Rate]]</f>
        <v>0.8948073143143862</v>
      </c>
      <c r="BJ115" s="7">
        <f>Batting_Poly_Cards[[#This Row],[XBH vR/500]]-Batting_Poly_Cards[[#This Row],[3B vR/500]]</f>
        <v>18.276631518569886</v>
      </c>
      <c r="BK115" s="7">
        <f>Batting_Poly_Cards[[#This Row],[HIP vR/500]]-Batting_Poly_Cards[[#This Row],[XBH vR/500]]</f>
        <v>65.666232607040911</v>
      </c>
      <c r="BL115" s="7">
        <f>Batting_Poly_Cards[[#This Row],[HIP vR/500]]+Batting_Poly_Cards[[#This Row],[HR vR/500]]</f>
        <v>103.64447336528993</v>
      </c>
      <c r="BM115" s="7">
        <f>500-Batting_Poly_Cards[[#This Row],[HP/500]]-Batting_Poly_Cards[[#This Row],[BB vR/500]]</f>
        <v>443.94789921024841</v>
      </c>
      <c r="BN115" s="7">
        <f>Batting_Poly_Cards[[#This Row],[HP/500]]+Batting_Poly_Cards[[#This Row],[BB vR/500]]+Batting_Poly_Cards[[#This Row],[1B vR/500]]</f>
        <v>121.71833339679245</v>
      </c>
      <c r="BO115" s="7">
        <f>Batting_Poly_Cards[[#This Row],[SBO vR/500]]*ABS(Batting_Poly_Cards[[#This Row],[SBA Rate]])</f>
        <v>1.1181435568295279</v>
      </c>
      <c r="BP115" s="7">
        <f>Batting_Poly_Cards[[#This Row],[SBA vR/500]]*Batting_Poly_Cards[[#This Row],[SB Rate]]</f>
        <v>0</v>
      </c>
      <c r="BQ115" s="7">
        <f>Batting_Poly_Cards[[#This Row],[SBA vR/500]]*Batting_Poly_Cards[[#This Row],[CS Rate]]</f>
        <v>0</v>
      </c>
      <c r="BR115" s="7">
        <f>Batting_Poly_Cards[[#This Row],[BB vL Rate]]*Weights!$C$3+Batting_Poly_Cards[[#This Row],[BB vR Rate]]*Weights!$C$2</f>
        <v>0.1067112390519811</v>
      </c>
      <c r="BS115" s="7">
        <f>Batting_Poly_Cards[[#This Row],[BB rate]]*(500-Batting_Poly_Cards[[#This Row],[HP/500]])</f>
        <v>53.09891566828572</v>
      </c>
      <c r="BT115" s="7">
        <f>Batting_Poly_Cards[[#This Row],[SO vL Rate]]*Weights!$C$3+Batting_Poly_Cards[[#This Row],[SO vR Rate]]*Weights!$C$2</f>
        <v>0.23706619374010179</v>
      </c>
      <c r="BU115" s="7">
        <f>Batting_Poly_Cards[[#This Row],[SO rate]]*(500-Batting_Poly_Cards[[#This Row],[BB/500]]-Batting_Poly_Cards[[#This Row],[HP/500]])</f>
        <v>105.37485415796613</v>
      </c>
      <c r="BV115" s="7">
        <f>Batting_Poly_Cards[[#This Row],[HR vL Rate]]*Weights!$C$3+Batting_Poly_Cards[[#This Row],[HR vR Rate]]*Weights!$C$2</f>
        <v>4.1528533033197375E-2</v>
      </c>
      <c r="BW115" s="7">
        <f>Batting_Poly_Cards[[#This Row],[HR rate]]*(500-Batting_Poly_Cards[[#This Row],[BB/500]]-Batting_Poly_Cards[[#This Row],[HP/500]])</f>
        <v>18.459245676188551</v>
      </c>
      <c r="BX115" s="7">
        <f>(500-Batting_Poly_Cards[[#This Row],[BB/500]]-Batting_Poly_Cards[[#This Row],[HP/500]]-Batting_Poly_Cards[[#This Row],[SO/500]]-Batting_Poly_Cards[[#This Row],[HR/500]])</f>
        <v>320.66139104755956</v>
      </c>
      <c r="BY115" s="7">
        <f>Batting_Poly_Cards[[#This Row],[BABIP vL]]*Weights!$C$3+Batting_Poly_Cards[[#This Row],[BABIP vR]]*Weights!$C$2</f>
        <v>0.26194698856630538</v>
      </c>
      <c r="BZ115" s="7">
        <f>Batting_Poly_Cards[[#This Row],[BIP/500]]*Batting_Poly_Cards[[#This Row],[BABIP]]</f>
        <v>83.996285734390668</v>
      </c>
      <c r="CA115" s="7">
        <f>Batting_Poly_Cards[[#This Row],[XBH vL Rate]]*Weights!$C$3+Batting_Poly_Cards[[#This Row],[XBH vR Rate]]*Weights!$C$2</f>
        <v>0.2331197929130715</v>
      </c>
      <c r="CB115" s="7">
        <f>Batting_Poly_Cards[[#This Row],[HIP/500]]*Batting_Poly_Cards[[#This Row],[XBH Rate]]</f>
        <v>19.581196735868335</v>
      </c>
      <c r="CC115" s="7">
        <f>Batting_Poly_Cards[[#This Row],[XBH/500]]*Weights!$M$4</f>
        <v>2.0364444605303067</v>
      </c>
      <c r="CD115" s="7">
        <f>Batting_Poly_Cards[[#This Row],[XBH/500]]-Batting_Poly_Cards[[#This Row],[3B/500]]</f>
        <v>17.544752275338027</v>
      </c>
      <c r="CE115" s="7">
        <f>Batting_Poly_Cards[[#This Row],[HIP/500]]-Batting_Poly_Cards[[#This Row],[XBH/500]]</f>
        <v>64.415088998522336</v>
      </c>
      <c r="CF115" s="7">
        <f>Batting_Poly_Cards[[#This Row],[HIP/500]]+Batting_Poly_Cards[[#This Row],[HR/500]]</f>
        <v>102.45553141057923</v>
      </c>
      <c r="CG115" s="7">
        <f>(500-Batting_Poly_Cards[[#This Row],[BB/500]]-Batting_Poly_Cards[[#This Row],[HP/500]])</f>
        <v>444.49549088171426</v>
      </c>
      <c r="CH115" s="7">
        <f>(Batting_Poly_Cards[[#This Row],[1B/500]]+Batting_Poly_Cards[[#This Row],[BB/500]]+Batting_Poly_Cards[[#This Row],[HP/500]])</f>
        <v>119.91959811680806</v>
      </c>
      <c r="CI115" s="7">
        <f>Batting_Poly_Cards[[#This Row],[SBO/500]]*Batting_Poly_Cards[[#This Row],[SBA Rate]]</f>
        <v>1.101619799005799</v>
      </c>
      <c r="CJ115" s="7">
        <f>Batting_Poly_Cards[[#This Row],[SBA/500]]*Batting_Poly_Cards[[#This Row],[SB Rate]]</f>
        <v>0</v>
      </c>
      <c r="CK115" s="7">
        <f>Batting_Poly_Cards[[#This Row],[SBA/500]]*Batting_Poly_Cards[[#This Row],[CS Rate]]</f>
        <v>0</v>
      </c>
      <c r="CL115" s="7">
        <f>Batting_Poly_Cards[[#This Row],[H vL/500]]/Batting_Poly_Cards[[#This Row],[AB vL/500]]</f>
        <v>0.22492393614364042</v>
      </c>
      <c r="CM115" s="7">
        <f>Batting_Poly_Cards[[#This Row],[H vR/500]]/Batting_Poly_Cards[[#This Row],[AB vR/500]]</f>
        <v>0.23346089383386212</v>
      </c>
      <c r="CN115" s="7">
        <f>Batting_Poly_Cards[[#This Row],[H/500]]/Batting_Poly_Cards[[#This Row],[AB/500]]</f>
        <v>0.2304984718907844</v>
      </c>
      <c r="CO115" s="7">
        <f>(Batting_Poly_Cards[[#This Row],[HP/500]]+Batting_Poly_Cards[[#This Row],[BB vL/500]]+Batting_Poly_Cards[[#This Row],[H vL/500]])/500</f>
        <v>0.30936061975214429</v>
      </c>
      <c r="CP115" s="7">
        <f>(Batting_Poly_Cards[[#This Row],[HP/500]]+Batting_Poly_Cards[[#This Row],[BB vR/500]]+Batting_Poly_Cards[[#This Row],[H vR/500]])/500</f>
        <v>0.31939314831008297</v>
      </c>
      <c r="CQ115" s="7">
        <f>(Batting_Poly_Cards[[#This Row],[HP/500]]+Batting_Poly_Cards[[#This Row],[BB/500]]+Batting_Poly_Cards[[#This Row],[H/500]])/500</f>
        <v>0.3159200810577299</v>
      </c>
      <c r="CR115" s="7">
        <f>(Batting_Poly_Cards[[#This Row],[1B vL/500]]+2*Batting_Poly_Cards[[#This Row],[2B vL/500]]+3*Batting_Poly_Cards[[#This Row],[3B vL/500]]+4*Batting_Poly_Cards[[#This Row],[HR vL/500]])/Batting_Poly_Cards[[#This Row],[AB vL/500]]</f>
        <v>0.38853225981395073</v>
      </c>
      <c r="CS115" s="7">
        <f>(Batting_Poly_Cards[[#This Row],[1B vR/500]]+2*Batting_Poly_Cards[[#This Row],[2B vR/500]]+3*Batting_Poly_Cards[[#This Row],[3B vR/500]]+4*Batting_Poly_Cards[[#This Row],[HR vR/500]])/Batting_Poly_Cards[[#This Row],[AB vR/500]]</f>
        <v>0.40574834481483796</v>
      </c>
      <c r="CT115" s="7">
        <f>(Batting_Poly_Cards[[#This Row],[1B/500]]+2*Batting_Poly_Cards[[#This Row],[2B/500]]+3*Batting_Poly_Cards[[#This Row],[3B/500]]+4*Batting_Poly_Cards[[#This Row],[HR/500]])/Batting_Poly_Cards[[#This Row],[AB/500]]</f>
        <v>0.40371817783703368</v>
      </c>
      <c r="CU115" s="7">
        <f>Batting_Poly_Cards[[#This Row],[OBP vL]]+Batting_Poly_Cards[[#This Row],[SLG vL]]</f>
        <v>0.69789287956609503</v>
      </c>
      <c r="CV115" s="7">
        <f>Batting_Poly_Cards[[#This Row],[OBP vR]]+Batting_Poly_Cards[[#This Row],[SLG vR]]</f>
        <v>0.72514149312492093</v>
      </c>
      <c r="CW115" s="7">
        <f>Batting_Poly_Cards[[#This Row],[OBP]]+Batting_Poly_Cards[[#This Row],[SLG]]</f>
        <v>0.71963825889476363</v>
      </c>
      <c r="CX1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5038938261156</v>
      </c>
      <c r="CY1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99643438497092</v>
      </c>
      <c r="CZ1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1730995774405</v>
      </c>
      <c r="DA115" s="7">
        <f>((Batting_Poly_Cards[[#This Row],[wOBA vL]]-Weights!$J$11)/Weights!$J$10)*500</f>
        <v>-6.1139949425453688</v>
      </c>
      <c r="DB115" s="7">
        <f>((Batting_Poly_Cards[[#This Row],[wOBA vR]]-Weights!$J$11)/Weights!$J$10)*500</f>
        <v>-2.0712495779397924</v>
      </c>
      <c r="DC115" s="7">
        <f>((Batting_Poly_Cards[[#This Row],[wOBA]]-Weights!$J$11)/Weights!$J$10)*500</f>
        <v>-3.0008989509898778</v>
      </c>
      <c r="DD1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" s="7">
        <f>(Batting_Poly_Cards[[#This Row],[wRAA vL/500]]+MAX(Batting_Poly_Cards[[#This Row],[wSB vL/500]],0)+Batting_Poly_Cards[[#This Row],[UBR/500]])/Weights!$J$15</f>
        <v>-0.68381449222039292</v>
      </c>
      <c r="DH115" s="7">
        <f>(Batting_Poly_Cards[[#This Row],[wRAA vR/500]]+MAX(Batting_Poly_Cards[[#This Row],[wSB vR/500]],0)+Batting_Poly_Cards[[#This Row],[UBR/500]])/Weights!$J$15</f>
        <v>-0.28776456615447571</v>
      </c>
      <c r="DI115" s="7">
        <f>(Batting_Poly_Cards[[#This Row],[wRAA/500]]+MAX(Batting_Poly_Cards[[#This Row],[wSB/500]],0)+Batting_Poly_Cards[[#This Row],[UBR/500]])/Weights!$J$15</f>
        <v>-0.378838213455444</v>
      </c>
      <c r="DJ115" s="7">
        <f>_xlfn.RANK.EQ(Batting_Poly_Cards[[#This Row],[oWAA vL/500]],Batting_Poly_Cards[oWAA vL/500],0)</f>
        <v>220</v>
      </c>
      <c r="DK115" s="7">
        <f>_xlfn.RANK.EQ(Batting_Poly_Cards[[#This Row],[oWAA vR/500]],Batting_Poly_Cards[oWAA vR/500],0)</f>
        <v>96</v>
      </c>
      <c r="DL115" s="7">
        <f>_xlfn.RANK.EQ(Batting_Poly_Cards[[#This Row],[oWAA/500]],Batting_Poly_Cards[oWAA/500],0)</f>
        <v>114</v>
      </c>
    </row>
    <row r="116" spans="1:116" x14ac:dyDescent="0.25">
      <c r="A116">
        <v>50774</v>
      </c>
      <c r="B116" s="7" t="s">
        <v>3213</v>
      </c>
      <c r="C116">
        <v>57</v>
      </c>
      <c r="D116">
        <v>2</v>
      </c>
      <c r="E116">
        <v>1</v>
      </c>
      <c r="F116">
        <v>61</v>
      </c>
      <c r="G116">
        <v>44</v>
      </c>
      <c r="H116">
        <v>56</v>
      </c>
      <c r="I116">
        <v>85</v>
      </c>
      <c r="J116">
        <v>54</v>
      </c>
      <c r="K116">
        <v>56</v>
      </c>
      <c r="L116">
        <v>40</v>
      </c>
      <c r="M116">
        <v>58</v>
      </c>
      <c r="N116">
        <v>78</v>
      </c>
      <c r="O116">
        <v>54</v>
      </c>
      <c r="P116">
        <v>62</v>
      </c>
      <c r="Q116">
        <v>45</v>
      </c>
      <c r="R116">
        <v>56</v>
      </c>
      <c r="S116">
        <v>87</v>
      </c>
      <c r="T116">
        <v>54</v>
      </c>
      <c r="U116">
        <v>62</v>
      </c>
      <c r="V116">
        <v>76</v>
      </c>
      <c r="W116">
        <v>78</v>
      </c>
      <c r="X116" s="7">
        <f>Weights!$M$2*500</f>
        <v>2.40559345</v>
      </c>
      <c r="Y116" s="7">
        <f>0.025685387+0.001614507*Batting_Poly_Cards[[#This Row],[ Speed]]</f>
        <v>0.12578482099999999</v>
      </c>
      <c r="Z116" s="7">
        <f>0.005121074*2.71828182845904^(0.044950095*Batting_Poly_Cards[[#This Row],[ Speed]])</f>
        <v>8.3118730425482026E-2</v>
      </c>
      <c r="AA116" s="7">
        <f>IF(Batting_Poly_Cards[[#This Row],[ Stealing]]&lt;50,0,-0.730239049+0.022679652*Batting_Poly_Cards[[#This Row],[ Stealing]]-0.000082696*Batting_Poly_Cards[[#This Row],[ Stealing]]^2)</f>
        <v>0.51576240699999998</v>
      </c>
      <c r="AB116" s="7">
        <f>IF(Batting_Poly_Cards[[#This Row],[SB Rate]]=0,0,1-Batting_Poly_Cards[[#This Row],[SB Rate]])</f>
        <v>0.48423759300000002</v>
      </c>
      <c r="AC116" s="7">
        <f>(-0.00592515+0.000104821*Batting_Poly_Cards[[#This Row],[ Baserunning]])*500</f>
        <v>1.1254440000000001</v>
      </c>
      <c r="AD116" s="7">
        <f>0.021961653+0.001589816*Batting_Poly_Cards[[#This Row],[ Eye vL]]</f>
        <v>0.11417098099999999</v>
      </c>
      <c r="AE116" s="7">
        <f>Batting_Poly_Cards[[#This Row],[BB vL Rate]]*(500-Batting_Poly_Cards[[#This Row],[HP/500]])</f>
        <v>56.810841535926315</v>
      </c>
      <c r="AF1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116" s="7">
        <f>Batting_Poly_Cards[[#This Row],[SO vL Rate]]*(500-Batting_Poly_Cards[[#This Row],[HP/500]]-Batting_Poly_Cards[[#This Row],[BB vL/500]])</f>
        <v>65.882641190315027</v>
      </c>
      <c r="AH116" s="7">
        <f>-0.000790708+0.000155302*Batting_Poly_Cards[[#This Row],[ Power vL]]+0.000003703*Batting_Poly_Cards[[#This Row],[ Power vL]]^2</f>
        <v>1.1346172E-2</v>
      </c>
      <c r="AI116" s="7">
        <f>Batting_Poly_Cards[[#This Row],[HR vL Rate]]*(500-Batting_Poly_Cards[[#This Row],[HP/500]]-Batting_Poly_Cards[[#This Row],[BB vL/500]])</f>
        <v>5.0012061434228618</v>
      </c>
      <c r="AJ116" s="7">
        <f>500-Batting_Poly_Cards[[#This Row],[HP/500]]-Batting_Poly_Cards[[#This Row],[BB vL/500]]-Batting_Poly_Cards[[#This Row],[SO vL/500]]-Batting_Poly_Cards[[#This Row],[HR vL/500]]</f>
        <v>369.89971768033575</v>
      </c>
      <c r="AK116" s="7">
        <f>0.162590819+0.002209796*Batting_Poly_Cards[[#This Row],[ BABIP vL]]</f>
        <v>0.28191980299999997</v>
      </c>
      <c r="AL116" s="7">
        <f>Batting_Poly_Cards[[#This Row],[BIP vL/500]]*Batting_Poly_Cards[[#This Row],[BABIP vL]]</f>
        <v>104.28205553819586</v>
      </c>
      <c r="AM116" s="7">
        <f>0.02574061+0.003640678*Batting_Poly_Cards[[#This Row],[ Gap vL]]</f>
        <v>0.22961857799999999</v>
      </c>
      <c r="AN116" s="7">
        <f>Batting_Poly_Cards[[#This Row],[HIP vL/500]]*Batting_Poly_Cards[[#This Row],[XBH vL Rate]]</f>
        <v>23.945097303597557</v>
      </c>
      <c r="AO116" s="7">
        <f>Batting_Poly_Cards[[#This Row],[XBH vL/500]]*Batting_Poly_Cards[[#This Row],[3B Rate]]</f>
        <v>3.0119297781606011</v>
      </c>
      <c r="AP116" s="7">
        <f>Batting_Poly_Cards[[#This Row],[XBH vL/500]]-Batting_Poly_Cards[[#This Row],[3B vL/500]]</f>
        <v>20.933167525436957</v>
      </c>
      <c r="AQ116" s="7">
        <f>Batting_Poly_Cards[[#This Row],[HIP vL/500]]-Batting_Poly_Cards[[#This Row],[XBH vL/500]]</f>
        <v>80.336958234598313</v>
      </c>
      <c r="AR116" s="7">
        <f>Batting_Poly_Cards[[#This Row],[HIP vL/500]]+Batting_Poly_Cards[[#This Row],[HR vL/500]]</f>
        <v>109.28326168161873</v>
      </c>
      <c r="AS116" s="7">
        <f>500-Batting_Poly_Cards[[#This Row],[HP/500]]-Batting_Poly_Cards[[#This Row],[BB vL/500]]</f>
        <v>440.78356501407364</v>
      </c>
      <c r="AT116" s="7">
        <f>Batting_Poly_Cards[[#This Row],[HP/500]]+Batting_Poly_Cards[[#This Row],[BB vL/500]]+Batting_Poly_Cards[[#This Row],[1B vL/500]]</f>
        <v>139.55339322052464</v>
      </c>
      <c r="AU116" s="7">
        <f>Batting_Poly_Cards[[#This Row],[SBO vL/500]]*ABS(Batting_Poly_Cards[[#This Row],[SBA Rate]])</f>
        <v>11.599500871058078</v>
      </c>
      <c r="AV116" s="7">
        <f>Batting_Poly_Cards[[#This Row],[SBA vL/500]]*Batting_Poly_Cards[[#This Row],[SB Rate]]</f>
        <v>5.9825864892555103</v>
      </c>
      <c r="AW116" s="7">
        <f>Batting_Poly_Cards[[#This Row],[SBA vL/500]]*Batting_Poly_Cards[[#This Row],[CS Rate]]</f>
        <v>5.6169143818025677</v>
      </c>
      <c r="AX116" s="7">
        <f>0.021961653+0.001589816*Batting_Poly_Cards[[#This Row],[ Eye vR]]</f>
        <v>0.11099134899999999</v>
      </c>
      <c r="AY116" s="7">
        <f>Batting_Poly_Cards[[#This Row],[BB vR Rate]]*(500-Batting_Poly_Cards[[#This Row],[HP/500]])</f>
        <v>55.228674437838926</v>
      </c>
      <c r="AZ116" s="7">
        <f>IF(Batting_Poly_Cards[[#This Row],[ Ks vR]]&lt;=50,0.3861017-0.0037915*Batting_Poly_Cards[[#This Row],[ Ks vR]],0.3861017-0.0037915*Batting_Poly_Cards[[#This Row],[ Ks vR]]+0.0021108*(Batting_Poly_Cards[[#This Row],[ Ks vR]]-50))</f>
        <v>0.13434079999999998</v>
      </c>
      <c r="BA116" s="7">
        <f>Batting_Poly_Cards[[#This Row],[SO vR Rate]]*(500-Batting_Poly_Cards[[#This Row],[HP/500]]-Batting_Poly_Cards[[#This Row],[BB vR/500]])</f>
        <v>59.427766344533396</v>
      </c>
      <c r="BB116" s="7">
        <f>-0.000790708+0.000155302*Batting_Poly_Cards[[#This Row],[ Power vR]]+0.000003703*Batting_Poly_Cards[[#This Row],[ Power vR]]^2</f>
        <v>1.3696456999999999E-2</v>
      </c>
      <c r="BC116" s="7">
        <f>Batting_Poly_Cards[[#This Row],[HR vR Rate]]*(500-Batting_Poly_Cards[[#This Row],[HP/500]]-Batting_Poly_Cards[[#This Row],[BB vR/500]])</f>
        <v>6.0588432281477322</v>
      </c>
      <c r="BD116" s="7">
        <f>500-Batting_Poly_Cards[[#This Row],[HP/500]]-Batting_Poly_Cards[[#This Row],[BB vR/500]]-Batting_Poly_Cards[[#This Row],[SO vR/500]]-Batting_Poly_Cards[[#This Row],[HR vR/500]]</f>
        <v>376.87912253947991</v>
      </c>
      <c r="BE116" s="7">
        <f>0.162590819+0.002209796*Batting_Poly_Cards[[#This Row],[ BABIP vR]]</f>
        <v>0.28191980299999997</v>
      </c>
      <c r="BF116" s="7">
        <f>Batting_Poly_Cards[[#This Row],[BIP vR/500]]*Batting_Poly_Cards[[#This Row],[BABIP vR]]</f>
        <v>106.24968798114303</v>
      </c>
      <c r="BG116" s="7">
        <f>0.02574061+0.003640678*Batting_Poly_Cards[[#This Row],[ Gap vR]]</f>
        <v>0.25146264600000001</v>
      </c>
      <c r="BH116" s="7">
        <f>Batting_Poly_Cards[[#This Row],[HIP vR/500]]*Batting_Poly_Cards[[#This Row],[XBH vL Rate]]</f>
        <v>24.396902267173751</v>
      </c>
      <c r="BI116" s="7">
        <f>Batting_Poly_Cards[[#This Row],[XBH vR/500]]*Batting_Poly_Cards[[#This Row],[3B Rate]]</f>
        <v>3.0687599846309443</v>
      </c>
      <c r="BJ116" s="7">
        <f>Batting_Poly_Cards[[#This Row],[XBH vR/500]]-Batting_Poly_Cards[[#This Row],[3B vR/500]]</f>
        <v>21.328142282542807</v>
      </c>
      <c r="BK116" s="7">
        <f>Batting_Poly_Cards[[#This Row],[HIP vR/500]]-Batting_Poly_Cards[[#This Row],[XBH vR/500]]</f>
        <v>81.852785713969268</v>
      </c>
      <c r="BL116" s="7">
        <f>Batting_Poly_Cards[[#This Row],[HIP vR/500]]+Batting_Poly_Cards[[#This Row],[HR vR/500]]</f>
        <v>112.30853120929076</v>
      </c>
      <c r="BM116" s="7">
        <f>500-Batting_Poly_Cards[[#This Row],[HP/500]]-Batting_Poly_Cards[[#This Row],[BB vR/500]]</f>
        <v>442.36573211216103</v>
      </c>
      <c r="BN116" s="7">
        <f>Batting_Poly_Cards[[#This Row],[HP/500]]+Batting_Poly_Cards[[#This Row],[BB vR/500]]+Batting_Poly_Cards[[#This Row],[1B vR/500]]</f>
        <v>139.48705360180819</v>
      </c>
      <c r="BO116" s="7">
        <f>Batting_Poly_Cards[[#This Row],[SBO vR/500]]*ABS(Batting_Poly_Cards[[#This Row],[SBA Rate]])</f>
        <v>11.593986806173456</v>
      </c>
      <c r="BP116" s="7">
        <f>Batting_Poly_Cards[[#This Row],[SBA vR/500]]*Batting_Poly_Cards[[#This Row],[SB Rate]]</f>
        <v>5.9797425418782639</v>
      </c>
      <c r="BQ116" s="7">
        <f>Batting_Poly_Cards[[#This Row],[SBA vR/500]]*Batting_Poly_Cards[[#This Row],[CS Rate]]</f>
        <v>5.6142442642951922</v>
      </c>
      <c r="BR116" s="7">
        <f>Batting_Poly_Cards[[#This Row],[BB vL Rate]]*Weights!$C$3+Batting_Poly_Cards[[#This Row],[BB vR Rate]]*Weights!$C$2</f>
        <v>0.11209182694801892</v>
      </c>
      <c r="BS116" s="7">
        <f>Batting_Poly_Cards[[#This Row],[BB rate]]*(500-Batting_Poly_Cards[[#This Row],[HP/500]])</f>
        <v>55.776266109304771</v>
      </c>
      <c r="BT116" s="7">
        <f>Batting_Poly_Cards[[#This Row],[SO vL Rate]]*Weights!$C$3+Batting_Poly_Cards[[#This Row],[SO vR Rate]]*Weights!$C$2</f>
        <v>0.13957604721889777</v>
      </c>
      <c r="BU116" s="7">
        <f>Batting_Poly_Cards[[#This Row],[SO rate]]*(500-Batting_Poly_Cards[[#This Row],[BB/500]]-Batting_Poly_Cards[[#This Row],[HP/500]])</f>
        <v>61.667229632316086</v>
      </c>
      <c r="BV116" s="7">
        <f>Batting_Poly_Cards[[#This Row],[HR vL Rate]]*Weights!$C$3+Batting_Poly_Cards[[#This Row],[HR vR Rate]]*Weights!$C$2</f>
        <v>1.2883017956091893E-2</v>
      </c>
      <c r="BW116" s="7">
        <f>Batting_Poly_Cards[[#This Row],[HR rate]]*(500-Batting_Poly_Cards[[#This Row],[BB/500]]-Batting_Poly_Cards[[#This Row],[HP/500]])</f>
        <v>5.6919510366246069</v>
      </c>
      <c r="BX116" s="7">
        <f>(500-Batting_Poly_Cards[[#This Row],[BB/500]]-Batting_Poly_Cards[[#This Row],[HP/500]]-Batting_Poly_Cards[[#This Row],[SO/500]]-Batting_Poly_Cards[[#This Row],[HR/500]])</f>
        <v>374.45895977175451</v>
      </c>
      <c r="BY116" s="7">
        <f>Batting_Poly_Cards[[#This Row],[BABIP vL]]*Weights!$C$3+Batting_Poly_Cards[[#This Row],[BABIP vR]]*Weights!$C$2</f>
        <v>0.28191980299999997</v>
      </c>
      <c r="BZ116" s="7">
        <f>Batting_Poly_Cards[[#This Row],[BIP/500]]*Batting_Poly_Cards[[#This Row],[BABIP]]</f>
        <v>105.56739617043795</v>
      </c>
      <c r="CA116" s="7">
        <f>Batting_Poly_Cards[[#This Row],[XBH vL Rate]]*Weights!$C$3+Batting_Poly_Cards[[#This Row],[XBH vR Rate]]*Weights!$C$2</f>
        <v>0.24390236382614294</v>
      </c>
      <c r="CB116" s="7">
        <f>Batting_Poly_Cards[[#This Row],[HIP/500]]*Batting_Poly_Cards[[#This Row],[XBH Rate]]</f>
        <v>25.748137468940726</v>
      </c>
      <c r="CC116" s="7">
        <f>Batting_Poly_Cards[[#This Row],[XBH/500]]*Weights!$M$4</f>
        <v>2.6778062967698353</v>
      </c>
      <c r="CD116" s="7">
        <f>Batting_Poly_Cards[[#This Row],[XBH/500]]-Batting_Poly_Cards[[#This Row],[3B/500]]</f>
        <v>23.070331172170892</v>
      </c>
      <c r="CE116" s="7">
        <f>Batting_Poly_Cards[[#This Row],[HIP/500]]-Batting_Poly_Cards[[#This Row],[XBH/500]]</f>
        <v>79.819258701497219</v>
      </c>
      <c r="CF116" s="7">
        <f>Batting_Poly_Cards[[#This Row],[HIP/500]]+Batting_Poly_Cards[[#This Row],[HR/500]]</f>
        <v>111.25934720706255</v>
      </c>
      <c r="CG116" s="7">
        <f>(500-Batting_Poly_Cards[[#This Row],[BB/500]]-Batting_Poly_Cards[[#This Row],[HP/500]])</f>
        <v>441.81814044069523</v>
      </c>
      <c r="CH116" s="7">
        <f>(Batting_Poly_Cards[[#This Row],[1B/500]]+Batting_Poly_Cards[[#This Row],[BB/500]]+Batting_Poly_Cards[[#This Row],[HP/500]])</f>
        <v>138.00111826080197</v>
      </c>
      <c r="CI116" s="7">
        <f>Batting_Poly_Cards[[#This Row],[SBO/500]]*Batting_Poly_Cards[[#This Row],[SBA Rate]]</f>
        <v>11.470477747134664</v>
      </c>
      <c r="CJ116" s="7">
        <f>Batting_Poly_Cards[[#This Row],[SBA/500]]*Batting_Poly_Cards[[#This Row],[SB Rate]]</f>
        <v>5.9160412123021118</v>
      </c>
      <c r="CK116" s="7">
        <f>Batting_Poly_Cards[[#This Row],[SBA/500]]*Batting_Poly_Cards[[#This Row],[CS Rate]]</f>
        <v>5.5544365348325524</v>
      </c>
      <c r="CL116" s="7">
        <f>Batting_Poly_Cards[[#This Row],[H vL/500]]/Batting_Poly_Cards[[#This Row],[AB vL/500]]</f>
        <v>0.24792952903797458</v>
      </c>
      <c r="CM116" s="7">
        <f>Batting_Poly_Cards[[#This Row],[H vR/500]]/Batting_Poly_Cards[[#This Row],[AB vR/500]]</f>
        <v>0.25388162566989964</v>
      </c>
      <c r="CN116" s="7">
        <f>Batting_Poly_Cards[[#This Row],[H/500]]/Batting_Poly_Cards[[#This Row],[AB/500]]</f>
        <v>0.25182159133639459</v>
      </c>
      <c r="CO116" s="7">
        <f>(Batting_Poly_Cards[[#This Row],[HP/500]]+Batting_Poly_Cards[[#This Row],[BB vL/500]]+Batting_Poly_Cards[[#This Row],[H vL/500]])/500</f>
        <v>0.3369993933350901</v>
      </c>
      <c r="CP116" s="7">
        <f>(Batting_Poly_Cards[[#This Row],[HP/500]]+Batting_Poly_Cards[[#This Row],[BB vR/500]]+Batting_Poly_Cards[[#This Row],[H vR/500]])/500</f>
        <v>0.3398855981942594</v>
      </c>
      <c r="CQ116" s="7">
        <f>(Batting_Poly_Cards[[#This Row],[HP/500]]+Batting_Poly_Cards[[#This Row],[BB/500]]+Batting_Poly_Cards[[#This Row],[H/500]])/500</f>
        <v>0.33888241353273463</v>
      </c>
      <c r="CR116" s="7">
        <f>(Batting_Poly_Cards[[#This Row],[1B vL/500]]+2*Batting_Poly_Cards[[#This Row],[2B vL/500]]+3*Batting_Poly_Cards[[#This Row],[3B vL/500]]+4*Batting_Poly_Cards[[#This Row],[HR vL/500]])/Batting_Poly_Cards[[#This Row],[AB vL/500]]</f>
        <v>0.34312510537641405</v>
      </c>
      <c r="CS116" s="7">
        <f>(Batting_Poly_Cards[[#This Row],[1B vR/500]]+2*Batting_Poly_Cards[[#This Row],[2B vR/500]]+3*Batting_Poly_Cards[[#This Row],[3B vR/500]]+4*Batting_Poly_Cards[[#This Row],[HR vR/500]])/Batting_Poly_Cards[[#This Row],[AB vR/500]]</f>
        <v>0.35705912931223732</v>
      </c>
      <c r="CT116" s="7">
        <f>(Batting_Poly_Cards[[#This Row],[1B/500]]+2*Batting_Poly_Cards[[#This Row],[2B/500]]+3*Batting_Poly_Cards[[#This Row],[3B/500]]+4*Batting_Poly_Cards[[#This Row],[HR/500]])/Batting_Poly_Cards[[#This Row],[AB/500]]</f>
        <v>0.35480920707846947</v>
      </c>
      <c r="CU116" s="7">
        <f>Batting_Poly_Cards[[#This Row],[OBP vL]]+Batting_Poly_Cards[[#This Row],[SLG vL]]</f>
        <v>0.68012449871150416</v>
      </c>
      <c r="CV116" s="7">
        <f>Batting_Poly_Cards[[#This Row],[OBP vR]]+Batting_Poly_Cards[[#This Row],[SLG vR]]</f>
        <v>0.69694472750649672</v>
      </c>
      <c r="CW116" s="7">
        <f>Batting_Poly_Cards[[#This Row],[OBP]]+Batting_Poly_Cards[[#This Row],[SLG]]</f>
        <v>0.69369162061120404</v>
      </c>
      <c r="CX1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8221989294335</v>
      </c>
      <c r="CY1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3966817345809</v>
      </c>
      <c r="CZ1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7399990732521</v>
      </c>
      <c r="DA116" s="7">
        <f>((Batting_Poly_Cards[[#This Row],[wOBA vL]]-Weights!$J$11)/Weights!$J$10)*500</f>
        <v>-6.6876861837354049</v>
      </c>
      <c r="DB116" s="7">
        <f>((Batting_Poly_Cards[[#This Row],[wOBA vR]]-Weights!$J$11)/Weights!$J$10)*500</f>
        <v>-4.5160980773659993</v>
      </c>
      <c r="DC116" s="7">
        <f>((Batting_Poly_Cards[[#This Row],[wOBA]]-Weights!$J$11)/Weights!$J$10)*500</f>
        <v>-5.0497366852822214</v>
      </c>
      <c r="DD116" s="7">
        <f>IF(Batting_Poly_Cards[[#This Row],[SB/500]]=0,0,(Batting_Poly_Cards[[#This Row],[SB vL/500]]*Weights!$J$8)+(Batting_Poly_Cards[[#This Row],[CS vL/500]]*Weights!$J$9)-(Weights!$J$13*Batting_Poly_Cards[[#This Row],[SBO vL/500]]))</f>
        <v>-0.7897627814724788</v>
      </c>
      <c r="DE116" s="7">
        <f>IF(Batting_Poly_Cards[[#This Row],[SB/500]]=0,0,(Batting_Poly_Cards[[#This Row],[SB vR/500]]*Weights!$J$8)+(Batting_Poly_Cards[[#This Row],[CS vR/500]]*Weights!$J$9)-(Weights!$J$13*Batting_Poly_Cards[[#This Row],[SBO vR/500]]))</f>
        <v>-0.78938735124760018</v>
      </c>
      <c r="DF116" s="7">
        <f>IF(Batting_Poly_Cards[[#This Row],[SB/500]]=0,0,(Batting_Poly_Cards[[#This Row],[SB/500]]*Weights!$J$8)+(Batting_Poly_Cards[[#This Row],[CS/500]]*Weights!$J$9)-(Weights!$J$13*Batting_Poly_Cards[[#This Row],[SBO/500]]))</f>
        <v>-0.78097812234302677</v>
      </c>
      <c r="DG116" s="7">
        <f>(Batting_Poly_Cards[[#This Row],[wRAA vL/500]]+MAX(Batting_Poly_Cards[[#This Row],[wSB vL/500]],0)+Batting_Poly_Cards[[#This Row],[UBR/500]])/Weights!$J$15</f>
        <v>-0.5449083251485114</v>
      </c>
      <c r="DH116" s="7">
        <f>(Batting_Poly_Cards[[#This Row],[wRAA vR/500]]+MAX(Batting_Poly_Cards[[#This Row],[wSB vR/500]],0)+Batting_Poly_Cards[[#This Row],[UBR/500]])/Weights!$J$15</f>
        <v>-0.33216741979665082</v>
      </c>
      <c r="DI116" s="7">
        <f>(Batting_Poly_Cards[[#This Row],[wRAA/500]]+MAX(Batting_Poly_Cards[[#This Row],[wSB/500]],0)+Batting_Poly_Cards[[#This Row],[UBR/500]])/Weights!$J$15</f>
        <v>-0.38444563970668921</v>
      </c>
      <c r="DJ116" s="7">
        <f>_xlfn.RANK.EQ(Batting_Poly_Cards[[#This Row],[oWAA vL/500]],Batting_Poly_Cards[oWAA vL/500],0)</f>
        <v>171</v>
      </c>
      <c r="DK116" s="7">
        <f>_xlfn.RANK.EQ(Batting_Poly_Cards[[#This Row],[oWAA vR/500]],Batting_Poly_Cards[oWAA vR/500],0)</f>
        <v>103</v>
      </c>
      <c r="DL116" s="7">
        <f>_xlfn.RANK.EQ(Batting_Poly_Cards[[#This Row],[oWAA/500]],Batting_Poly_Cards[oWAA/500],0)</f>
        <v>115</v>
      </c>
    </row>
    <row r="117" spans="1:116" x14ac:dyDescent="0.25">
      <c r="A117">
        <v>47664</v>
      </c>
      <c r="B117" s="7" t="s">
        <v>3722</v>
      </c>
      <c r="C117">
        <v>55</v>
      </c>
      <c r="D117">
        <v>1</v>
      </c>
      <c r="E117">
        <v>1</v>
      </c>
      <c r="F117">
        <v>57</v>
      </c>
      <c r="G117">
        <v>62</v>
      </c>
      <c r="H117">
        <v>44</v>
      </c>
      <c r="I117">
        <v>43</v>
      </c>
      <c r="J117">
        <v>64</v>
      </c>
      <c r="K117">
        <v>55</v>
      </c>
      <c r="L117">
        <v>73</v>
      </c>
      <c r="M117">
        <v>49</v>
      </c>
      <c r="N117">
        <v>49</v>
      </c>
      <c r="O117">
        <v>65</v>
      </c>
      <c r="P117">
        <v>58</v>
      </c>
      <c r="Q117">
        <v>58</v>
      </c>
      <c r="R117">
        <v>42</v>
      </c>
      <c r="S117">
        <v>41</v>
      </c>
      <c r="T117">
        <v>64</v>
      </c>
      <c r="U117">
        <v>34</v>
      </c>
      <c r="V117">
        <v>67</v>
      </c>
      <c r="W117">
        <v>53</v>
      </c>
      <c r="X117" s="7">
        <f>Weights!$M$2*500</f>
        <v>2.40559345</v>
      </c>
      <c r="Y117" s="7">
        <f>0.025685387+0.001614507*Batting_Poly_Cards[[#This Row],[ Speed]]</f>
        <v>8.0578625000000001E-2</v>
      </c>
      <c r="Z117" s="7">
        <f>0.005121074*2.71828182845904^(0.044950095*Batting_Poly_Cards[[#This Row],[ Speed]])</f>
        <v>2.3609930624035463E-2</v>
      </c>
      <c r="AA117" s="7">
        <f>IF(Batting_Poly_Cards[[#This Row],[ Stealing]]&lt;50,0,-0.730239049+0.022679652*Batting_Poly_Cards[[#This Row],[ Stealing]]-0.000082696*Batting_Poly_Cards[[#This Row],[ Stealing]]^2)</f>
        <v>0.41807529100000018</v>
      </c>
      <c r="AB117" s="7">
        <f>IF(Batting_Poly_Cards[[#This Row],[SB Rate]]=0,0,1-Batting_Poly_Cards[[#This Row],[SB Rate]])</f>
        <v>0.58192470899999982</v>
      </c>
      <c r="AC117" s="7">
        <f>(-0.00592515+0.000104821*Batting_Poly_Cards[[#This Row],[ Baserunning]])*500</f>
        <v>-0.18481849999999952</v>
      </c>
      <c r="AD117" s="7">
        <f>0.021961653+0.001589816*Batting_Poly_Cards[[#This Row],[ Eye vL]]</f>
        <v>9.986263699999999E-2</v>
      </c>
      <c r="AE117" s="7">
        <f>Batting_Poly_Cards[[#This Row],[BB vL Rate]]*(500-Batting_Poly_Cards[[#This Row],[HP/500]])</f>
        <v>49.691089594533068</v>
      </c>
      <c r="AF1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17" s="7">
        <f>Batting_Poly_Cards[[#This Row],[SO vL Rate]]*(500-Batting_Poly_Cards[[#This Row],[HP/500]]-Batting_Poly_Cards[[#This Row],[BB vL/500]])</f>
        <v>89.723186226548592</v>
      </c>
      <c r="AH117" s="7">
        <f>-0.000790708+0.000155302*Batting_Poly_Cards[[#This Row],[ Power vL]]+0.000003703*Batting_Poly_Cards[[#This Row],[ Power vL]]^2</f>
        <v>3.0279625000000001E-2</v>
      </c>
      <c r="AI117" s="7">
        <f>Batting_Poly_Cards[[#This Row],[HR vL Rate]]*(500-Batting_Poly_Cards[[#This Row],[HP/500]]-Batting_Poly_Cards[[#This Row],[BB vL/500]])</f>
        <v>13.562344473667679</v>
      </c>
      <c r="AJ117" s="7">
        <f>500-Batting_Poly_Cards[[#This Row],[HP/500]]-Batting_Poly_Cards[[#This Row],[BB vL/500]]-Batting_Poly_Cards[[#This Row],[SO vL/500]]-Batting_Poly_Cards[[#This Row],[HR vL/500]]</f>
        <v>344.61778625525062</v>
      </c>
      <c r="AK117" s="7">
        <f>0.162590819+0.002209796*Batting_Poly_Cards[[#This Row],[ BABIP vL]]</f>
        <v>0.30622755899999998</v>
      </c>
      <c r="AL117" s="7">
        <f>Batting_Poly_Cards[[#This Row],[BIP vL/500]]*Batting_Poly_Cards[[#This Row],[BABIP vL]]</f>
        <v>105.53146347292915</v>
      </c>
      <c r="AM117" s="7">
        <f>0.02574061+0.003640678*Batting_Poly_Cards[[#This Row],[ Gap vL]]</f>
        <v>0.22597790000000001</v>
      </c>
      <c r="AN117" s="7">
        <f>Batting_Poly_Cards[[#This Row],[HIP vL/500]]*Batting_Poly_Cards[[#This Row],[XBH vL Rate]]</f>
        <v>23.847778499539235</v>
      </c>
      <c r="AO117" s="7">
        <f>Batting_Poly_Cards[[#This Row],[XBH vL/500]]*Batting_Poly_Cards[[#This Row],[3B Rate]]</f>
        <v>1.9216212007974347</v>
      </c>
      <c r="AP117" s="7">
        <f>Batting_Poly_Cards[[#This Row],[XBH vL/500]]-Batting_Poly_Cards[[#This Row],[3B vL/500]]</f>
        <v>21.926157298741799</v>
      </c>
      <c r="AQ117" s="7">
        <f>Batting_Poly_Cards[[#This Row],[HIP vL/500]]-Batting_Poly_Cards[[#This Row],[XBH vL/500]]</f>
        <v>81.683684973389916</v>
      </c>
      <c r="AR117" s="7">
        <f>Batting_Poly_Cards[[#This Row],[HIP vL/500]]+Batting_Poly_Cards[[#This Row],[HR vL/500]]</f>
        <v>119.09380794659683</v>
      </c>
      <c r="AS117" s="7">
        <f>500-Batting_Poly_Cards[[#This Row],[HP/500]]-Batting_Poly_Cards[[#This Row],[BB vL/500]]</f>
        <v>447.90331695546689</v>
      </c>
      <c r="AT117" s="7">
        <f>Batting_Poly_Cards[[#This Row],[HP/500]]+Batting_Poly_Cards[[#This Row],[BB vL/500]]+Batting_Poly_Cards[[#This Row],[1B vL/500]]</f>
        <v>133.78036801792297</v>
      </c>
      <c r="AU117" s="7">
        <f>Batting_Poly_Cards[[#This Row],[SBO vL/500]]*ABS(Batting_Poly_Cards[[#This Row],[SBA Rate]])</f>
        <v>3.1585452077610938</v>
      </c>
      <c r="AV117" s="7">
        <f>Batting_Poly_Cards[[#This Row],[SBA vL/500]]*Batting_Poly_Cards[[#This Row],[SB Rate]]</f>
        <v>1.3205097068713754</v>
      </c>
      <c r="AW117" s="7">
        <f>Batting_Poly_Cards[[#This Row],[SBA vL/500]]*Batting_Poly_Cards[[#This Row],[CS Rate]]</f>
        <v>1.8380355008897185</v>
      </c>
      <c r="AX117" s="7">
        <f>0.021961653+0.001589816*Batting_Poly_Cards[[#This Row],[ Eye vR]]</f>
        <v>8.8733924999999991E-2</v>
      </c>
      <c r="AY117" s="7">
        <f>Batting_Poly_Cards[[#This Row],[BB vR Rate]]*(500-Batting_Poly_Cards[[#This Row],[HP/500]])</f>
        <v>44.153504751227203</v>
      </c>
      <c r="AZ117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117" s="7">
        <f>Batting_Poly_Cards[[#This Row],[SO vR Rate]]*(500-Batting_Poly_Cards[[#This Row],[HP/500]]-Batting_Poly_Cards[[#This Row],[BB vR/500]])</f>
        <v>104.58623468806728</v>
      </c>
      <c r="BB117" s="7">
        <f>-0.000790708+0.000155302*Batting_Poly_Cards[[#This Row],[ Power vR]]+0.000003703*Batting_Poly_Cards[[#This Row],[ Power vR]]^2</f>
        <v>2.0673700000000003E-2</v>
      </c>
      <c r="BC117" s="7">
        <f>Batting_Poly_Cards[[#This Row],[HR vR Rate]]*(500-Batting_Poly_Cards[[#This Row],[HP/500]]-Batting_Poly_Cards[[#This Row],[BB vR/500]])</f>
        <v>9.3743011715172901</v>
      </c>
      <c r="BD117" s="7">
        <f>500-Batting_Poly_Cards[[#This Row],[HP/500]]-Batting_Poly_Cards[[#This Row],[BB vR/500]]-Batting_Poly_Cards[[#This Row],[SO vR/500]]-Batting_Poly_Cards[[#This Row],[HR vR/500]]</f>
        <v>339.48036593918818</v>
      </c>
      <c r="BE117" s="7">
        <f>0.162590819+0.002209796*Batting_Poly_Cards[[#This Row],[ BABIP vR]]</f>
        <v>0.304017763</v>
      </c>
      <c r="BF117" s="7">
        <f>Batting_Poly_Cards[[#This Row],[BIP vR/500]]*Batting_Poly_Cards[[#This Row],[BABIP vR]]</f>
        <v>103.20806143525338</v>
      </c>
      <c r="BG117" s="7">
        <f>0.02574061+0.003640678*Batting_Poly_Cards[[#This Row],[ Gap vR]]</f>
        <v>0.23689993400000001</v>
      </c>
      <c r="BH117" s="7">
        <f>Batting_Poly_Cards[[#This Row],[HIP vR/500]]*Batting_Poly_Cards[[#This Row],[XBH vL Rate]]</f>
        <v>23.322740986209546</v>
      </c>
      <c r="BI117" s="7">
        <f>Batting_Poly_Cards[[#This Row],[XBH vR/500]]*Batting_Poly_Cards[[#This Row],[3B Rate]]</f>
        <v>1.8793143998999091</v>
      </c>
      <c r="BJ117" s="7">
        <f>Batting_Poly_Cards[[#This Row],[XBH vR/500]]-Batting_Poly_Cards[[#This Row],[3B vR/500]]</f>
        <v>21.443426586309638</v>
      </c>
      <c r="BK117" s="7">
        <f>Batting_Poly_Cards[[#This Row],[HIP vR/500]]-Batting_Poly_Cards[[#This Row],[XBH vR/500]]</f>
        <v>79.885320449043832</v>
      </c>
      <c r="BL117" s="7">
        <f>Batting_Poly_Cards[[#This Row],[HIP vR/500]]+Batting_Poly_Cards[[#This Row],[HR vR/500]]</f>
        <v>112.58236260677067</v>
      </c>
      <c r="BM117" s="7">
        <f>500-Batting_Poly_Cards[[#This Row],[HP/500]]-Batting_Poly_Cards[[#This Row],[BB vR/500]]</f>
        <v>453.44090179877276</v>
      </c>
      <c r="BN117" s="7">
        <f>Batting_Poly_Cards[[#This Row],[HP/500]]+Batting_Poly_Cards[[#This Row],[BB vR/500]]+Batting_Poly_Cards[[#This Row],[1B vR/500]]</f>
        <v>126.44441865027103</v>
      </c>
      <c r="BO117" s="7">
        <f>Batting_Poly_Cards[[#This Row],[SBO vR/500]]*ABS(Batting_Poly_Cards[[#This Row],[SBA Rate]])</f>
        <v>2.9853439521293947</v>
      </c>
      <c r="BP117" s="7">
        <f>Batting_Poly_Cards[[#This Row],[SBA vR/500]]*Batting_Poly_Cards[[#This Row],[SB Rate]]</f>
        <v>1.2480985415215873</v>
      </c>
      <c r="BQ117" s="7">
        <f>Batting_Poly_Cards[[#This Row],[SBA vR/500]]*Batting_Poly_Cards[[#This Row],[CS Rate]]</f>
        <v>1.7372454106078075</v>
      </c>
      <c r="BR117" s="7">
        <f>Batting_Poly_Cards[[#This Row],[BB vL Rate]]*Weights!$C$3+Batting_Poly_Cards[[#This Row],[BB vR Rate]]*Weights!$C$2</f>
        <v>9.2585597818066176E-2</v>
      </c>
      <c r="BS117" s="7">
        <f>Batting_Poly_Cards[[#This Row],[BB rate]]*(500-Batting_Poly_Cards[[#This Row],[HP/500]])</f>
        <v>46.070075601357608</v>
      </c>
      <c r="BT117" s="7">
        <f>Batting_Poly_Cards[[#This Row],[SO vL Rate]]*Weights!$C$3+Batting_Poly_Cards[[#This Row],[SO vR Rate]]*Weights!$C$2</f>
        <v>0.22015222503959275</v>
      </c>
      <c r="BU117" s="7">
        <f>Batting_Poly_Cards[[#This Row],[SO rate]]*(500-Batting_Poly_Cards[[#This Row],[BB/500]]-Batting_Poly_Cards[[#This Row],[HP/500]])</f>
        <v>99.404086117857076</v>
      </c>
      <c r="BV117" s="7">
        <f>Batting_Poly_Cards[[#This Row],[HR vL Rate]]*Weights!$C$3+Batting_Poly_Cards[[#This Row],[HR vR Rate]]*Weights!$C$2</f>
        <v>2.3998332735116375E-2</v>
      </c>
      <c r="BW117" s="7">
        <f>Batting_Poly_Cards[[#This Row],[HR rate]]*(500-Batting_Poly_Cards[[#This Row],[BB/500]]-Batting_Poly_Cards[[#This Row],[HP/500]])</f>
        <v>10.835831132106325</v>
      </c>
      <c r="BX117" s="7">
        <f>(500-Batting_Poly_Cards[[#This Row],[BB/500]]-Batting_Poly_Cards[[#This Row],[HP/500]]-Batting_Poly_Cards[[#This Row],[SO/500]]-Batting_Poly_Cards[[#This Row],[HR/500]])</f>
        <v>341.28441369867897</v>
      </c>
      <c r="BY117" s="7">
        <f>Batting_Poly_Cards[[#This Row],[BABIP vL]]*Weights!$C$3+Batting_Poly_Cards[[#This Row],[BABIP vR]]*Weights!$C$2</f>
        <v>0.30478257847789819</v>
      </c>
      <c r="BZ117" s="7">
        <f>Batting_Poly_Cards[[#This Row],[BIP/500]]*Batting_Poly_Cards[[#This Row],[BABIP]]</f>
        <v>104.0175436014011</v>
      </c>
      <c r="CA117" s="7">
        <f>Batting_Poly_Cards[[#This Row],[XBH vL Rate]]*Weights!$C$3+Batting_Poly_Cards[[#This Row],[XBH vR Rate]]*Weights!$C$2</f>
        <v>0.2331197929130715</v>
      </c>
      <c r="CB117" s="7">
        <f>Batting_Poly_Cards[[#This Row],[HIP/500]]*Batting_Poly_Cards[[#This Row],[XBH Rate]]</f>
        <v>24.24854822368501</v>
      </c>
      <c r="CC117" s="7">
        <f>Batting_Poly_Cards[[#This Row],[XBH/500]]*Weights!$M$4</f>
        <v>2.5218490152632409</v>
      </c>
      <c r="CD117" s="7">
        <f>Batting_Poly_Cards[[#This Row],[XBH/500]]-Batting_Poly_Cards[[#This Row],[3B/500]]</f>
        <v>21.72669920842177</v>
      </c>
      <c r="CE117" s="7">
        <f>Batting_Poly_Cards[[#This Row],[HIP/500]]-Batting_Poly_Cards[[#This Row],[XBH/500]]</f>
        <v>79.768995377716095</v>
      </c>
      <c r="CF117" s="7">
        <f>Batting_Poly_Cards[[#This Row],[HIP/500]]+Batting_Poly_Cards[[#This Row],[HR/500]]</f>
        <v>114.85337473350742</v>
      </c>
      <c r="CG117" s="7">
        <f>(500-Batting_Poly_Cards[[#This Row],[BB/500]]-Batting_Poly_Cards[[#This Row],[HP/500]])</f>
        <v>451.52433094864239</v>
      </c>
      <c r="CH117" s="7">
        <f>(Batting_Poly_Cards[[#This Row],[1B/500]]+Batting_Poly_Cards[[#This Row],[BB/500]]+Batting_Poly_Cards[[#This Row],[HP/500]])</f>
        <v>128.24466442907371</v>
      </c>
      <c r="CI117" s="7">
        <f>Batting_Poly_Cards[[#This Row],[SBO/500]]*Batting_Poly_Cards[[#This Row],[SBA Rate]]</f>
        <v>3.027847630073139</v>
      </c>
      <c r="CJ117" s="7">
        <f>Batting_Poly_Cards[[#This Row],[SBA/500]]*Batting_Poly_Cards[[#This Row],[SB Rate]]</f>
        <v>1.2658682790464886</v>
      </c>
      <c r="CK117" s="7">
        <f>Batting_Poly_Cards[[#This Row],[SBA/500]]*Batting_Poly_Cards[[#This Row],[CS Rate]]</f>
        <v>1.7619793510266504</v>
      </c>
      <c r="CL117" s="7">
        <f>Batting_Poly_Cards[[#This Row],[H vL/500]]/Batting_Poly_Cards[[#This Row],[AB vL/500]]</f>
        <v>0.26589177493954086</v>
      </c>
      <c r="CM117" s="7">
        <f>Batting_Poly_Cards[[#This Row],[H vR/500]]/Batting_Poly_Cards[[#This Row],[AB vR/500]]</f>
        <v>0.2482845331335643</v>
      </c>
      <c r="CN117" s="7">
        <f>Batting_Poly_Cards[[#This Row],[H/500]]/Batting_Poly_Cards[[#This Row],[AB/500]]</f>
        <v>0.25436807467762168</v>
      </c>
      <c r="CO117" s="7">
        <f>(Batting_Poly_Cards[[#This Row],[HP/500]]+Batting_Poly_Cards[[#This Row],[BB vL/500]]+Batting_Poly_Cards[[#This Row],[H vL/500]])/500</f>
        <v>0.34238098198225975</v>
      </c>
      <c r="CP117" s="7">
        <f>(Batting_Poly_Cards[[#This Row],[HP/500]]+Batting_Poly_Cards[[#This Row],[BB vR/500]]+Batting_Poly_Cards[[#This Row],[H vR/500]])/500</f>
        <v>0.31828292161599575</v>
      </c>
      <c r="CQ117" s="7">
        <f>(Batting_Poly_Cards[[#This Row],[HP/500]]+Batting_Poly_Cards[[#This Row],[BB/500]]+Batting_Poly_Cards[[#This Row],[H/500]])/500</f>
        <v>0.32665808756973008</v>
      </c>
      <c r="CR117" s="7">
        <f>(Batting_Poly_Cards[[#This Row],[1B vL/500]]+2*Batting_Poly_Cards[[#This Row],[2B vL/500]]+3*Batting_Poly_Cards[[#This Row],[3B vL/500]]+4*Batting_Poly_Cards[[#This Row],[HR vL/500]])/Batting_Poly_Cards[[#This Row],[AB vL/500]]</f>
        <v>0.41426404771721081</v>
      </c>
      <c r="CS117" s="7">
        <f>(Batting_Poly_Cards[[#This Row],[1B vR/500]]+2*Batting_Poly_Cards[[#This Row],[2B vR/500]]+3*Batting_Poly_Cards[[#This Row],[3B vR/500]]+4*Batting_Poly_Cards[[#This Row],[HR vR/500]])/Batting_Poly_Cards[[#This Row],[AB vR/500]]</f>
        <v>0.36588521425678106</v>
      </c>
      <c r="CT117" s="7">
        <f>(Batting_Poly_Cards[[#This Row],[1B/500]]+2*Batting_Poly_Cards[[#This Row],[2B/500]]+3*Batting_Poly_Cards[[#This Row],[3B/500]]+4*Batting_Poly_Cards[[#This Row],[HR/500]])/Batting_Poly_Cards[[#This Row],[AB/500]]</f>
        <v>0.38565200905769315</v>
      </c>
      <c r="CU117" s="7">
        <f>Batting_Poly_Cards[[#This Row],[OBP vL]]+Batting_Poly_Cards[[#This Row],[SLG vL]]</f>
        <v>0.75664502969947056</v>
      </c>
      <c r="CV117" s="7">
        <f>Batting_Poly_Cards[[#This Row],[OBP vR]]+Batting_Poly_Cards[[#This Row],[SLG vR]]</f>
        <v>0.68416813587277681</v>
      </c>
      <c r="CW117" s="7">
        <f>Batting_Poly_Cards[[#This Row],[OBP]]+Batting_Poly_Cards[[#This Row],[SLG]]</f>
        <v>0.71231009662742317</v>
      </c>
      <c r="CX1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78969025121028</v>
      </c>
      <c r="CY1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0517394662981</v>
      </c>
      <c r="CZ1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69542413111066</v>
      </c>
      <c r="DA117" s="7">
        <f>((Batting_Poly_Cards[[#This Row],[wOBA vL]]-Weights!$J$11)/Weights!$J$10)*500</f>
        <v>2.9277501209459014</v>
      </c>
      <c r="DB117" s="7">
        <f>((Batting_Poly_Cards[[#This Row],[wOBA vR]]-Weights!$J$11)/Weights!$J$10)*500</f>
        <v>-7.8509750247304186</v>
      </c>
      <c r="DC117" s="7">
        <f>((Batting_Poly_Cards[[#This Row],[wOBA]]-Weights!$J$11)/Weights!$J$10)*500</f>
        <v>-3.7518810910396683</v>
      </c>
      <c r="DD117" s="7">
        <f>IF(Batting_Poly_Cards[[#This Row],[SB/500]]=0,0,(Batting_Poly_Cards[[#This Row],[SB vL/500]]*Weights!$J$8)+(Batting_Poly_Cards[[#This Row],[CS vL/500]]*Weights!$J$9)-(Weights!$J$13*Batting_Poly_Cards[[#This Row],[SBO vL/500]]))</f>
        <v>-0.42150201307564511</v>
      </c>
      <c r="DE117" s="7">
        <f>IF(Batting_Poly_Cards[[#This Row],[SB/500]]=0,0,(Batting_Poly_Cards[[#This Row],[SB vR/500]]*Weights!$J$8)+(Batting_Poly_Cards[[#This Row],[CS vR/500]]*Weights!$J$9)-(Weights!$J$13*Batting_Poly_Cards[[#This Row],[SBO vR/500]]))</f>
        <v>-0.39838862602118563</v>
      </c>
      <c r="DF117" s="7">
        <f>IF(Batting_Poly_Cards[[#This Row],[SB/500]]=0,0,(Batting_Poly_Cards[[#This Row],[SB/500]]*Weights!$J$8)+(Batting_Poly_Cards[[#This Row],[CS/500]]*Weights!$J$9)-(Weights!$J$13*Batting_Poly_Cards[[#This Row],[SBO/500]]))</f>
        <v>-0.40406066318955841</v>
      </c>
      <c r="DG117" s="7">
        <f>(Batting_Poly_Cards[[#This Row],[wRAA vL/500]]+MAX(Batting_Poly_Cards[[#This Row],[wSB vL/500]],0)+Batting_Poly_Cards[[#This Row],[UBR/500]])/Weights!$J$15</f>
        <v>0.26871290860671793</v>
      </c>
      <c r="DH117" s="7">
        <f>(Batting_Poly_Cards[[#This Row],[wRAA vR/500]]+MAX(Batting_Poly_Cards[[#This Row],[wSB vR/500]],0)+Batting_Poly_Cards[[#This Row],[UBR/500]])/Weights!$J$15</f>
        <v>-0.78723123628167468</v>
      </c>
      <c r="DI117" s="7">
        <f>(Batting_Poly_Cards[[#This Row],[wRAA/500]]+MAX(Batting_Poly_Cards[[#This Row],[wSB/500]],0)+Batting_Poly_Cards[[#This Row],[UBR/500]])/Weights!$J$15</f>
        <v>-0.38566108952229317</v>
      </c>
      <c r="DJ117" s="7">
        <f>_xlfn.RANK.EQ(Batting_Poly_Cards[[#This Row],[oWAA vL/500]],Batting_Poly_Cards[oWAA vL/500],0)</f>
        <v>26</v>
      </c>
      <c r="DK117" s="7">
        <f>_xlfn.RANK.EQ(Batting_Poly_Cards[[#This Row],[oWAA vR/500]],Batting_Poly_Cards[oWAA vR/500],0)</f>
        <v>252</v>
      </c>
      <c r="DL117" s="7">
        <f>_xlfn.RANK.EQ(Batting_Poly_Cards[[#This Row],[oWAA/500]],Batting_Poly_Cards[oWAA/500],0)</f>
        <v>116</v>
      </c>
    </row>
    <row r="118" spans="1:116" x14ac:dyDescent="0.25">
      <c r="A118">
        <v>48248</v>
      </c>
      <c r="B118" s="7" t="s">
        <v>5706</v>
      </c>
      <c r="C118">
        <v>46</v>
      </c>
      <c r="D118">
        <v>1</v>
      </c>
      <c r="E118">
        <v>1</v>
      </c>
      <c r="F118">
        <v>65</v>
      </c>
      <c r="G118">
        <v>50</v>
      </c>
      <c r="H118">
        <v>51</v>
      </c>
      <c r="I118">
        <v>46</v>
      </c>
      <c r="J118">
        <v>67</v>
      </c>
      <c r="K118">
        <v>66</v>
      </c>
      <c r="L118">
        <v>51</v>
      </c>
      <c r="M118">
        <v>52</v>
      </c>
      <c r="N118">
        <v>46</v>
      </c>
      <c r="O118">
        <v>68</v>
      </c>
      <c r="P118">
        <v>65</v>
      </c>
      <c r="Q118">
        <v>50</v>
      </c>
      <c r="R118">
        <v>51</v>
      </c>
      <c r="S118">
        <v>46</v>
      </c>
      <c r="T118">
        <v>66</v>
      </c>
      <c r="U118">
        <v>27</v>
      </c>
      <c r="V118">
        <v>58</v>
      </c>
      <c r="W118">
        <v>47</v>
      </c>
      <c r="X118" s="7">
        <f>Weights!$M$2*500</f>
        <v>2.40559345</v>
      </c>
      <c r="Y118" s="7">
        <f>0.025685387+0.001614507*Batting_Poly_Cards[[#This Row],[ Speed]]</f>
        <v>6.9277076000000007E-2</v>
      </c>
      <c r="Z118" s="7">
        <f>0.005121074*2.71828182845904^(0.044950095*Batting_Poly_Cards[[#This Row],[ Speed]])</f>
        <v>1.7236284877671065E-2</v>
      </c>
      <c r="AA118" s="7">
        <f>IF(Batting_Poly_Cards[[#This Row],[ Stealing]]&lt;50,0,-0.730239049+0.022679652*Batting_Poly_Cards[[#This Row],[ Stealing]]-0.000082696*Batting_Poly_Cards[[#This Row],[ Stealing]]^2)</f>
        <v>0.3069914230000001</v>
      </c>
      <c r="AB118" s="7">
        <f>IF(Batting_Poly_Cards[[#This Row],[SB Rate]]=0,0,1-Batting_Poly_Cards[[#This Row],[SB Rate]])</f>
        <v>0.69300857699999985</v>
      </c>
      <c r="AC118" s="7">
        <f>(-0.00592515+0.000104821*Batting_Poly_Cards[[#This Row],[ Baserunning]])*500</f>
        <v>-0.4992814999999996</v>
      </c>
      <c r="AD118" s="7">
        <f>0.021961653+0.001589816*Batting_Poly_Cards[[#This Row],[ Eye vL]]</f>
        <v>0.104632085</v>
      </c>
      <c r="AE118" s="7">
        <f>Batting_Poly_Cards[[#This Row],[BB vL Rate]]*(500-Batting_Poly_Cards[[#This Row],[HP/500]])</f>
        <v>52.064340241664155</v>
      </c>
      <c r="AF1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18" s="7">
        <f>Batting_Poly_Cards[[#This Row],[SO vL Rate]]*(500-Batting_Poly_Cards[[#This Row],[HP/500]]-Batting_Poly_Cards[[#This Row],[BB vL/500]])</f>
        <v>94.31546266799063</v>
      </c>
      <c r="AH118" s="7">
        <f>-0.000790708+0.000155302*Batting_Poly_Cards[[#This Row],[ Power vL]]+0.000003703*Batting_Poly_Cards[[#This Row],[ Power vL]]^2</f>
        <v>1.6761196999999999E-2</v>
      </c>
      <c r="AI118" s="7">
        <f>Batting_Poly_Cards[[#This Row],[HR vL Rate]]*(500-Batting_Poly_Cards[[#This Row],[HP/500]]-Batting_Poly_Cards[[#This Row],[BB vL/500]])</f>
        <v>7.4676172108170782</v>
      </c>
      <c r="AJ118" s="7">
        <f>500-Batting_Poly_Cards[[#This Row],[HP/500]]-Batting_Poly_Cards[[#This Row],[BB vL/500]]-Batting_Poly_Cards[[#This Row],[SO vL/500]]-Batting_Poly_Cards[[#This Row],[HR vL/500]]</f>
        <v>343.74698642952808</v>
      </c>
      <c r="AK118" s="7">
        <f>0.162590819+0.002209796*Batting_Poly_Cards[[#This Row],[ BABIP vL]]</f>
        <v>0.312856947</v>
      </c>
      <c r="AL118" s="7">
        <f>Batting_Poly_Cards[[#This Row],[BIP vL/500]]*Batting_Poly_Cards[[#This Row],[BABIP vL]]</f>
        <v>107.54363271479258</v>
      </c>
      <c r="AM118" s="7">
        <f>0.02574061+0.003640678*Batting_Poly_Cards[[#This Row],[ Gap vL]]</f>
        <v>0.26602535799999999</v>
      </c>
      <c r="AN118" s="7">
        <f>Batting_Poly_Cards[[#This Row],[HIP vL/500]]*Batting_Poly_Cards[[#This Row],[XBH vL Rate]]</f>
        <v>28.609333393573205</v>
      </c>
      <c r="AO118" s="7">
        <f>Batting_Poly_Cards[[#This Row],[XBH vL/500]]*Batting_Poly_Cards[[#This Row],[3B Rate]]</f>
        <v>1.9819709638159091</v>
      </c>
      <c r="AP118" s="7">
        <f>Batting_Poly_Cards[[#This Row],[XBH vL/500]]-Batting_Poly_Cards[[#This Row],[3B vL/500]]</f>
        <v>26.627362429757298</v>
      </c>
      <c r="AQ118" s="7">
        <f>Batting_Poly_Cards[[#This Row],[HIP vL/500]]-Batting_Poly_Cards[[#This Row],[XBH vL/500]]</f>
        <v>78.93429932121937</v>
      </c>
      <c r="AR118" s="7">
        <f>Batting_Poly_Cards[[#This Row],[HIP vL/500]]+Batting_Poly_Cards[[#This Row],[HR vL/500]]</f>
        <v>115.01124992560966</v>
      </c>
      <c r="AS118" s="7">
        <f>500-Batting_Poly_Cards[[#This Row],[HP/500]]-Batting_Poly_Cards[[#This Row],[BB vL/500]]</f>
        <v>445.53006630833579</v>
      </c>
      <c r="AT118" s="7">
        <f>Batting_Poly_Cards[[#This Row],[HP/500]]+Batting_Poly_Cards[[#This Row],[BB vL/500]]+Batting_Poly_Cards[[#This Row],[1B vL/500]]</f>
        <v>133.40423301288354</v>
      </c>
      <c r="AU118" s="7">
        <f>Batting_Poly_Cards[[#This Row],[SBO vL/500]]*ABS(Batting_Poly_Cards[[#This Row],[SBA Rate]])</f>
        <v>2.2993933640972717</v>
      </c>
      <c r="AV118" s="7">
        <f>Batting_Poly_Cards[[#This Row],[SBA vL/500]]*Batting_Poly_Cards[[#This Row],[SB Rate]]</f>
        <v>0.70589404088097873</v>
      </c>
      <c r="AW118" s="7">
        <f>Batting_Poly_Cards[[#This Row],[SBA vL/500]]*Batting_Poly_Cards[[#This Row],[CS Rate]]</f>
        <v>1.5934993232162928</v>
      </c>
      <c r="AX118" s="7">
        <f>0.021961653+0.001589816*Batting_Poly_Cards[[#This Row],[ Eye vR]]</f>
        <v>0.10304226899999999</v>
      </c>
      <c r="AY118" s="7">
        <f>Batting_Poly_Cards[[#This Row],[BB vR Rate]]*(500-Batting_Poly_Cards[[#This Row],[HP/500]])</f>
        <v>51.273256692620457</v>
      </c>
      <c r="AZ118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18" s="7">
        <f>Batting_Poly_Cards[[#This Row],[SO vR Rate]]*(500-Batting_Poly_Cards[[#This Row],[HP/500]]-Batting_Poly_Cards[[#This Row],[BB vR/500]])</f>
        <v>94.482929280413273</v>
      </c>
      <c r="BB118" s="7">
        <f>-0.000790708+0.000155302*Batting_Poly_Cards[[#This Row],[ Power vR]]+0.000003703*Batting_Poly_Cards[[#This Row],[ Power vR]]^2</f>
        <v>1.6231892000000001E-2</v>
      </c>
      <c r="BC118" s="7">
        <f>Batting_Poly_Cards[[#This Row],[HR vR Rate]]*(500-Batting_Poly_Cards[[#This Row],[HP/500]]-Batting_Poly_Cards[[#This Row],[BB vR/500]])</f>
        <v>7.2446367018008004</v>
      </c>
      <c r="BD118" s="7">
        <f>500-Batting_Poly_Cards[[#This Row],[HP/500]]-Batting_Poly_Cards[[#This Row],[BB vR/500]]-Batting_Poly_Cards[[#This Row],[SO vR/500]]-Batting_Poly_Cards[[#This Row],[HR vR/500]]</f>
        <v>344.59358387516545</v>
      </c>
      <c r="BE118" s="7">
        <f>0.162590819+0.002209796*Batting_Poly_Cards[[#This Row],[ BABIP vR]]</f>
        <v>0.30843735500000002</v>
      </c>
      <c r="BF118" s="7">
        <f>Batting_Poly_Cards[[#This Row],[BIP vR/500]]*Batting_Poly_Cards[[#This Row],[BABIP vR]]</f>
        <v>106.28553356042669</v>
      </c>
      <c r="BG118" s="7">
        <f>0.02574061+0.003640678*Batting_Poly_Cards[[#This Row],[ Gap vR]]</f>
        <v>0.26238468000000004</v>
      </c>
      <c r="BH118" s="7">
        <f>Batting_Poly_Cards[[#This Row],[HIP vR/500]]*Batting_Poly_Cards[[#This Row],[XBH vL Rate]]</f>
        <v>28.274647115633524</v>
      </c>
      <c r="BI118" s="7">
        <f>Batting_Poly_Cards[[#This Row],[XBH vR/500]]*Batting_Poly_Cards[[#This Row],[3B Rate]]</f>
        <v>1.9587848771029246</v>
      </c>
      <c r="BJ118" s="7">
        <f>Batting_Poly_Cards[[#This Row],[XBH vR/500]]-Batting_Poly_Cards[[#This Row],[3B vR/500]]</f>
        <v>26.315862238530599</v>
      </c>
      <c r="BK118" s="7">
        <f>Batting_Poly_Cards[[#This Row],[HIP vR/500]]-Batting_Poly_Cards[[#This Row],[XBH vR/500]]</f>
        <v>78.010886444793158</v>
      </c>
      <c r="BL118" s="7">
        <f>Batting_Poly_Cards[[#This Row],[HIP vR/500]]+Batting_Poly_Cards[[#This Row],[HR vR/500]]</f>
        <v>113.53017026222749</v>
      </c>
      <c r="BM118" s="7">
        <f>500-Batting_Poly_Cards[[#This Row],[HP/500]]-Batting_Poly_Cards[[#This Row],[BB vR/500]]</f>
        <v>446.32114985737951</v>
      </c>
      <c r="BN118" s="7">
        <f>Batting_Poly_Cards[[#This Row],[HP/500]]+Batting_Poly_Cards[[#This Row],[BB vR/500]]+Batting_Poly_Cards[[#This Row],[1B vR/500]]</f>
        <v>131.68973658741362</v>
      </c>
      <c r="BO118" s="7">
        <f>Batting_Poly_Cards[[#This Row],[SBO vR/500]]*ABS(Batting_Poly_Cards[[#This Row],[SBA Rate]])</f>
        <v>2.2698418152861235</v>
      </c>
      <c r="BP118" s="7">
        <f>Batting_Poly_Cards[[#This Row],[SBA vR/500]]*Batting_Poly_Cards[[#This Row],[SB Rate]]</f>
        <v>0.69682196885959047</v>
      </c>
      <c r="BQ118" s="7">
        <f>Batting_Poly_Cards[[#This Row],[SBA vR/500]]*Batting_Poly_Cards[[#This Row],[CS Rate]]</f>
        <v>1.573019846426533</v>
      </c>
      <c r="BR118" s="7">
        <f>Batting_Poly_Cards[[#This Row],[BB vL Rate]]*Weights!$C$3+Batting_Poly_Cards[[#This Row],[BB vR Rate]]*Weights!$C$2</f>
        <v>0.10359250797400946</v>
      </c>
      <c r="BS118" s="7">
        <f>Batting_Poly_Cards[[#This Row],[BB rate]]*(500-Batting_Poly_Cards[[#This Row],[HP/500]])</f>
        <v>51.547052528353376</v>
      </c>
      <c r="BT118" s="7">
        <f>Batting_Poly_Cards[[#This Row],[SO vL Rate]]*Weights!$C$3+Batting_Poly_Cards[[#This Row],[SO vR Rate]]*Weights!$C$2</f>
        <v>0.21169269999999998</v>
      </c>
      <c r="BU118" s="7">
        <f>Batting_Poly_Cards[[#This Row],[SO rate]]*(500-Batting_Poly_Cards[[#This Row],[BB/500]]-Batting_Poly_Cards[[#This Row],[HP/500]])</f>
        <v>94.424968700698216</v>
      </c>
      <c r="BV118" s="7">
        <f>Batting_Poly_Cards[[#This Row],[HR vL Rate]]*Weights!$C$3+Batting_Poly_Cards[[#This Row],[HR vR Rate]]*Weights!$C$2</f>
        <v>1.6415085677845786E-2</v>
      </c>
      <c r="BW118" s="7">
        <f>Batting_Poly_Cards[[#This Row],[HR rate]]*(500-Batting_Poly_Cards[[#This Row],[BB/500]]-Batting_Poly_Cards[[#This Row],[HP/500]])</f>
        <v>7.3219055326417397</v>
      </c>
      <c r="BX118" s="7">
        <f>(500-Batting_Poly_Cards[[#This Row],[BB/500]]-Batting_Poly_Cards[[#This Row],[HP/500]]-Batting_Poly_Cards[[#This Row],[SO/500]]-Batting_Poly_Cards[[#This Row],[HR/500]])</f>
        <v>344.30047978830663</v>
      </c>
      <c r="BY118" s="7">
        <f>Batting_Poly_Cards[[#This Row],[BABIP vL]]*Weights!$C$3+Batting_Poly_Cards[[#This Row],[BABIP vR]]*Weights!$C$2</f>
        <v>0.30996698595579641</v>
      </c>
      <c r="BZ118" s="7">
        <f>Batting_Poly_Cards[[#This Row],[BIP/500]]*Batting_Poly_Cards[[#This Row],[BABIP]]</f>
        <v>106.721781983116</v>
      </c>
      <c r="CA118" s="7">
        <f>Batting_Poly_Cards[[#This Row],[XBH vL Rate]]*Weights!$C$3+Batting_Poly_Cards[[#This Row],[XBH vR Rate]]*Weights!$C$2</f>
        <v>0.26364472702897623</v>
      </c>
      <c r="CB118" s="7">
        <f>Batting_Poly_Cards[[#This Row],[HIP/500]]*Batting_Poly_Cards[[#This Row],[XBH Rate]]</f>
        <v>28.136635078984533</v>
      </c>
      <c r="CC118" s="7">
        <f>Batting_Poly_Cards[[#This Row],[XBH/500]]*Weights!$M$4</f>
        <v>2.9262100482143913</v>
      </c>
      <c r="CD118" s="7">
        <f>Batting_Poly_Cards[[#This Row],[XBH/500]]-Batting_Poly_Cards[[#This Row],[3B/500]]</f>
        <v>25.210425030770143</v>
      </c>
      <c r="CE118" s="7">
        <f>Batting_Poly_Cards[[#This Row],[HIP/500]]-Batting_Poly_Cards[[#This Row],[XBH/500]]</f>
        <v>78.585146904131477</v>
      </c>
      <c r="CF118" s="7">
        <f>Batting_Poly_Cards[[#This Row],[HIP/500]]+Batting_Poly_Cards[[#This Row],[HR/500]]</f>
        <v>114.04368751575774</v>
      </c>
      <c r="CG118" s="7">
        <f>(500-Batting_Poly_Cards[[#This Row],[BB/500]]-Batting_Poly_Cards[[#This Row],[HP/500]])</f>
        <v>446.04735402164658</v>
      </c>
      <c r="CH118" s="7">
        <f>(Batting_Poly_Cards[[#This Row],[1B/500]]+Batting_Poly_Cards[[#This Row],[BB/500]]+Batting_Poly_Cards[[#This Row],[HP/500]])</f>
        <v>132.53779288248487</v>
      </c>
      <c r="CI118" s="7">
        <f>Batting_Poly_Cards[[#This Row],[SBO/500]]*Batting_Poly_Cards[[#This Row],[SBA Rate]]</f>
        <v>2.2844591551802735</v>
      </c>
      <c r="CJ118" s="7">
        <f>Batting_Poly_Cards[[#This Row],[SBA/500]]*Batting_Poly_Cards[[#This Row],[SB Rate]]</f>
        <v>0.70130936683417022</v>
      </c>
      <c r="CK118" s="7">
        <f>Batting_Poly_Cards[[#This Row],[SBA/500]]*Batting_Poly_Cards[[#This Row],[CS Rate]]</f>
        <v>1.5831497883461032</v>
      </c>
      <c r="CL118" s="7">
        <f>Batting_Poly_Cards[[#This Row],[H vL/500]]/Batting_Poly_Cards[[#This Row],[AB vL/500]]</f>
        <v>0.25814475525432756</v>
      </c>
      <c r="CM118" s="7">
        <f>Batting_Poly_Cards[[#This Row],[H vR/500]]/Batting_Poly_Cards[[#This Row],[AB vR/500]]</f>
        <v>0.25436878870406587</v>
      </c>
      <c r="CN118" s="7">
        <f>Batting_Poly_Cards[[#This Row],[H/500]]/Batting_Poly_Cards[[#This Row],[AB/500]]</f>
        <v>0.25567618883402954</v>
      </c>
      <c r="CO118" s="7">
        <f>(Batting_Poly_Cards[[#This Row],[HP/500]]+Batting_Poly_Cards[[#This Row],[BB vL/500]]+Batting_Poly_Cards[[#This Row],[H vL/500]])/500</f>
        <v>0.33896236723454765</v>
      </c>
      <c r="CP118" s="7">
        <f>(Batting_Poly_Cards[[#This Row],[HP/500]]+Batting_Poly_Cards[[#This Row],[BB vR/500]]+Batting_Poly_Cards[[#This Row],[H vR/500]])/500</f>
        <v>0.33441804080969589</v>
      </c>
      <c r="CQ118" s="7">
        <f>(Batting_Poly_Cards[[#This Row],[HP/500]]+Batting_Poly_Cards[[#This Row],[BB/500]]+Batting_Poly_Cards[[#This Row],[H/500]])/500</f>
        <v>0.33599266698822228</v>
      </c>
      <c r="CR118" s="7">
        <f>(Batting_Poly_Cards[[#This Row],[1B vL/500]]+2*Batting_Poly_Cards[[#This Row],[2B vL/500]]+3*Batting_Poly_Cards[[#This Row],[3B vL/500]]+4*Batting_Poly_Cards[[#This Row],[HR vL/500]])/Batting_Poly_Cards[[#This Row],[AB vL/500]]</f>
        <v>0.37709106213087612</v>
      </c>
      <c r="CS118" s="7">
        <f>(Batting_Poly_Cards[[#This Row],[1B vR/500]]+2*Batting_Poly_Cards[[#This Row],[2B vR/500]]+3*Batting_Poly_Cards[[#This Row],[3B vR/500]]+4*Batting_Poly_Cards[[#This Row],[HR vR/500]])/Batting_Poly_Cards[[#This Row],[AB vR/500]]</f>
        <v>0.37080365206365534</v>
      </c>
      <c r="CT118" s="7">
        <f>(Batting_Poly_Cards[[#This Row],[1B/500]]+2*Batting_Poly_Cards[[#This Row],[2B/500]]+3*Batting_Poly_Cards[[#This Row],[3B/500]]+4*Batting_Poly_Cards[[#This Row],[HR/500]])/Batting_Poly_Cards[[#This Row],[AB/500]]</f>
        <v>0.37456168663377815</v>
      </c>
      <c r="CU118" s="7">
        <f>Batting_Poly_Cards[[#This Row],[OBP vL]]+Batting_Poly_Cards[[#This Row],[SLG vL]]</f>
        <v>0.71605342936542371</v>
      </c>
      <c r="CV118" s="7">
        <f>Batting_Poly_Cards[[#This Row],[OBP vR]]+Batting_Poly_Cards[[#This Row],[SLG vR]]</f>
        <v>0.70522169287335124</v>
      </c>
      <c r="CW118" s="7">
        <f>Batting_Poly_Cards[[#This Row],[OBP]]+Batting_Poly_Cards[[#This Row],[SLG]]</f>
        <v>0.71055435362200048</v>
      </c>
      <c r="CX1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6620864642508</v>
      </c>
      <c r="CY1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44696310934354</v>
      </c>
      <c r="CZ1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8737555625365</v>
      </c>
      <c r="DA118" s="7">
        <f>((Batting_Poly_Cards[[#This Row],[wOBA vL]]-Weights!$J$11)/Weights!$J$10)*500</f>
        <v>-2.5926496752747838</v>
      </c>
      <c r="DB118" s="7">
        <f>((Batting_Poly_Cards[[#This Row],[wOBA vR]]-Weights!$J$11)/Weights!$J$10)*500</f>
        <v>-4.2397206478450746</v>
      </c>
      <c r="DC118" s="7">
        <f>((Batting_Poly_Cards[[#This Row],[wOBA]]-Weights!$J$11)/Weights!$J$10)*500</f>
        <v>-3.4424239069408671</v>
      </c>
      <c r="DD118" s="7">
        <f>IF(Batting_Poly_Cards[[#This Row],[SB/500]]=0,0,(Batting_Poly_Cards[[#This Row],[SB vL/500]]*Weights!$J$8)+(Batting_Poly_Cards[[#This Row],[CS vL/500]]*Weights!$J$9)-(Weights!$J$13*Batting_Poly_Cards[[#This Row],[SBO vL/500]]))</f>
        <v>-0.47775440167170874</v>
      </c>
      <c r="DE118" s="7">
        <f>IF(Batting_Poly_Cards[[#This Row],[SB/500]]=0,0,(Batting_Poly_Cards[[#This Row],[SB vR/500]]*Weights!$J$8)+(Batting_Poly_Cards[[#This Row],[CS vR/500]]*Weights!$J$9)-(Weights!$J$13*Batting_Poly_Cards[[#This Row],[SBO vR/500]]))</f>
        <v>-0.4716143550223677</v>
      </c>
      <c r="DF118" s="7">
        <f>IF(Batting_Poly_Cards[[#This Row],[SB/500]]=0,0,(Batting_Poly_Cards[[#This Row],[SB/500]]*Weights!$J$8)+(Batting_Poly_Cards[[#This Row],[CS/500]]*Weights!$J$9)-(Weights!$J$13*Batting_Poly_Cards[[#This Row],[SBO/500]]))</f>
        <v>-0.47465145975799139</v>
      </c>
      <c r="DG118" s="7">
        <f>(Batting_Poly_Cards[[#This Row],[wRAA vL/500]]+MAX(Batting_Poly_Cards[[#This Row],[wSB vL/500]],0)+Batting_Poly_Cards[[#This Row],[UBR/500]])/Weights!$J$15</f>
        <v>-0.30290285509682463</v>
      </c>
      <c r="DH118" s="7">
        <f>(Batting_Poly_Cards[[#This Row],[wRAA vR/500]]+MAX(Batting_Poly_Cards[[#This Row],[wSB vR/500]],0)+Batting_Poly_Cards[[#This Row],[UBR/500]])/Weights!$J$15</f>
        <v>-0.46425913111234973</v>
      </c>
      <c r="DI118" s="7">
        <f>(Batting_Poly_Cards[[#This Row],[wRAA/500]]+MAX(Batting_Poly_Cards[[#This Row],[wSB/500]],0)+Batting_Poly_Cards[[#This Row],[UBR/500]])/Weights!$J$15</f>
        <v>-0.3861514872195923</v>
      </c>
      <c r="DJ118" s="7">
        <f>_xlfn.RANK.EQ(Batting_Poly_Cards[[#This Row],[oWAA vL/500]],Batting_Poly_Cards[oWAA vL/500],0)</f>
        <v>105</v>
      </c>
      <c r="DK118" s="7">
        <f>_xlfn.RANK.EQ(Batting_Poly_Cards[[#This Row],[oWAA vR/500]],Batting_Poly_Cards[oWAA vR/500],0)</f>
        <v>144</v>
      </c>
      <c r="DL118" s="7">
        <f>_xlfn.RANK.EQ(Batting_Poly_Cards[[#This Row],[oWAA/500]],Batting_Poly_Cards[oWAA/500],0)</f>
        <v>117</v>
      </c>
    </row>
    <row r="119" spans="1:116" x14ac:dyDescent="0.25">
      <c r="A119">
        <v>47946</v>
      </c>
      <c r="B119" s="7" t="s">
        <v>5500</v>
      </c>
      <c r="C119">
        <v>46</v>
      </c>
      <c r="D119">
        <v>2</v>
      </c>
      <c r="E119">
        <v>1</v>
      </c>
      <c r="F119">
        <v>59</v>
      </c>
      <c r="G119">
        <v>32</v>
      </c>
      <c r="H119">
        <v>76</v>
      </c>
      <c r="I119">
        <v>47</v>
      </c>
      <c r="J119">
        <v>65</v>
      </c>
      <c r="K119">
        <v>58</v>
      </c>
      <c r="L119">
        <v>31</v>
      </c>
      <c r="M119">
        <v>74</v>
      </c>
      <c r="N119">
        <v>46</v>
      </c>
      <c r="O119">
        <v>64</v>
      </c>
      <c r="P119">
        <v>60</v>
      </c>
      <c r="Q119">
        <v>32</v>
      </c>
      <c r="R119">
        <v>76</v>
      </c>
      <c r="S119">
        <v>47</v>
      </c>
      <c r="T119">
        <v>65</v>
      </c>
      <c r="U119">
        <v>51</v>
      </c>
      <c r="V119">
        <v>78</v>
      </c>
      <c r="W119">
        <v>47</v>
      </c>
      <c r="X119" s="7">
        <f>Weights!$M$2*500</f>
        <v>2.40559345</v>
      </c>
      <c r="Y119" s="7">
        <f>0.025685387+0.001614507*Batting_Poly_Cards[[#This Row],[ Speed]]</f>
        <v>0.10802524400000001</v>
      </c>
      <c r="Z119" s="7">
        <f>0.005121074*2.71828182845904^(0.044950095*Batting_Poly_Cards[[#This Row],[ Speed]])</f>
        <v>5.0694581325621199E-2</v>
      </c>
      <c r="AA119" s="7">
        <f>IF(Batting_Poly_Cards[[#This Row],[ Stealing]]&lt;50,0,-0.730239049+0.022679652*Batting_Poly_Cards[[#This Row],[ Stealing]]-0.000082696*Batting_Poly_Cards[[#This Row],[ Stealing]]^2)</f>
        <v>0.53565134300000017</v>
      </c>
      <c r="AB119" s="7">
        <f>IF(Batting_Poly_Cards[[#This Row],[SB Rate]]=0,0,1-Batting_Poly_Cards[[#This Row],[SB Rate]])</f>
        <v>0.46434865699999983</v>
      </c>
      <c r="AC119" s="7">
        <f>(-0.00592515+0.000104821*Batting_Poly_Cards[[#This Row],[ Baserunning]])*500</f>
        <v>-0.4992814999999996</v>
      </c>
      <c r="AD119" s="7">
        <f>0.021961653+0.001589816*Batting_Poly_Cards[[#This Row],[ Eye vL]]</f>
        <v>0.13960803699999999</v>
      </c>
      <c r="AE119" s="7">
        <f>Batting_Poly_Cards[[#This Row],[BB vL Rate]]*(500-Batting_Poly_Cards[[#This Row],[HP/500]])</f>
        <v>69.468178320625441</v>
      </c>
      <c r="AF1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19" s="7">
        <f>Batting_Poly_Cards[[#This Row],[SO vL Rate]]*(500-Batting_Poly_Cards[[#This Row],[HP/500]]-Batting_Poly_Cards[[#This Row],[BB vL/500]])</f>
        <v>90.631197194692504</v>
      </c>
      <c r="AH119" s="7">
        <f>-0.000790708+0.000155302*Batting_Poly_Cards[[#This Row],[ Power vL]]+0.000003703*Batting_Poly_Cards[[#This Row],[ Power vL]]^2</f>
        <v>7.5822370000000004E-3</v>
      </c>
      <c r="AI119" s="7">
        <f>Batting_Poly_Cards[[#This Row],[HR vL Rate]]*(500-Batting_Poly_Cards[[#This Row],[HP/500]]-Batting_Poly_Cards[[#This Row],[BB vL/500]])</f>
        <v>3.2461545283512083</v>
      </c>
      <c r="AJ119" s="7">
        <f>500-Batting_Poly_Cards[[#This Row],[HP/500]]-Batting_Poly_Cards[[#This Row],[BB vL/500]]-Batting_Poly_Cards[[#This Row],[SO vL/500]]-Batting_Poly_Cards[[#This Row],[HR vL/500]]</f>
        <v>334.24887650633082</v>
      </c>
      <c r="AK119" s="7">
        <f>0.162590819+0.002209796*Batting_Poly_Cards[[#This Row],[ BABIP vL]]</f>
        <v>0.304017763</v>
      </c>
      <c r="AL119" s="7">
        <f>Batting_Poly_Cards[[#This Row],[BIP vL/500]]*Batting_Poly_Cards[[#This Row],[BABIP vL]]</f>
        <v>101.61759572071794</v>
      </c>
      <c r="AM119" s="7">
        <f>0.02574061+0.003640678*Batting_Poly_Cards[[#This Row],[ Gap vL]]</f>
        <v>0.23689993400000001</v>
      </c>
      <c r="AN119" s="7">
        <f>Batting_Poly_Cards[[#This Row],[HIP vL/500]]*Batting_Poly_Cards[[#This Row],[XBH vL Rate]]</f>
        <v>24.073201719476764</v>
      </c>
      <c r="AO119" s="7">
        <f>Batting_Poly_Cards[[#This Row],[XBH vL/500]]*Batting_Poly_Cards[[#This Row],[3B Rate]]</f>
        <v>2.6005134896076969</v>
      </c>
      <c r="AP119" s="7">
        <f>Batting_Poly_Cards[[#This Row],[XBH vL/500]]-Batting_Poly_Cards[[#This Row],[3B vL/500]]</f>
        <v>21.472688229869068</v>
      </c>
      <c r="AQ119" s="7">
        <f>Batting_Poly_Cards[[#This Row],[HIP vL/500]]-Batting_Poly_Cards[[#This Row],[XBH vL/500]]</f>
        <v>77.544394001241187</v>
      </c>
      <c r="AR119" s="7">
        <f>Batting_Poly_Cards[[#This Row],[HIP vL/500]]+Batting_Poly_Cards[[#This Row],[HR vL/500]]</f>
        <v>104.86375024906916</v>
      </c>
      <c r="AS119" s="7">
        <f>500-Batting_Poly_Cards[[#This Row],[HP/500]]-Batting_Poly_Cards[[#This Row],[BB vL/500]]</f>
        <v>428.12622822937453</v>
      </c>
      <c r="AT119" s="7">
        <f>Batting_Poly_Cards[[#This Row],[HP/500]]+Batting_Poly_Cards[[#This Row],[BB vL/500]]+Batting_Poly_Cards[[#This Row],[1B vL/500]]</f>
        <v>149.41816577186663</v>
      </c>
      <c r="AU119" s="7">
        <f>Batting_Poly_Cards[[#This Row],[SBO vL/500]]*ABS(Batting_Poly_Cards[[#This Row],[SBA Rate]])</f>
        <v>7.5746913562470422</v>
      </c>
      <c r="AV119" s="7">
        <f>Batting_Poly_Cards[[#This Row],[SBA vL/500]]*Batting_Poly_Cards[[#This Row],[SB Rate]]</f>
        <v>4.0573935977842206</v>
      </c>
      <c r="AW119" s="7">
        <f>Batting_Poly_Cards[[#This Row],[SBA vL/500]]*Batting_Poly_Cards[[#This Row],[CS Rate]]</f>
        <v>3.5172977584628211</v>
      </c>
      <c r="AX119" s="7">
        <f>0.021961653+0.001589816*Batting_Poly_Cards[[#This Row],[ Eye vR]]</f>
        <v>0.14278766900000001</v>
      </c>
      <c r="AY119" s="7">
        <f>Batting_Poly_Cards[[#This Row],[BB vR Rate]]*(500-Batting_Poly_Cards[[#This Row],[HP/500]])</f>
        <v>71.050345418712837</v>
      </c>
      <c r="AZ119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19" s="7">
        <f>Batting_Poly_Cards[[#This Row],[SO vR Rate]]*(500-Batting_Poly_Cards[[#This Row],[HP/500]]-Batting_Poly_Cards[[#This Row],[BB vR/500]])</f>
        <v>88.679022162067952</v>
      </c>
      <c r="BB119" s="7">
        <f>-0.000790708+0.000155302*Batting_Poly_Cards[[#This Row],[ Power vR]]+0.000003703*Batting_Poly_Cards[[#This Row],[ Power vR]]^2</f>
        <v>7.9708279999999992E-3</v>
      </c>
      <c r="BC119" s="7">
        <f>Batting_Poly_Cards[[#This Row],[HR vR Rate]]*(500-Batting_Poly_Cards[[#This Row],[HP/500]]-Batting_Poly_Cards[[#This Row],[BB vR/500]])</f>
        <v>3.3999093456989748</v>
      </c>
      <c r="BD119" s="7">
        <f>500-Batting_Poly_Cards[[#This Row],[HP/500]]-Batting_Poly_Cards[[#This Row],[BB vR/500]]-Batting_Poly_Cards[[#This Row],[SO vR/500]]-Batting_Poly_Cards[[#This Row],[HR vR/500]]</f>
        <v>334.46512962352023</v>
      </c>
      <c r="BE119" s="7">
        <f>0.162590819+0.002209796*Batting_Poly_Cards[[#This Row],[ BABIP vR]]</f>
        <v>0.30622755899999998</v>
      </c>
      <c r="BF119" s="7">
        <f>Batting_Poly_Cards[[#This Row],[BIP vR/500]]*Batting_Poly_Cards[[#This Row],[BABIP vR]]</f>
        <v>102.42244021522919</v>
      </c>
      <c r="BG119" s="7">
        <f>0.02574061+0.003640678*Batting_Poly_Cards[[#This Row],[ Gap vR]]</f>
        <v>0.24418129</v>
      </c>
      <c r="BH119" s="7">
        <f>Batting_Poly_Cards[[#This Row],[HIP vR/500]]*Batting_Poly_Cards[[#This Row],[XBH vL Rate]]</f>
        <v>24.26386932710674</v>
      </c>
      <c r="BI119" s="7">
        <f>Batting_Poly_Cards[[#This Row],[XBH vR/500]]*Batting_Poly_Cards[[#This Row],[3B Rate]]</f>
        <v>2.6211104044448215</v>
      </c>
      <c r="BJ119" s="7">
        <f>Batting_Poly_Cards[[#This Row],[XBH vR/500]]-Batting_Poly_Cards[[#This Row],[3B vR/500]]</f>
        <v>21.642758922661919</v>
      </c>
      <c r="BK119" s="7">
        <f>Batting_Poly_Cards[[#This Row],[HIP vR/500]]-Batting_Poly_Cards[[#This Row],[XBH vR/500]]</f>
        <v>78.158570888122455</v>
      </c>
      <c r="BL119" s="7">
        <f>Batting_Poly_Cards[[#This Row],[HIP vR/500]]+Batting_Poly_Cards[[#This Row],[HR vR/500]]</f>
        <v>105.82234956092816</v>
      </c>
      <c r="BM119" s="7">
        <f>500-Batting_Poly_Cards[[#This Row],[HP/500]]-Batting_Poly_Cards[[#This Row],[BB vR/500]]</f>
        <v>426.54406113128715</v>
      </c>
      <c r="BN119" s="7">
        <f>Batting_Poly_Cards[[#This Row],[HP/500]]+Batting_Poly_Cards[[#This Row],[BB vR/500]]+Batting_Poly_Cards[[#This Row],[1B vR/500]]</f>
        <v>151.61450975683528</v>
      </c>
      <c r="BO119" s="7">
        <f>Batting_Poly_Cards[[#This Row],[SBO vR/500]]*ABS(Batting_Poly_Cards[[#This Row],[SBA Rate]])</f>
        <v>7.6860340950120749</v>
      </c>
      <c r="BP119" s="7">
        <f>Batting_Poly_Cards[[#This Row],[SBA vR/500]]*Batting_Poly_Cards[[#This Row],[SB Rate]]</f>
        <v>4.1170344853370091</v>
      </c>
      <c r="BQ119" s="7">
        <f>Batting_Poly_Cards[[#This Row],[SBA vR/500]]*Batting_Poly_Cards[[#This Row],[CS Rate]]</f>
        <v>3.5689996096750662</v>
      </c>
      <c r="BR119" s="7">
        <f>Batting_Poly_Cards[[#This Row],[BB vL Rate]]*Weights!$C$3+Batting_Poly_Cards[[#This Row],[BB vR Rate]]*Weights!$C$2</f>
        <v>0.1416871910519811</v>
      </c>
      <c r="BS119" s="7">
        <f>Batting_Poly_Cards[[#This Row],[BB rate]]*(500-Batting_Poly_Cards[[#This Row],[HP/500]])</f>
        <v>70.502753747246999</v>
      </c>
      <c r="BT119" s="7">
        <f>Batting_Poly_Cards[[#This Row],[SO vL Rate]]*Weights!$C$3+Batting_Poly_Cards[[#This Row],[SO vR Rate]]*Weights!$C$2</f>
        <v>0.20921344687005089</v>
      </c>
      <c r="BU119" s="7">
        <f>Batting_Poly_Cards[[#This Row],[SO rate]]*(500-Batting_Poly_Cards[[#This Row],[BB/500]]-Batting_Poly_Cards[[#This Row],[HP/500]])</f>
        <v>89.353316812290984</v>
      </c>
      <c r="BV119" s="7">
        <f>Batting_Poly_Cards[[#This Row],[HR vL Rate]]*Weights!$C$3+Batting_Poly_Cards[[#This Row],[HR vR Rate]]*Weights!$C$2</f>
        <v>7.8363357611816037E-3</v>
      </c>
      <c r="BW119" s="7">
        <f>Batting_Poly_Cards[[#This Row],[HR rate]]*(500-Batting_Poly_Cards[[#This Row],[BB/500]]-Batting_Poly_Cards[[#This Row],[HP/500]])</f>
        <v>3.3468335921603707</v>
      </c>
      <c r="BX119" s="7">
        <f>(500-Batting_Poly_Cards[[#This Row],[BB/500]]-Batting_Poly_Cards[[#This Row],[HP/500]]-Batting_Poly_Cards[[#This Row],[SO/500]]-Batting_Poly_Cards[[#This Row],[HR/500]])</f>
        <v>334.39150239830167</v>
      </c>
      <c r="BY119" s="7">
        <f>Batting_Poly_Cards[[#This Row],[BABIP vL]]*Weights!$C$3+Batting_Poly_Cards[[#This Row],[BABIP vR]]*Weights!$C$2</f>
        <v>0.30546274352210179</v>
      </c>
      <c r="BZ119" s="7">
        <f>Batting_Poly_Cards[[#This Row],[BIP/500]]*Batting_Poly_Cards[[#This Row],[BABIP]]</f>
        <v>102.1441457330627</v>
      </c>
      <c r="CA119" s="7">
        <f>Batting_Poly_Cards[[#This Row],[XBH vL Rate]]*Weights!$C$3+Batting_Poly_Cards[[#This Row],[XBH vR Rate]]*Weights!$C$2</f>
        <v>0.24166119594204766</v>
      </c>
      <c r="CB119" s="7">
        <f>Batting_Poly_Cards[[#This Row],[HIP/500]]*Batting_Poly_Cards[[#This Row],[XBH Rate]]</f>
        <v>24.684276416330736</v>
      </c>
      <c r="CC119" s="7">
        <f>Batting_Poly_Cards[[#This Row],[XBH/500]]*Weights!$M$4</f>
        <v>2.5671647472983965</v>
      </c>
      <c r="CD119" s="7">
        <f>Batting_Poly_Cards[[#This Row],[XBH/500]]-Batting_Poly_Cards[[#This Row],[3B/500]]</f>
        <v>22.11711166903234</v>
      </c>
      <c r="CE119" s="7">
        <f>Batting_Poly_Cards[[#This Row],[HIP/500]]-Batting_Poly_Cards[[#This Row],[XBH/500]]</f>
        <v>77.459869316731968</v>
      </c>
      <c r="CF119" s="7">
        <f>Batting_Poly_Cards[[#This Row],[HIP/500]]+Batting_Poly_Cards[[#This Row],[HR/500]]</f>
        <v>105.49097932522307</v>
      </c>
      <c r="CG119" s="7">
        <f>(500-Batting_Poly_Cards[[#This Row],[BB/500]]-Batting_Poly_Cards[[#This Row],[HP/500]])</f>
        <v>427.091652802753</v>
      </c>
      <c r="CH119" s="7">
        <f>(Batting_Poly_Cards[[#This Row],[1B/500]]+Batting_Poly_Cards[[#This Row],[BB/500]]+Batting_Poly_Cards[[#This Row],[HP/500]])</f>
        <v>150.36821651397898</v>
      </c>
      <c r="CI119" s="7">
        <f>Batting_Poly_Cards[[#This Row],[SBO/500]]*Batting_Poly_Cards[[#This Row],[SBA Rate]]</f>
        <v>7.6228537808565235</v>
      </c>
      <c r="CJ119" s="7">
        <f>Batting_Poly_Cards[[#This Row],[SBA/500]]*Batting_Poly_Cards[[#This Row],[SB Rate]]</f>
        <v>4.083191865208426</v>
      </c>
      <c r="CK119" s="7">
        <f>Batting_Poly_Cards[[#This Row],[SBA/500]]*Batting_Poly_Cards[[#This Row],[CS Rate]]</f>
        <v>3.5396619156480975</v>
      </c>
      <c r="CL119" s="7">
        <f>Batting_Poly_Cards[[#This Row],[H vL/500]]/Batting_Poly_Cards[[#This Row],[AB vL/500]]</f>
        <v>0.24493652417129408</v>
      </c>
      <c r="CM119" s="7">
        <f>Batting_Poly_Cards[[#This Row],[H vR/500]]/Batting_Poly_Cards[[#This Row],[AB vR/500]]</f>
        <v>0.24809242280918034</v>
      </c>
      <c r="CN119" s="7">
        <f>Batting_Poly_Cards[[#This Row],[H/500]]/Batting_Poly_Cards[[#This Row],[AB/500]]</f>
        <v>0.24699845719987126</v>
      </c>
      <c r="CO119" s="7">
        <f>(Batting_Poly_Cards[[#This Row],[HP/500]]+Batting_Poly_Cards[[#This Row],[BB vL/500]]+Batting_Poly_Cards[[#This Row],[H vL/500]])/500</f>
        <v>0.35347504403938923</v>
      </c>
      <c r="CP119" s="7">
        <f>(Batting_Poly_Cards[[#This Row],[HP/500]]+Batting_Poly_Cards[[#This Row],[BB vR/500]]+Batting_Poly_Cards[[#This Row],[H vR/500]])/500</f>
        <v>0.35855657685928199</v>
      </c>
      <c r="CQ119" s="7">
        <f>(Batting_Poly_Cards[[#This Row],[HP/500]]+Batting_Poly_Cards[[#This Row],[BB/500]]+Batting_Poly_Cards[[#This Row],[H/500]])/500</f>
        <v>0.35679865304494013</v>
      </c>
      <c r="CR119" s="7">
        <f>(Batting_Poly_Cards[[#This Row],[1B vL/500]]+2*Batting_Poly_Cards[[#This Row],[2B vL/500]]+3*Batting_Poly_Cards[[#This Row],[3B vL/500]]+4*Batting_Poly_Cards[[#This Row],[HR vL/500]])/Batting_Poly_Cards[[#This Row],[AB vL/500]]</f>
        <v>0.32998662480336682</v>
      </c>
      <c r="CS119" s="7">
        <f>(Batting_Poly_Cards[[#This Row],[1B vR/500]]+2*Batting_Poly_Cards[[#This Row],[2B vR/500]]+3*Batting_Poly_Cards[[#This Row],[3B vR/500]]+4*Batting_Poly_Cards[[#This Row],[HR vR/500]])/Batting_Poly_Cards[[#This Row],[AB vR/500]]</f>
        <v>0.33503469008701281</v>
      </c>
      <c r="CT119" s="7">
        <f>(Batting_Poly_Cards[[#This Row],[1B/500]]+2*Batting_Poly_Cards[[#This Row],[2B/500]]+3*Batting_Poly_Cards[[#This Row],[3B/500]]+4*Batting_Poly_Cards[[#This Row],[HR/500]])/Batting_Poly_Cards[[#This Row],[AB/500]]</f>
        <v>0.33431447402058184</v>
      </c>
      <c r="CU119" s="7">
        <f>Batting_Poly_Cards[[#This Row],[OBP vL]]+Batting_Poly_Cards[[#This Row],[SLG vL]]</f>
        <v>0.68346166884275605</v>
      </c>
      <c r="CV119" s="7">
        <f>Batting_Poly_Cards[[#This Row],[OBP vR]]+Batting_Poly_Cards[[#This Row],[SLG vR]]</f>
        <v>0.6935912669462948</v>
      </c>
      <c r="CW119" s="7">
        <f>Batting_Poly_Cards[[#This Row],[OBP]]+Batting_Poly_Cards[[#This Row],[SLG]]</f>
        <v>0.69111312706552197</v>
      </c>
      <c r="CX1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47718037860832</v>
      </c>
      <c r="CY1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2955988561346</v>
      </c>
      <c r="CZ1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2996972733304</v>
      </c>
      <c r="DA119" s="7">
        <f>((Batting_Poly_Cards[[#This Row],[wOBA vL]]-Weights!$J$11)/Weights!$J$10)*500</f>
        <v>-4.6186659006890638</v>
      </c>
      <c r="DB119" s="7">
        <f>((Batting_Poly_Cards[[#This Row],[wOBA vR]]-Weights!$J$11)/Weights!$J$10)*500</f>
        <v>-2.9961122581908874</v>
      </c>
      <c r="DC119" s="7">
        <f>((Batting_Poly_Cards[[#This Row],[wOBA]]-Weights!$J$11)/Weights!$J$10)*500</f>
        <v>-3.4648553915049889</v>
      </c>
      <c r="DD119" s="7">
        <f>IF(Batting_Poly_Cards[[#This Row],[SB/500]]=0,0,(Batting_Poly_Cards[[#This Row],[SB vL/500]]*Weights!$J$8)+(Batting_Poly_Cards[[#This Row],[CS vL/500]]*Weights!$J$9)-(Weights!$J$13*Batting_Poly_Cards[[#This Row],[SBO vL/500]]))</f>
        <v>-0.41492861962638905</v>
      </c>
      <c r="DE119" s="7">
        <f>IF(Batting_Poly_Cards[[#This Row],[SB/500]]=0,0,(Batting_Poly_Cards[[#This Row],[SB vR/500]]*Weights!$J$8)+(Batting_Poly_Cards[[#This Row],[CS vR/500]]*Weights!$J$9)-(Weights!$J$13*Batting_Poly_Cards[[#This Row],[SBO vR/500]]))</f>
        <v>-0.42102778416371289</v>
      </c>
      <c r="DF119" s="7">
        <f>IF(Batting_Poly_Cards[[#This Row],[SB/500]]=0,0,(Batting_Poly_Cards[[#This Row],[SB/500]]*Weights!$J$8)+(Batting_Poly_Cards[[#This Row],[CS/500]]*Weights!$J$9)-(Weights!$J$13*Batting_Poly_Cards[[#This Row],[SBO/500]]))</f>
        <v>-0.41756687476065135</v>
      </c>
      <c r="DG119" s="7">
        <f>(Batting_Poly_Cards[[#This Row],[wRAA vL/500]]+MAX(Batting_Poly_Cards[[#This Row],[wSB vL/500]],0)+Batting_Poly_Cards[[#This Row],[UBR/500]])/Weights!$J$15</f>
        <v>-0.50138272556028607</v>
      </c>
      <c r="DH119" s="7">
        <f>(Batting_Poly_Cards[[#This Row],[wRAA vR/500]]+MAX(Batting_Poly_Cards[[#This Row],[wSB vR/500]],0)+Batting_Poly_Cards[[#This Row],[UBR/500]])/Weights!$J$15</f>
        <v>-0.3424283041971482</v>
      </c>
      <c r="DI119" s="7">
        <f>(Batting_Poly_Cards[[#This Row],[wRAA/500]]+MAX(Batting_Poly_Cards[[#This Row],[wSB/500]],0)+Batting_Poly_Cards[[#This Row],[UBR/500]])/Weights!$J$15</f>
        <v>-0.38834900079067913</v>
      </c>
      <c r="DJ119" s="7">
        <f>_xlfn.RANK.EQ(Batting_Poly_Cards[[#This Row],[oWAA vL/500]],Batting_Poly_Cards[oWAA vL/500],0)</f>
        <v>157</v>
      </c>
      <c r="DK119" s="7">
        <f>_xlfn.RANK.EQ(Batting_Poly_Cards[[#This Row],[oWAA vR/500]],Batting_Poly_Cards[oWAA vR/500],0)</f>
        <v>108</v>
      </c>
      <c r="DL119" s="7">
        <f>_xlfn.RANK.EQ(Batting_Poly_Cards[[#This Row],[oWAA/500]],Batting_Poly_Cards[oWAA/500],0)</f>
        <v>118</v>
      </c>
    </row>
    <row r="120" spans="1:116" x14ac:dyDescent="0.25">
      <c r="A120">
        <v>48055</v>
      </c>
      <c r="B120" s="7" t="s">
        <v>5339</v>
      </c>
      <c r="C120">
        <v>52</v>
      </c>
      <c r="D120">
        <v>1</v>
      </c>
      <c r="E120">
        <v>1</v>
      </c>
      <c r="F120">
        <v>53</v>
      </c>
      <c r="G120">
        <v>71</v>
      </c>
      <c r="H120">
        <v>54</v>
      </c>
      <c r="I120">
        <v>42</v>
      </c>
      <c r="J120">
        <v>55</v>
      </c>
      <c r="K120">
        <v>54</v>
      </c>
      <c r="L120">
        <v>72</v>
      </c>
      <c r="M120">
        <v>55</v>
      </c>
      <c r="N120">
        <v>43</v>
      </c>
      <c r="O120">
        <v>56</v>
      </c>
      <c r="P120">
        <v>53</v>
      </c>
      <c r="Q120">
        <v>70</v>
      </c>
      <c r="R120">
        <v>53</v>
      </c>
      <c r="S120">
        <v>42</v>
      </c>
      <c r="T120">
        <v>55</v>
      </c>
      <c r="U120">
        <v>59</v>
      </c>
      <c r="V120">
        <v>79</v>
      </c>
      <c r="W120">
        <v>62</v>
      </c>
      <c r="X120" s="7">
        <f>Weights!$M$2*500</f>
        <v>2.40559345</v>
      </c>
      <c r="Y120" s="7">
        <f>0.025685387+0.001614507*Batting_Poly_Cards[[#This Row],[ Speed]]</f>
        <v>0.1209413</v>
      </c>
      <c r="Z120" s="7">
        <f>0.005121074*2.71828182845904^(0.044950095*Batting_Poly_Cards[[#This Row],[ Speed]])</f>
        <v>7.2633030772275231E-2</v>
      </c>
      <c r="AA120" s="7">
        <f>IF(Batting_Poly_Cards[[#This Row],[ Stealing]]&lt;50,0,-0.730239049+0.022679652*Batting_Poly_Cards[[#This Row],[ Stealing]]-0.000082696*Batting_Poly_Cards[[#This Row],[ Stealing]]^2)</f>
        <v>0.54534772300000001</v>
      </c>
      <c r="AB120" s="7">
        <f>IF(Batting_Poly_Cards[[#This Row],[SB Rate]]=0,0,1-Batting_Poly_Cards[[#This Row],[SB Rate]])</f>
        <v>0.45465227699999999</v>
      </c>
      <c r="AC120" s="7">
        <f>(-0.00592515+0.000104821*Batting_Poly_Cards[[#This Row],[ Baserunning]])*500</f>
        <v>0.28687600000000013</v>
      </c>
      <c r="AD120" s="7">
        <f>0.021961653+0.001589816*Batting_Poly_Cards[[#This Row],[ Eye vL]]</f>
        <v>0.109401533</v>
      </c>
      <c r="AE120" s="7">
        <f>Batting_Poly_Cards[[#This Row],[BB vL Rate]]*(500-Batting_Poly_Cards[[#This Row],[HP/500]])</f>
        <v>54.437590888795235</v>
      </c>
      <c r="AF1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20" s="7">
        <f>Batting_Poly_Cards[[#This Row],[SO vL Rate]]*(500-Batting_Poly_Cards[[#This Row],[HP/500]]-Batting_Poly_Cards[[#This Row],[BB vL/500]])</f>
        <v>98.853750030461086</v>
      </c>
      <c r="AH120" s="7">
        <f>-0.000790708+0.000155302*Batting_Poly_Cards[[#This Row],[ Power vL]]+0.000003703*Batting_Poly_Cards[[#This Row],[ Power vL]]^2</f>
        <v>2.9587387999999999E-2</v>
      </c>
      <c r="AI120" s="7">
        <f>Batting_Poly_Cards[[#This Row],[HR vL Rate]]*(500-Batting_Poly_Cards[[#This Row],[HP/500]]-Batting_Poly_Cards[[#This Row],[BB vL/500]])</f>
        <v>13.111852649812541</v>
      </c>
      <c r="AJ120" s="7">
        <f>500-Batting_Poly_Cards[[#This Row],[HP/500]]-Batting_Poly_Cards[[#This Row],[BB vL/500]]-Batting_Poly_Cards[[#This Row],[SO vL/500]]-Batting_Poly_Cards[[#This Row],[HR vL/500]]</f>
        <v>331.19121298093114</v>
      </c>
      <c r="AK120" s="7">
        <f>0.162590819+0.002209796*Batting_Poly_Cards[[#This Row],[ BABIP vL]]</f>
        <v>0.286339395</v>
      </c>
      <c r="AL120" s="7">
        <f>Batting_Poly_Cards[[#This Row],[BIP vL/500]]*Batting_Poly_Cards[[#This Row],[BABIP vL]]</f>
        <v>94.833091554275967</v>
      </c>
      <c r="AM120" s="7">
        <f>0.02574061+0.003640678*Batting_Poly_Cards[[#This Row],[ Gap vL]]</f>
        <v>0.222337222</v>
      </c>
      <c r="AN120" s="7">
        <f>Batting_Poly_Cards[[#This Row],[HIP vL/500]]*Batting_Poly_Cards[[#This Row],[XBH vL Rate]]</f>
        <v>21.084926129849382</v>
      </c>
      <c r="AO120" s="7">
        <f>Batting_Poly_Cards[[#This Row],[XBH vL/500]]*Batting_Poly_Cards[[#This Row],[3B Rate]]</f>
        <v>2.5500383765479531</v>
      </c>
      <c r="AP120" s="7">
        <f>Batting_Poly_Cards[[#This Row],[XBH vL/500]]-Batting_Poly_Cards[[#This Row],[3B vL/500]]</f>
        <v>18.53488775330143</v>
      </c>
      <c r="AQ120" s="7">
        <f>Batting_Poly_Cards[[#This Row],[HIP vL/500]]-Batting_Poly_Cards[[#This Row],[XBH vL/500]]</f>
        <v>73.748165424426588</v>
      </c>
      <c r="AR120" s="7">
        <f>Batting_Poly_Cards[[#This Row],[HIP vL/500]]+Batting_Poly_Cards[[#This Row],[HR vL/500]]</f>
        <v>107.9449442040885</v>
      </c>
      <c r="AS120" s="7">
        <f>500-Batting_Poly_Cards[[#This Row],[HP/500]]-Batting_Poly_Cards[[#This Row],[BB vL/500]]</f>
        <v>443.15681566120475</v>
      </c>
      <c r="AT120" s="7">
        <f>Batting_Poly_Cards[[#This Row],[HP/500]]+Batting_Poly_Cards[[#This Row],[BB vL/500]]+Batting_Poly_Cards[[#This Row],[1B vL/500]]</f>
        <v>130.59134976322181</v>
      </c>
      <c r="AU120" s="7">
        <f>Batting_Poly_Cards[[#This Row],[SBO vL/500]]*ABS(Batting_Poly_Cards[[#This Row],[SBA Rate]])</f>
        <v>9.4852455259450483</v>
      </c>
      <c r="AV120" s="7">
        <f>Batting_Poly_Cards[[#This Row],[SBA vL/500]]*Batting_Poly_Cards[[#This Row],[SB Rate]]</f>
        <v>5.1727570496700697</v>
      </c>
      <c r="AW120" s="7">
        <f>Batting_Poly_Cards[[#This Row],[SBA vL/500]]*Batting_Poly_Cards[[#This Row],[CS Rate]]</f>
        <v>4.3124884762749787</v>
      </c>
      <c r="AX120" s="7">
        <f>0.021961653+0.001589816*Batting_Poly_Cards[[#This Row],[ Eye vR]]</f>
        <v>0.10622190099999999</v>
      </c>
      <c r="AY120" s="7">
        <f>Batting_Poly_Cards[[#This Row],[BB vR Rate]]*(500-Batting_Poly_Cards[[#This Row],[HP/500]])</f>
        <v>52.855423790707846</v>
      </c>
      <c r="AZ120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20" s="7">
        <f>Batting_Poly_Cards[[#This Row],[SO vR Rate]]*(500-Batting_Poly_Cards[[#This Row],[HP/500]]-Batting_Poly_Cards[[#This Row],[BB vR/500]])</f>
        <v>100.89290746809543</v>
      </c>
      <c r="BB120" s="7">
        <f>-0.000790708+0.000155302*Batting_Poly_Cards[[#This Row],[ Power vR]]+0.000003703*Batting_Poly_Cards[[#This Row],[ Power vR]]^2</f>
        <v>2.8225132E-2</v>
      </c>
      <c r="BC120" s="7">
        <f>Batting_Poly_Cards[[#This Row],[HR vR Rate]]*(500-Batting_Poly_Cards[[#This Row],[HP/500]]-Batting_Poly_Cards[[#This Row],[BB vR/500]])</f>
        <v>12.552816493926745</v>
      </c>
      <c r="BD120" s="7">
        <f>500-Batting_Poly_Cards[[#This Row],[HP/500]]-Batting_Poly_Cards[[#This Row],[BB vR/500]]-Batting_Poly_Cards[[#This Row],[SO vR/500]]-Batting_Poly_Cards[[#This Row],[HR vR/500]]</f>
        <v>331.29325879726997</v>
      </c>
      <c r="BE120" s="7">
        <f>0.162590819+0.002209796*Batting_Poly_Cards[[#This Row],[ BABIP vR]]</f>
        <v>0.28412959900000001</v>
      </c>
      <c r="BF120" s="7">
        <f>Batting_Poly_Cards[[#This Row],[BIP vR/500]]*Batting_Poly_Cards[[#This Row],[BABIP vR]]</f>
        <v>94.130220773471549</v>
      </c>
      <c r="BG120" s="7">
        <f>0.02574061+0.003640678*Batting_Poly_Cards[[#This Row],[ Gap vR]]</f>
        <v>0.21869654399999999</v>
      </c>
      <c r="BH120" s="7">
        <f>Batting_Poly_Cards[[#This Row],[HIP vR/500]]*Batting_Poly_Cards[[#This Row],[XBH vL Rate]]</f>
        <v>20.928651793020357</v>
      </c>
      <c r="BI120" s="7">
        <f>Batting_Poly_Cards[[#This Row],[XBH vR/500]]*Batting_Poly_Cards[[#This Row],[3B Rate]]</f>
        <v>2.5311383550952131</v>
      </c>
      <c r="BJ120" s="7">
        <f>Batting_Poly_Cards[[#This Row],[XBH vR/500]]-Batting_Poly_Cards[[#This Row],[3B vR/500]]</f>
        <v>18.397513437925145</v>
      </c>
      <c r="BK120" s="7">
        <f>Batting_Poly_Cards[[#This Row],[HIP vR/500]]-Batting_Poly_Cards[[#This Row],[XBH vR/500]]</f>
        <v>73.201568980451185</v>
      </c>
      <c r="BL120" s="7">
        <f>Batting_Poly_Cards[[#This Row],[HIP vR/500]]+Batting_Poly_Cards[[#This Row],[HR vR/500]]</f>
        <v>106.68303726739829</v>
      </c>
      <c r="BM120" s="7">
        <f>500-Batting_Poly_Cards[[#This Row],[HP/500]]-Batting_Poly_Cards[[#This Row],[BB vR/500]]</f>
        <v>444.73898275929213</v>
      </c>
      <c r="BN120" s="7">
        <f>Batting_Poly_Cards[[#This Row],[HP/500]]+Batting_Poly_Cards[[#This Row],[BB vR/500]]+Batting_Poly_Cards[[#This Row],[1B vR/500]]</f>
        <v>128.46258622115903</v>
      </c>
      <c r="BO120" s="7">
        <f>Batting_Poly_Cards[[#This Row],[SBO vR/500]]*ABS(Batting_Poly_Cards[[#This Row],[SBA Rate]])</f>
        <v>9.3306269780875031</v>
      </c>
      <c r="BP120" s="7">
        <f>Batting_Poly_Cards[[#This Row],[SBA vR/500]]*Batting_Poly_Cards[[#This Row],[SB Rate]]</f>
        <v>5.0884361766623911</v>
      </c>
      <c r="BQ120" s="7">
        <f>Batting_Poly_Cards[[#This Row],[SBA vR/500]]*Batting_Poly_Cards[[#This Row],[CS Rate]]</f>
        <v>4.242190801425112</v>
      </c>
      <c r="BR120" s="7">
        <f>Batting_Poly_Cards[[#This Row],[BB vL Rate]]*Weights!$C$3+Batting_Poly_Cards[[#This Row],[BB vR Rate]]*Weights!$C$2</f>
        <v>0.10732237894801891</v>
      </c>
      <c r="BS120" s="7">
        <f>Batting_Poly_Cards[[#This Row],[BB rate]]*(500-Batting_Poly_Cards[[#This Row],[HP/500]])</f>
        <v>53.403015462173677</v>
      </c>
      <c r="BT120" s="7">
        <f>Batting_Poly_Cards[[#This Row],[SO vL Rate]]*Weights!$C$3+Batting_Poly_Cards[[#This Row],[SO vR Rate]]*Weights!$C$2</f>
        <v>0.22554645312994909</v>
      </c>
      <c r="BU120" s="7">
        <f>Batting_Poly_Cards[[#This Row],[SO rate]]*(500-Batting_Poly_Cards[[#This Row],[BB/500]]-Batting_Poly_Cards[[#This Row],[HP/500]])</f>
        <v>100.1857927707173</v>
      </c>
      <c r="BV120" s="7">
        <f>Batting_Poly_Cards[[#This Row],[HR vL Rate]]*Weights!$C$3+Batting_Poly_Cards[[#This Row],[HR vR Rate]]*Weights!$C$2</f>
        <v>2.8696611934645407E-2</v>
      </c>
      <c r="BW120" s="7">
        <f>Batting_Poly_Cards[[#This Row],[HR rate]]*(500-Batting_Poly_Cards[[#This Row],[BB/500]]-Batting_Poly_Cards[[#This Row],[HP/500]])</f>
        <v>12.746787974757661</v>
      </c>
      <c r="BX120" s="7">
        <f>(500-Batting_Poly_Cards[[#This Row],[BB/500]]-Batting_Poly_Cards[[#This Row],[HP/500]]-Batting_Poly_Cards[[#This Row],[SO/500]]-Batting_Poly_Cards[[#This Row],[HR/500]])</f>
        <v>331.25881034235135</v>
      </c>
      <c r="BY120" s="7">
        <f>Batting_Poly_Cards[[#This Row],[BABIP vL]]*Weights!$C$3+Batting_Poly_Cards[[#This Row],[BABIP vR]]*Weights!$C$2</f>
        <v>0.28489441447789821</v>
      </c>
      <c r="BZ120" s="7">
        <f>Batting_Poly_Cards[[#This Row],[BIP/500]]*Batting_Poly_Cards[[#This Row],[BABIP]]</f>
        <v>94.373784813129319</v>
      </c>
      <c r="CA120" s="7">
        <f>Batting_Poly_Cards[[#This Row],[XBH vL Rate]]*Weights!$C$3+Batting_Poly_Cards[[#This Row],[XBH vR Rate]]*Weights!$C$2</f>
        <v>0.21995659102897619</v>
      </c>
      <c r="CB120" s="7">
        <f>Batting_Poly_Cards[[#This Row],[HIP/500]]*Batting_Poly_Cards[[#This Row],[XBH Rate]]</f>
        <v>20.758135989998088</v>
      </c>
      <c r="CC120" s="7">
        <f>Batting_Poly_Cards[[#This Row],[XBH/500]]*Weights!$M$4</f>
        <v>2.1588461429598009</v>
      </c>
      <c r="CD120" s="7">
        <f>Batting_Poly_Cards[[#This Row],[XBH/500]]-Batting_Poly_Cards[[#This Row],[3B/500]]</f>
        <v>18.599289847038285</v>
      </c>
      <c r="CE120" s="7">
        <f>Batting_Poly_Cards[[#This Row],[HIP/500]]-Batting_Poly_Cards[[#This Row],[XBH/500]]</f>
        <v>73.615648823131238</v>
      </c>
      <c r="CF120" s="7">
        <f>Batting_Poly_Cards[[#This Row],[HIP/500]]+Batting_Poly_Cards[[#This Row],[HR/500]]</f>
        <v>107.12057278788699</v>
      </c>
      <c r="CG120" s="7">
        <f>(500-Batting_Poly_Cards[[#This Row],[BB/500]]-Batting_Poly_Cards[[#This Row],[HP/500]])</f>
        <v>444.19139108782628</v>
      </c>
      <c r="CH120" s="7">
        <f>(Batting_Poly_Cards[[#This Row],[1B/500]]+Batting_Poly_Cards[[#This Row],[BB/500]]+Batting_Poly_Cards[[#This Row],[HP/500]])</f>
        <v>129.42425773530491</v>
      </c>
      <c r="CI120" s="7">
        <f>Batting_Poly_Cards[[#This Row],[SBO/500]]*Batting_Poly_Cards[[#This Row],[SBA Rate]]</f>
        <v>9.4004760947672814</v>
      </c>
      <c r="CJ120" s="7">
        <f>Batting_Poly_Cards[[#This Row],[SBA/500]]*Batting_Poly_Cards[[#This Row],[SB Rate]]</f>
        <v>5.126528233397269</v>
      </c>
      <c r="CK120" s="7">
        <f>Batting_Poly_Cards[[#This Row],[SBA/500]]*Batting_Poly_Cards[[#This Row],[CS Rate]]</f>
        <v>4.2739478613700124</v>
      </c>
      <c r="CL120" s="7">
        <f>Batting_Poly_Cards[[#This Row],[H vL/500]]/Batting_Poly_Cards[[#This Row],[AB vL/500]]</f>
        <v>0.24358182112810572</v>
      </c>
      <c r="CM120" s="7">
        <f>Batting_Poly_Cards[[#This Row],[H vR/500]]/Batting_Poly_Cards[[#This Row],[AB vR/500]]</f>
        <v>0.23987786410245665</v>
      </c>
      <c r="CN120" s="7">
        <f>Batting_Poly_Cards[[#This Row],[H/500]]/Batting_Poly_Cards[[#This Row],[AB/500]]</f>
        <v>0.24115859725589983</v>
      </c>
      <c r="CO120" s="7">
        <f>(Batting_Poly_Cards[[#This Row],[HP/500]]+Batting_Poly_Cards[[#This Row],[BB vL/500]]+Batting_Poly_Cards[[#This Row],[H vL/500]])/500</f>
        <v>0.32957625708576743</v>
      </c>
      <c r="CP120" s="7">
        <f>(Batting_Poly_Cards[[#This Row],[HP/500]]+Batting_Poly_Cards[[#This Row],[BB vR/500]]+Batting_Poly_Cards[[#This Row],[H vR/500]])/500</f>
        <v>0.32388810901621229</v>
      </c>
      <c r="CQ120" s="7">
        <f>(Batting_Poly_Cards[[#This Row],[HP/500]]+Batting_Poly_Cards[[#This Row],[BB/500]]+Batting_Poly_Cards[[#This Row],[H/500]])/500</f>
        <v>0.32585836340012131</v>
      </c>
      <c r="CR120" s="7">
        <f>(Batting_Poly_Cards[[#This Row],[1B vL/500]]+2*Batting_Poly_Cards[[#This Row],[2B vL/500]]+3*Batting_Poly_Cards[[#This Row],[3B vL/500]]+4*Batting_Poly_Cards[[#This Row],[HR vL/500]])/Batting_Poly_Cards[[#This Row],[AB vL/500]]</f>
        <v>0.38567717029221793</v>
      </c>
      <c r="CS120" s="7">
        <f>(Batting_Poly_Cards[[#This Row],[1B vR/500]]+2*Batting_Poly_Cards[[#This Row],[2B vR/500]]+3*Batting_Poly_Cards[[#This Row],[3B vR/500]]+4*Batting_Poly_Cards[[#This Row],[HR vR/500]])/Batting_Poly_Cards[[#This Row],[AB vR/500]]</f>
        <v>0.37730283020437144</v>
      </c>
      <c r="CT120" s="7">
        <f>(Batting_Poly_Cards[[#This Row],[1B/500]]+2*Batting_Poly_Cards[[#This Row],[2B/500]]+3*Batting_Poly_Cards[[#This Row],[3B/500]]+4*Batting_Poly_Cards[[#This Row],[HR/500]])/Batting_Poly_Cards[[#This Row],[AB/500]]</f>
        <v>0.37884101813185672</v>
      </c>
      <c r="CU120" s="7">
        <f>Batting_Poly_Cards[[#This Row],[OBP vL]]+Batting_Poly_Cards[[#This Row],[SLG vL]]</f>
        <v>0.71525342737798536</v>
      </c>
      <c r="CV120" s="7">
        <f>Batting_Poly_Cards[[#This Row],[OBP vR]]+Batting_Poly_Cards[[#This Row],[SLG vR]]</f>
        <v>0.70119093922058373</v>
      </c>
      <c r="CW120" s="7">
        <f>Batting_Poly_Cards[[#This Row],[OBP]]+Batting_Poly_Cards[[#This Row],[SLG]]</f>
        <v>0.70469938153197798</v>
      </c>
      <c r="CX1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31347764064908</v>
      </c>
      <c r="CY1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80023724653081</v>
      </c>
      <c r="CZ1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0028540241726</v>
      </c>
      <c r="DA120" s="7">
        <f>((Batting_Poly_Cards[[#This Row],[wOBA vL]]-Weights!$J$11)/Weights!$J$10)*500</f>
        <v>-2.7288695259863402</v>
      </c>
      <c r="DB120" s="7">
        <f>((Batting_Poly_Cards[[#This Row],[wOBA vR]]-Weights!$J$11)/Weights!$J$10)*500</f>
        <v>-4.8831832799082537</v>
      </c>
      <c r="DC120" s="7">
        <f>((Batting_Poly_Cards[[#This Row],[wOBA]]-Weights!$J$11)/Weights!$J$10)*500</f>
        <v>-4.2970353627561311</v>
      </c>
      <c r="DD120" s="7">
        <f>IF(Batting_Poly_Cards[[#This Row],[SB/500]]=0,0,(Batting_Poly_Cards[[#This Row],[SB vL/500]]*Weights!$J$8)+(Batting_Poly_Cards[[#This Row],[CS vL/500]]*Weights!$J$9)-(Weights!$J$13*Batting_Poly_Cards[[#This Row],[SBO vL/500]]))</f>
        <v>-0.45804688956422424</v>
      </c>
      <c r="DE120" s="7">
        <f>IF(Batting_Poly_Cards[[#This Row],[SB/500]]=0,0,(Batting_Poly_Cards[[#This Row],[SB vR/500]]*Weights!$J$8)+(Batting_Poly_Cards[[#This Row],[CS vR/500]]*Weights!$J$9)-(Weights!$J$13*Batting_Poly_Cards[[#This Row],[SBO vR/500]]))</f>
        <v>-0.45058028843920672</v>
      </c>
      <c r="DF120" s="7">
        <f>IF(Batting_Poly_Cards[[#This Row],[SB/500]]=0,0,(Batting_Poly_Cards[[#This Row],[SB/500]]*Weights!$J$8)+(Batting_Poly_Cards[[#This Row],[CS/500]]*Weights!$J$9)-(Weights!$J$13*Batting_Poly_Cards[[#This Row],[SBO/500]]))</f>
        <v>-0.45395333456083531</v>
      </c>
      <c r="DG120" s="7">
        <f>(Batting_Poly_Cards[[#This Row],[wRAA vL/500]]+MAX(Batting_Poly_Cards[[#This Row],[wSB vL/500]],0)+Batting_Poly_Cards[[#This Row],[UBR/500]])/Weights!$J$15</f>
        <v>-0.23923133123540091</v>
      </c>
      <c r="DH120" s="7">
        <f>(Batting_Poly_Cards[[#This Row],[wRAA vR/500]]+MAX(Batting_Poly_Cards[[#This Row],[wSB vR/500]],0)+Batting_Poly_Cards[[#This Row],[UBR/500]])/Weights!$J$15</f>
        <v>-0.45027994449546582</v>
      </c>
      <c r="DI120" s="7">
        <f>(Batting_Poly_Cards[[#This Row],[wRAA/500]]+MAX(Batting_Poly_Cards[[#This Row],[wSB/500]],0)+Batting_Poly_Cards[[#This Row],[UBR/500]])/Weights!$J$15</f>
        <v>-0.39285761923990564</v>
      </c>
      <c r="DJ120" s="7">
        <f>_xlfn.RANK.EQ(Batting_Poly_Cards[[#This Row],[oWAA vL/500]],Batting_Poly_Cards[oWAA vL/500],0)</f>
        <v>87</v>
      </c>
      <c r="DK120" s="7">
        <f>_xlfn.RANK.EQ(Batting_Poly_Cards[[#This Row],[oWAA vR/500]],Batting_Poly_Cards[oWAA vR/500],0)</f>
        <v>141</v>
      </c>
      <c r="DL120" s="7">
        <f>_xlfn.RANK.EQ(Batting_Poly_Cards[[#This Row],[oWAA/500]],Batting_Poly_Cards[oWAA/500],0)</f>
        <v>119</v>
      </c>
    </row>
    <row r="121" spans="1:116" x14ac:dyDescent="0.25">
      <c r="A121">
        <v>48249</v>
      </c>
      <c r="B121" s="7" t="s">
        <v>5921</v>
      </c>
      <c r="C121">
        <v>54</v>
      </c>
      <c r="D121">
        <v>2</v>
      </c>
      <c r="E121">
        <v>1</v>
      </c>
      <c r="F121">
        <v>62</v>
      </c>
      <c r="G121">
        <v>72</v>
      </c>
      <c r="H121">
        <v>58</v>
      </c>
      <c r="I121">
        <v>43</v>
      </c>
      <c r="J121">
        <v>52</v>
      </c>
      <c r="K121">
        <v>60</v>
      </c>
      <c r="L121">
        <v>70</v>
      </c>
      <c r="M121">
        <v>57</v>
      </c>
      <c r="N121">
        <v>43</v>
      </c>
      <c r="O121">
        <v>51</v>
      </c>
      <c r="P121">
        <v>63</v>
      </c>
      <c r="Q121">
        <v>72</v>
      </c>
      <c r="R121">
        <v>58</v>
      </c>
      <c r="S121">
        <v>43</v>
      </c>
      <c r="T121">
        <v>53</v>
      </c>
      <c r="U121">
        <v>42</v>
      </c>
      <c r="V121">
        <v>67</v>
      </c>
      <c r="W121">
        <v>50</v>
      </c>
      <c r="X121" s="7">
        <f>Weights!$M$2*500</f>
        <v>2.40559345</v>
      </c>
      <c r="Y121" s="7">
        <f>0.025685387+0.001614507*Batting_Poly_Cards[[#This Row],[ Speed]]</f>
        <v>9.349468100000001E-2</v>
      </c>
      <c r="Z121" s="7">
        <f>0.005121074*2.71828182845904^(0.044950095*Batting_Poly_Cards[[#This Row],[ Speed]])</f>
        <v>3.3827300131585358E-2</v>
      </c>
      <c r="AA121" s="7">
        <f>IF(Batting_Poly_Cards[[#This Row],[ Stealing]]&lt;50,0,-0.730239049+0.022679652*Batting_Poly_Cards[[#This Row],[ Stealing]]-0.000082696*Batting_Poly_Cards[[#This Row],[ Stealing]]^2)</f>
        <v>0.41807529100000018</v>
      </c>
      <c r="AB121" s="7">
        <f>IF(Batting_Poly_Cards[[#This Row],[SB Rate]]=0,0,1-Batting_Poly_Cards[[#This Row],[SB Rate]])</f>
        <v>0.58192470899999982</v>
      </c>
      <c r="AC121" s="7">
        <f>(-0.00592515+0.000104821*Batting_Poly_Cards[[#This Row],[ Baserunning]])*500</f>
        <v>-0.34204999999999958</v>
      </c>
      <c r="AD121" s="7">
        <f>0.021961653+0.001589816*Batting_Poly_Cards[[#This Row],[ Eye vL]]</f>
        <v>0.112581165</v>
      </c>
      <c r="AE121" s="7">
        <f>Batting_Poly_Cards[[#This Row],[BB vL Rate]]*(500-Batting_Poly_Cards[[#This Row],[HP/500]])</f>
        <v>56.019757986882624</v>
      </c>
      <c r="AF1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21" s="7">
        <f>Batting_Poly_Cards[[#This Row],[SO vL Rate]]*(500-Batting_Poly_Cards[[#This Row],[HP/500]]-Batting_Poly_Cards[[#This Row],[BB vL/500]])</f>
        <v>98.50082044595861</v>
      </c>
      <c r="AH121" s="7">
        <f>-0.000790708+0.000155302*Batting_Poly_Cards[[#This Row],[ Power vL]]+0.000003703*Batting_Poly_Cards[[#This Row],[ Power vL]]^2</f>
        <v>2.8225132E-2</v>
      </c>
      <c r="AI121" s="7">
        <f>Batting_Poly_Cards[[#This Row],[HR vL Rate]]*(500-Batting_Poly_Cards[[#This Row],[HP/500]]-Batting_Poly_Cards[[#This Row],[BB vL/500]])</f>
        <v>12.463502743547599</v>
      </c>
      <c r="AJ121" s="7">
        <f>500-Batting_Poly_Cards[[#This Row],[HP/500]]-Batting_Poly_Cards[[#This Row],[BB vL/500]]-Batting_Poly_Cards[[#This Row],[SO vL/500]]-Batting_Poly_Cards[[#This Row],[HR vL/500]]</f>
        <v>330.61032537361115</v>
      </c>
      <c r="AK121" s="7">
        <f>0.162590819+0.002209796*Batting_Poly_Cards[[#This Row],[ BABIP vL]]</f>
        <v>0.27529041500000001</v>
      </c>
      <c r="AL121" s="7">
        <f>Batting_Poly_Cards[[#This Row],[BIP vL/500]]*Batting_Poly_Cards[[#This Row],[BABIP vL]]</f>
        <v>91.013853675386443</v>
      </c>
      <c r="AM121" s="7">
        <f>0.02574061+0.003640678*Batting_Poly_Cards[[#This Row],[ Gap vL]]</f>
        <v>0.24418129</v>
      </c>
      <c r="AN121" s="7">
        <f>Batting_Poly_Cards[[#This Row],[HIP vL/500]]*Batting_Poly_Cards[[#This Row],[XBH vL Rate]]</f>
        <v>22.223880198327102</v>
      </c>
      <c r="AO121" s="7">
        <f>Batting_Poly_Cards[[#This Row],[XBH vL/500]]*Batting_Poly_Cards[[#This Row],[3B Rate]]</f>
        <v>2.0778145897248095</v>
      </c>
      <c r="AP121" s="7">
        <f>Batting_Poly_Cards[[#This Row],[XBH vL/500]]-Batting_Poly_Cards[[#This Row],[3B vL/500]]</f>
        <v>20.146065608602292</v>
      </c>
      <c r="AQ121" s="7">
        <f>Batting_Poly_Cards[[#This Row],[HIP vL/500]]-Batting_Poly_Cards[[#This Row],[XBH vL/500]]</f>
        <v>68.789973477059334</v>
      </c>
      <c r="AR121" s="7">
        <f>Batting_Poly_Cards[[#This Row],[HIP vL/500]]+Batting_Poly_Cards[[#This Row],[HR vL/500]]</f>
        <v>103.47735641893404</v>
      </c>
      <c r="AS121" s="7">
        <f>500-Batting_Poly_Cards[[#This Row],[HP/500]]-Batting_Poly_Cards[[#This Row],[BB vL/500]]</f>
        <v>441.57464856311736</v>
      </c>
      <c r="AT121" s="7">
        <f>Batting_Poly_Cards[[#This Row],[HP/500]]+Batting_Poly_Cards[[#This Row],[BB vL/500]]+Batting_Poly_Cards[[#This Row],[1B vL/500]]</f>
        <v>127.21532491394196</v>
      </c>
      <c r="AU121" s="7">
        <f>Batting_Poly_Cards[[#This Row],[SBO vL/500]]*ABS(Batting_Poly_Cards[[#This Row],[SBA Rate]])</f>
        <v>4.3033509772010632</v>
      </c>
      <c r="AV121" s="7">
        <f>Batting_Poly_Cards[[#This Row],[SBA vL/500]]*Batting_Poly_Cards[[#This Row],[SB Rate]]</f>
        <v>1.7991247120684697</v>
      </c>
      <c r="AW121" s="7">
        <f>Batting_Poly_Cards[[#This Row],[SBA vL/500]]*Batting_Poly_Cards[[#This Row],[CS Rate]]</f>
        <v>2.5042262651325937</v>
      </c>
      <c r="AX121" s="7">
        <f>0.021961653+0.001589816*Batting_Poly_Cards[[#This Row],[ Eye vR]]</f>
        <v>0.11417098099999999</v>
      </c>
      <c r="AY121" s="7">
        <f>Batting_Poly_Cards[[#This Row],[BB vR Rate]]*(500-Batting_Poly_Cards[[#This Row],[HP/500]])</f>
        <v>56.810841535926315</v>
      </c>
      <c r="AZ121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21" s="7">
        <f>Batting_Poly_Cards[[#This Row],[SO vR Rate]]*(500-Batting_Poly_Cards[[#This Row],[HP/500]]-Batting_Poly_Cards[[#This Row],[BB vR/500]])</f>
        <v>98.324355653707372</v>
      </c>
      <c r="BB121" s="7">
        <f>-0.000790708+0.000155302*Batting_Poly_Cards[[#This Row],[ Power vR]]+0.000003703*Batting_Poly_Cards[[#This Row],[ Power vR]]^2</f>
        <v>2.9587387999999999E-2</v>
      </c>
      <c r="BC121" s="7">
        <f>Batting_Poly_Cards[[#This Row],[HR vR Rate]]*(500-Batting_Poly_Cards[[#This Row],[HP/500]]-Batting_Poly_Cards[[#This Row],[BB vR/500]])</f>
        <v>13.041634362094623</v>
      </c>
      <c r="BD121" s="7">
        <f>500-Batting_Poly_Cards[[#This Row],[HP/500]]-Batting_Poly_Cards[[#This Row],[BB vR/500]]-Batting_Poly_Cards[[#This Row],[SO vR/500]]-Batting_Poly_Cards[[#This Row],[HR vR/500]]</f>
        <v>329.41757499827168</v>
      </c>
      <c r="BE121" s="7">
        <f>0.162590819+0.002209796*Batting_Poly_Cards[[#This Row],[ BABIP vR]]</f>
        <v>0.27971000699999998</v>
      </c>
      <c r="BF121" s="7">
        <f>Batting_Poly_Cards[[#This Row],[BIP vR/500]]*Batting_Poly_Cards[[#This Row],[BABIP vR]]</f>
        <v>92.141392208689595</v>
      </c>
      <c r="BG121" s="7">
        <f>0.02574061+0.003640678*Batting_Poly_Cards[[#This Row],[ Gap vR]]</f>
        <v>0.25510332400000002</v>
      </c>
      <c r="BH121" s="7">
        <f>Batting_Poly_Cards[[#This Row],[HIP vR/500]]*Batting_Poly_Cards[[#This Row],[XBH vL Rate]]</f>
        <v>22.499204011913776</v>
      </c>
      <c r="BI121" s="7">
        <f>Batting_Poly_Cards[[#This Row],[XBH vR/500]]*Batting_Poly_Cards[[#This Row],[3B Rate]]</f>
        <v>2.1035559018477987</v>
      </c>
      <c r="BJ121" s="7">
        <f>Batting_Poly_Cards[[#This Row],[XBH vR/500]]-Batting_Poly_Cards[[#This Row],[3B vR/500]]</f>
        <v>20.395648110065977</v>
      </c>
      <c r="BK121" s="7">
        <f>Batting_Poly_Cards[[#This Row],[HIP vR/500]]-Batting_Poly_Cards[[#This Row],[XBH vR/500]]</f>
        <v>69.64218819677582</v>
      </c>
      <c r="BL121" s="7">
        <f>Batting_Poly_Cards[[#This Row],[HIP vR/500]]+Batting_Poly_Cards[[#This Row],[HR vR/500]]</f>
        <v>105.18302657078422</v>
      </c>
      <c r="BM121" s="7">
        <f>500-Batting_Poly_Cards[[#This Row],[HP/500]]-Batting_Poly_Cards[[#This Row],[BB vR/500]]</f>
        <v>440.78356501407364</v>
      </c>
      <c r="BN121" s="7">
        <f>Batting_Poly_Cards[[#This Row],[HP/500]]+Batting_Poly_Cards[[#This Row],[BB vR/500]]+Batting_Poly_Cards[[#This Row],[1B vR/500]]</f>
        <v>128.85862318270213</v>
      </c>
      <c r="BO121" s="7">
        <f>Batting_Poly_Cards[[#This Row],[SBO vR/500]]*ABS(Batting_Poly_Cards[[#This Row],[SBA Rate]])</f>
        <v>4.3589393209441276</v>
      </c>
      <c r="BP121" s="7">
        <f>Batting_Poly_Cards[[#This Row],[SBA vR/500]]*Batting_Poly_Cards[[#This Row],[SB Rate]]</f>
        <v>1.8223648250550593</v>
      </c>
      <c r="BQ121" s="7">
        <f>Batting_Poly_Cards[[#This Row],[SBA vR/500]]*Batting_Poly_Cards[[#This Row],[CS Rate]]</f>
        <v>2.5365744958890684</v>
      </c>
      <c r="BR121" s="7">
        <f>Batting_Poly_Cards[[#This Row],[BB vL Rate]]*Weights!$C$3+Batting_Poly_Cards[[#This Row],[BB vR Rate]]*Weights!$C$2</f>
        <v>0.11362074202599054</v>
      </c>
      <c r="BS121" s="7">
        <f>Batting_Poly_Cards[[#This Row],[BB rate]]*(500-Batting_Poly_Cards[[#This Row],[HP/500]])</f>
        <v>56.537045700193403</v>
      </c>
      <c r="BT121" s="7">
        <f>Batting_Poly_Cards[[#This Row],[SO vL Rate]]*Weights!$C$3+Batting_Poly_Cards[[#This Row],[SO vR Rate]]*Weights!$C$2</f>
        <v>0.22306720000000002</v>
      </c>
      <c r="BU121" s="7">
        <f>Batting_Poly_Cards[[#This Row],[SO rate]]*(500-Batting_Poly_Cards[[#This Row],[BB/500]]-Batting_Poly_Cards[[#This Row],[HP/500]])</f>
        <v>98.385430524155979</v>
      </c>
      <c r="BV121" s="7">
        <f>Batting_Poly_Cards[[#This Row],[HR vL Rate]]*Weights!$C$3+Batting_Poly_Cards[[#This Row],[HR vR Rate]]*Weights!$C$2</f>
        <v>2.9115908065354593E-2</v>
      </c>
      <c r="BW121" s="7">
        <f>Batting_Poly_Cards[[#This Row],[HR rate]]*(500-Batting_Poly_Cards[[#This Row],[BB/500]]-Batting_Poly_Cards[[#This Row],[HP/500]])</f>
        <v>12.841785570050893</v>
      </c>
      <c r="BX121" s="7">
        <f>(500-Batting_Poly_Cards[[#This Row],[BB/500]]-Batting_Poly_Cards[[#This Row],[HP/500]]-Batting_Poly_Cards[[#This Row],[SO/500]]-Batting_Poly_Cards[[#This Row],[HR/500]])</f>
        <v>329.83014475559969</v>
      </c>
      <c r="BY121" s="7">
        <f>Batting_Poly_Cards[[#This Row],[BABIP vL]]*Weights!$C$3+Batting_Poly_Cards[[#This Row],[BABIP vR]]*Weights!$C$2</f>
        <v>0.27818037604420359</v>
      </c>
      <c r="BZ121" s="7">
        <f>Batting_Poly_Cards[[#This Row],[BIP/500]]*Batting_Poly_Cards[[#This Row],[BABIP]]</f>
        <v>91.752273698826826</v>
      </c>
      <c r="CA121" s="7">
        <f>Batting_Poly_Cards[[#This Row],[XBH vL Rate]]*Weights!$C$3+Batting_Poly_Cards[[#This Row],[XBH vR Rate]]*Weights!$C$2</f>
        <v>0.25132318291307149</v>
      </c>
      <c r="CB121" s="7">
        <f>Batting_Poly_Cards[[#This Row],[HIP/500]]*Batting_Poly_Cards[[#This Row],[XBH Rate]]</f>
        <v>23.059473465500453</v>
      </c>
      <c r="CC121" s="7">
        <f>Batting_Poly_Cards[[#This Row],[XBH/500]]*Weights!$M$4</f>
        <v>2.3981852404120469</v>
      </c>
      <c r="CD121" s="7">
        <f>Batting_Poly_Cards[[#This Row],[XBH/500]]-Batting_Poly_Cards[[#This Row],[3B/500]]</f>
        <v>20.661288225088406</v>
      </c>
      <c r="CE121" s="7">
        <f>Batting_Poly_Cards[[#This Row],[HIP/500]]-Batting_Poly_Cards[[#This Row],[XBH/500]]</f>
        <v>68.692800233326381</v>
      </c>
      <c r="CF121" s="7">
        <f>Batting_Poly_Cards[[#This Row],[HIP/500]]+Batting_Poly_Cards[[#This Row],[HR/500]]</f>
        <v>104.59405926887771</v>
      </c>
      <c r="CG121" s="7">
        <f>(500-Batting_Poly_Cards[[#This Row],[BB/500]]-Batting_Poly_Cards[[#This Row],[HP/500]])</f>
        <v>441.05736084980657</v>
      </c>
      <c r="CH121" s="7">
        <f>(Batting_Poly_Cards[[#This Row],[1B/500]]+Batting_Poly_Cards[[#This Row],[BB/500]]+Batting_Poly_Cards[[#This Row],[HP/500]])</f>
        <v>127.63543938351978</v>
      </c>
      <c r="CI121" s="7">
        <f>Batting_Poly_Cards[[#This Row],[SBO/500]]*Batting_Poly_Cards[[#This Row],[SBA Rate]]</f>
        <v>4.3175623154530935</v>
      </c>
      <c r="CJ121" s="7">
        <f>Batting_Poly_Cards[[#This Row],[SBA/500]]*Batting_Poly_Cards[[#This Row],[SB Rate]]</f>
        <v>1.8050661214436867</v>
      </c>
      <c r="CK121" s="7">
        <f>Batting_Poly_Cards[[#This Row],[SBA/500]]*Batting_Poly_Cards[[#This Row],[CS Rate]]</f>
        <v>2.5124961940094068</v>
      </c>
      <c r="CL121" s="7">
        <f>Batting_Poly_Cards[[#This Row],[H vL/500]]/Batting_Poly_Cards[[#This Row],[AB vL/500]]</f>
        <v>0.23433717663740219</v>
      </c>
      <c r="CM121" s="7">
        <f>Batting_Poly_Cards[[#This Row],[H vR/500]]/Batting_Poly_Cards[[#This Row],[AB vR/500]]</f>
        <v>0.2386273784219379</v>
      </c>
      <c r="CN121" s="7">
        <f>Batting_Poly_Cards[[#This Row],[H/500]]/Batting_Poly_Cards[[#This Row],[AB/500]]</f>
        <v>0.23714389227594179</v>
      </c>
      <c r="CO121" s="7">
        <f>(Batting_Poly_Cards[[#This Row],[HP/500]]+Batting_Poly_Cards[[#This Row],[BB vL/500]]+Batting_Poly_Cards[[#This Row],[H vL/500]])/500</f>
        <v>0.32380541571163329</v>
      </c>
      <c r="CP121" s="7">
        <f>(Batting_Poly_Cards[[#This Row],[HP/500]]+Batting_Poly_Cards[[#This Row],[BB vR/500]]+Batting_Poly_Cards[[#This Row],[H vR/500]])/500</f>
        <v>0.32879892311342107</v>
      </c>
      <c r="CQ121" s="7">
        <f>(Batting_Poly_Cards[[#This Row],[HP/500]]+Batting_Poly_Cards[[#This Row],[BB/500]]+Batting_Poly_Cards[[#This Row],[H/500]])/500</f>
        <v>0.32707339683814224</v>
      </c>
      <c r="CR121" s="7">
        <f>(Batting_Poly_Cards[[#This Row],[1B vL/500]]+2*Batting_Poly_Cards[[#This Row],[2B vL/500]]+3*Batting_Poly_Cards[[#This Row],[3B vL/500]]+4*Batting_Poly_Cards[[#This Row],[HR vL/500]])/Batting_Poly_Cards[[#This Row],[AB vL/500]]</f>
        <v>0.37404674379539227</v>
      </c>
      <c r="CS121" s="7">
        <f>(Batting_Poly_Cards[[#This Row],[1B vR/500]]+2*Batting_Poly_Cards[[#This Row],[2B vR/500]]+3*Batting_Poly_Cards[[#This Row],[3B vR/500]]+4*Batting_Poly_Cards[[#This Row],[HR vR/500]])/Batting_Poly_Cards[[#This Row],[AB vR/500]]</f>
        <v>0.38320550714143931</v>
      </c>
      <c r="CT121" s="7">
        <f>(Batting_Poly_Cards[[#This Row],[1B/500]]+2*Batting_Poly_Cards[[#This Row],[2B/500]]+3*Batting_Poly_Cards[[#This Row],[3B/500]]+4*Batting_Poly_Cards[[#This Row],[HR/500]])/Batting_Poly_Cards[[#This Row],[AB/500]]</f>
        <v>0.38221122613198721</v>
      </c>
      <c r="CU121" s="7">
        <f>Batting_Poly_Cards[[#This Row],[OBP vL]]+Batting_Poly_Cards[[#This Row],[SLG vL]]</f>
        <v>0.6978521595070255</v>
      </c>
      <c r="CV121" s="7">
        <f>Batting_Poly_Cards[[#This Row],[OBP vR]]+Batting_Poly_Cards[[#This Row],[SLG vR]]</f>
        <v>0.71200443025486038</v>
      </c>
      <c r="CW121" s="7">
        <f>Batting_Poly_Cards[[#This Row],[OBP]]+Batting_Poly_Cards[[#This Row],[SLG]]</f>
        <v>0.70928462297012951</v>
      </c>
      <c r="CX1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329538653648</v>
      </c>
      <c r="CY1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1852788552839</v>
      </c>
      <c r="CZ1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87292243893687</v>
      </c>
      <c r="DA121" s="7">
        <f>((Batting_Poly_Cards[[#This Row],[wOBA vL]]-Weights!$J$11)/Weights!$J$10)*500</f>
        <v>-5.2766485640812011</v>
      </c>
      <c r="DB121" s="7">
        <f>((Batting_Poly_Cards[[#This Row],[wOBA vR]]-Weights!$J$11)/Weights!$J$10)*500</f>
        <v>-3.1957994090816753</v>
      </c>
      <c r="DC121" s="7">
        <f>((Batting_Poly_Cards[[#This Row],[wOBA]]-Weights!$J$11)/Weights!$J$10)*500</f>
        <v>-3.6825231420817728</v>
      </c>
      <c r="DD121" s="7">
        <f>IF(Batting_Poly_Cards[[#This Row],[SB/500]]=0,0,(Batting_Poly_Cards[[#This Row],[SB vL/500]]*Weights!$J$8)+(Batting_Poly_Cards[[#This Row],[CS vL/500]]*Weights!$J$9)-(Weights!$J$13*Batting_Poly_Cards[[#This Row],[SBO vL/500]]))</f>
        <v>-0.57427422453992338</v>
      </c>
      <c r="DE121" s="7">
        <f>IF(Batting_Poly_Cards[[#This Row],[SB/500]]=0,0,(Batting_Poly_Cards[[#This Row],[SB vR/500]]*Weights!$J$8)+(Batting_Poly_Cards[[#This Row],[CS vR/500]]*Weights!$J$9)-(Weights!$J$13*Batting_Poly_Cards[[#This Row],[SBO vR/500]]))</f>
        <v>-0.58169238614599106</v>
      </c>
      <c r="DF121" s="7">
        <f>IF(Batting_Poly_Cards[[#This Row],[SB/500]]=0,0,(Batting_Poly_Cards[[#This Row],[SB/500]]*Weights!$J$8)+(Batting_Poly_Cards[[#This Row],[CS/500]]*Weights!$J$9)-(Weights!$J$13*Batting_Poly_Cards[[#This Row],[SBO/500]]))</f>
        <v>-0.57617070133152049</v>
      </c>
      <c r="DG121" s="7">
        <f>(Batting_Poly_Cards[[#This Row],[wRAA vL/500]]+MAX(Batting_Poly_Cards[[#This Row],[wSB vL/500]],0)+Batting_Poly_Cards[[#This Row],[UBR/500]])/Weights!$J$15</f>
        <v>-0.55043910763549675</v>
      </c>
      <c r="DH121" s="7">
        <f>(Batting_Poly_Cards[[#This Row],[wRAA vR/500]]+MAX(Batting_Poly_Cards[[#This Row],[wSB vR/500]],0)+Batting_Poly_Cards[[#This Row],[UBR/500]])/Weights!$J$15</f>
        <v>-0.34658749699311037</v>
      </c>
      <c r="DI121" s="7">
        <f>(Batting_Poly_Cards[[#This Row],[wRAA/500]]+MAX(Batting_Poly_Cards[[#This Row],[wSB/500]],0)+Batting_Poly_Cards[[#This Row],[UBR/500]])/Weights!$J$15</f>
        <v>-0.39426967360430604</v>
      </c>
      <c r="DJ121" s="7">
        <f>_xlfn.RANK.EQ(Batting_Poly_Cards[[#This Row],[oWAA vL/500]],Batting_Poly_Cards[oWAA vL/500],0)</f>
        <v>175</v>
      </c>
      <c r="DK121" s="7">
        <f>_xlfn.RANK.EQ(Batting_Poly_Cards[[#This Row],[oWAA vR/500]],Batting_Poly_Cards[oWAA vR/500],0)</f>
        <v>110</v>
      </c>
      <c r="DL121" s="7">
        <f>_xlfn.RANK.EQ(Batting_Poly_Cards[[#This Row],[oWAA/500]],Batting_Poly_Cards[oWAA/500],0)</f>
        <v>120</v>
      </c>
    </row>
    <row r="122" spans="1:116" x14ac:dyDescent="0.25">
      <c r="A122">
        <v>54399</v>
      </c>
      <c r="B122" s="7" t="s">
        <v>317</v>
      </c>
      <c r="C122">
        <v>52</v>
      </c>
      <c r="D122">
        <v>1</v>
      </c>
      <c r="E122">
        <v>1</v>
      </c>
      <c r="F122">
        <v>57</v>
      </c>
      <c r="G122">
        <v>64</v>
      </c>
      <c r="H122">
        <v>50</v>
      </c>
      <c r="I122">
        <v>49</v>
      </c>
      <c r="J122">
        <v>60</v>
      </c>
      <c r="K122">
        <v>61</v>
      </c>
      <c r="L122">
        <v>59</v>
      </c>
      <c r="M122">
        <v>49</v>
      </c>
      <c r="N122">
        <v>62</v>
      </c>
      <c r="O122">
        <v>64</v>
      </c>
      <c r="P122">
        <v>55</v>
      </c>
      <c r="Q122">
        <v>66</v>
      </c>
      <c r="R122">
        <v>50</v>
      </c>
      <c r="S122">
        <v>45</v>
      </c>
      <c r="T122">
        <v>58</v>
      </c>
      <c r="U122">
        <v>22</v>
      </c>
      <c r="V122">
        <v>28</v>
      </c>
      <c r="W122">
        <v>35</v>
      </c>
      <c r="X122" s="7">
        <f>Weights!$M$2*500</f>
        <v>2.40559345</v>
      </c>
      <c r="Y122" s="7">
        <f>0.025685387+0.001614507*Batting_Poly_Cards[[#This Row],[ Speed]]</f>
        <v>6.1204541000000001E-2</v>
      </c>
      <c r="Z122" s="7">
        <f>0.005121074*2.71828182845904^(0.044950095*Batting_Poly_Cards[[#This Row],[ Speed]])</f>
        <v>1.3766887780104334E-2</v>
      </c>
      <c r="AA122" s="7">
        <f>IF(Batting_Poly_Cards[[#This Row],[ Stealing]]&lt;50,0,-0.730239049+0.022679652*Batting_Poly_Cards[[#This Row],[ Stealing]]-0.000082696*Batting_Poly_Cards[[#This Row],[ Stealing]]^2)</f>
        <v>0</v>
      </c>
      <c r="AB122" s="7">
        <f>IF(Batting_Poly_Cards[[#This Row],[SB Rate]]=0,0,1-Batting_Poly_Cards[[#This Row],[SB Rate]])</f>
        <v>0</v>
      </c>
      <c r="AC122" s="7">
        <f>(-0.00592515+0.000104821*Batting_Poly_Cards[[#This Row],[ Baserunning]])*500</f>
        <v>-1.1282074999999998</v>
      </c>
      <c r="AD122" s="7">
        <f>0.021961653+0.001589816*Batting_Poly_Cards[[#This Row],[ Eye vL]]</f>
        <v>9.986263699999999E-2</v>
      </c>
      <c r="AE122" s="7">
        <f>Batting_Poly_Cards[[#This Row],[BB vL Rate]]*(500-Batting_Poly_Cards[[#This Row],[HP/500]])</f>
        <v>49.691089594533068</v>
      </c>
      <c r="AF1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122" s="7">
        <f>Batting_Poly_Cards[[#This Row],[SO vL Rate]]*(500-Batting_Poly_Cards[[#This Row],[HP/500]]-Batting_Poly_Cards[[#This Row],[BB vL/500]])</f>
        <v>78.991467542627319</v>
      </c>
      <c r="AH122" s="7">
        <f>-0.000790708+0.000155302*Batting_Poly_Cards[[#This Row],[ Power vL]]+0.000003703*Batting_Poly_Cards[[#This Row],[ Power vL]]^2</f>
        <v>2.1262253000000002E-2</v>
      </c>
      <c r="AI122" s="7">
        <f>Batting_Poly_Cards[[#This Row],[HR vL Rate]]*(500-Batting_Poly_Cards[[#This Row],[HP/500]]-Batting_Poly_Cards[[#This Row],[BB vL/500]])</f>
        <v>9.5234336446463281</v>
      </c>
      <c r="AJ122" s="7">
        <f>500-Batting_Poly_Cards[[#This Row],[HP/500]]-Batting_Poly_Cards[[#This Row],[BB vL/500]]-Batting_Poly_Cards[[#This Row],[SO vL/500]]-Batting_Poly_Cards[[#This Row],[HR vL/500]]</f>
        <v>359.38841576819323</v>
      </c>
      <c r="AK122" s="7">
        <f>0.162590819+0.002209796*Batting_Poly_Cards[[#This Row],[ BABIP vL]]</f>
        <v>0.304017763</v>
      </c>
      <c r="AL122" s="7">
        <f>Batting_Poly_Cards[[#This Row],[BIP vL/500]]*Batting_Poly_Cards[[#This Row],[BABIP vL]]</f>
        <v>109.26046220996002</v>
      </c>
      <c r="AM122" s="7">
        <f>0.02574061+0.003640678*Batting_Poly_Cards[[#This Row],[ Gap vL]]</f>
        <v>0.247821968</v>
      </c>
      <c r="AN122" s="7">
        <f>Batting_Poly_Cards[[#This Row],[HIP vL/500]]*Batting_Poly_Cards[[#This Row],[XBH vL Rate]]</f>
        <v>27.077142769461922</v>
      </c>
      <c r="AO122" s="7">
        <f>Batting_Poly_Cards[[#This Row],[XBH vL/500]]*Batting_Poly_Cards[[#This Row],[3B Rate]]</f>
        <v>1.6572440947963858</v>
      </c>
      <c r="AP122" s="7">
        <f>Batting_Poly_Cards[[#This Row],[XBH vL/500]]-Batting_Poly_Cards[[#This Row],[3B vL/500]]</f>
        <v>25.419898674665536</v>
      </c>
      <c r="AQ122" s="7">
        <f>Batting_Poly_Cards[[#This Row],[HIP vL/500]]-Batting_Poly_Cards[[#This Row],[XBH vL/500]]</f>
        <v>82.18331944049811</v>
      </c>
      <c r="AR122" s="7">
        <f>Batting_Poly_Cards[[#This Row],[HIP vL/500]]+Batting_Poly_Cards[[#This Row],[HR vL/500]]</f>
        <v>118.78389585460636</v>
      </c>
      <c r="AS122" s="7">
        <f>500-Batting_Poly_Cards[[#This Row],[HP/500]]-Batting_Poly_Cards[[#This Row],[BB vL/500]]</f>
        <v>447.90331695546689</v>
      </c>
      <c r="AT122" s="7">
        <f>Batting_Poly_Cards[[#This Row],[HP/500]]+Batting_Poly_Cards[[#This Row],[BB vL/500]]+Batting_Poly_Cards[[#This Row],[1B vL/500]]</f>
        <v>134.28000248503116</v>
      </c>
      <c r="AU122" s="7">
        <f>Batting_Poly_Cards[[#This Row],[SBO vL/500]]*ABS(Batting_Poly_Cards[[#This Row],[SBA Rate]])</f>
        <v>1.8486177253235552</v>
      </c>
      <c r="AV122" s="7">
        <f>Batting_Poly_Cards[[#This Row],[SBA vL/500]]*Batting_Poly_Cards[[#This Row],[SB Rate]]</f>
        <v>0</v>
      </c>
      <c r="AW122" s="7">
        <f>Batting_Poly_Cards[[#This Row],[SBA vL/500]]*Batting_Poly_Cards[[#This Row],[CS Rate]]</f>
        <v>0</v>
      </c>
      <c r="AX122" s="7">
        <f>0.021961653+0.001589816*Batting_Poly_Cards[[#This Row],[ Eye vR]]</f>
        <v>0.101452453</v>
      </c>
      <c r="AY122" s="7">
        <f>Batting_Poly_Cards[[#This Row],[BB vR Rate]]*(500-Batting_Poly_Cards[[#This Row],[HP/500]])</f>
        <v>50.482173143576766</v>
      </c>
      <c r="AZ122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22" s="7">
        <f>Batting_Poly_Cards[[#This Row],[SO vR Rate]]*(500-Batting_Poly_Cards[[#This Row],[HP/500]]-Batting_Poly_Cards[[#This Row],[BB vR/500]])</f>
        <v>96.34562192579638</v>
      </c>
      <c r="BB122" s="7">
        <f>-0.000790708+0.000155302*Batting_Poly_Cards[[#This Row],[ Power vR]]+0.000003703*Batting_Poly_Cards[[#This Row],[ Power vR]]^2</f>
        <v>2.5589492000000002E-2</v>
      </c>
      <c r="BC122" s="7">
        <f>Batting_Poly_Cards[[#This Row],[HR vR Rate]]*(500-Batting_Poly_Cards[[#This Row],[HP/500]]-Batting_Poly_Cards[[#This Row],[BB vR/500]])</f>
        <v>11.4413749198558</v>
      </c>
      <c r="BD122" s="7">
        <f>500-Batting_Poly_Cards[[#This Row],[HP/500]]-Batting_Poly_Cards[[#This Row],[BB vR/500]]-Batting_Poly_Cards[[#This Row],[SO vR/500]]-Batting_Poly_Cards[[#This Row],[HR vR/500]]</f>
        <v>339.32523656077109</v>
      </c>
      <c r="BE122" s="7">
        <f>0.162590819+0.002209796*Batting_Poly_Cards[[#This Row],[ BABIP vR]]</f>
        <v>0.29075898700000002</v>
      </c>
      <c r="BF122" s="7">
        <f>Batting_Poly_Cards[[#This Row],[BIP vR/500]]*Batting_Poly_Cards[[#This Row],[BABIP vR]]</f>
        <v>98.661862045945171</v>
      </c>
      <c r="BG122" s="7">
        <f>0.02574061+0.003640678*Batting_Poly_Cards[[#This Row],[ Gap vR]]</f>
        <v>0.22597790000000001</v>
      </c>
      <c r="BH122" s="7">
        <f>Batting_Poly_Cards[[#This Row],[HIP vR/500]]*Batting_Poly_Cards[[#This Row],[XBH vL Rate]]</f>
        <v>24.450576818770639</v>
      </c>
      <c r="BI122" s="7">
        <f>Batting_Poly_Cards[[#This Row],[XBH vR/500]]*Batting_Poly_Cards[[#This Row],[3B Rate]]</f>
        <v>1.4964863313780972</v>
      </c>
      <c r="BJ122" s="7">
        <f>Batting_Poly_Cards[[#This Row],[XBH vR/500]]-Batting_Poly_Cards[[#This Row],[3B vR/500]]</f>
        <v>22.954090487392541</v>
      </c>
      <c r="BK122" s="7">
        <f>Batting_Poly_Cards[[#This Row],[HIP vR/500]]-Batting_Poly_Cards[[#This Row],[XBH vR/500]]</f>
        <v>74.211285227174528</v>
      </c>
      <c r="BL122" s="7">
        <f>Batting_Poly_Cards[[#This Row],[HIP vR/500]]+Batting_Poly_Cards[[#This Row],[HR vR/500]]</f>
        <v>110.10323696580097</v>
      </c>
      <c r="BM122" s="7">
        <f>500-Batting_Poly_Cards[[#This Row],[HP/500]]-Batting_Poly_Cards[[#This Row],[BB vR/500]]</f>
        <v>447.11223340642323</v>
      </c>
      <c r="BN122" s="7">
        <f>Batting_Poly_Cards[[#This Row],[HP/500]]+Batting_Poly_Cards[[#This Row],[BB vR/500]]+Batting_Poly_Cards[[#This Row],[1B vR/500]]</f>
        <v>127.0990518207513</v>
      </c>
      <c r="BO122" s="7">
        <f>Batting_Poly_Cards[[#This Row],[SBO vR/500]]*ABS(Batting_Poly_Cards[[#This Row],[SBA Rate]])</f>
        <v>1.7497583833739485</v>
      </c>
      <c r="BP122" s="7">
        <f>Batting_Poly_Cards[[#This Row],[SBA vR/500]]*Batting_Poly_Cards[[#This Row],[SB Rate]]</f>
        <v>0</v>
      </c>
      <c r="BQ122" s="7">
        <f>Batting_Poly_Cards[[#This Row],[SBA vR/500]]*Batting_Poly_Cards[[#This Row],[CS Rate]]</f>
        <v>0</v>
      </c>
      <c r="BR122" s="7">
        <f>Batting_Poly_Cards[[#This Row],[BB vL Rate]]*Weights!$C$3+Batting_Poly_Cards[[#This Row],[BB vR Rate]]*Weights!$C$2</f>
        <v>0.10090221402599055</v>
      </c>
      <c r="BS122" s="7">
        <f>Batting_Poly_Cards[[#This Row],[BB rate]]*(500-Batting_Poly_Cards[[#This Row],[HP/500]])</f>
        <v>50.208377307843847</v>
      </c>
      <c r="BT122" s="7">
        <f>Batting_Poly_Cards[[#This Row],[SO vL Rate]]*Weights!$C$3+Batting_Poly_Cards[[#This Row],[SO vR Rate]]*Weights!$C$2</f>
        <v>0.20194263602454843</v>
      </c>
      <c r="BU122" s="7">
        <f>Batting_Poly_Cards[[#This Row],[SO rate]]*(500-Batting_Poly_Cards[[#This Row],[BB/500]]-Batting_Poly_Cards[[#This Row],[HP/500]])</f>
        <v>90.346314065716712</v>
      </c>
      <c r="BV122" s="7">
        <f>Batting_Poly_Cards[[#This Row],[HR vL Rate]]*Weights!$C$3+Batting_Poly_Cards[[#This Row],[HR vR Rate]]*Weights!$C$2</f>
        <v>2.4091824629905792E-2</v>
      </c>
      <c r="BW122" s="7">
        <f>Batting_Poly_Cards[[#This Row],[HR rate]]*(500-Batting_Poly_Cards[[#This Row],[BB/500]]-Batting_Poly_Cards[[#This Row],[HP/500]])</f>
        <v>10.778345758371929</v>
      </c>
      <c r="BX122" s="7">
        <f>(500-Batting_Poly_Cards[[#This Row],[BB/500]]-Batting_Poly_Cards[[#This Row],[HP/500]]-Batting_Poly_Cards[[#This Row],[SO/500]]-Batting_Poly_Cards[[#This Row],[HR/500]])</f>
        <v>346.26136941806743</v>
      </c>
      <c r="BY122" s="7">
        <f>Batting_Poly_Cards[[#This Row],[BABIP vL]]*Weights!$C$3+Batting_Poly_Cards[[#This Row],[BABIP vR]]*Weights!$C$2</f>
        <v>0.2953478798673892</v>
      </c>
      <c r="BZ122" s="7">
        <f>Batting_Poly_Cards[[#This Row],[BIP/500]]*Batting_Poly_Cards[[#This Row],[BABIP]]</f>
        <v>102.26756133760504</v>
      </c>
      <c r="CA122" s="7">
        <f>Batting_Poly_Cards[[#This Row],[XBH vL Rate]]*Weights!$C$3+Batting_Poly_Cards[[#This Row],[XBH vR Rate]]*Weights!$C$2</f>
        <v>0.23353818217385708</v>
      </c>
      <c r="CB122" s="7">
        <f>Batting_Poly_Cards[[#This Row],[HIP/500]]*Batting_Poly_Cards[[#This Row],[XBH Rate]]</f>
        <v>23.883380370137711</v>
      </c>
      <c r="CC122" s="7">
        <f>Batting_Poly_Cards[[#This Row],[XBH/500]]*Weights!$M$4</f>
        <v>2.4838715584943221</v>
      </c>
      <c r="CD122" s="7">
        <f>Batting_Poly_Cards[[#This Row],[XBH/500]]-Batting_Poly_Cards[[#This Row],[3B/500]]</f>
        <v>21.39950881164339</v>
      </c>
      <c r="CE122" s="7">
        <f>Batting_Poly_Cards[[#This Row],[HIP/500]]-Batting_Poly_Cards[[#This Row],[XBH/500]]</f>
        <v>78.38418096746733</v>
      </c>
      <c r="CF122" s="7">
        <f>Batting_Poly_Cards[[#This Row],[HIP/500]]+Batting_Poly_Cards[[#This Row],[HR/500]]</f>
        <v>113.04590709597697</v>
      </c>
      <c r="CG122" s="7">
        <f>(500-Batting_Poly_Cards[[#This Row],[BB/500]]-Batting_Poly_Cards[[#This Row],[HP/500]])</f>
        <v>447.3860292421561</v>
      </c>
      <c r="CH122" s="7">
        <f>(Batting_Poly_Cards[[#This Row],[1B/500]]+Batting_Poly_Cards[[#This Row],[BB/500]]+Batting_Poly_Cards[[#This Row],[HP/500]])</f>
        <v>130.99815172531117</v>
      </c>
      <c r="CI122" s="7">
        <f>Batting_Poly_Cards[[#This Row],[SBO/500]]*Batting_Poly_Cards[[#This Row],[SBA Rate]]</f>
        <v>1.8034368542034398</v>
      </c>
      <c r="CJ122" s="7">
        <f>Batting_Poly_Cards[[#This Row],[SBA/500]]*Batting_Poly_Cards[[#This Row],[SB Rate]]</f>
        <v>0</v>
      </c>
      <c r="CK122" s="7">
        <f>Batting_Poly_Cards[[#This Row],[SBA/500]]*Batting_Poly_Cards[[#This Row],[CS Rate]]</f>
        <v>0</v>
      </c>
      <c r="CL122" s="7">
        <f>Batting_Poly_Cards[[#This Row],[H vL/500]]/Batting_Poly_Cards[[#This Row],[AB vL/500]]</f>
        <v>0.26519985755411707</v>
      </c>
      <c r="CM122" s="7">
        <f>Batting_Poly_Cards[[#This Row],[H vR/500]]/Batting_Poly_Cards[[#This Row],[AB vR/500]]</f>
        <v>0.24625413652173003</v>
      </c>
      <c r="CN122" s="7">
        <f>Batting_Poly_Cards[[#This Row],[H/500]]/Batting_Poly_Cards[[#This Row],[AB/500]]</f>
        <v>0.25268090576603308</v>
      </c>
      <c r="CO122" s="7">
        <f>(Batting_Poly_Cards[[#This Row],[HP/500]]+Batting_Poly_Cards[[#This Row],[BB vL/500]]+Batting_Poly_Cards[[#This Row],[H vL/500]])/500</f>
        <v>0.34176115779827887</v>
      </c>
      <c r="CP122" s="7">
        <f>(Batting_Poly_Cards[[#This Row],[HP/500]]+Batting_Poly_Cards[[#This Row],[BB vR/500]]+Batting_Poly_Cards[[#This Row],[H vR/500]])/500</f>
        <v>0.32598200711875547</v>
      </c>
      <c r="CQ122" s="7">
        <f>(Batting_Poly_Cards[[#This Row],[HP/500]]+Batting_Poly_Cards[[#This Row],[BB/500]]+Batting_Poly_Cards[[#This Row],[H/500]])/500</f>
        <v>0.33131975570764166</v>
      </c>
      <c r="CR122" s="7">
        <f>(Batting_Poly_Cards[[#This Row],[1B vL/500]]+2*Batting_Poly_Cards[[#This Row],[2B vL/500]]+3*Batting_Poly_Cards[[#This Row],[3B vL/500]]+4*Batting_Poly_Cards[[#This Row],[HR vL/500]])/Batting_Poly_Cards[[#This Row],[AB vL/500]]</f>
        <v>0.39313971785190283</v>
      </c>
      <c r="CS122" s="7">
        <f>(Batting_Poly_Cards[[#This Row],[1B vR/500]]+2*Batting_Poly_Cards[[#This Row],[2B vR/500]]+3*Batting_Poly_Cards[[#This Row],[3B vR/500]]+4*Batting_Poly_Cards[[#This Row],[HR vR/500]])/Batting_Poly_Cards[[#This Row],[AB vR/500]]</f>
        <v>0.38105516276636392</v>
      </c>
      <c r="CT122" s="7">
        <f>(Batting_Poly_Cards[[#This Row],[1B/500]]+2*Batting_Poly_Cards[[#This Row],[2B/500]]+3*Batting_Poly_Cards[[#This Row],[3B/500]]+4*Batting_Poly_Cards[[#This Row],[HR/500]])/Batting_Poly_Cards[[#This Row],[AB/500]]</f>
        <v>0.38389262309029959</v>
      </c>
      <c r="CU122" s="7">
        <f>Batting_Poly_Cards[[#This Row],[OBP vL]]+Batting_Poly_Cards[[#This Row],[SLG vL]]</f>
        <v>0.7349008756501817</v>
      </c>
      <c r="CV122" s="7">
        <f>Batting_Poly_Cards[[#This Row],[OBP vR]]+Batting_Poly_Cards[[#This Row],[SLG vR]]</f>
        <v>0.70703716988511944</v>
      </c>
      <c r="CW122" s="7">
        <f>Batting_Poly_Cards[[#This Row],[OBP]]+Batting_Poly_Cards[[#This Row],[SLG]]</f>
        <v>0.7152123787979412</v>
      </c>
      <c r="CX1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8122766784872</v>
      </c>
      <c r="CY1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0037993735154</v>
      </c>
      <c r="CZ1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77490153064107</v>
      </c>
      <c r="DA122" s="7">
        <f>((Batting_Poly_Cards[[#This Row],[wOBA vL]]-Weights!$J$11)/Weights!$J$10)*500</f>
        <v>-4.5277430514148141E-2</v>
      </c>
      <c r="DB122" s="7">
        <f>((Batting_Poly_Cards[[#This Row],[wOBA vR]]-Weights!$J$11)/Weights!$J$10)*500</f>
        <v>-4.3360736963126829</v>
      </c>
      <c r="DC122" s="7">
        <f>((Batting_Poly_Cards[[#This Row],[wOBA]]-Weights!$J$11)/Weights!$J$10)*500</f>
        <v>-2.9393196131187351</v>
      </c>
      <c r="DD1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" s="7">
        <f>(Batting_Poly_Cards[[#This Row],[wRAA vL/500]]+MAX(Batting_Poly_Cards[[#This Row],[wSB vL/500]],0)+Batting_Poly_Cards[[#This Row],[UBR/500]])/Weights!$J$15</f>
        <v>-0.11496114102030258</v>
      </c>
      <c r="DH122" s="7">
        <f>(Batting_Poly_Cards[[#This Row],[wRAA vR/500]]+MAX(Batting_Poly_Cards[[#This Row],[wSB vR/500]],0)+Batting_Poly_Cards[[#This Row],[UBR/500]])/Weights!$J$15</f>
        <v>-0.53531151943183519</v>
      </c>
      <c r="DI122" s="7">
        <f>(Batting_Poly_Cards[[#This Row],[wRAA/500]]+MAX(Batting_Poly_Cards[[#This Row],[wSB/500]],0)+Batting_Poly_Cards[[#This Row],[UBR/500]])/Weights!$J$15</f>
        <v>-0.39847768462631272</v>
      </c>
      <c r="DJ122" s="7">
        <f>_xlfn.RANK.EQ(Batting_Poly_Cards[[#This Row],[oWAA vL/500]],Batting_Poly_Cards[oWAA vL/500],0)</f>
        <v>66</v>
      </c>
      <c r="DK122" s="7">
        <f>_xlfn.RANK.EQ(Batting_Poly_Cards[[#This Row],[oWAA vR/500]],Batting_Poly_Cards[oWAA vR/500],0)</f>
        <v>161</v>
      </c>
      <c r="DL122" s="7">
        <f>_xlfn.RANK.EQ(Batting_Poly_Cards[[#This Row],[oWAA/500]],Batting_Poly_Cards[oWAA/500],0)</f>
        <v>121</v>
      </c>
    </row>
    <row r="123" spans="1:116" x14ac:dyDescent="0.25">
      <c r="A123">
        <v>48537</v>
      </c>
      <c r="B123" s="7" t="s">
        <v>5462</v>
      </c>
      <c r="C123">
        <v>47</v>
      </c>
      <c r="D123">
        <v>1</v>
      </c>
      <c r="E123">
        <v>1</v>
      </c>
      <c r="F123">
        <v>54</v>
      </c>
      <c r="G123">
        <v>11</v>
      </c>
      <c r="H123">
        <v>63</v>
      </c>
      <c r="I123">
        <v>67</v>
      </c>
      <c r="J123">
        <v>64</v>
      </c>
      <c r="K123">
        <v>56</v>
      </c>
      <c r="L123">
        <v>12</v>
      </c>
      <c r="M123">
        <v>64</v>
      </c>
      <c r="N123">
        <v>69</v>
      </c>
      <c r="O123">
        <v>66</v>
      </c>
      <c r="P123">
        <v>53</v>
      </c>
      <c r="Q123">
        <v>10</v>
      </c>
      <c r="R123">
        <v>63</v>
      </c>
      <c r="S123">
        <v>66</v>
      </c>
      <c r="T123">
        <v>64</v>
      </c>
      <c r="U123">
        <v>74</v>
      </c>
      <c r="V123">
        <v>98</v>
      </c>
      <c r="W123">
        <v>87</v>
      </c>
      <c r="X123" s="7">
        <f>Weights!$M$2*500</f>
        <v>2.40559345</v>
      </c>
      <c r="Y123" s="7">
        <f>0.025685387+0.001614507*Batting_Poly_Cards[[#This Row],[ Speed]]</f>
        <v>0.145158905</v>
      </c>
      <c r="Z123" s="7">
        <f>0.005121074*2.71828182845904^(0.044950095*Batting_Poly_Cards[[#This Row],[ Speed]])</f>
        <v>0.14254692057122761</v>
      </c>
      <c r="AA123" s="7">
        <f>IF(Batting_Poly_Cards[[#This Row],[ Stealing]]&lt;50,0,-0.730239049+0.022679652*Batting_Poly_Cards[[#This Row],[ Stealing]]-0.000082696*Batting_Poly_Cards[[#This Row],[ Stealing]]^2)</f>
        <v>0.69815446300000006</v>
      </c>
      <c r="AB123" s="7">
        <f>IF(Batting_Poly_Cards[[#This Row],[SB Rate]]=0,0,1-Batting_Poly_Cards[[#This Row],[SB Rate]])</f>
        <v>0.30184553699999994</v>
      </c>
      <c r="AC123" s="7">
        <f>(-0.00592515+0.000104821*Batting_Poly_Cards[[#This Row],[ Baserunning]])*500</f>
        <v>1.5971385000000007</v>
      </c>
      <c r="AD123" s="7">
        <f>0.021961653+0.001589816*Batting_Poly_Cards[[#This Row],[ Eye vL]]</f>
        <v>0.123709877</v>
      </c>
      <c r="AE123" s="7">
        <f>Batting_Poly_Cards[[#This Row],[BB vL Rate]]*(500-Batting_Poly_Cards[[#This Row],[HP/500]])</f>
        <v>61.557342830188489</v>
      </c>
      <c r="AF1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123" s="7">
        <f>Batting_Poly_Cards[[#This Row],[SO vL Rate]]*(500-Batting_Poly_Cards[[#This Row],[HP/500]]-Batting_Poly_Cards[[#This Row],[BB vL/500]])</f>
        <v>71.768822843660416</v>
      </c>
      <c r="AH123" s="7">
        <f>-0.000790708+0.000155302*Batting_Poly_Cards[[#This Row],[ Power vL]]+0.000003703*Batting_Poly_Cards[[#This Row],[ Power vL]]^2</f>
        <v>1.6061480000000002E-3</v>
      </c>
      <c r="AI123" s="7">
        <f>Batting_Poly_Cards[[#This Row],[HR vL Rate]]*(500-Batting_Poly_Cards[[#This Row],[HP/500]]-Batting_Poly_Cards[[#This Row],[BB vL/500]])</f>
        <v>0.70034005781944786</v>
      </c>
      <c r="AJ123" s="7">
        <f>500-Batting_Poly_Cards[[#This Row],[HP/500]]-Batting_Poly_Cards[[#This Row],[BB vL/500]]-Batting_Poly_Cards[[#This Row],[SO vL/500]]-Batting_Poly_Cards[[#This Row],[HR vL/500]]</f>
        <v>363.56790081833162</v>
      </c>
      <c r="AK123" s="7">
        <f>0.162590819+0.002209796*Batting_Poly_Cards[[#This Row],[ BABIP vL]]</f>
        <v>0.30843735500000002</v>
      </c>
      <c r="AL123" s="7">
        <f>Batting_Poly_Cards[[#This Row],[BIP vL/500]]*Batting_Poly_Cards[[#This Row],[BABIP vL]]</f>
        <v>112.13792169130855</v>
      </c>
      <c r="AM123" s="7">
        <f>0.02574061+0.003640678*Batting_Poly_Cards[[#This Row],[ Gap vL]]</f>
        <v>0.22961857799999999</v>
      </c>
      <c r="AN123" s="7">
        <f>Batting_Poly_Cards[[#This Row],[HIP vL/500]]*Batting_Poly_Cards[[#This Row],[XBH vL Rate]]</f>
        <v>25.748950118633623</v>
      </c>
      <c r="AO123" s="7">
        <f>Batting_Poly_Cards[[#This Row],[XBH vL/500]]*Batting_Poly_Cards[[#This Row],[3B Rate]]</f>
        <v>3.7376894041204767</v>
      </c>
      <c r="AP123" s="7">
        <f>Batting_Poly_Cards[[#This Row],[XBH vL/500]]-Batting_Poly_Cards[[#This Row],[3B vL/500]]</f>
        <v>22.011260714513146</v>
      </c>
      <c r="AQ123" s="7">
        <f>Batting_Poly_Cards[[#This Row],[HIP vL/500]]-Batting_Poly_Cards[[#This Row],[XBH vL/500]]</f>
        <v>86.388971572674933</v>
      </c>
      <c r="AR123" s="7">
        <f>Batting_Poly_Cards[[#This Row],[HIP vL/500]]+Batting_Poly_Cards[[#This Row],[HR vL/500]]</f>
        <v>112.83826174912799</v>
      </c>
      <c r="AS123" s="7">
        <f>500-Batting_Poly_Cards[[#This Row],[HP/500]]-Batting_Poly_Cards[[#This Row],[BB vL/500]]</f>
        <v>436.0370637198115</v>
      </c>
      <c r="AT123" s="7">
        <f>Batting_Poly_Cards[[#This Row],[HP/500]]+Batting_Poly_Cards[[#This Row],[BB vL/500]]+Batting_Poly_Cards[[#This Row],[1B vL/500]]</f>
        <v>150.35190785286341</v>
      </c>
      <c r="AU123" s="7">
        <f>Batting_Poly_Cards[[#This Row],[SBO vL/500]]*ABS(Batting_Poly_Cards[[#This Row],[SBA Rate]])</f>
        <v>21.432201466434652</v>
      </c>
      <c r="AV123" s="7">
        <f>Batting_Poly_Cards[[#This Row],[SBA vL/500]]*Batting_Poly_Cards[[#This Row],[SB Rate]]</f>
        <v>14.962987105706498</v>
      </c>
      <c r="AW123" s="7">
        <f>Batting_Poly_Cards[[#This Row],[SBA vL/500]]*Batting_Poly_Cards[[#This Row],[CS Rate]]</f>
        <v>6.469214360728154</v>
      </c>
      <c r="AX123" s="7">
        <f>0.021961653+0.001589816*Batting_Poly_Cards[[#This Row],[ Eye vR]]</f>
        <v>0.122120061</v>
      </c>
      <c r="AY123" s="7">
        <f>Batting_Poly_Cards[[#This Row],[BB vR Rate]]*(500-Batting_Poly_Cards[[#This Row],[HP/500]])</f>
        <v>60.766259281144798</v>
      </c>
      <c r="AZ123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123" s="7">
        <f>Batting_Poly_Cards[[#This Row],[SO vR Rate]]*(500-Batting_Poly_Cards[[#This Row],[HP/500]]-Batting_Poly_Cards[[#This Row],[BB vR/500]])</f>
        <v>74.101561176025882</v>
      </c>
      <c r="BB123" s="7">
        <f>-0.000790708+0.000155302*Batting_Poly_Cards[[#This Row],[ Power vR]]+0.000003703*Batting_Poly_Cards[[#This Row],[ Power vR]]^2</f>
        <v>1.1326120000000001E-3</v>
      </c>
      <c r="BC123" s="7">
        <f>Batting_Poly_Cards[[#This Row],[HR vR Rate]]*(500-Batting_Poly_Cards[[#This Row],[HP/500]]-Batting_Poly_Cards[[#This Row],[BB vR/500]])</f>
        <v>0.4947568015344726</v>
      </c>
      <c r="BD123" s="7">
        <f>500-Batting_Poly_Cards[[#This Row],[HP/500]]-Batting_Poly_Cards[[#This Row],[BB vR/500]]-Batting_Poly_Cards[[#This Row],[SO vR/500]]-Batting_Poly_Cards[[#This Row],[HR vR/500]]</f>
        <v>362.23182929129479</v>
      </c>
      <c r="BE123" s="7">
        <f>0.162590819+0.002209796*Batting_Poly_Cards[[#This Row],[ BABIP vR]]</f>
        <v>0.304017763</v>
      </c>
      <c r="BF123" s="7">
        <f>Batting_Poly_Cards[[#This Row],[BIP vR/500]]*Batting_Poly_Cards[[#This Row],[BABIP vR]]</f>
        <v>110.12491042853732</v>
      </c>
      <c r="BG123" s="7">
        <f>0.02574061+0.003640678*Batting_Poly_Cards[[#This Row],[ Gap vR]]</f>
        <v>0.21869654399999999</v>
      </c>
      <c r="BH123" s="7">
        <f>Batting_Poly_Cards[[#This Row],[HIP vR/500]]*Batting_Poly_Cards[[#This Row],[XBH vL Rate]]</f>
        <v>25.286725334978108</v>
      </c>
      <c r="BI123" s="7">
        <f>Batting_Poly_Cards[[#This Row],[XBH vR/500]]*Batting_Poly_Cards[[#This Row],[3B Rate]]</f>
        <v>3.6705933606611807</v>
      </c>
      <c r="BJ123" s="7">
        <f>Batting_Poly_Cards[[#This Row],[XBH vR/500]]-Batting_Poly_Cards[[#This Row],[3B vR/500]]</f>
        <v>21.616131974316929</v>
      </c>
      <c r="BK123" s="7">
        <f>Batting_Poly_Cards[[#This Row],[HIP vR/500]]-Batting_Poly_Cards[[#This Row],[XBH vR/500]]</f>
        <v>84.838185093559218</v>
      </c>
      <c r="BL123" s="7">
        <f>Batting_Poly_Cards[[#This Row],[HIP vR/500]]+Batting_Poly_Cards[[#This Row],[HR vR/500]]</f>
        <v>110.6196672300718</v>
      </c>
      <c r="BM123" s="7">
        <f>500-Batting_Poly_Cards[[#This Row],[HP/500]]-Batting_Poly_Cards[[#This Row],[BB vR/500]]</f>
        <v>436.82814726885516</v>
      </c>
      <c r="BN123" s="7">
        <f>Batting_Poly_Cards[[#This Row],[HP/500]]+Batting_Poly_Cards[[#This Row],[BB vR/500]]+Batting_Poly_Cards[[#This Row],[1B vR/500]]</f>
        <v>148.010037824704</v>
      </c>
      <c r="BO123" s="7">
        <f>Batting_Poly_Cards[[#This Row],[SBO vR/500]]*ABS(Batting_Poly_Cards[[#This Row],[SBA Rate]])</f>
        <v>21.098375105542477</v>
      </c>
      <c r="BP123" s="7">
        <f>Batting_Poly_Cards[[#This Row],[SBA vR/500]]*Batting_Poly_Cards[[#This Row],[SB Rate]]</f>
        <v>14.729924741982577</v>
      </c>
      <c r="BQ123" s="7">
        <f>Batting_Poly_Cards[[#This Row],[SBA vR/500]]*Batting_Poly_Cards[[#This Row],[CS Rate]]</f>
        <v>6.3684503635598997</v>
      </c>
      <c r="BR123" s="7">
        <f>Batting_Poly_Cards[[#This Row],[BB vL Rate]]*Weights!$C$3+Batting_Poly_Cards[[#This Row],[BB vR Rate]]*Weights!$C$2</f>
        <v>0.12267029997400947</v>
      </c>
      <c r="BS123" s="7">
        <f>Batting_Poly_Cards[[#This Row],[BB rate]]*(500-Batting_Poly_Cards[[#This Row],[HP/500]])</f>
        <v>61.040055116877717</v>
      </c>
      <c r="BT123" s="7">
        <f>Batting_Poly_Cards[[#This Row],[SO vL Rate]]*Weights!$C$3+Batting_Poly_Cards[[#This Row],[SO vR Rate]]*Weights!$C$2</f>
        <v>0.16789041759370074</v>
      </c>
      <c r="BU123" s="7">
        <f>Batting_Poly_Cards[[#This Row],[SO rate]]*(500-Batting_Poly_Cards[[#This Row],[BB/500]]-Batting_Poly_Cards[[#This Row],[HP/500]])</f>
        <v>73.293292364454075</v>
      </c>
      <c r="BV123" s="7">
        <f>Batting_Poly_Cards[[#This Row],[HR vL Rate]]*Weights!$C$3+Batting_Poly_Cards[[#This Row],[HR vR Rate]]*Weights!$C$2</f>
        <v>1.2965038986829554E-3</v>
      </c>
      <c r="BW123" s="7">
        <f>Batting_Poly_Cards[[#This Row],[HR rate]]*(500-Batting_Poly_Cards[[#This Row],[BB/500]]-Batting_Poly_Cards[[#This Row],[HP/500]])</f>
        <v>0.56599441862005195</v>
      </c>
      <c r="BX123" s="7">
        <f>(500-Batting_Poly_Cards[[#This Row],[BB/500]]-Batting_Poly_Cards[[#This Row],[HP/500]]-Batting_Poly_Cards[[#This Row],[SO/500]]-Batting_Poly_Cards[[#This Row],[HR/500]])</f>
        <v>362.6950646500481</v>
      </c>
      <c r="BY123" s="7">
        <f>Batting_Poly_Cards[[#This Row],[BABIP vL]]*Weights!$C$3+Batting_Poly_Cards[[#This Row],[BABIP vR]]*Weights!$C$2</f>
        <v>0.30554739395579639</v>
      </c>
      <c r="BZ123" s="7">
        <f>Batting_Poly_Cards[[#This Row],[BIP/500]]*Batting_Poly_Cards[[#This Row],[BABIP]]</f>
        <v>110.82053180445129</v>
      </c>
      <c r="CA123" s="7">
        <f>Batting_Poly_Cards[[#This Row],[XBH vL Rate]]*Weights!$C$3+Batting_Poly_Cards[[#This Row],[XBH vR Rate]]*Weights!$C$2</f>
        <v>0.22247668508692853</v>
      </c>
      <c r="CB123" s="7">
        <f>Batting_Poly_Cards[[#This Row],[HIP/500]]*Batting_Poly_Cards[[#This Row],[XBH Rate]]</f>
        <v>24.654984555424857</v>
      </c>
      <c r="CC123" s="7">
        <f>Batting_Poly_Cards[[#This Row],[XBH/500]]*Weights!$M$4</f>
        <v>2.5641183937641849</v>
      </c>
      <c r="CD123" s="7">
        <f>Batting_Poly_Cards[[#This Row],[XBH/500]]-Batting_Poly_Cards[[#This Row],[3B/500]]</f>
        <v>22.090866161660671</v>
      </c>
      <c r="CE123" s="7">
        <f>Batting_Poly_Cards[[#This Row],[HIP/500]]-Batting_Poly_Cards[[#This Row],[XBH/500]]</f>
        <v>86.165547249026432</v>
      </c>
      <c r="CF123" s="7">
        <f>Batting_Poly_Cards[[#This Row],[HIP/500]]+Batting_Poly_Cards[[#This Row],[HR/500]]</f>
        <v>111.38652622307134</v>
      </c>
      <c r="CG123" s="7">
        <f>(500-Batting_Poly_Cards[[#This Row],[BB/500]]-Batting_Poly_Cards[[#This Row],[HP/500]])</f>
        <v>436.55435143312224</v>
      </c>
      <c r="CH123" s="7">
        <f>(Batting_Poly_Cards[[#This Row],[1B/500]]+Batting_Poly_Cards[[#This Row],[BB/500]]+Batting_Poly_Cards[[#This Row],[HP/500]])</f>
        <v>149.61119581590415</v>
      </c>
      <c r="CI123" s="7">
        <f>Batting_Poly_Cards[[#This Row],[SBO/500]]*Batting_Poly_Cards[[#This Row],[SBA Rate]]</f>
        <v>21.326615246536072</v>
      </c>
      <c r="CJ123" s="7">
        <f>Batting_Poly_Cards[[#This Row],[SBA/500]]*Batting_Poly_Cards[[#This Row],[SB Rate]]</f>
        <v>14.889271615053005</v>
      </c>
      <c r="CK123" s="7">
        <f>Batting_Poly_Cards[[#This Row],[SBA/500]]*Batting_Poly_Cards[[#This Row],[CS Rate]]</f>
        <v>6.437343631483067</v>
      </c>
      <c r="CL123" s="7">
        <f>Batting_Poly_Cards[[#This Row],[H vL/500]]/Batting_Poly_Cards[[#This Row],[AB vL/500]]</f>
        <v>0.25878135401268448</v>
      </c>
      <c r="CM123" s="7">
        <f>Batting_Poly_Cards[[#This Row],[H vR/500]]/Batting_Poly_Cards[[#This Row],[AB vR/500]]</f>
        <v>0.25323383559802654</v>
      </c>
      <c r="CN123" s="7">
        <f>Batting_Poly_Cards[[#This Row],[H/500]]/Batting_Poly_Cards[[#This Row],[AB/500]]</f>
        <v>0.25514927490107758</v>
      </c>
      <c r="CO123" s="7">
        <f>(Batting_Poly_Cards[[#This Row],[HP/500]]+Batting_Poly_Cards[[#This Row],[BB vL/500]]+Batting_Poly_Cards[[#This Row],[H vL/500]])/500</f>
        <v>0.35360239605863297</v>
      </c>
      <c r="CP123" s="7">
        <f>(Batting_Poly_Cards[[#This Row],[HP/500]]+Batting_Poly_Cards[[#This Row],[BB vR/500]]+Batting_Poly_Cards[[#This Row],[H vR/500]])/500</f>
        <v>0.34758303992243317</v>
      </c>
      <c r="CQ123" s="7">
        <f>(Batting_Poly_Cards[[#This Row],[HP/500]]+Batting_Poly_Cards[[#This Row],[BB/500]]+Batting_Poly_Cards[[#This Row],[H/500]])/500</f>
        <v>0.34966434957989811</v>
      </c>
      <c r="CR123" s="7">
        <f>(Batting_Poly_Cards[[#This Row],[1B vL/500]]+2*Batting_Poly_Cards[[#This Row],[2B vL/500]]+3*Batting_Poly_Cards[[#This Row],[3B vL/500]]+4*Batting_Poly_Cards[[#This Row],[HR vL/500]])/Batting_Poly_Cards[[#This Row],[AB vL/500]]</f>
        <v>0.33122395654454179</v>
      </c>
      <c r="CS123" s="7">
        <f>(Batting_Poly_Cards[[#This Row],[1B vR/500]]+2*Batting_Poly_Cards[[#This Row],[2B vR/500]]+3*Batting_Poly_Cards[[#This Row],[3B vR/500]]+4*Batting_Poly_Cards[[#This Row],[HR vR/500]])/Batting_Poly_Cards[[#This Row],[AB vR/500]]</f>
        <v>0.32292162767500271</v>
      </c>
      <c r="CT123" s="7">
        <f>(Batting_Poly_Cards[[#This Row],[1B/500]]+2*Batting_Poly_Cards[[#This Row],[2B/500]]+3*Batting_Poly_Cards[[#This Row],[3B/500]]+4*Batting_Poly_Cards[[#This Row],[HR/500]])/Batting_Poly_Cards[[#This Row],[AB/500]]</f>
        <v>0.32138864718111571</v>
      </c>
      <c r="CU123" s="7">
        <f>Batting_Poly_Cards[[#This Row],[OBP vL]]+Batting_Poly_Cards[[#This Row],[SLG vL]]</f>
        <v>0.68482635260317481</v>
      </c>
      <c r="CV123" s="7">
        <f>Batting_Poly_Cards[[#This Row],[OBP vR]]+Batting_Poly_Cards[[#This Row],[SLG vR]]</f>
        <v>0.67050466759743588</v>
      </c>
      <c r="CW123" s="7">
        <f>Batting_Poly_Cards[[#This Row],[OBP]]+Batting_Poly_Cards[[#This Row],[SLG]]</f>
        <v>0.67105299676101382</v>
      </c>
      <c r="CX1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71593398926787</v>
      </c>
      <c r="CY1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9641044239641</v>
      </c>
      <c r="CZ1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1306101125465</v>
      </c>
      <c r="DA123" s="7">
        <f>((Batting_Poly_Cards[[#This Row],[wOBA vL]]-Weights!$J$11)/Weights!$J$10)*500</f>
        <v>-4.9161250081187138</v>
      </c>
      <c r="DB123" s="7">
        <f>((Batting_Poly_Cards[[#This Row],[wOBA vR]]-Weights!$J$11)/Weights!$J$10)*500</f>
        <v>-7.0728939211533417</v>
      </c>
      <c r="DC123" s="7">
        <f>((Batting_Poly_Cards[[#This Row],[wOBA]]-Weights!$J$11)/Weights!$J$10)*500</f>
        <v>-6.8319360258160886</v>
      </c>
      <c r="DD123" s="7">
        <f>IF(Batting_Poly_Cards[[#This Row],[SB/500]]=0,0,(Batting_Poly_Cards[[#This Row],[SB vL/500]]*Weights!$J$8)+(Batting_Poly_Cards[[#This Row],[CS vL/500]]*Weights!$J$9)-(Weights!$J$13*Batting_Poly_Cards[[#This Row],[SBO vL/500]]))</f>
        <v>1.1563138032539868</v>
      </c>
      <c r="DE123" s="7">
        <f>IF(Batting_Poly_Cards[[#This Row],[SB/500]]=0,0,(Batting_Poly_Cards[[#This Row],[SB vR/500]]*Weights!$J$8)+(Batting_Poly_Cards[[#This Row],[CS vR/500]]*Weights!$J$9)-(Weights!$J$13*Batting_Poly_Cards[[#This Row],[SBO vR/500]]))</f>
        <v>1.1383031462715856</v>
      </c>
      <c r="DF123" s="7">
        <f>IF(Batting_Poly_Cards[[#This Row],[SB/500]]=0,0,(Batting_Poly_Cards[[#This Row],[SB/500]]*Weights!$J$8)+(Batting_Poly_Cards[[#This Row],[CS/500]]*Weights!$J$9)-(Weights!$J$13*Batting_Poly_Cards[[#This Row],[SBO/500]]))</f>
        <v>1.1506171974389776</v>
      </c>
      <c r="DG123" s="7">
        <f>(Batting_Poly_Cards[[#This Row],[wRAA vL/500]]+MAX(Batting_Poly_Cards[[#This Row],[wSB vL/500]],0)+Batting_Poly_Cards[[#This Row],[UBR/500]])/Weights!$J$15</f>
        <v>-0.21186750280276867</v>
      </c>
      <c r="DH123" s="7">
        <f>(Batting_Poly_Cards[[#This Row],[wRAA vR/500]]+MAX(Batting_Poly_Cards[[#This Row],[wSB vR/500]],0)+Batting_Poly_Cards[[#This Row],[UBR/500]])/Weights!$J$15</f>
        <v>-0.42492106176688732</v>
      </c>
      <c r="DI123" s="7">
        <f>(Batting_Poly_Cards[[#This Row],[wRAA/500]]+MAX(Batting_Poly_Cards[[#This Row],[wSB/500]],0)+Batting_Poly_Cards[[#This Row],[UBR/500]])/Weights!$J$15</f>
        <v>-0.40010912664825732</v>
      </c>
      <c r="DJ123" s="7">
        <f>_xlfn.RANK.EQ(Batting_Poly_Cards[[#This Row],[oWAA vL/500]],Batting_Poly_Cards[oWAA vL/500],0)</f>
        <v>79</v>
      </c>
      <c r="DK123" s="7">
        <f>_xlfn.RANK.EQ(Batting_Poly_Cards[[#This Row],[oWAA vR/500]],Batting_Poly_Cards[oWAA vR/500],0)</f>
        <v>132</v>
      </c>
      <c r="DL123" s="7">
        <f>_xlfn.RANK.EQ(Batting_Poly_Cards[[#This Row],[oWAA/500]],Batting_Poly_Cards[oWAA/500],0)</f>
        <v>122</v>
      </c>
    </row>
    <row r="124" spans="1:116" x14ac:dyDescent="0.25">
      <c r="A124">
        <v>54711</v>
      </c>
      <c r="B124" s="7" t="s">
        <v>6705</v>
      </c>
      <c r="C124">
        <v>50</v>
      </c>
      <c r="D124">
        <v>3</v>
      </c>
      <c r="E124">
        <v>1</v>
      </c>
      <c r="F124">
        <v>56</v>
      </c>
      <c r="G124">
        <v>39</v>
      </c>
      <c r="H124">
        <v>62</v>
      </c>
      <c r="I124">
        <v>53</v>
      </c>
      <c r="J124">
        <v>64</v>
      </c>
      <c r="K124">
        <v>59</v>
      </c>
      <c r="L124">
        <v>41</v>
      </c>
      <c r="M124">
        <v>58</v>
      </c>
      <c r="N124">
        <v>54</v>
      </c>
      <c r="O124">
        <v>65</v>
      </c>
      <c r="P124">
        <v>55</v>
      </c>
      <c r="Q124">
        <v>39</v>
      </c>
      <c r="R124">
        <v>63</v>
      </c>
      <c r="S124">
        <v>53</v>
      </c>
      <c r="T124">
        <v>64</v>
      </c>
      <c r="U124">
        <v>43</v>
      </c>
      <c r="V124">
        <v>74</v>
      </c>
      <c r="W124">
        <v>54</v>
      </c>
      <c r="X124" s="7">
        <f>Weights!$M$2*500</f>
        <v>2.40559345</v>
      </c>
      <c r="Y124" s="7">
        <f>0.025685387+0.001614507*Batting_Poly_Cards[[#This Row],[ Speed]]</f>
        <v>9.5109188000000011E-2</v>
      </c>
      <c r="Z124" s="7">
        <f>0.005121074*2.71828182845904^(0.044950095*Batting_Poly_Cards[[#This Row],[ Speed]])</f>
        <v>3.5382532553783999E-2</v>
      </c>
      <c r="AA124" s="7">
        <f>IF(Batting_Poly_Cards[[#This Row],[ Stealing]]&lt;50,0,-0.730239049+0.022679652*Batting_Poly_Cards[[#This Row],[ Stealing]]-0.000082696*Batting_Poly_Cards[[#This Row],[ Stealing]]^2)</f>
        <v>0.49521190300000006</v>
      </c>
      <c r="AB124" s="7">
        <f>IF(Batting_Poly_Cards[[#This Row],[SB Rate]]=0,0,1-Batting_Poly_Cards[[#This Row],[SB Rate]])</f>
        <v>0.50478809699999994</v>
      </c>
      <c r="AC124" s="7">
        <f>(-0.00592515+0.000104821*Batting_Poly_Cards[[#This Row],[ Baserunning]])*500</f>
        <v>-0.13240799999999966</v>
      </c>
      <c r="AD124" s="7">
        <f>0.021961653+0.001589816*Batting_Poly_Cards[[#This Row],[ Eye vL]]</f>
        <v>0.11417098099999999</v>
      </c>
      <c r="AE124" s="7">
        <f>Batting_Poly_Cards[[#This Row],[BB vL Rate]]*(500-Batting_Poly_Cards[[#This Row],[HP/500]])</f>
        <v>56.810841535926315</v>
      </c>
      <c r="AF1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124" s="7">
        <f>Batting_Poly_Cards[[#This Row],[SO vL Rate]]*(500-Batting_Poly_Cards[[#This Row],[HP/500]]-Batting_Poly_Cards[[#This Row],[BB vL/500]])</f>
        <v>83.662439695574733</v>
      </c>
      <c r="AH124" s="7">
        <f>-0.000790708+0.000155302*Batting_Poly_Cards[[#This Row],[ Power vL]]+0.000003703*Batting_Poly_Cards[[#This Row],[ Power vL]]^2</f>
        <v>1.1801417E-2</v>
      </c>
      <c r="AI124" s="7">
        <f>Batting_Poly_Cards[[#This Row],[HR vL Rate]]*(500-Batting_Poly_Cards[[#This Row],[HP/500]]-Batting_Poly_Cards[[#This Row],[BB vL/500]])</f>
        <v>5.2018706574776941</v>
      </c>
      <c r="AJ124" s="7">
        <f>500-Batting_Poly_Cards[[#This Row],[HP/500]]-Batting_Poly_Cards[[#This Row],[BB vL/500]]-Batting_Poly_Cards[[#This Row],[SO vL/500]]-Batting_Poly_Cards[[#This Row],[HR vL/500]]</f>
        <v>351.91925466102123</v>
      </c>
      <c r="AK124" s="7">
        <f>0.162590819+0.002209796*Batting_Poly_Cards[[#This Row],[ BABIP vL]]</f>
        <v>0.30622755899999998</v>
      </c>
      <c r="AL124" s="7">
        <f>Batting_Poly_Cards[[#This Row],[BIP vL/500]]*Batting_Poly_Cards[[#This Row],[BABIP vL]]</f>
        <v>107.7673743199439</v>
      </c>
      <c r="AM124" s="7">
        <f>0.02574061+0.003640678*Batting_Poly_Cards[[#This Row],[ Gap vL]]</f>
        <v>0.24054061199999999</v>
      </c>
      <c r="AN124" s="7">
        <f>Batting_Poly_Cards[[#This Row],[HIP vL/500]]*Batting_Poly_Cards[[#This Row],[XBH vL Rate]]</f>
        <v>25.922430172552389</v>
      </c>
      <c r="AO124" s="7">
        <f>Batting_Poly_Cards[[#This Row],[XBH vL/500]]*Batting_Poly_Cards[[#This Row],[3B Rate]]</f>
        <v>2.4654612846981578</v>
      </c>
      <c r="AP124" s="7">
        <f>Batting_Poly_Cards[[#This Row],[XBH vL/500]]-Batting_Poly_Cards[[#This Row],[3B vL/500]]</f>
        <v>23.456968887854231</v>
      </c>
      <c r="AQ124" s="7">
        <f>Batting_Poly_Cards[[#This Row],[HIP vL/500]]-Batting_Poly_Cards[[#This Row],[XBH vL/500]]</f>
        <v>81.844944147391516</v>
      </c>
      <c r="AR124" s="7">
        <f>Batting_Poly_Cards[[#This Row],[HIP vL/500]]+Batting_Poly_Cards[[#This Row],[HR vL/500]]</f>
        <v>112.9692449774216</v>
      </c>
      <c r="AS124" s="7">
        <f>500-Batting_Poly_Cards[[#This Row],[HP/500]]-Batting_Poly_Cards[[#This Row],[BB vL/500]]</f>
        <v>440.78356501407364</v>
      </c>
      <c r="AT124" s="7">
        <f>Batting_Poly_Cards[[#This Row],[HP/500]]+Batting_Poly_Cards[[#This Row],[BB vL/500]]+Batting_Poly_Cards[[#This Row],[1B vL/500]]</f>
        <v>141.06137913331781</v>
      </c>
      <c r="AU124" s="7">
        <f>Batting_Poly_Cards[[#This Row],[SBO vL/500]]*ABS(Batting_Poly_Cards[[#This Row],[SBA Rate]])</f>
        <v>4.9911088392662846</v>
      </c>
      <c r="AV124" s="7">
        <f>Batting_Poly_Cards[[#This Row],[SBA vL/500]]*Batting_Poly_Cards[[#This Row],[SB Rate]]</f>
        <v>2.4716565063731784</v>
      </c>
      <c r="AW124" s="7">
        <f>Batting_Poly_Cards[[#This Row],[SBA vL/500]]*Batting_Poly_Cards[[#This Row],[CS Rate]]</f>
        <v>2.5194523328931062</v>
      </c>
      <c r="AX124" s="7">
        <f>0.021961653+0.001589816*Batting_Poly_Cards[[#This Row],[ Eye vR]]</f>
        <v>0.122120061</v>
      </c>
      <c r="AY124" s="7">
        <f>Batting_Poly_Cards[[#This Row],[BB vR Rate]]*(500-Batting_Poly_Cards[[#This Row],[HP/500]])</f>
        <v>60.766259281144798</v>
      </c>
      <c r="AZ124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124" s="7">
        <f>Batting_Poly_Cards[[#This Row],[SO vR Rate]]*(500-Batting_Poly_Cards[[#This Row],[HP/500]]-Batting_Poly_Cards[[#This Row],[BB vR/500]])</f>
        <v>83.645863048517811</v>
      </c>
      <c r="BB124" s="7">
        <f>-0.000790708+0.000155302*Batting_Poly_Cards[[#This Row],[ Power vR]]+0.000003703*Batting_Poly_Cards[[#This Row],[ Power vR]]^2</f>
        <v>1.0898333E-2</v>
      </c>
      <c r="BC124" s="7">
        <f>Batting_Poly_Cards[[#This Row],[HR vR Rate]]*(500-Batting_Poly_Cards[[#This Row],[HP/500]]-Batting_Poly_Cards[[#This Row],[BB vR/500]])</f>
        <v>4.7606986127090236</v>
      </c>
      <c r="BD124" s="7">
        <f>500-Batting_Poly_Cards[[#This Row],[HP/500]]-Batting_Poly_Cards[[#This Row],[BB vR/500]]-Batting_Poly_Cards[[#This Row],[SO vR/500]]-Batting_Poly_Cards[[#This Row],[HR vR/500]]</f>
        <v>348.42158560762834</v>
      </c>
      <c r="BE124" s="7">
        <f>0.162590819+0.002209796*Batting_Poly_Cards[[#This Row],[ BABIP vR]]</f>
        <v>0.304017763</v>
      </c>
      <c r="BF124" s="7">
        <f>Batting_Poly_Cards[[#This Row],[BIP vR/500]]*Batting_Poly_Cards[[#This Row],[BABIP vR]]</f>
        <v>105.92635103734416</v>
      </c>
      <c r="BG124" s="7">
        <f>0.02574061+0.003640678*Batting_Poly_Cards[[#This Row],[ Gap vR]]</f>
        <v>0.22597790000000001</v>
      </c>
      <c r="BH124" s="7">
        <f>Batting_Poly_Cards[[#This Row],[HIP vR/500]]*Batting_Poly_Cards[[#This Row],[XBH vL Rate]]</f>
        <v>25.479589305449597</v>
      </c>
      <c r="BI124" s="7">
        <f>Batting_Poly_Cards[[#This Row],[XBH vR/500]]*Batting_Poly_Cards[[#This Row],[3B Rate]]</f>
        <v>2.4233430494147954</v>
      </c>
      <c r="BJ124" s="7">
        <f>Batting_Poly_Cards[[#This Row],[XBH vR/500]]-Batting_Poly_Cards[[#This Row],[3B vR/500]]</f>
        <v>23.0562462560348</v>
      </c>
      <c r="BK124" s="7">
        <f>Batting_Poly_Cards[[#This Row],[HIP vR/500]]-Batting_Poly_Cards[[#This Row],[XBH vR/500]]</f>
        <v>80.446761731894568</v>
      </c>
      <c r="BL124" s="7">
        <f>Batting_Poly_Cards[[#This Row],[HIP vR/500]]+Batting_Poly_Cards[[#This Row],[HR vR/500]]</f>
        <v>110.68704965005318</v>
      </c>
      <c r="BM124" s="7">
        <f>500-Batting_Poly_Cards[[#This Row],[HP/500]]-Batting_Poly_Cards[[#This Row],[BB vR/500]]</f>
        <v>436.82814726885516</v>
      </c>
      <c r="BN124" s="7">
        <f>Batting_Poly_Cards[[#This Row],[HP/500]]+Batting_Poly_Cards[[#This Row],[BB vR/500]]+Batting_Poly_Cards[[#This Row],[1B vR/500]]</f>
        <v>143.61861446303936</v>
      </c>
      <c r="BO124" s="7">
        <f>Batting_Poly_Cards[[#This Row],[SBO vR/500]]*ABS(Batting_Poly_Cards[[#This Row],[SBA Rate]])</f>
        <v>5.0815903015678439</v>
      </c>
      <c r="BP124" s="7">
        <f>Batting_Poly_Cards[[#This Row],[SBA vR/500]]*Batting_Poly_Cards[[#This Row],[SB Rate]]</f>
        <v>2.5164640035057562</v>
      </c>
      <c r="BQ124" s="7">
        <f>Batting_Poly_Cards[[#This Row],[SBA vR/500]]*Batting_Poly_Cards[[#This Row],[CS Rate]]</f>
        <v>2.5651262980620877</v>
      </c>
      <c r="BR124" s="7">
        <f>Batting_Poly_Cards[[#This Row],[BB vL Rate]]*Weights!$C$3+Batting_Poly_Cards[[#This Row],[BB vR Rate]]*Weights!$C$2</f>
        <v>0.11936886612995273</v>
      </c>
      <c r="BS124" s="7">
        <f>Batting_Poly_Cards[[#This Row],[BB rate]]*(500-Batting_Poly_Cards[[#This Row],[HP/500]])</f>
        <v>59.397280102480224</v>
      </c>
      <c r="BT124" s="7">
        <f>Batting_Poly_Cards[[#This Row],[SO vL Rate]]*Weights!$C$3+Batting_Poly_Cards[[#This Row],[SO vR Rate]]*Weights!$C$2</f>
        <v>0.19090290586456693</v>
      </c>
      <c r="BU124" s="7">
        <f>Batting_Poly_Cards[[#This Row],[SO rate]]*(500-Batting_Poly_Cards[[#This Row],[BB/500]]-Batting_Poly_Cards[[#This Row],[HP/500]])</f>
        <v>83.653104780334587</v>
      </c>
      <c r="BV124" s="7">
        <f>Batting_Poly_Cards[[#This Row],[HR vL Rate]]*Weights!$C$3+Batting_Poly_Cards[[#This Row],[HR vR Rate]]*Weights!$C$2</f>
        <v>1.121089244939814E-2</v>
      </c>
      <c r="BW124" s="7">
        <f>Batting_Poly_Cards[[#This Row],[HR rate]]*(500-Batting_Poly_Cards[[#This Row],[BB/500]]-Batting_Poly_Cards[[#This Row],[HP/500]])</f>
        <v>4.9125808562384607</v>
      </c>
      <c r="BX124" s="7">
        <f>(500-Batting_Poly_Cards[[#This Row],[BB/500]]-Batting_Poly_Cards[[#This Row],[HP/500]]-Batting_Poly_Cards[[#This Row],[SO/500]]-Batting_Poly_Cards[[#This Row],[HR/500]])</f>
        <v>349.63144081094669</v>
      </c>
      <c r="BY124" s="7">
        <f>Batting_Poly_Cards[[#This Row],[BABIP vL]]*Weights!$C$3+Batting_Poly_Cards[[#This Row],[BABIP vR]]*Weights!$C$2</f>
        <v>0.30478257847789819</v>
      </c>
      <c r="BZ124" s="7">
        <f>Batting_Poly_Cards[[#This Row],[BIP/500]]*Batting_Poly_Cards[[#This Row],[BABIP]]</f>
        <v>106.56157204730297</v>
      </c>
      <c r="CA124" s="7">
        <f>Batting_Poly_Cards[[#This Row],[XBH vL Rate]]*Weights!$C$3+Batting_Poly_Cards[[#This Row],[XBH vR Rate]]*Weights!$C$2</f>
        <v>0.23101808811590474</v>
      </c>
      <c r="CB124" s="7">
        <f>Batting_Poly_Cards[[#This Row],[HIP/500]]*Batting_Poly_Cards[[#This Row],[XBH Rate]]</f>
        <v>24.617650640993169</v>
      </c>
      <c r="CC124" s="7">
        <f>Batting_Poly_Cards[[#This Row],[XBH/500]]*Weights!$M$4</f>
        <v>2.5602356666632895</v>
      </c>
      <c r="CD124" s="7">
        <f>Batting_Poly_Cards[[#This Row],[XBH/500]]-Batting_Poly_Cards[[#This Row],[3B/500]]</f>
        <v>22.05741497432988</v>
      </c>
      <c r="CE124" s="7">
        <f>Batting_Poly_Cards[[#This Row],[HIP/500]]-Batting_Poly_Cards[[#This Row],[XBH/500]]</f>
        <v>81.943921406309812</v>
      </c>
      <c r="CF124" s="7">
        <f>Batting_Poly_Cards[[#This Row],[HIP/500]]+Batting_Poly_Cards[[#This Row],[HR/500]]</f>
        <v>111.47415290354144</v>
      </c>
      <c r="CG124" s="7">
        <f>(500-Batting_Poly_Cards[[#This Row],[BB/500]]-Batting_Poly_Cards[[#This Row],[HP/500]])</f>
        <v>438.19712644751974</v>
      </c>
      <c r="CH124" s="7">
        <f>(Batting_Poly_Cards[[#This Row],[1B/500]]+Batting_Poly_Cards[[#This Row],[BB/500]]+Batting_Poly_Cards[[#This Row],[HP/500]])</f>
        <v>143.74679495879005</v>
      </c>
      <c r="CI124" s="7">
        <f>Batting_Poly_Cards[[#This Row],[SBO/500]]*Batting_Poly_Cards[[#This Row],[SBA Rate]]</f>
        <v>5.0861256521315026</v>
      </c>
      <c r="CJ124" s="7">
        <f>Batting_Poly_Cards[[#This Row],[SBA/500]]*Batting_Poly_Cards[[#This Row],[SB Rate]]</f>
        <v>2.5187099630891576</v>
      </c>
      <c r="CK124" s="7">
        <f>Batting_Poly_Cards[[#This Row],[SBA/500]]*Batting_Poly_Cards[[#This Row],[CS Rate]]</f>
        <v>2.567415689042345</v>
      </c>
      <c r="CL124" s="7">
        <f>Batting_Poly_Cards[[#This Row],[H vL/500]]/Batting_Poly_Cards[[#This Row],[AB vL/500]]</f>
        <v>0.25629187189366881</v>
      </c>
      <c r="CM124" s="7">
        <f>Batting_Poly_Cards[[#This Row],[H vR/500]]/Batting_Poly_Cards[[#This Row],[AB vR/500]]</f>
        <v>0.25338808943996111</v>
      </c>
      <c r="CN124" s="7">
        <f>Batting_Poly_Cards[[#This Row],[H/500]]/Batting_Poly_Cards[[#This Row],[AB/500]]</f>
        <v>0.2543927063312042</v>
      </c>
      <c r="CO124" s="7">
        <f>(Batting_Poly_Cards[[#This Row],[HP/500]]+Batting_Poly_Cards[[#This Row],[BB vL/500]]+Batting_Poly_Cards[[#This Row],[H vL/500]])/500</f>
        <v>0.34437135992669582</v>
      </c>
      <c r="CP124" s="7">
        <f>(Batting_Poly_Cards[[#This Row],[HP/500]]+Batting_Poly_Cards[[#This Row],[BB vR/500]]+Batting_Poly_Cards[[#This Row],[H vR/500]])/500</f>
        <v>0.347717804762396</v>
      </c>
      <c r="CQ124" s="7">
        <f>(Batting_Poly_Cards[[#This Row],[HP/500]]+Batting_Poly_Cards[[#This Row],[BB/500]]+Batting_Poly_Cards[[#This Row],[H/500]])/500</f>
        <v>0.34655405291204328</v>
      </c>
      <c r="CR124" s="7">
        <f>(Batting_Poly_Cards[[#This Row],[1B vL/500]]+2*Batting_Poly_Cards[[#This Row],[2B vL/500]]+3*Batting_Poly_Cards[[#This Row],[3B vL/500]]+4*Batting_Poly_Cards[[#This Row],[HR vL/500]])/Batting_Poly_Cards[[#This Row],[AB vL/500]]</f>
        <v>0.3560993668221128</v>
      </c>
      <c r="CS124" s="7">
        <f>(Batting_Poly_Cards[[#This Row],[1B vR/500]]+2*Batting_Poly_Cards[[#This Row],[2B vR/500]]+3*Batting_Poly_Cards[[#This Row],[3B vR/500]]+4*Batting_Poly_Cards[[#This Row],[HR vR/500]])/Batting_Poly_Cards[[#This Row],[AB vR/500]]</f>
        <v>0.34995931191438606</v>
      </c>
      <c r="CT124" s="7">
        <f>(Batting_Poly_Cards[[#This Row],[1B/500]]+2*Batting_Poly_Cards[[#This Row],[2B/500]]+3*Batting_Poly_Cards[[#This Row],[3B/500]]+4*Batting_Poly_Cards[[#This Row],[HR/500]])/Batting_Poly_Cards[[#This Row],[AB/500]]</f>
        <v>0.35004743874851468</v>
      </c>
      <c r="CU124" s="7">
        <f>Batting_Poly_Cards[[#This Row],[OBP vL]]+Batting_Poly_Cards[[#This Row],[SLG vL]]</f>
        <v>0.70047072674880861</v>
      </c>
      <c r="CV124" s="7">
        <f>Batting_Poly_Cards[[#This Row],[OBP vR]]+Batting_Poly_Cards[[#This Row],[SLG vR]]</f>
        <v>0.69767711667678212</v>
      </c>
      <c r="CW124" s="7">
        <f>Batting_Poly_Cards[[#This Row],[OBP]]+Batting_Poly_Cards[[#This Row],[SLG]]</f>
        <v>0.69660149166055796</v>
      </c>
      <c r="CX1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9313253770343</v>
      </c>
      <c r="CY1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66189506092255</v>
      </c>
      <c r="CZ1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2180893570317</v>
      </c>
      <c r="DA124" s="7">
        <f>((Batting_Poly_Cards[[#This Row],[wOBA vL]]-Weights!$J$11)/Weights!$J$10)*500</f>
        <v>-3.8309270841084468</v>
      </c>
      <c r="DB124" s="7">
        <f>((Batting_Poly_Cards[[#This Row],[wOBA vR]]-Weights!$J$11)/Weights!$J$10)*500</f>
        <v>-3.7649826668642086</v>
      </c>
      <c r="DC124" s="7">
        <f>((Batting_Poly_Cards[[#This Row],[wOBA]]-Weights!$J$11)/Weights!$J$10)*500</f>
        <v>-3.9760227965679298</v>
      </c>
      <c r="DD124" s="7">
        <f>IF(Batting_Poly_Cards[[#This Row],[SB/500]]=0,0,(Batting_Poly_Cards[[#This Row],[SB vL/500]]*Weights!$J$8)+(Batting_Poly_Cards[[#This Row],[CS vL/500]]*Weights!$J$9)-(Weights!$J$13*Batting_Poly_Cards[[#This Row],[SBO vL/500]]))</f>
        <v>-0.40845349260505326</v>
      </c>
      <c r="DE124" s="7">
        <f>IF(Batting_Poly_Cards[[#This Row],[SB/500]]=0,0,(Batting_Poly_Cards[[#This Row],[SB vR/500]]*Weights!$J$8)+(Batting_Poly_Cards[[#This Row],[CS vR/500]]*Weights!$J$9)-(Weights!$J$13*Batting_Poly_Cards[[#This Row],[SBO vR/500]]))</f>
        <v>-0.41585815367001167</v>
      </c>
      <c r="DF124" s="7">
        <f>IF(Batting_Poly_Cards[[#This Row],[SB/500]]=0,0,(Batting_Poly_Cards[[#This Row],[SB/500]]*Weights!$J$8)+(Batting_Poly_Cards[[#This Row],[CS/500]]*Weights!$J$9)-(Weights!$J$13*Batting_Poly_Cards[[#This Row],[SBO/500]]))</f>
        <v>-0.41622930962704885</v>
      </c>
      <c r="DG124" s="7">
        <f>(Batting_Poly_Cards[[#This Row],[wRAA vL/500]]+MAX(Batting_Poly_Cards[[#This Row],[wSB vL/500]],0)+Batting_Poly_Cards[[#This Row],[UBR/500]])/Weights!$J$15</f>
        <v>-0.38827045125775539</v>
      </c>
      <c r="DH124" s="7">
        <f>(Batting_Poly_Cards[[#This Row],[wRAA vR/500]]+MAX(Batting_Poly_Cards[[#This Row],[wSB vR/500]],0)+Batting_Poly_Cards[[#This Row],[UBR/500]])/Weights!$J$15</f>
        <v>-0.38181016765871928</v>
      </c>
      <c r="DI124" s="7">
        <f>(Batting_Poly_Cards[[#This Row],[wRAA/500]]+MAX(Batting_Poly_Cards[[#This Row],[wSB/500]],0)+Batting_Poly_Cards[[#This Row],[UBR/500]])/Weights!$J$15</f>
        <v>-0.40248483801957563</v>
      </c>
      <c r="DJ124" s="7">
        <f>_xlfn.RANK.EQ(Batting_Poly_Cards[[#This Row],[oWAA vL/500]],Batting_Poly_Cards[oWAA vL/500],0)</f>
        <v>121</v>
      </c>
      <c r="DK124" s="7">
        <f>_xlfn.RANK.EQ(Batting_Poly_Cards[[#This Row],[oWAA vR/500]],Batting_Poly_Cards[oWAA vR/500],0)</f>
        <v>121</v>
      </c>
      <c r="DL124" s="7">
        <f>_xlfn.RANK.EQ(Batting_Poly_Cards[[#This Row],[oWAA/500]],Batting_Poly_Cards[oWAA/500],0)</f>
        <v>123</v>
      </c>
    </row>
    <row r="125" spans="1:116" x14ac:dyDescent="0.25">
      <c r="A125">
        <v>55272</v>
      </c>
      <c r="B125" s="7" t="s">
        <v>8170</v>
      </c>
      <c r="C125">
        <v>44</v>
      </c>
      <c r="D125">
        <v>1</v>
      </c>
      <c r="E125">
        <v>1</v>
      </c>
      <c r="F125">
        <v>66</v>
      </c>
      <c r="G125">
        <v>56</v>
      </c>
      <c r="H125">
        <v>65</v>
      </c>
      <c r="I125">
        <v>49</v>
      </c>
      <c r="J125">
        <v>59</v>
      </c>
      <c r="K125">
        <v>79</v>
      </c>
      <c r="L125">
        <v>47</v>
      </c>
      <c r="M125">
        <v>62</v>
      </c>
      <c r="N125">
        <v>24</v>
      </c>
      <c r="O125">
        <v>47</v>
      </c>
      <c r="P125">
        <v>61</v>
      </c>
      <c r="Q125">
        <v>59</v>
      </c>
      <c r="R125">
        <v>66</v>
      </c>
      <c r="S125">
        <v>57</v>
      </c>
      <c r="T125">
        <v>62</v>
      </c>
      <c r="U125">
        <v>24</v>
      </c>
      <c r="V125">
        <v>27</v>
      </c>
      <c r="W125">
        <v>68</v>
      </c>
      <c r="X125" s="7">
        <f>Weights!$M$2*500</f>
        <v>2.40559345</v>
      </c>
      <c r="Y125" s="7">
        <f>0.025685387+0.001614507*Batting_Poly_Cards[[#This Row],[ Speed]]</f>
        <v>6.4433555000000003E-2</v>
      </c>
      <c r="Z125" s="7">
        <f>0.005121074*2.71828182845904^(0.044950095*Batting_Poly_Cards[[#This Row],[ Speed]])</f>
        <v>1.5061871175257721E-2</v>
      </c>
      <c r="AA125" s="7">
        <f>IF(Batting_Poly_Cards[[#This Row],[ Stealing]]&lt;50,0,-0.730239049+0.022679652*Batting_Poly_Cards[[#This Row],[ Stealing]]-0.000082696*Batting_Poly_Cards[[#This Row],[ Stealing]]^2)</f>
        <v>0</v>
      </c>
      <c r="AB125" s="7">
        <f>IF(Batting_Poly_Cards[[#This Row],[SB Rate]]=0,0,1-Batting_Poly_Cards[[#This Row],[SB Rate]])</f>
        <v>0</v>
      </c>
      <c r="AC125" s="7">
        <f>(-0.00592515+0.000104821*Batting_Poly_Cards[[#This Row],[ Baserunning]])*500</f>
        <v>0.60133900000000018</v>
      </c>
      <c r="AD125" s="7">
        <f>0.021961653+0.001589816*Batting_Poly_Cards[[#This Row],[ Eye vL]]</f>
        <v>0.12053024499999999</v>
      </c>
      <c r="AE125" s="7">
        <f>Batting_Poly_Cards[[#This Row],[BB vL Rate]]*(500-Batting_Poly_Cards[[#This Row],[HP/500]])</f>
        <v>59.9751757321011</v>
      </c>
      <c r="AF1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125" s="7">
        <f>Batting_Poly_Cards[[#This Row],[SO vL Rate]]*(500-Batting_Poly_Cards[[#This Row],[HP/500]]-Batting_Poly_Cards[[#This Row],[BB vL/500]])</f>
        <v>129.14392944397761</v>
      </c>
      <c r="AH125" s="7">
        <f>-0.000790708+0.000155302*Batting_Poly_Cards[[#This Row],[ Power vL]]+0.000003703*Batting_Poly_Cards[[#This Row],[ Power vL]]^2</f>
        <v>1.4688413000000001E-2</v>
      </c>
      <c r="AI125" s="7">
        <f>Batting_Poly_Cards[[#This Row],[HR vL Rate]]*(500-Batting_Poly_Cards[[#This Row],[HP/500]]-Batting_Poly_Cards[[#This Row],[BB vL/500]])</f>
        <v>6.4279319989956267</v>
      </c>
      <c r="AJ125" s="7">
        <f>500-Batting_Poly_Cards[[#This Row],[HP/500]]-Batting_Poly_Cards[[#This Row],[BB vL/500]]-Batting_Poly_Cards[[#This Row],[SO vL/500]]-Batting_Poly_Cards[[#This Row],[HR vL/500]]</f>
        <v>302.04736937492567</v>
      </c>
      <c r="AK125" s="7">
        <f>0.162590819+0.002209796*Batting_Poly_Cards[[#This Row],[ BABIP vL]]</f>
        <v>0.26645123100000001</v>
      </c>
      <c r="AL125" s="7">
        <f>Batting_Poly_Cards[[#This Row],[BIP vL/500]]*Batting_Poly_Cards[[#This Row],[BABIP vL]]</f>
        <v>80.480893390260647</v>
      </c>
      <c r="AM125" s="7">
        <f>0.02574061+0.003640678*Batting_Poly_Cards[[#This Row],[ Gap vL]]</f>
        <v>0.31335417199999999</v>
      </c>
      <c r="AN125" s="7">
        <f>Batting_Poly_Cards[[#This Row],[HIP vL/500]]*Batting_Poly_Cards[[#This Row],[XBH vL Rate]]</f>
        <v>25.219023710125398</v>
      </c>
      <c r="AO125" s="7">
        <f>Batting_Poly_Cards[[#This Row],[XBH vL/500]]*Batting_Poly_Cards[[#This Row],[3B Rate]]</f>
        <v>1.624951351272669</v>
      </c>
      <c r="AP125" s="7">
        <f>Batting_Poly_Cards[[#This Row],[XBH vL/500]]-Batting_Poly_Cards[[#This Row],[3B vL/500]]</f>
        <v>23.594072358852728</v>
      </c>
      <c r="AQ125" s="7">
        <f>Batting_Poly_Cards[[#This Row],[HIP vL/500]]-Batting_Poly_Cards[[#This Row],[XBH vL/500]]</f>
        <v>55.261869680135248</v>
      </c>
      <c r="AR125" s="7">
        <f>Batting_Poly_Cards[[#This Row],[HIP vL/500]]+Batting_Poly_Cards[[#This Row],[HR vL/500]]</f>
        <v>86.908825389256279</v>
      </c>
      <c r="AS125" s="7">
        <f>500-Batting_Poly_Cards[[#This Row],[HP/500]]-Batting_Poly_Cards[[#This Row],[BB vL/500]]</f>
        <v>437.61923081789888</v>
      </c>
      <c r="AT125" s="7">
        <f>Batting_Poly_Cards[[#This Row],[HP/500]]+Batting_Poly_Cards[[#This Row],[BB vL/500]]+Batting_Poly_Cards[[#This Row],[1B vL/500]]</f>
        <v>117.64263886223634</v>
      </c>
      <c r="AU125" s="7">
        <f>Batting_Poly_Cards[[#This Row],[SBO vL/500]]*ABS(Batting_Poly_Cards[[#This Row],[SBA Rate]])</f>
        <v>1.7719182712603712</v>
      </c>
      <c r="AV125" s="7">
        <f>Batting_Poly_Cards[[#This Row],[SBA vL/500]]*Batting_Poly_Cards[[#This Row],[SB Rate]]</f>
        <v>0</v>
      </c>
      <c r="AW125" s="7">
        <f>Batting_Poly_Cards[[#This Row],[SBA vL/500]]*Batting_Poly_Cards[[#This Row],[CS Rate]]</f>
        <v>0</v>
      </c>
      <c r="AX125" s="7">
        <f>0.021961653+0.001589816*Batting_Poly_Cards[[#This Row],[ Eye vR]]</f>
        <v>0.12688950900000001</v>
      </c>
      <c r="AY125" s="7">
        <f>Batting_Poly_Cards[[#This Row],[BB vR Rate]]*(500-Batting_Poly_Cards[[#This Row],[HP/500]])</f>
        <v>63.139509928275885</v>
      </c>
      <c r="AZ125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125" s="7">
        <f>Batting_Poly_Cards[[#This Row],[SO vR Rate]]*(500-Batting_Poly_Cards[[#This Row],[HP/500]]-Batting_Poly_Cards[[#This Row],[BB vR/500]])</f>
        <v>80.270668718643648</v>
      </c>
      <c r="BB125" s="7">
        <f>-0.000790708+0.000155302*Batting_Poly_Cards[[#This Row],[ Power vR]]+0.000003703*Batting_Poly_Cards[[#This Row],[ Power vR]]^2</f>
        <v>2.1262253000000002E-2</v>
      </c>
      <c r="BC125" s="7">
        <f>Batting_Poly_Cards[[#This Row],[HR vR Rate]]*(500-Batting_Poly_Cards[[#This Row],[HP/500]]-Batting_Poly_Cards[[#This Row],[BB vR/500]])</f>
        <v>9.2374899290599437</v>
      </c>
      <c r="BD125" s="7">
        <f>500-Batting_Poly_Cards[[#This Row],[HP/500]]-Batting_Poly_Cards[[#This Row],[BB vR/500]]-Batting_Poly_Cards[[#This Row],[SO vR/500]]-Batting_Poly_Cards[[#This Row],[HR vR/500]]</f>
        <v>344.94673797402044</v>
      </c>
      <c r="BE125" s="7">
        <f>0.162590819+0.002209796*Batting_Poly_Cards[[#This Row],[ BABIP vR]]</f>
        <v>0.29959817099999997</v>
      </c>
      <c r="BF125" s="7">
        <f>Batting_Poly_Cards[[#This Row],[BIP vR/500]]*Batting_Poly_Cards[[#This Row],[BABIP vR]]</f>
        <v>103.34541178943276</v>
      </c>
      <c r="BG125" s="7">
        <f>0.02574061+0.003640678*Batting_Poly_Cards[[#This Row],[ Gap vR]]</f>
        <v>0.247821968</v>
      </c>
      <c r="BH125" s="7">
        <f>Batting_Poly_Cards[[#This Row],[HIP vR/500]]*Batting_Poly_Cards[[#This Row],[XBH vL Rate]]</f>
        <v>32.383715941276741</v>
      </c>
      <c r="BI125" s="7">
        <f>Batting_Poly_Cards[[#This Row],[XBH vR/500]]*Batting_Poly_Cards[[#This Row],[3B Rate]]</f>
        <v>2.0865979422066316</v>
      </c>
      <c r="BJ125" s="7">
        <f>Batting_Poly_Cards[[#This Row],[XBH vR/500]]-Batting_Poly_Cards[[#This Row],[3B vR/500]]</f>
        <v>30.29711799907011</v>
      </c>
      <c r="BK125" s="7">
        <f>Batting_Poly_Cards[[#This Row],[HIP vR/500]]-Batting_Poly_Cards[[#This Row],[XBH vR/500]]</f>
        <v>70.961695848156012</v>
      </c>
      <c r="BL125" s="7">
        <f>Batting_Poly_Cards[[#This Row],[HIP vR/500]]+Batting_Poly_Cards[[#This Row],[HR vR/500]]</f>
        <v>112.58290171849271</v>
      </c>
      <c r="BM125" s="7">
        <f>500-Batting_Poly_Cards[[#This Row],[HP/500]]-Batting_Poly_Cards[[#This Row],[BB vR/500]]</f>
        <v>434.45489662172406</v>
      </c>
      <c r="BN125" s="7">
        <f>Batting_Poly_Cards[[#This Row],[HP/500]]+Batting_Poly_Cards[[#This Row],[BB vR/500]]+Batting_Poly_Cards[[#This Row],[1B vR/500]]</f>
        <v>136.50679922643189</v>
      </c>
      <c r="BO125" s="7">
        <f>Batting_Poly_Cards[[#This Row],[SBO vR/500]]*ABS(Batting_Poly_Cards[[#This Row],[SBA Rate]])</f>
        <v>2.0560478244952876</v>
      </c>
      <c r="BP125" s="7">
        <f>Batting_Poly_Cards[[#This Row],[SBA vR/500]]*Batting_Poly_Cards[[#This Row],[SB Rate]]</f>
        <v>0</v>
      </c>
      <c r="BQ125" s="7">
        <f>Batting_Poly_Cards[[#This Row],[SBA vR/500]]*Batting_Poly_Cards[[#This Row],[CS Rate]]</f>
        <v>0</v>
      </c>
      <c r="BR125" s="7">
        <f>Batting_Poly_Cards[[#This Row],[BB vL Rate]]*Weights!$C$3+Batting_Poly_Cards[[#This Row],[BB vR Rate]]*Weights!$C$2</f>
        <v>0.12468855310396221</v>
      </c>
      <c r="BS125" s="7">
        <f>Batting_Poly_Cards[[#This Row],[BB rate]]*(500-Batting_Poly_Cards[[#This Row],[HP/500]])</f>
        <v>62.04432658534423</v>
      </c>
      <c r="BT125" s="7">
        <f>Batting_Poly_Cards[[#This Row],[SO vL Rate]]*Weights!$C$3+Batting_Poly_Cards[[#This Row],[SO vR Rate]]*Weights!$C$2</f>
        <v>0.22295207756935509</v>
      </c>
      <c r="BU125" s="7">
        <f>Batting_Poly_Cards[[#This Row],[SO rate]]*(500-Batting_Poly_Cards[[#This Row],[BB/500]]-Batting_Poly_Cards[[#This Row],[HP/500]])</f>
        <v>97.106795213618739</v>
      </c>
      <c r="BV125" s="7">
        <f>Batting_Poly_Cards[[#This Row],[HR vL Rate]]*Weights!$C$3+Batting_Poly_Cards[[#This Row],[HR vR Rate]]*Weights!$C$2</f>
        <v>1.8987031856859973E-2</v>
      </c>
      <c r="BW125" s="7">
        <f>Batting_Poly_Cards[[#This Row],[HR rate]]*(500-Batting_Poly_Cards[[#This Row],[BB/500]]-Batting_Poly_Cards[[#This Row],[HP/500]])</f>
        <v>8.2698032435468285</v>
      </c>
      <c r="BX125" s="7">
        <f>(500-Batting_Poly_Cards[[#This Row],[BB/500]]-Batting_Poly_Cards[[#This Row],[HP/500]]-Batting_Poly_Cards[[#This Row],[SO/500]]-Batting_Poly_Cards[[#This Row],[HR/500]])</f>
        <v>330.17348150749018</v>
      </c>
      <c r="BY125" s="7">
        <f>Batting_Poly_Cards[[#This Row],[BABIP vL]]*Weights!$C$3+Batting_Poly_Cards[[#This Row],[BABIP vR]]*Weights!$C$2</f>
        <v>0.2881259388315271</v>
      </c>
      <c r="BZ125" s="7">
        <f>Batting_Poly_Cards[[#This Row],[BIP/500]]*Batting_Poly_Cards[[#This Row],[BABIP]]</f>
        <v>95.131544336619456</v>
      </c>
      <c r="CA125" s="7">
        <f>Batting_Poly_Cards[[#This Row],[XBH vL Rate]]*Weights!$C$3+Batting_Poly_Cards[[#This Row],[XBH vR Rate]]*Weights!$C$2</f>
        <v>0.27050281452157121</v>
      </c>
      <c r="CB125" s="7">
        <f>Batting_Poly_Cards[[#This Row],[HIP/500]]*Batting_Poly_Cards[[#This Row],[XBH Rate]]</f>
        <v>25.7333504928392</v>
      </c>
      <c r="CC125" s="7">
        <f>Batting_Poly_Cards[[#This Row],[XBH/500]]*Weights!$M$4</f>
        <v>2.6762684512552766</v>
      </c>
      <c r="CD125" s="7">
        <f>Batting_Poly_Cards[[#This Row],[XBH/500]]-Batting_Poly_Cards[[#This Row],[3B/500]]</f>
        <v>23.057082041583925</v>
      </c>
      <c r="CE125" s="7">
        <f>Batting_Poly_Cards[[#This Row],[HIP/500]]-Batting_Poly_Cards[[#This Row],[XBH/500]]</f>
        <v>69.398193843780263</v>
      </c>
      <c r="CF125" s="7">
        <f>Batting_Poly_Cards[[#This Row],[HIP/500]]+Batting_Poly_Cards[[#This Row],[HR/500]]</f>
        <v>103.40134758016629</v>
      </c>
      <c r="CG125" s="7">
        <f>(500-Batting_Poly_Cards[[#This Row],[BB/500]]-Batting_Poly_Cards[[#This Row],[HP/500]])</f>
        <v>435.55007996465577</v>
      </c>
      <c r="CH125" s="7">
        <f>(Batting_Poly_Cards[[#This Row],[1B/500]]+Batting_Poly_Cards[[#This Row],[BB/500]]+Batting_Poly_Cards[[#This Row],[HP/500]])</f>
        <v>133.8481138791245</v>
      </c>
      <c r="CI125" s="7">
        <f>Batting_Poly_Cards[[#This Row],[SBO/500]]*Batting_Poly_Cards[[#This Row],[SBA Rate]]</f>
        <v>2.016003048298598</v>
      </c>
      <c r="CJ125" s="7">
        <f>Batting_Poly_Cards[[#This Row],[SBA/500]]*Batting_Poly_Cards[[#This Row],[SB Rate]]</f>
        <v>0</v>
      </c>
      <c r="CK125" s="7">
        <f>Batting_Poly_Cards[[#This Row],[SBA/500]]*Batting_Poly_Cards[[#This Row],[CS Rate]]</f>
        <v>0</v>
      </c>
      <c r="CL125" s="7">
        <f>Batting_Poly_Cards[[#This Row],[H vL/500]]/Batting_Poly_Cards[[#This Row],[AB vL/500]]</f>
        <v>0.19859462123459692</v>
      </c>
      <c r="CM125" s="7">
        <f>Batting_Poly_Cards[[#This Row],[H vR/500]]/Batting_Poly_Cards[[#This Row],[AB vR/500]]</f>
        <v>0.25913599453919289</v>
      </c>
      <c r="CN125" s="7">
        <f>Batting_Poly_Cards[[#This Row],[H/500]]/Batting_Poly_Cards[[#This Row],[AB/500]]</f>
        <v>0.23740403764489529</v>
      </c>
      <c r="CO125" s="7">
        <f>(Batting_Poly_Cards[[#This Row],[HP/500]]+Batting_Poly_Cards[[#This Row],[BB vL/500]]+Batting_Poly_Cards[[#This Row],[H vL/500]])/500</f>
        <v>0.29857918914271475</v>
      </c>
      <c r="CP125" s="7">
        <f>(Batting_Poly_Cards[[#This Row],[HP/500]]+Batting_Poly_Cards[[#This Row],[BB vR/500]]+Batting_Poly_Cards[[#This Row],[H vR/500]])/500</f>
        <v>0.3562560101935372</v>
      </c>
      <c r="CQ125" s="7">
        <f>(Batting_Poly_Cards[[#This Row],[HP/500]]+Batting_Poly_Cards[[#This Row],[BB/500]]+Batting_Poly_Cards[[#This Row],[H/500]])/500</f>
        <v>0.33570253523102106</v>
      </c>
      <c r="CR125" s="7">
        <f>(Batting_Poly_Cards[[#This Row],[1B vL/500]]+2*Batting_Poly_Cards[[#This Row],[2B vL/500]]+3*Batting_Poly_Cards[[#This Row],[3B vL/500]]+4*Batting_Poly_Cards[[#This Row],[HR vL/500]])/Batting_Poly_Cards[[#This Row],[AB vL/500]]</f>
        <v>0.30400080041957778</v>
      </c>
      <c r="CS125" s="7">
        <f>(Batting_Poly_Cards[[#This Row],[1B vR/500]]+2*Batting_Poly_Cards[[#This Row],[2B vR/500]]+3*Batting_Poly_Cards[[#This Row],[3B vR/500]]+4*Batting_Poly_Cards[[#This Row],[HR vR/500]])/Batting_Poly_Cards[[#This Row],[AB vR/500]]</f>
        <v>0.40226427817505489</v>
      </c>
      <c r="CT125" s="7">
        <f>(Batting_Poly_Cards[[#This Row],[1B/500]]+2*Batting_Poly_Cards[[#This Row],[2B/500]]+3*Batting_Poly_Cards[[#This Row],[3B/500]]+4*Batting_Poly_Cards[[#This Row],[HR/500]])/Batting_Poly_Cards[[#This Row],[AB/500]]</f>
        <v>0.35959211916023703</v>
      </c>
      <c r="CU125" s="7">
        <f>Batting_Poly_Cards[[#This Row],[OBP vL]]+Batting_Poly_Cards[[#This Row],[SLG vL]]</f>
        <v>0.60257998956229253</v>
      </c>
      <c r="CV125" s="7">
        <f>Batting_Poly_Cards[[#This Row],[OBP vR]]+Batting_Poly_Cards[[#This Row],[SLG vR]]</f>
        <v>0.75852028836859209</v>
      </c>
      <c r="CW125" s="7">
        <f>Batting_Poly_Cards[[#This Row],[OBP]]+Batting_Poly_Cards[[#This Row],[SLG]]</f>
        <v>0.69529465439125815</v>
      </c>
      <c r="CX1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55926565096421</v>
      </c>
      <c r="CY1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22080805006863</v>
      </c>
      <c r="CZ1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01115679548778</v>
      </c>
      <c r="DA125" s="7">
        <f>((Batting_Poly_Cards[[#This Row],[wOBA vL]]-Weights!$J$11)/Weights!$J$10)*500</f>
        <v>-18.653689258732442</v>
      </c>
      <c r="DB125" s="7">
        <f>((Batting_Poly_Cards[[#This Row],[wOBA vR]]-Weights!$J$11)/Weights!$J$10)*500</f>
        <v>3.8777160460799402</v>
      </c>
      <c r="DC125" s="7">
        <f>((Batting_Poly_Cards[[#This Row],[wOBA]]-Weights!$J$11)/Weights!$J$10)*500</f>
        <v>-4.8007658896247181</v>
      </c>
      <c r="DD1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" s="7">
        <f>(Batting_Poly_Cards[[#This Row],[wRAA vL/500]]+MAX(Batting_Poly_Cards[[#This Row],[wSB vL/500]],0)+Batting_Poly_Cards[[#This Row],[UBR/500]])/Weights!$J$15</f>
        <v>-1.7685091046995898</v>
      </c>
      <c r="DH125" s="7">
        <f>(Batting_Poly_Cards[[#This Row],[wRAA vR/500]]+MAX(Batting_Poly_Cards[[#This Row],[wSB vR/500]],0)+Batting_Poly_Cards[[#This Row],[UBR/500]])/Weights!$J$15</f>
        <v>0.43879326048481021</v>
      </c>
      <c r="DI125" s="7">
        <f>(Batting_Poly_Cards[[#This Row],[wRAA/500]]+MAX(Batting_Poly_Cards[[#This Row],[wSB/500]],0)+Batting_Poly_Cards[[#This Row],[UBR/500]])/Weights!$J$15</f>
        <v>-0.41139932376556188</v>
      </c>
      <c r="DJ125" s="7">
        <f>_xlfn.RANK.EQ(Batting_Poly_Cards[[#This Row],[oWAA vL/500]],Batting_Poly_Cards[oWAA vL/500],0)</f>
        <v>476</v>
      </c>
      <c r="DK125" s="7">
        <f>_xlfn.RANK.EQ(Batting_Poly_Cards[[#This Row],[oWAA vR/500]],Batting_Poly_Cards[oWAA vR/500],0)</f>
        <v>13</v>
      </c>
      <c r="DL125" s="7">
        <f>_xlfn.RANK.EQ(Batting_Poly_Cards[[#This Row],[oWAA/500]],Batting_Poly_Cards[oWAA/500],0)</f>
        <v>124</v>
      </c>
    </row>
    <row r="126" spans="1:116" x14ac:dyDescent="0.25">
      <c r="A126">
        <v>49687</v>
      </c>
      <c r="B126" s="7" t="s">
        <v>1369</v>
      </c>
      <c r="C126">
        <v>58</v>
      </c>
      <c r="D126">
        <v>1</v>
      </c>
      <c r="E126">
        <v>1</v>
      </c>
      <c r="F126">
        <v>64</v>
      </c>
      <c r="G126">
        <v>18</v>
      </c>
      <c r="H126">
        <v>21</v>
      </c>
      <c r="I126">
        <v>42</v>
      </c>
      <c r="J126">
        <v>93</v>
      </c>
      <c r="K126">
        <v>68</v>
      </c>
      <c r="L126">
        <v>18</v>
      </c>
      <c r="M126">
        <v>23</v>
      </c>
      <c r="N126">
        <v>39</v>
      </c>
      <c r="O126">
        <v>93</v>
      </c>
      <c r="P126">
        <v>63</v>
      </c>
      <c r="Q126">
        <v>18</v>
      </c>
      <c r="R126">
        <v>21</v>
      </c>
      <c r="S126">
        <v>43</v>
      </c>
      <c r="T126">
        <v>93</v>
      </c>
      <c r="U126">
        <v>71</v>
      </c>
      <c r="V126">
        <v>66</v>
      </c>
      <c r="W126">
        <v>80</v>
      </c>
      <c r="X126" s="7">
        <f>Weights!$M$2*500</f>
        <v>2.40559345</v>
      </c>
      <c r="Y126" s="7">
        <f>0.025685387+0.001614507*Batting_Poly_Cards[[#This Row],[ Speed]]</f>
        <v>0.14031538399999999</v>
      </c>
      <c r="Z126" s="7">
        <f>0.005121074*2.71828182845904^(0.044950095*Batting_Poly_Cards[[#This Row],[ Speed]])</f>
        <v>0.12456416039252803</v>
      </c>
      <c r="AA126" s="7">
        <f>IF(Batting_Poly_Cards[[#This Row],[ Stealing]]&lt;50,0,-0.730239049+0.022679652*Batting_Poly_Cards[[#This Row],[ Stealing]]-0.000082696*Batting_Poly_Cards[[#This Row],[ Stealing]]^2)</f>
        <v>0.40639420700000006</v>
      </c>
      <c r="AB126" s="7">
        <f>IF(Batting_Poly_Cards[[#This Row],[SB Rate]]=0,0,1-Batting_Poly_Cards[[#This Row],[SB Rate]])</f>
        <v>0.59360579299999994</v>
      </c>
      <c r="AC126" s="7">
        <f>(-0.00592515+0.000104821*Batting_Poly_Cards[[#This Row],[ Baserunning]])*500</f>
        <v>1.2302649999999999</v>
      </c>
      <c r="AD126" s="7">
        <f>0.021961653+0.001589816*Batting_Poly_Cards[[#This Row],[ Eye vL]]</f>
        <v>5.8527420999999996E-2</v>
      </c>
      <c r="AE126" s="7">
        <f>Batting_Poly_Cards[[#This Row],[BB vL Rate]]*(500-Batting_Poly_Cards[[#This Row],[HP/500]])</f>
        <v>29.122917319397004</v>
      </c>
      <c r="AF1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126" s="7">
        <f>Batting_Poly_Cards[[#This Row],[SO vL Rate]]*(500-Batting_Poly_Cards[[#This Row],[HP/500]]-Batting_Poly_Cards[[#This Row],[BB vL/500]])</f>
        <v>111.60546198817207</v>
      </c>
      <c r="AH126" s="7">
        <f>-0.000790708+0.000155302*Batting_Poly_Cards[[#This Row],[ Power vL]]+0.000003703*Batting_Poly_Cards[[#This Row],[ Power vL]]^2</f>
        <v>3.2044999999999999E-3</v>
      </c>
      <c r="AI126" s="7">
        <f>Batting_Poly_Cards[[#This Row],[HR vL Rate]]*(500-Batting_Poly_Cards[[#This Row],[HP/500]]-Batting_Poly_Cards[[#This Row],[BB vL/500]])</f>
        <v>1.5012168872394671</v>
      </c>
      <c r="AJ126" s="7">
        <f>500-Batting_Poly_Cards[[#This Row],[HP/500]]-Batting_Poly_Cards[[#This Row],[BB vL/500]]-Batting_Poly_Cards[[#This Row],[SO vL/500]]-Batting_Poly_Cards[[#This Row],[HR vL/500]]</f>
        <v>355.36481035519142</v>
      </c>
      <c r="AK126" s="7">
        <f>0.162590819+0.002209796*Batting_Poly_Cards[[#This Row],[ BABIP vL]]</f>
        <v>0.36810184699999998</v>
      </c>
      <c r="AL126" s="7">
        <f>Batting_Poly_Cards[[#This Row],[BIP vL/500]]*Batting_Poly_Cards[[#This Row],[BABIP vL]]</f>
        <v>130.81044305055067</v>
      </c>
      <c r="AM126" s="7">
        <f>0.02574061+0.003640678*Batting_Poly_Cards[[#This Row],[ Gap vL]]</f>
        <v>0.27330671400000001</v>
      </c>
      <c r="AN126" s="7">
        <f>Batting_Poly_Cards[[#This Row],[HIP vL/500]]*Batting_Poly_Cards[[#This Row],[XBH vL Rate]]</f>
        <v>35.751372347030141</v>
      </c>
      <c r="AO126" s="7">
        <f>Batting_Poly_Cards[[#This Row],[XBH vL/500]]*Batting_Poly_Cards[[#This Row],[3B Rate]]</f>
        <v>5.0164675394005149</v>
      </c>
      <c r="AP126" s="7">
        <f>Batting_Poly_Cards[[#This Row],[XBH vL/500]]-Batting_Poly_Cards[[#This Row],[3B vL/500]]</f>
        <v>30.734904807629626</v>
      </c>
      <c r="AQ126" s="7">
        <f>Batting_Poly_Cards[[#This Row],[HIP vL/500]]-Batting_Poly_Cards[[#This Row],[XBH vL/500]]</f>
        <v>95.059070703520533</v>
      </c>
      <c r="AR126" s="7">
        <f>Batting_Poly_Cards[[#This Row],[HIP vL/500]]+Batting_Poly_Cards[[#This Row],[HR vL/500]]</f>
        <v>132.31165993779015</v>
      </c>
      <c r="AS126" s="7">
        <f>500-Batting_Poly_Cards[[#This Row],[HP/500]]-Batting_Poly_Cards[[#This Row],[BB vL/500]]</f>
        <v>468.47148923060297</v>
      </c>
      <c r="AT126" s="7">
        <f>Batting_Poly_Cards[[#This Row],[HP/500]]+Batting_Poly_Cards[[#This Row],[BB vL/500]]+Batting_Poly_Cards[[#This Row],[1B vL/500]]</f>
        <v>126.58758147291753</v>
      </c>
      <c r="AU126" s="7">
        <f>Batting_Poly_Cards[[#This Row],[SBO vL/500]]*ABS(Batting_Poly_Cards[[#This Row],[SBA Rate]])</f>
        <v>15.76827580229471</v>
      </c>
      <c r="AV126" s="7">
        <f>Batting_Poly_Cards[[#This Row],[SBA vL/500]]*Batting_Poly_Cards[[#This Row],[SB Rate]]</f>
        <v>6.4081359404308484</v>
      </c>
      <c r="AW126" s="7">
        <f>Batting_Poly_Cards[[#This Row],[SBA vL/500]]*Batting_Poly_Cards[[#This Row],[CS Rate]]</f>
        <v>9.3601398618638623</v>
      </c>
      <c r="AX126" s="7">
        <f>0.021961653+0.001589816*Batting_Poly_Cards[[#This Row],[ Eye vR]]</f>
        <v>5.5347788999999994E-2</v>
      </c>
      <c r="AY126" s="7">
        <f>Batting_Poly_Cards[[#This Row],[BB vR Rate]]*(500-Batting_Poly_Cards[[#This Row],[HP/500]])</f>
        <v>27.540750221309615</v>
      </c>
      <c r="AZ126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26" s="7">
        <f>Batting_Poly_Cards[[#This Row],[SO vR Rate]]*(500-Batting_Poly_Cards[[#This Row],[HP/500]]-Batting_Poly_Cards[[#This Row],[BB vR/500]])</f>
        <v>104.85355296700324</v>
      </c>
      <c r="BB126" s="7">
        <f>-0.000790708+0.000155302*Batting_Poly_Cards[[#This Row],[ Power vR]]+0.000003703*Batting_Poly_Cards[[#This Row],[ Power vR]]^2</f>
        <v>3.2044999999999999E-3</v>
      </c>
      <c r="BC126" s="7">
        <f>Batting_Poly_Cards[[#This Row],[HR vR Rate]]*(500-Batting_Poly_Cards[[#This Row],[HP/500]]-Batting_Poly_Cards[[#This Row],[BB vR/500]])</f>
        <v>1.5062869417052882</v>
      </c>
      <c r="BD126" s="7">
        <f>500-Batting_Poly_Cards[[#This Row],[HP/500]]-Batting_Poly_Cards[[#This Row],[BB vR/500]]-Batting_Poly_Cards[[#This Row],[SO vR/500]]-Batting_Poly_Cards[[#This Row],[HR vR/500]]</f>
        <v>363.69381641998183</v>
      </c>
      <c r="BE126" s="7">
        <f>0.162590819+0.002209796*Batting_Poly_Cards[[#This Row],[ BABIP vR]]</f>
        <v>0.36810184699999998</v>
      </c>
      <c r="BF126" s="7">
        <f>Batting_Poly_Cards[[#This Row],[BIP vR/500]]*Batting_Poly_Cards[[#This Row],[BABIP vR]]</f>
        <v>133.87636556667422</v>
      </c>
      <c r="BG126" s="7">
        <f>0.02574061+0.003640678*Batting_Poly_Cards[[#This Row],[ Gap vR]]</f>
        <v>0.25510332400000002</v>
      </c>
      <c r="BH126" s="7">
        <f>Batting_Poly_Cards[[#This Row],[HIP vR/500]]*Batting_Poly_Cards[[#This Row],[XBH vL Rate]]</f>
        <v>36.589309555290484</v>
      </c>
      <c r="BI126" s="7">
        <f>Batting_Poly_Cards[[#This Row],[XBH vR/500]]*Batting_Poly_Cards[[#This Row],[3B Rate]]</f>
        <v>5.1340430205454526</v>
      </c>
      <c r="BJ126" s="7">
        <f>Batting_Poly_Cards[[#This Row],[XBH vR/500]]-Batting_Poly_Cards[[#This Row],[3B vR/500]]</f>
        <v>31.455266534745032</v>
      </c>
      <c r="BK126" s="7">
        <f>Batting_Poly_Cards[[#This Row],[HIP vR/500]]-Batting_Poly_Cards[[#This Row],[XBH vR/500]]</f>
        <v>97.28705601138374</v>
      </c>
      <c r="BL126" s="7">
        <f>Batting_Poly_Cards[[#This Row],[HIP vR/500]]+Batting_Poly_Cards[[#This Row],[HR vR/500]]</f>
        <v>135.38265250837952</v>
      </c>
      <c r="BM126" s="7">
        <f>500-Batting_Poly_Cards[[#This Row],[HP/500]]-Batting_Poly_Cards[[#This Row],[BB vR/500]]</f>
        <v>470.05365632869035</v>
      </c>
      <c r="BN126" s="7">
        <f>Batting_Poly_Cards[[#This Row],[HP/500]]+Batting_Poly_Cards[[#This Row],[BB vR/500]]+Batting_Poly_Cards[[#This Row],[1B vR/500]]</f>
        <v>127.23339968269336</v>
      </c>
      <c r="BO126" s="7">
        <f>Batting_Poly_Cards[[#This Row],[SBO vR/500]]*ABS(Batting_Poly_Cards[[#This Row],[SBA Rate]])</f>
        <v>15.848721605361641</v>
      </c>
      <c r="BP126" s="7">
        <f>Batting_Poly_Cards[[#This Row],[SBA vR/500]]*Batting_Poly_Cards[[#This Row],[SB Rate]]</f>
        <v>6.440828648774712</v>
      </c>
      <c r="BQ126" s="7">
        <f>Batting_Poly_Cards[[#This Row],[SBA vR/500]]*Batting_Poly_Cards[[#This Row],[CS Rate]]</f>
        <v>9.4078929565869291</v>
      </c>
      <c r="BR126" s="7">
        <f>Batting_Poly_Cards[[#This Row],[BB vL Rate]]*Weights!$C$3+Batting_Poly_Cards[[#This Row],[BB vR Rate]]*Weights!$C$2</f>
        <v>5.644826694801891E-2</v>
      </c>
      <c r="BS126" s="7">
        <f>Batting_Poly_Cards[[#This Row],[BB rate]]*(500-Batting_Poly_Cards[[#This Row],[HP/500]])</f>
        <v>28.088341892775446</v>
      </c>
      <c r="BT126" s="7">
        <f>Batting_Poly_Cards[[#This Row],[SO vL Rate]]*Weights!$C$3+Batting_Poly_Cards[[#This Row],[SO vR Rate]]*Weights!$C$2</f>
        <v>0.2283161874802036</v>
      </c>
      <c r="BU126" s="7">
        <f>Batting_Poly_Cards[[#This Row],[SO rate]]*(500-Batting_Poly_Cards[[#This Row],[BB/500]]-Batting_Poly_Cards[[#This Row],[HP/500]])</f>
        <v>107.19583468137147</v>
      </c>
      <c r="BV126" s="7">
        <f>Batting_Poly_Cards[[#This Row],[HR vL Rate]]*Weights!$C$3+Batting_Poly_Cards[[#This Row],[HR vR Rate]]*Weights!$C$2</f>
        <v>3.2044999999999999E-3</v>
      </c>
      <c r="BW126" s="7">
        <f>Batting_Poly_Cards[[#This Row],[HR rate]]*(500-Batting_Poly_Cards[[#This Row],[BB/500]]-Batting_Poly_Cards[[#This Row],[HP/500]])</f>
        <v>1.5045321841940758</v>
      </c>
      <c r="BX126" s="7">
        <f>(500-Batting_Poly_Cards[[#This Row],[BB/500]]-Batting_Poly_Cards[[#This Row],[HP/500]]-Batting_Poly_Cards[[#This Row],[SO/500]]-Batting_Poly_Cards[[#This Row],[HR/500]])</f>
        <v>360.80569779165893</v>
      </c>
      <c r="BY126" s="7">
        <f>Batting_Poly_Cards[[#This Row],[BABIP vL]]*Weights!$C$3+Batting_Poly_Cards[[#This Row],[BABIP vR]]*Weights!$C$2</f>
        <v>0.36810184700000004</v>
      </c>
      <c r="BZ126" s="7">
        <f>Batting_Poly_Cards[[#This Row],[BIP/500]]*Batting_Poly_Cards[[#This Row],[BABIP]]</f>
        <v>132.81324376523349</v>
      </c>
      <c r="CA126" s="7">
        <f>Batting_Poly_Cards[[#This Row],[XBH vL Rate]]*Weights!$C$3+Batting_Poly_Cards[[#This Row],[XBH vR Rate]]*Weights!$C$2</f>
        <v>0.26140355914488089</v>
      </c>
      <c r="CB126" s="7">
        <f>Batting_Poly_Cards[[#This Row],[HIP/500]]*Batting_Poly_Cards[[#This Row],[XBH Rate]]</f>
        <v>34.717854621808698</v>
      </c>
      <c r="CC126" s="7">
        <f>Batting_Poly_Cards[[#This Row],[XBH/500]]*Weights!$M$4</f>
        <v>3.6106568806681043</v>
      </c>
      <c r="CD126" s="7">
        <f>Batting_Poly_Cards[[#This Row],[XBH/500]]-Batting_Poly_Cards[[#This Row],[3B/500]]</f>
        <v>31.107197741140595</v>
      </c>
      <c r="CE126" s="7">
        <f>Batting_Poly_Cards[[#This Row],[HIP/500]]-Batting_Poly_Cards[[#This Row],[XBH/500]]</f>
        <v>98.095389143424796</v>
      </c>
      <c r="CF126" s="7">
        <f>Batting_Poly_Cards[[#This Row],[HIP/500]]+Batting_Poly_Cards[[#This Row],[HR/500]]</f>
        <v>134.31777594942756</v>
      </c>
      <c r="CG126" s="7">
        <f>(500-Batting_Poly_Cards[[#This Row],[BB/500]]-Batting_Poly_Cards[[#This Row],[HP/500]])</f>
        <v>469.5060646572245</v>
      </c>
      <c r="CH126" s="7">
        <f>(Batting_Poly_Cards[[#This Row],[1B/500]]+Batting_Poly_Cards[[#This Row],[BB/500]]+Batting_Poly_Cards[[#This Row],[HP/500]])</f>
        <v>128.58932448620024</v>
      </c>
      <c r="CI126" s="7">
        <f>Batting_Poly_Cards[[#This Row],[SBO/500]]*Batting_Poly_Cards[[#This Row],[SBA Rate]]</f>
        <v>16.017621240065878</v>
      </c>
      <c r="CJ126" s="7">
        <f>Batting_Poly_Cards[[#This Row],[SBA/500]]*Batting_Poly_Cards[[#This Row],[SB Rate]]</f>
        <v>6.50946848188293</v>
      </c>
      <c r="CK126" s="7">
        <f>Batting_Poly_Cards[[#This Row],[SBA/500]]*Batting_Poly_Cards[[#This Row],[CS Rate]]</f>
        <v>9.5081527581829484</v>
      </c>
      <c r="CL126" s="7">
        <f>Batting_Poly_Cards[[#This Row],[H vL/500]]/Batting_Poly_Cards[[#This Row],[AB vL/500]]</f>
        <v>0.28243268369456809</v>
      </c>
      <c r="CM126" s="7">
        <f>Batting_Poly_Cards[[#This Row],[H vR/500]]/Batting_Poly_Cards[[#This Row],[AB vR/500]]</f>
        <v>0.28801531630617011</v>
      </c>
      <c r="CN126" s="7">
        <f>Batting_Poly_Cards[[#This Row],[H/500]]/Batting_Poly_Cards[[#This Row],[AB/500]]</f>
        <v>0.28608315431982728</v>
      </c>
      <c r="CO126" s="7">
        <f>(Batting_Poly_Cards[[#This Row],[HP/500]]+Batting_Poly_Cards[[#This Row],[BB vL/500]]+Batting_Poly_Cards[[#This Row],[H vL/500]])/500</f>
        <v>0.3276803414143743</v>
      </c>
      <c r="CP126" s="7">
        <f>(Batting_Poly_Cards[[#This Row],[HP/500]]+Batting_Poly_Cards[[#This Row],[BB vR/500]]+Batting_Poly_Cards[[#This Row],[H vR/500]])/500</f>
        <v>0.33065799235937826</v>
      </c>
      <c r="CQ126" s="7">
        <f>(Batting_Poly_Cards[[#This Row],[HP/500]]+Batting_Poly_Cards[[#This Row],[BB/500]]+Batting_Poly_Cards[[#This Row],[H/500]])/500</f>
        <v>0.32962342258440602</v>
      </c>
      <c r="CR126" s="7">
        <f>(Batting_Poly_Cards[[#This Row],[1B vL/500]]+2*Batting_Poly_Cards[[#This Row],[2B vL/500]]+3*Batting_Poly_Cards[[#This Row],[3B vL/500]]+4*Batting_Poly_Cards[[#This Row],[HR vL/500]])/Batting_Poly_Cards[[#This Row],[AB vL/500]]</f>
        <v>0.37906928077436253</v>
      </c>
      <c r="CS126" s="7">
        <f>(Batting_Poly_Cards[[#This Row],[1B vR/500]]+2*Batting_Poly_Cards[[#This Row],[2B vR/500]]+3*Batting_Poly_Cards[[#This Row],[3B vR/500]]+4*Batting_Poly_Cards[[#This Row],[HR vR/500]])/Batting_Poly_Cards[[#This Row],[AB vR/500]]</f>
        <v>0.3863917735007002</v>
      </c>
      <c r="CT126" s="7">
        <f>(Batting_Poly_Cards[[#This Row],[1B/500]]+2*Batting_Poly_Cards[[#This Row],[2B/500]]+3*Batting_Poly_Cards[[#This Row],[3B/500]]+4*Batting_Poly_Cards[[#This Row],[HR/500]])/Batting_Poly_Cards[[#This Row],[AB/500]]</f>
        <v>0.37733247201785758</v>
      </c>
      <c r="CU126" s="7">
        <f>Batting_Poly_Cards[[#This Row],[OBP vL]]+Batting_Poly_Cards[[#This Row],[SLG vL]]</f>
        <v>0.70674962218873683</v>
      </c>
      <c r="CV126" s="7">
        <f>Batting_Poly_Cards[[#This Row],[OBP vR]]+Batting_Poly_Cards[[#This Row],[SLG vR]]</f>
        <v>0.71704976586007851</v>
      </c>
      <c r="CW126" s="7">
        <f>Batting_Poly_Cards[[#This Row],[OBP]]+Batting_Poly_Cards[[#This Row],[SLG]]</f>
        <v>0.7069558946022636</v>
      </c>
      <c r="CX1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0535559292692</v>
      </c>
      <c r="CY1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43524300418683</v>
      </c>
      <c r="CZ1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7658461367013</v>
      </c>
      <c r="DA126" s="7">
        <f>((Batting_Poly_Cards[[#This Row],[wOBA vL]]-Weights!$J$11)/Weights!$J$10)*500</f>
        <v>-5.6626887388739489</v>
      </c>
      <c r="DB126" s="7">
        <f>((Batting_Poly_Cards[[#This Row],[wOBA vR]]-Weights!$J$11)/Weights!$J$10)*500</f>
        <v>-4.2443003109708553</v>
      </c>
      <c r="DC126" s="7">
        <f>((Batting_Poly_Cards[[#This Row],[wOBA]]-Weights!$J$11)/Weights!$J$10)*500</f>
        <v>-5.5176299842991856</v>
      </c>
      <c r="DD126" s="7">
        <f>IF(Batting_Poly_Cards[[#This Row],[SB/500]]=0,0,(Batting_Poly_Cards[[#This Row],[SB vL/500]]*Weights!$J$8)+(Batting_Poly_Cards[[#This Row],[CS vL/500]]*Weights!$J$9)-(Weights!$J$13*Batting_Poly_Cards[[#This Row],[SBO vL/500]]))</f>
        <v>-2.2274886967534897</v>
      </c>
      <c r="DE126" s="7">
        <f>IF(Batting_Poly_Cards[[#This Row],[SB/500]]=0,0,(Batting_Poly_Cards[[#This Row],[SB vR/500]]*Weights!$J$8)+(Batting_Poly_Cards[[#This Row],[CS vR/500]]*Weights!$J$9)-(Weights!$J$13*Batting_Poly_Cards[[#This Row],[SBO vR/500]]))</f>
        <v>-2.2388527874936304</v>
      </c>
      <c r="DF126" s="7">
        <f>IF(Batting_Poly_Cards[[#This Row],[SB/500]]=0,0,(Batting_Poly_Cards[[#This Row],[SB/500]]*Weights!$J$8)+(Batting_Poly_Cards[[#This Row],[CS/500]]*Weights!$J$9)-(Weights!$J$13*Batting_Poly_Cards[[#This Row],[SBO/500]]))</f>
        <v>-2.262712214605803</v>
      </c>
      <c r="DG126" s="7">
        <f>(Batting_Poly_Cards[[#This Row],[wRAA vL/500]]+MAX(Batting_Poly_Cards[[#This Row],[wSB vL/500]],0)+Batting_Poly_Cards[[#This Row],[UBR/500]])/Weights!$J$15</f>
        <v>-0.43422499706337853</v>
      </c>
      <c r="DH126" s="7">
        <f>(Batting_Poly_Cards[[#This Row],[wRAA vR/500]]+MAX(Batting_Poly_Cards[[#This Row],[wSB vR/500]],0)+Batting_Poly_Cards[[#This Row],[UBR/500]])/Weights!$J$15</f>
        <v>-0.29527174096123981</v>
      </c>
      <c r="DI126" s="7">
        <f>(Batting_Poly_Cards[[#This Row],[wRAA/500]]+MAX(Batting_Poly_Cards[[#This Row],[wSB/500]],0)+Batting_Poly_Cards[[#This Row],[UBR/500]])/Weights!$J$15</f>
        <v>-0.42001423090245954</v>
      </c>
      <c r="DJ126" s="7">
        <f>_xlfn.RANK.EQ(Batting_Poly_Cards[[#This Row],[oWAA vL/500]],Batting_Poly_Cards[oWAA vL/500],0)</f>
        <v>138</v>
      </c>
      <c r="DK126" s="7">
        <f>_xlfn.RANK.EQ(Batting_Poly_Cards[[#This Row],[oWAA vR/500]],Batting_Poly_Cards[oWAA vR/500],0)</f>
        <v>97</v>
      </c>
      <c r="DL126" s="7">
        <f>_xlfn.RANK.EQ(Batting_Poly_Cards[[#This Row],[oWAA/500]],Batting_Poly_Cards[oWAA/500],0)</f>
        <v>125</v>
      </c>
    </row>
    <row r="127" spans="1:116" x14ac:dyDescent="0.25">
      <c r="A127">
        <v>48353</v>
      </c>
      <c r="B127" s="7" t="s">
        <v>7052</v>
      </c>
      <c r="C127">
        <v>45</v>
      </c>
      <c r="D127">
        <v>2</v>
      </c>
      <c r="E127">
        <v>2</v>
      </c>
      <c r="F127">
        <v>45</v>
      </c>
      <c r="G127">
        <v>33</v>
      </c>
      <c r="H127">
        <v>71</v>
      </c>
      <c r="I127">
        <v>53</v>
      </c>
      <c r="J127">
        <v>64</v>
      </c>
      <c r="K127">
        <v>45</v>
      </c>
      <c r="L127">
        <v>32</v>
      </c>
      <c r="M127">
        <v>70</v>
      </c>
      <c r="N127">
        <v>52</v>
      </c>
      <c r="O127">
        <v>63</v>
      </c>
      <c r="P127">
        <v>45</v>
      </c>
      <c r="Q127">
        <v>33</v>
      </c>
      <c r="R127">
        <v>72</v>
      </c>
      <c r="S127">
        <v>53</v>
      </c>
      <c r="T127">
        <v>64</v>
      </c>
      <c r="U127">
        <v>54</v>
      </c>
      <c r="V127">
        <v>76</v>
      </c>
      <c r="W127">
        <v>60</v>
      </c>
      <c r="X127" s="7">
        <f>Weights!$M$2*500</f>
        <v>2.40559345</v>
      </c>
      <c r="Y127" s="7">
        <f>0.025685387+0.001614507*Batting_Poly_Cards[[#This Row],[ Speed]]</f>
        <v>0.11286876500000001</v>
      </c>
      <c r="Z127" s="7">
        <f>0.005121074*2.71828182845904^(0.044950095*Batting_Poly_Cards[[#This Row],[ Speed]])</f>
        <v>5.801312700895013E-2</v>
      </c>
      <c r="AA127" s="7">
        <f>IF(Batting_Poly_Cards[[#This Row],[ Stealing]]&lt;50,0,-0.730239049+0.022679652*Batting_Poly_Cards[[#This Row],[ Stealing]]-0.000082696*Batting_Poly_Cards[[#This Row],[ Stealing]]^2)</f>
        <v>0.51576240699999998</v>
      </c>
      <c r="AB127" s="7">
        <f>IF(Batting_Poly_Cards[[#This Row],[SB Rate]]=0,0,1-Batting_Poly_Cards[[#This Row],[SB Rate]])</f>
        <v>0.48423759300000002</v>
      </c>
      <c r="AC127" s="7">
        <f>(-0.00592515+0.000104821*Batting_Poly_Cards[[#This Row],[ Baserunning]])*500</f>
        <v>0.18205500000000041</v>
      </c>
      <c r="AD127" s="7">
        <f>0.021961653+0.001589816*Batting_Poly_Cards[[#This Row],[ Eye vL]]</f>
        <v>0.13324877300000001</v>
      </c>
      <c r="AE127" s="7">
        <f>Batting_Poly_Cards[[#This Row],[BB vL Rate]]*(500-Batting_Poly_Cards[[#This Row],[HP/500]])</f>
        <v>66.303844124450663</v>
      </c>
      <c r="AF1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127" s="7">
        <f>Batting_Poly_Cards[[#This Row],[SO vL Rate]]*(500-Batting_Poly_Cards[[#This Row],[HP/500]]-Batting_Poly_Cards[[#This Row],[BB vL/500]])</f>
        <v>83.310370878099945</v>
      </c>
      <c r="AH127" s="7">
        <f>-0.000790708+0.000155302*Batting_Poly_Cards[[#This Row],[ Power vL]]+0.000003703*Batting_Poly_Cards[[#This Row],[ Power vL]]^2</f>
        <v>7.9708279999999992E-3</v>
      </c>
      <c r="AI127" s="7">
        <f>Batting_Poly_Cards[[#This Row],[HR vL Rate]]*(500-Batting_Poly_Cards[[#This Row],[HP/500]]-Batting_Poly_Cards[[#This Row],[BB vL/500]])</f>
        <v>3.437742891117316</v>
      </c>
      <c r="AJ127" s="7">
        <f>500-Batting_Poly_Cards[[#This Row],[HP/500]]-Batting_Poly_Cards[[#This Row],[BB vL/500]]-Batting_Poly_Cards[[#This Row],[SO vL/500]]-Batting_Poly_Cards[[#This Row],[HR vL/500]]</f>
        <v>344.54244865633206</v>
      </c>
      <c r="AK127" s="7">
        <f>0.162590819+0.002209796*Batting_Poly_Cards[[#This Row],[ BABIP vL]]</f>
        <v>0.30180796700000001</v>
      </c>
      <c r="AL127" s="7">
        <f>Batting_Poly_Cards[[#This Row],[BIP vL/500]]*Batting_Poly_Cards[[#This Row],[BABIP vL]]</f>
        <v>103.98565597416946</v>
      </c>
      <c r="AM127" s="7">
        <f>0.02574061+0.003640678*Batting_Poly_Cards[[#This Row],[ Gap vL]]</f>
        <v>0.18957112000000001</v>
      </c>
      <c r="AN127" s="7">
        <f>Batting_Poly_Cards[[#This Row],[HIP vL/500]]*Batting_Poly_Cards[[#This Row],[XBH vL Rate]]</f>
        <v>19.712677266957996</v>
      </c>
      <c r="AO127" s="7">
        <f>Batting_Poly_Cards[[#This Row],[XBH vL/500]]*Batting_Poly_Cards[[#This Row],[3B Rate]]</f>
        <v>2.2249455379651244</v>
      </c>
      <c r="AP127" s="7">
        <f>Batting_Poly_Cards[[#This Row],[XBH vL/500]]-Batting_Poly_Cards[[#This Row],[3B vL/500]]</f>
        <v>17.487731728992873</v>
      </c>
      <c r="AQ127" s="7">
        <f>Batting_Poly_Cards[[#This Row],[HIP vL/500]]-Batting_Poly_Cards[[#This Row],[XBH vL/500]]</f>
        <v>84.272978707211465</v>
      </c>
      <c r="AR127" s="7">
        <f>Batting_Poly_Cards[[#This Row],[HIP vL/500]]+Batting_Poly_Cards[[#This Row],[HR vL/500]]</f>
        <v>107.42339886528677</v>
      </c>
      <c r="AS127" s="7">
        <f>500-Batting_Poly_Cards[[#This Row],[HP/500]]-Batting_Poly_Cards[[#This Row],[BB vL/500]]</f>
        <v>431.2905624255493</v>
      </c>
      <c r="AT127" s="7">
        <f>Batting_Poly_Cards[[#This Row],[HP/500]]+Batting_Poly_Cards[[#This Row],[BB vL/500]]+Batting_Poly_Cards[[#This Row],[1B vL/500]]</f>
        <v>152.98241628166213</v>
      </c>
      <c r="AU127" s="7">
        <f>Batting_Poly_Cards[[#This Row],[SBO vL/500]]*ABS(Batting_Poly_Cards[[#This Row],[SBA Rate]])</f>
        <v>8.8749883458841445</v>
      </c>
      <c r="AV127" s="7">
        <f>Batting_Poly_Cards[[#This Row],[SBA vL/500]]*Batting_Poly_Cards[[#This Row],[SB Rate]]</f>
        <v>4.5773853513701548</v>
      </c>
      <c r="AW127" s="7">
        <f>Batting_Poly_Cards[[#This Row],[SBA vL/500]]*Batting_Poly_Cards[[#This Row],[CS Rate]]</f>
        <v>4.2976029945139897</v>
      </c>
      <c r="AX127" s="7">
        <f>0.021961653+0.001589816*Batting_Poly_Cards[[#This Row],[ Eye vR]]</f>
        <v>0.136428405</v>
      </c>
      <c r="AY127" s="7">
        <f>Batting_Poly_Cards[[#This Row],[BB vR Rate]]*(500-Batting_Poly_Cards[[#This Row],[HP/500]])</f>
        <v>67.886011222538045</v>
      </c>
      <c r="AZ127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127" s="7">
        <f>Batting_Poly_Cards[[#This Row],[SO vR Rate]]*(500-Batting_Poly_Cards[[#This Row],[HP/500]]-Batting_Poly_Cards[[#This Row],[BB vR/500]])</f>
        <v>82.282540195920902</v>
      </c>
      <c r="BB127" s="7">
        <f>-0.000790708+0.000155302*Batting_Poly_Cards[[#This Row],[ Power vR]]+0.000003703*Batting_Poly_Cards[[#This Row],[ Power vR]]^2</f>
        <v>8.3668250000000013E-3</v>
      </c>
      <c r="BC127" s="7">
        <f>Batting_Poly_Cards[[#This Row],[HR vR Rate]]*(500-Batting_Poly_Cards[[#This Row],[HP/500]]-Batting_Poly_Cards[[#This Row],[BB vR/500]])</f>
        <v>3.5952949447356923</v>
      </c>
      <c r="BD127" s="7">
        <f>500-Batting_Poly_Cards[[#This Row],[HP/500]]-Batting_Poly_Cards[[#This Row],[BB vR/500]]-Batting_Poly_Cards[[#This Row],[SO vR/500]]-Batting_Poly_Cards[[#This Row],[HR vR/500]]</f>
        <v>343.83056018680531</v>
      </c>
      <c r="BE127" s="7">
        <f>0.162590819+0.002209796*Batting_Poly_Cards[[#This Row],[ BABIP vR]]</f>
        <v>0.304017763</v>
      </c>
      <c r="BF127" s="7">
        <f>Batting_Poly_Cards[[#This Row],[BIP vR/500]]*Batting_Poly_Cards[[#This Row],[BABIP vR]]</f>
        <v>104.53059775902942</v>
      </c>
      <c r="BG127" s="7">
        <f>0.02574061+0.003640678*Batting_Poly_Cards[[#This Row],[ Gap vR]]</f>
        <v>0.18957112000000001</v>
      </c>
      <c r="BH127" s="7">
        <f>Batting_Poly_Cards[[#This Row],[HIP vR/500]]*Batting_Poly_Cards[[#This Row],[XBH vL Rate]]</f>
        <v>19.815982491448697</v>
      </c>
      <c r="BI127" s="7">
        <f>Batting_Poly_Cards[[#This Row],[XBH vR/500]]*Batting_Poly_Cards[[#This Row],[3B Rate]]</f>
        <v>2.2366054710714378</v>
      </c>
      <c r="BJ127" s="7">
        <f>Batting_Poly_Cards[[#This Row],[XBH vR/500]]-Batting_Poly_Cards[[#This Row],[3B vR/500]]</f>
        <v>17.579377020377258</v>
      </c>
      <c r="BK127" s="7">
        <f>Batting_Poly_Cards[[#This Row],[HIP vR/500]]-Batting_Poly_Cards[[#This Row],[XBH vR/500]]</f>
        <v>84.714615267580726</v>
      </c>
      <c r="BL127" s="7">
        <f>Batting_Poly_Cards[[#This Row],[HIP vR/500]]+Batting_Poly_Cards[[#This Row],[HR vR/500]]</f>
        <v>108.12589270376512</v>
      </c>
      <c r="BM127" s="7">
        <f>500-Batting_Poly_Cards[[#This Row],[HP/500]]-Batting_Poly_Cards[[#This Row],[BB vR/500]]</f>
        <v>429.70839532746191</v>
      </c>
      <c r="BN127" s="7">
        <f>Batting_Poly_Cards[[#This Row],[HP/500]]+Batting_Poly_Cards[[#This Row],[BB vR/500]]+Batting_Poly_Cards[[#This Row],[1B vR/500]]</f>
        <v>155.00621994011877</v>
      </c>
      <c r="BO127" s="7">
        <f>Batting_Poly_Cards[[#This Row],[SBO vR/500]]*ABS(Batting_Poly_Cards[[#This Row],[SBA Rate]])</f>
        <v>8.9923955245633689</v>
      </c>
      <c r="BP127" s="7">
        <f>Batting_Poly_Cards[[#This Row],[SBA vR/500]]*Batting_Poly_Cards[[#This Row],[SB Rate]]</f>
        <v>4.6379395604448304</v>
      </c>
      <c r="BQ127" s="7">
        <f>Batting_Poly_Cards[[#This Row],[SBA vR/500]]*Batting_Poly_Cards[[#This Row],[CS Rate]]</f>
        <v>4.3544559641185385</v>
      </c>
      <c r="BR127" s="7">
        <f>Batting_Poly_Cards[[#This Row],[BB vL Rate]]*Weights!$C$3+Batting_Poly_Cards[[#This Row],[BB vR Rate]]*Weights!$C$2</f>
        <v>0.1353279270519811</v>
      </c>
      <c r="BS127" s="7">
        <f>Batting_Poly_Cards[[#This Row],[BB rate]]*(500-Batting_Poly_Cards[[#This Row],[HP/500]])</f>
        <v>67.338419551072221</v>
      </c>
      <c r="BT127" s="7">
        <f>Batting_Poly_Cards[[#This Row],[SO vL Rate]]*Weights!$C$3+Batting_Poly_Cards[[#This Row],[SO vR Rate]]*Weights!$C$2</f>
        <v>0.19206629413543308</v>
      </c>
      <c r="BU127" s="7">
        <f>Batting_Poly_Cards[[#This Row],[SO rate]]*(500-Batting_Poly_Cards[[#This Row],[BB/500]]-Batting_Poly_Cards[[#This Row],[HP/500]])</f>
        <v>82.637672952467128</v>
      </c>
      <c r="BV127" s="7">
        <f>Batting_Poly_Cards[[#This Row],[HR vL Rate]]*Weights!$C$3+Batting_Poly_Cards[[#This Row],[HR vR Rate]]*Weights!$C$2</f>
        <v>8.2297695275485843E-3</v>
      </c>
      <c r="BW127" s="7">
        <f>Batting_Poly_Cards[[#This Row],[HR rate]]*(500-Batting_Poly_Cards[[#This Row],[BB/500]]-Batting_Poly_Cards[[#This Row],[HP/500]])</f>
        <v>3.5409076108491155</v>
      </c>
      <c r="BX127" s="7">
        <f>(500-Batting_Poly_Cards[[#This Row],[BB/500]]-Batting_Poly_Cards[[#This Row],[HP/500]]-Batting_Poly_Cards[[#This Row],[SO/500]]-Batting_Poly_Cards[[#This Row],[HR/500]])</f>
        <v>344.07740643561152</v>
      </c>
      <c r="BY127" s="7">
        <f>Batting_Poly_Cards[[#This Row],[BABIP vL]]*Weights!$C$3+Batting_Poly_Cards[[#This Row],[BABIP vR]]*Weights!$C$2</f>
        <v>0.3032529475221018</v>
      </c>
      <c r="BZ127" s="7">
        <f>Batting_Poly_Cards[[#This Row],[BIP/500]]*Batting_Poly_Cards[[#This Row],[BABIP]]</f>
        <v>104.34248767735939</v>
      </c>
      <c r="CA127" s="7">
        <f>Batting_Poly_Cards[[#This Row],[XBH vL Rate]]*Weights!$C$3+Batting_Poly_Cards[[#This Row],[XBH vR Rate]]*Weights!$C$2</f>
        <v>0.18957112000000004</v>
      </c>
      <c r="CB127" s="7">
        <f>Batting_Poly_Cards[[#This Row],[HIP/500]]*Batting_Poly_Cards[[#This Row],[XBH Rate]]</f>
        <v>19.780322252583222</v>
      </c>
      <c r="CC127" s="7">
        <f>Batting_Poly_Cards[[#This Row],[XBH/500]]*Weights!$M$4</f>
        <v>2.0571535142686548</v>
      </c>
      <c r="CD127" s="7">
        <f>Batting_Poly_Cards[[#This Row],[XBH/500]]-Batting_Poly_Cards[[#This Row],[3B/500]]</f>
        <v>17.723168738314566</v>
      </c>
      <c r="CE127" s="7">
        <f>Batting_Poly_Cards[[#This Row],[HIP/500]]-Batting_Poly_Cards[[#This Row],[XBH/500]]</f>
        <v>84.562165424776168</v>
      </c>
      <c r="CF127" s="7">
        <f>Batting_Poly_Cards[[#This Row],[HIP/500]]+Batting_Poly_Cards[[#This Row],[HR/500]]</f>
        <v>107.8833952882085</v>
      </c>
      <c r="CG127" s="7">
        <f>(500-Batting_Poly_Cards[[#This Row],[BB/500]]-Batting_Poly_Cards[[#This Row],[HP/500]])</f>
        <v>430.25598699892777</v>
      </c>
      <c r="CH127" s="7">
        <f>(Batting_Poly_Cards[[#This Row],[1B/500]]+Batting_Poly_Cards[[#This Row],[BB/500]]+Batting_Poly_Cards[[#This Row],[HP/500]])</f>
        <v>154.3061784258484</v>
      </c>
      <c r="CI127" s="7">
        <f>Batting_Poly_Cards[[#This Row],[SBO/500]]*Batting_Poly_Cards[[#This Row],[SBA Rate]]</f>
        <v>8.9517839272844633</v>
      </c>
      <c r="CJ127" s="7">
        <f>Batting_Poly_Cards[[#This Row],[SBA/500]]*Batting_Poly_Cards[[#This Row],[SB Rate]]</f>
        <v>4.6169936252801476</v>
      </c>
      <c r="CK127" s="7">
        <f>Batting_Poly_Cards[[#This Row],[SBA/500]]*Batting_Poly_Cards[[#This Row],[CS Rate]]</f>
        <v>4.3347903020043157</v>
      </c>
      <c r="CL127" s="7">
        <f>Batting_Poly_Cards[[#This Row],[H vL/500]]/Batting_Poly_Cards[[#This Row],[AB vL/500]]</f>
        <v>0.24907430911806824</v>
      </c>
      <c r="CM127" s="7">
        <f>Batting_Poly_Cards[[#This Row],[H vR/500]]/Batting_Poly_Cards[[#This Row],[AB vR/500]]</f>
        <v>0.25162620483913778</v>
      </c>
      <c r="CN127" s="7">
        <f>Batting_Poly_Cards[[#This Row],[H/500]]/Batting_Poly_Cards[[#This Row],[AB/500]]</f>
        <v>0.25074234536677664</v>
      </c>
      <c r="CO127" s="7">
        <f>(Batting_Poly_Cards[[#This Row],[HP/500]]+Batting_Poly_Cards[[#This Row],[BB vL/500]]+Batting_Poly_Cards[[#This Row],[H vL/500]])/500</f>
        <v>0.35226567287947491</v>
      </c>
      <c r="CP127" s="7">
        <f>(Batting_Poly_Cards[[#This Row],[HP/500]]+Batting_Poly_Cards[[#This Row],[BB vR/500]]+Batting_Poly_Cards[[#This Row],[H vR/500]])/500</f>
        <v>0.35683499475260633</v>
      </c>
      <c r="CQ127" s="7">
        <f>(Batting_Poly_Cards[[#This Row],[HP/500]]+Batting_Poly_Cards[[#This Row],[BB/500]]+Batting_Poly_Cards[[#This Row],[H/500]])/500</f>
        <v>0.35525481657856139</v>
      </c>
      <c r="CR127" s="7">
        <f>(Batting_Poly_Cards[[#This Row],[1B vL/500]]+2*Batting_Poly_Cards[[#This Row],[2B vL/500]]+3*Batting_Poly_Cards[[#This Row],[3B vL/500]]+4*Batting_Poly_Cards[[#This Row],[HR vL/500]])/Batting_Poly_Cards[[#This Row],[AB vL/500]]</f>
        <v>0.32385185884440226</v>
      </c>
      <c r="CS127" s="7">
        <f>(Batting_Poly_Cards[[#This Row],[1B vR/500]]+2*Batting_Poly_Cards[[#This Row],[2B vR/500]]+3*Batting_Poly_Cards[[#This Row],[3B vR/500]]+4*Batting_Poly_Cards[[#This Row],[HR vR/500]])/Batting_Poly_Cards[[#This Row],[AB vR/500]]</f>
        <v>0.32804657072866722</v>
      </c>
      <c r="CT127" s="7">
        <f>(Batting_Poly_Cards[[#This Row],[1B/500]]+2*Batting_Poly_Cards[[#This Row],[2B/500]]+3*Batting_Poly_Cards[[#This Row],[3B/500]]+4*Batting_Poly_Cards[[#This Row],[HR/500]])/Batting_Poly_Cards[[#This Row],[AB/500]]</f>
        <v>0.32618626614940627</v>
      </c>
      <c r="CU127" s="7">
        <f>Batting_Poly_Cards[[#This Row],[OBP vL]]+Batting_Poly_Cards[[#This Row],[SLG vL]]</f>
        <v>0.67611753172387723</v>
      </c>
      <c r="CV127" s="7">
        <f>Batting_Poly_Cards[[#This Row],[OBP vR]]+Batting_Poly_Cards[[#This Row],[SLG vR]]</f>
        <v>0.68488156548127355</v>
      </c>
      <c r="CW127" s="7">
        <f>Batting_Poly_Cards[[#This Row],[OBP]]+Batting_Poly_Cards[[#This Row],[SLG]]</f>
        <v>0.68144108272796766</v>
      </c>
      <c r="CX1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8385965008458</v>
      </c>
      <c r="CY1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5912705407756</v>
      </c>
      <c r="CZ1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55658701174847</v>
      </c>
      <c r="DA127" s="7">
        <f>((Batting_Poly_Cards[[#This Row],[wOBA vL]]-Weights!$J$11)/Weights!$J$10)*500</f>
        <v>-5.4757119705940953</v>
      </c>
      <c r="DB127" s="7">
        <f>((Batting_Poly_Cards[[#This Row],[wOBA vR]]-Weights!$J$11)/Weights!$J$10)*500</f>
        <v>-4.0395911864886429</v>
      </c>
      <c r="DC127" s="7">
        <f>((Batting_Poly_Cards[[#This Row],[wOBA]]-Weights!$J$11)/Weights!$J$10)*500</f>
        <v>-4.5876375417390411</v>
      </c>
      <c r="DD127" s="7">
        <f>IF(Batting_Poly_Cards[[#This Row],[SB/500]]=0,0,(Batting_Poly_Cards[[#This Row],[SB vL/500]]*Weights!$J$8)+(Batting_Poly_Cards[[#This Row],[CS vL/500]]*Weights!$J$9)-(Weights!$J$13*Batting_Poly_Cards[[#This Row],[SBO vL/500]]))</f>
        <v>-0.60426181777095178</v>
      </c>
      <c r="DE127" s="7">
        <f>IF(Batting_Poly_Cards[[#This Row],[SB/500]]=0,0,(Batting_Poly_Cards[[#This Row],[SB vR/500]]*Weights!$J$8)+(Batting_Poly_Cards[[#This Row],[CS vR/500]]*Weights!$J$9)-(Weights!$J$13*Batting_Poly_Cards[[#This Row],[SBO vR/500]]))</f>
        <v>-0.61225559448852573</v>
      </c>
      <c r="DF127" s="7">
        <f>IF(Batting_Poly_Cards[[#This Row],[SB/500]]=0,0,(Batting_Poly_Cards[[#This Row],[SB/500]]*Weights!$J$8)+(Batting_Poly_Cards[[#This Row],[CS/500]]*Weights!$J$9)-(Weights!$J$13*Batting_Poly_Cards[[#This Row],[SBO/500]]))</f>
        <v>-0.60949051619907468</v>
      </c>
      <c r="DG127" s="7">
        <f>(Batting_Poly_Cards[[#This Row],[wRAA vL/500]]+MAX(Batting_Poly_Cards[[#This Row],[wSB vL/500]],0)+Batting_Poly_Cards[[#This Row],[UBR/500]])/Weights!$J$15</f>
        <v>-0.51859621686231661</v>
      </c>
      <c r="DH127" s="7">
        <f>(Batting_Poly_Cards[[#This Row],[wRAA vR/500]]+MAX(Batting_Poly_Cards[[#This Row],[wSB vR/500]],0)+Batting_Poly_Cards[[#This Row],[UBR/500]])/Weights!$J$15</f>
        <v>-0.37790580006131103</v>
      </c>
      <c r="DI127" s="7">
        <f>(Batting_Poly_Cards[[#This Row],[wRAA/500]]+MAX(Batting_Poly_Cards[[#This Row],[wSB/500]],0)+Batting_Poly_Cards[[#This Row],[UBR/500]])/Weights!$J$15</f>
        <v>-0.43159548340816023</v>
      </c>
      <c r="DJ127" s="7">
        <f>_xlfn.RANK.EQ(Batting_Poly_Cards[[#This Row],[oWAA vL/500]],Batting_Poly_Cards[oWAA vL/500],0)</f>
        <v>164</v>
      </c>
      <c r="DK127" s="7">
        <f>_xlfn.RANK.EQ(Batting_Poly_Cards[[#This Row],[oWAA vR/500]],Batting_Poly_Cards[oWAA vR/500],0)</f>
        <v>118</v>
      </c>
      <c r="DL127" s="7">
        <f>_xlfn.RANK.EQ(Batting_Poly_Cards[[#This Row],[oWAA/500]],Batting_Poly_Cards[oWAA/500],0)</f>
        <v>126</v>
      </c>
    </row>
    <row r="128" spans="1:116" x14ac:dyDescent="0.25">
      <c r="A128">
        <v>48182</v>
      </c>
      <c r="B128" s="7" t="s">
        <v>6343</v>
      </c>
      <c r="C128">
        <v>52</v>
      </c>
      <c r="D128">
        <v>1</v>
      </c>
      <c r="E128">
        <v>1</v>
      </c>
      <c r="F128">
        <v>47</v>
      </c>
      <c r="G128">
        <v>67</v>
      </c>
      <c r="H128">
        <v>50</v>
      </c>
      <c r="I128">
        <v>42</v>
      </c>
      <c r="J128">
        <v>60</v>
      </c>
      <c r="K128">
        <v>47</v>
      </c>
      <c r="L128">
        <v>68</v>
      </c>
      <c r="M128">
        <v>51</v>
      </c>
      <c r="N128">
        <v>43</v>
      </c>
      <c r="O128">
        <v>61</v>
      </c>
      <c r="P128">
        <v>47</v>
      </c>
      <c r="Q128">
        <v>67</v>
      </c>
      <c r="R128">
        <v>50</v>
      </c>
      <c r="S128">
        <v>42</v>
      </c>
      <c r="T128">
        <v>60</v>
      </c>
      <c r="U128">
        <v>44</v>
      </c>
      <c r="V128">
        <v>61</v>
      </c>
      <c r="W128">
        <v>56</v>
      </c>
      <c r="X128" s="7">
        <f>Weights!$M$2*500</f>
        <v>2.40559345</v>
      </c>
      <c r="Y128" s="7">
        <f>0.025685387+0.001614507*Batting_Poly_Cards[[#This Row],[ Speed]]</f>
        <v>9.6723695000000012E-2</v>
      </c>
      <c r="Z128" s="7">
        <f>0.005121074*2.71828182845904^(0.044950095*Batting_Poly_Cards[[#This Row],[ Speed]])</f>
        <v>3.7009267811788309E-2</v>
      </c>
      <c r="AA128" s="7">
        <f>IF(Batting_Poly_Cards[[#This Row],[ Stealing]]&lt;50,0,-0.730239049+0.022679652*Batting_Poly_Cards[[#This Row],[ Stealing]]-0.000082696*Batting_Poly_Cards[[#This Row],[ Stealing]]^2)</f>
        <v>0.345507907</v>
      </c>
      <c r="AB128" s="7">
        <f>IF(Batting_Poly_Cards[[#This Row],[SB Rate]]=0,0,1-Batting_Poly_Cards[[#This Row],[SB Rate]])</f>
        <v>0.654492093</v>
      </c>
      <c r="AC128" s="7">
        <f>(-0.00592515+0.000104821*Batting_Poly_Cards[[#This Row],[ Baserunning]])*500</f>
        <v>-2.758699999999949E-2</v>
      </c>
      <c r="AD128" s="7">
        <f>0.021961653+0.001589816*Batting_Poly_Cards[[#This Row],[ Eye vL]]</f>
        <v>0.10304226899999999</v>
      </c>
      <c r="AE128" s="7">
        <f>Batting_Poly_Cards[[#This Row],[BB vL Rate]]*(500-Batting_Poly_Cards[[#This Row],[HP/500]])</f>
        <v>51.273256692620457</v>
      </c>
      <c r="AF1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28" s="7">
        <f>Batting_Poly_Cards[[#This Row],[SO vL Rate]]*(500-Batting_Poly_Cards[[#This Row],[HP/500]]-Batting_Poly_Cards[[#This Row],[BB vL/500]])</f>
        <v>99.559609199466038</v>
      </c>
      <c r="AH128" s="7">
        <f>-0.000790708+0.000155302*Batting_Poly_Cards[[#This Row],[ Power vL]]+0.000003703*Batting_Poly_Cards[[#This Row],[ Power vL]]^2</f>
        <v>2.68925E-2</v>
      </c>
      <c r="AI128" s="7">
        <f>Batting_Poly_Cards[[#This Row],[HR vL Rate]]*(500-Batting_Poly_Cards[[#This Row],[HP/500]]-Batting_Poly_Cards[[#This Row],[BB vL/500]])</f>
        <v>12.002691522539578</v>
      </c>
      <c r="AJ128" s="7">
        <f>500-Batting_Poly_Cards[[#This Row],[HP/500]]-Batting_Poly_Cards[[#This Row],[BB vL/500]]-Batting_Poly_Cards[[#This Row],[SO vL/500]]-Batting_Poly_Cards[[#This Row],[HR vL/500]]</f>
        <v>334.75884913537391</v>
      </c>
      <c r="AK128" s="7">
        <f>0.162590819+0.002209796*Batting_Poly_Cards[[#This Row],[ BABIP vL]]</f>
        <v>0.29738837499999998</v>
      </c>
      <c r="AL128" s="7">
        <f>Batting_Poly_Cards[[#This Row],[BIP vL/500]]*Batting_Poly_Cards[[#This Row],[BABIP vL]]</f>
        <v>99.553390161238994</v>
      </c>
      <c r="AM128" s="7">
        <f>0.02574061+0.003640678*Batting_Poly_Cards[[#This Row],[ Gap vL]]</f>
        <v>0.196852476</v>
      </c>
      <c r="AN128" s="7">
        <f>Batting_Poly_Cards[[#This Row],[HIP vL/500]]*Batting_Poly_Cards[[#This Row],[XBH vL Rate]]</f>
        <v>19.597331347433936</v>
      </c>
      <c r="AO128" s="7">
        <f>Batting_Poly_Cards[[#This Row],[XBH vL/500]]*Batting_Poly_Cards[[#This Row],[3B Rate]]</f>
        <v>1.8955263000631393</v>
      </c>
      <c r="AP128" s="7">
        <f>Batting_Poly_Cards[[#This Row],[XBH vL/500]]-Batting_Poly_Cards[[#This Row],[3B vL/500]]</f>
        <v>17.701805047370797</v>
      </c>
      <c r="AQ128" s="7">
        <f>Batting_Poly_Cards[[#This Row],[HIP vL/500]]-Batting_Poly_Cards[[#This Row],[XBH vL/500]]</f>
        <v>79.956058813805058</v>
      </c>
      <c r="AR128" s="7">
        <f>Batting_Poly_Cards[[#This Row],[HIP vL/500]]+Batting_Poly_Cards[[#This Row],[HR vL/500]]</f>
        <v>111.55608168377857</v>
      </c>
      <c r="AS128" s="7">
        <f>500-Batting_Poly_Cards[[#This Row],[HP/500]]-Batting_Poly_Cards[[#This Row],[BB vL/500]]</f>
        <v>446.32114985737951</v>
      </c>
      <c r="AT128" s="7">
        <f>Batting_Poly_Cards[[#This Row],[HP/500]]+Batting_Poly_Cards[[#This Row],[BB vL/500]]+Batting_Poly_Cards[[#This Row],[1B vL/500]]</f>
        <v>133.63490895642551</v>
      </c>
      <c r="AU128" s="7">
        <f>Batting_Poly_Cards[[#This Row],[SBO vL/500]]*ABS(Batting_Poly_Cards[[#This Row],[SBA Rate]])</f>
        <v>4.9457301345722993</v>
      </c>
      <c r="AV128" s="7">
        <f>Batting_Poly_Cards[[#This Row],[SBA vL/500]]*Batting_Poly_Cards[[#This Row],[SB Rate]]</f>
        <v>1.7087888673829035</v>
      </c>
      <c r="AW128" s="7">
        <f>Batting_Poly_Cards[[#This Row],[SBA vL/500]]*Batting_Poly_Cards[[#This Row],[CS Rate]]</f>
        <v>3.2369412671893958</v>
      </c>
      <c r="AX128" s="7">
        <f>0.021961653+0.001589816*Batting_Poly_Cards[[#This Row],[ Eye vR]]</f>
        <v>0.101452453</v>
      </c>
      <c r="AY128" s="7">
        <f>Batting_Poly_Cards[[#This Row],[BB vR Rate]]*(500-Batting_Poly_Cards[[#This Row],[HP/500]])</f>
        <v>50.482173143576766</v>
      </c>
      <c r="AZ128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28" s="7">
        <f>Batting_Poly_Cards[[#This Row],[SO vR Rate]]*(500-Batting_Poly_Cards[[#This Row],[HP/500]]-Batting_Poly_Cards[[#This Row],[BB vR/500]])</f>
        <v>101.43130002467774</v>
      </c>
      <c r="BB128" s="7">
        <f>-0.000790708+0.000155302*Batting_Poly_Cards[[#This Row],[ Power vR]]+0.000003703*Batting_Poly_Cards[[#This Row],[ Power vR]]^2</f>
        <v>2.6237293000000002E-2</v>
      </c>
      <c r="BC128" s="7">
        <f>Batting_Poly_Cards[[#This Row],[HR vR Rate]]*(500-Batting_Poly_Cards[[#This Row],[HP/500]]-Batting_Poly_Cards[[#This Row],[BB vR/500]])</f>
        <v>11.731014671768715</v>
      </c>
      <c r="BD128" s="7">
        <f>500-Batting_Poly_Cards[[#This Row],[HP/500]]-Batting_Poly_Cards[[#This Row],[BB vR/500]]-Batting_Poly_Cards[[#This Row],[SO vR/500]]-Batting_Poly_Cards[[#This Row],[HR vR/500]]</f>
        <v>333.94991870997677</v>
      </c>
      <c r="BE128" s="7">
        <f>0.162590819+0.002209796*Batting_Poly_Cards[[#This Row],[ BABIP vR]]</f>
        <v>0.295178579</v>
      </c>
      <c r="BF128" s="7">
        <f>Batting_Poly_Cards[[#This Row],[BIP vR/500]]*Batting_Poly_Cards[[#This Row],[BABIP vR]]</f>
        <v>98.574862461976451</v>
      </c>
      <c r="BG128" s="7">
        <f>0.02574061+0.003640678*Batting_Poly_Cards[[#This Row],[ Gap vR]]</f>
        <v>0.196852476</v>
      </c>
      <c r="BH128" s="7">
        <f>Batting_Poly_Cards[[#This Row],[HIP vR/500]]*Batting_Poly_Cards[[#This Row],[XBH vL Rate]]</f>
        <v>19.404705746999522</v>
      </c>
      <c r="BI128" s="7">
        <f>Batting_Poly_Cards[[#This Row],[XBH vR/500]]*Batting_Poly_Cards[[#This Row],[3B Rate]]</f>
        <v>1.8768948402375292</v>
      </c>
      <c r="BJ128" s="7">
        <f>Batting_Poly_Cards[[#This Row],[XBH vR/500]]-Batting_Poly_Cards[[#This Row],[3B vR/500]]</f>
        <v>17.527810906761992</v>
      </c>
      <c r="BK128" s="7">
        <f>Batting_Poly_Cards[[#This Row],[HIP vR/500]]-Batting_Poly_Cards[[#This Row],[XBH vR/500]]</f>
        <v>79.170156714976926</v>
      </c>
      <c r="BL128" s="7">
        <f>Batting_Poly_Cards[[#This Row],[HIP vR/500]]+Batting_Poly_Cards[[#This Row],[HR vR/500]]</f>
        <v>110.30587713374517</v>
      </c>
      <c r="BM128" s="7">
        <f>500-Batting_Poly_Cards[[#This Row],[HP/500]]-Batting_Poly_Cards[[#This Row],[BB vR/500]]</f>
        <v>447.11223340642323</v>
      </c>
      <c r="BN128" s="7">
        <f>Batting_Poly_Cards[[#This Row],[HP/500]]+Batting_Poly_Cards[[#This Row],[BB vR/500]]+Batting_Poly_Cards[[#This Row],[1B vR/500]]</f>
        <v>132.05792330855368</v>
      </c>
      <c r="BO128" s="7">
        <f>Batting_Poly_Cards[[#This Row],[SBO vR/500]]*ABS(Batting_Poly_Cards[[#This Row],[SBA Rate]])</f>
        <v>4.8873670503948645</v>
      </c>
      <c r="BP128" s="7">
        <f>Batting_Poly_Cards[[#This Row],[SBA vR/500]]*Batting_Poly_Cards[[#This Row],[SB Rate]]</f>
        <v>1.6886239603226931</v>
      </c>
      <c r="BQ128" s="7">
        <f>Batting_Poly_Cards[[#This Row],[SBA vR/500]]*Batting_Poly_Cards[[#This Row],[CS Rate]]</f>
        <v>3.1987430900721714</v>
      </c>
      <c r="BR128" s="7">
        <f>Batting_Poly_Cards[[#This Row],[BB vL Rate]]*Weights!$C$3+Batting_Poly_Cards[[#This Row],[BB vR Rate]]*Weights!$C$2</f>
        <v>0.10200269197400946</v>
      </c>
      <c r="BS128" s="7">
        <f>Batting_Poly_Cards[[#This Row],[BB rate]]*(500-Batting_Poly_Cards[[#This Row],[HP/500]])</f>
        <v>50.755968979309685</v>
      </c>
      <c r="BT128" s="7">
        <f>Batting_Poly_Cards[[#This Row],[SO vL Rate]]*Weights!$C$3+Batting_Poly_Cards[[#This Row],[SO vR Rate]]*Weights!$C$2</f>
        <v>0.22554645312994909</v>
      </c>
      <c r="BU128" s="7">
        <f>Batting_Poly_Cards[[#This Row],[SO rate]]*(500-Batting_Poly_Cards[[#This Row],[BB/500]]-Batting_Poly_Cards[[#This Row],[HP/500]])</f>
        <v>100.78282471619738</v>
      </c>
      <c r="BV128" s="7">
        <f>Batting_Poly_Cards[[#This Row],[HR vL Rate]]*Weights!$C$3+Batting_Poly_Cards[[#This Row],[HR vR Rate]]*Weights!$C$2</f>
        <v>2.6464061649607136E-2</v>
      </c>
      <c r="BW128" s="7">
        <f>Batting_Poly_Cards[[#This Row],[HR rate]]*(500-Batting_Poly_Cards[[#This Row],[BB/500]]-Batting_Poly_Cards[[#This Row],[HP/500]])</f>
        <v>11.825159959284878</v>
      </c>
      <c r="BX128" s="7">
        <f>(500-Batting_Poly_Cards[[#This Row],[BB/500]]-Batting_Poly_Cards[[#This Row],[HP/500]]-Batting_Poly_Cards[[#This Row],[SO/500]]-Batting_Poly_Cards[[#This Row],[HR/500]])</f>
        <v>334.23045289520803</v>
      </c>
      <c r="BY128" s="7">
        <f>Batting_Poly_Cards[[#This Row],[BABIP vL]]*Weights!$C$3+Batting_Poly_Cards[[#This Row],[BABIP vR]]*Weights!$C$2</f>
        <v>0.29594339447789819</v>
      </c>
      <c r="BZ128" s="7">
        <f>Batting_Poly_Cards[[#This Row],[BIP/500]]*Batting_Poly_Cards[[#This Row],[BABIP]]</f>
        <v>98.913294767693117</v>
      </c>
      <c r="CA128" s="7">
        <f>Batting_Poly_Cards[[#This Row],[XBH vL Rate]]*Weights!$C$3+Batting_Poly_Cards[[#This Row],[XBH vR Rate]]*Weights!$C$2</f>
        <v>0.196852476</v>
      </c>
      <c r="CB128" s="7">
        <f>Batting_Poly_Cards[[#This Row],[HIP/500]]*Batting_Poly_Cards[[#This Row],[XBH Rate]]</f>
        <v>19.471326984338234</v>
      </c>
      <c r="CC128" s="7">
        <f>Batting_Poly_Cards[[#This Row],[XBH/500]]*Weights!$M$4</f>
        <v>2.0250180063711762</v>
      </c>
      <c r="CD128" s="7">
        <f>Batting_Poly_Cards[[#This Row],[XBH/500]]-Batting_Poly_Cards[[#This Row],[3B/500]]</f>
        <v>17.446308977967057</v>
      </c>
      <c r="CE128" s="7">
        <f>Batting_Poly_Cards[[#This Row],[HIP/500]]-Batting_Poly_Cards[[#This Row],[XBH/500]]</f>
        <v>79.441967783354883</v>
      </c>
      <c r="CF128" s="7">
        <f>Batting_Poly_Cards[[#This Row],[HIP/500]]+Batting_Poly_Cards[[#This Row],[HR/500]]</f>
        <v>110.73845472697799</v>
      </c>
      <c r="CG128" s="7">
        <f>(500-Batting_Poly_Cards[[#This Row],[BB/500]]-Batting_Poly_Cards[[#This Row],[HP/500]])</f>
        <v>446.8384375706903</v>
      </c>
      <c r="CH128" s="7">
        <f>(Batting_Poly_Cards[[#This Row],[1B/500]]+Batting_Poly_Cards[[#This Row],[BB/500]]+Batting_Poly_Cards[[#This Row],[HP/500]])</f>
        <v>132.60353021266457</v>
      </c>
      <c r="CI128" s="7">
        <f>Batting_Poly_Cards[[#This Row],[SBO/500]]*Batting_Poly_Cards[[#This Row],[SBA Rate]]</f>
        <v>4.9075595624290651</v>
      </c>
      <c r="CJ128" s="7">
        <f>Batting_Poly_Cards[[#This Row],[SBA/500]]*Batting_Poly_Cards[[#This Row],[SB Rate]]</f>
        <v>1.6956006328927022</v>
      </c>
      <c r="CK128" s="7">
        <f>Batting_Poly_Cards[[#This Row],[SBA/500]]*Batting_Poly_Cards[[#This Row],[CS Rate]]</f>
        <v>3.2119589295363631</v>
      </c>
      <c r="CL128" s="7">
        <f>Batting_Poly_Cards[[#This Row],[H vL/500]]/Batting_Poly_Cards[[#This Row],[AB vL/500]]</f>
        <v>0.2499457660015125</v>
      </c>
      <c r="CM128" s="7">
        <f>Batting_Poly_Cards[[#This Row],[H vR/500]]/Batting_Poly_Cards[[#This Row],[AB vR/500]]</f>
        <v>0.24670735643566605</v>
      </c>
      <c r="CN128" s="7">
        <f>Batting_Poly_Cards[[#This Row],[H/500]]/Batting_Poly_Cards[[#This Row],[AB/500]]</f>
        <v>0.24782660893952091</v>
      </c>
      <c r="CO128" s="7">
        <f>(Batting_Poly_Cards[[#This Row],[HP/500]]+Batting_Poly_Cards[[#This Row],[BB vL/500]]+Batting_Poly_Cards[[#This Row],[H vL/500]])/500</f>
        <v>0.33046986365279801</v>
      </c>
      <c r="CP128" s="7">
        <f>(Batting_Poly_Cards[[#This Row],[HP/500]]+Batting_Poly_Cards[[#This Row],[BB vR/500]]+Batting_Poly_Cards[[#This Row],[H vR/500]])/500</f>
        <v>0.32638728745464385</v>
      </c>
      <c r="CQ128" s="7">
        <f>(Batting_Poly_Cards[[#This Row],[HP/500]]+Batting_Poly_Cards[[#This Row],[BB/500]]+Batting_Poly_Cards[[#This Row],[H/500]])/500</f>
        <v>0.32780003431257537</v>
      </c>
      <c r="CR128" s="7">
        <f>(Batting_Poly_Cards[[#This Row],[1B vL/500]]+2*Batting_Poly_Cards[[#This Row],[2B vL/500]]+3*Batting_Poly_Cards[[#This Row],[3B vL/500]]+4*Batting_Poly_Cards[[#This Row],[HR vL/500]])/Batting_Poly_Cards[[#This Row],[AB vL/500]]</f>
        <v>0.37877885453762611</v>
      </c>
      <c r="CS128" s="7">
        <f>(Batting_Poly_Cards[[#This Row],[1B vR/500]]+2*Batting_Poly_Cards[[#This Row],[2B vR/500]]+3*Batting_Poly_Cards[[#This Row],[3B vR/500]]+4*Batting_Poly_Cards[[#This Row],[HR vR/500]])/Batting_Poly_Cards[[#This Row],[AB vR/500]]</f>
        <v>0.37301712920184299</v>
      </c>
      <c r="CT128" s="7">
        <f>(Batting_Poly_Cards[[#This Row],[1B/500]]+2*Batting_Poly_Cards[[#This Row],[2B/500]]+3*Batting_Poly_Cards[[#This Row],[3B/500]]+4*Batting_Poly_Cards[[#This Row],[HR/500]])/Batting_Poly_Cards[[#This Row],[AB/500]]</f>
        <v>0.37532643903090834</v>
      </c>
      <c r="CU128" s="7">
        <f>Batting_Poly_Cards[[#This Row],[OBP vL]]+Batting_Poly_Cards[[#This Row],[SLG vL]]</f>
        <v>0.70924871819042412</v>
      </c>
      <c r="CV128" s="7">
        <f>Batting_Poly_Cards[[#This Row],[OBP vR]]+Batting_Poly_Cards[[#This Row],[SLG vR]]</f>
        <v>0.69940441665648678</v>
      </c>
      <c r="CW128" s="7">
        <f>Batting_Poly_Cards[[#This Row],[OBP]]+Batting_Poly_Cards[[#This Row],[SLG]]</f>
        <v>0.70312647334348366</v>
      </c>
      <c r="CX1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48013938961393</v>
      </c>
      <c r="CY1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63041094530323</v>
      </c>
      <c r="CZ1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06940205614779</v>
      </c>
      <c r="DA128" s="7">
        <f>((Batting_Poly_Cards[[#This Row],[wOBA vL]]-Weights!$J$11)/Weights!$J$10)*500</f>
        <v>-3.445251458834715</v>
      </c>
      <c r="DB128" s="7">
        <f>((Batting_Poly_Cards[[#This Row],[wOBA vR]]-Weights!$J$11)/Weights!$J$10)*500</f>
        <v>-4.9495433713170343</v>
      </c>
      <c r="DC128" s="7">
        <f>((Batting_Poly_Cards[[#This Row],[wOBA]]-Weights!$J$11)/Weights!$J$10)*500</f>
        <v>-4.3872536614086766</v>
      </c>
      <c r="DD128" s="7">
        <f>IF(Batting_Poly_Cards[[#This Row],[SB/500]]=0,0,(Batting_Poly_Cards[[#This Row],[SB vL/500]]*Weights!$J$8)+(Batting_Poly_Cards[[#This Row],[CS vL/500]]*Weights!$J$9)-(Weights!$J$13*Batting_Poly_Cards[[#This Row],[SBO vL/500]]))</f>
        <v>-0.90013681598369455</v>
      </c>
      <c r="DE128" s="7">
        <f>IF(Batting_Poly_Cards[[#This Row],[SB/500]]=0,0,(Batting_Poly_Cards[[#This Row],[SB vR/500]]*Weights!$J$8)+(Batting_Poly_Cards[[#This Row],[CS vR/500]]*Weights!$J$9)-(Weights!$J$13*Batting_Poly_Cards[[#This Row],[SBO vR/500]]))</f>
        <v>-0.88951457026203085</v>
      </c>
      <c r="DF128" s="7">
        <f>IF(Batting_Poly_Cards[[#This Row],[SB/500]]=0,0,(Batting_Poly_Cards[[#This Row],[SB/500]]*Weights!$J$8)+(Batting_Poly_Cards[[#This Row],[CS/500]]*Weights!$J$9)-(Weights!$J$13*Batting_Poly_Cards[[#This Row],[SBO/500]]))</f>
        <v>-0.89318966433198832</v>
      </c>
      <c r="DG128" s="7">
        <f>(Batting_Poly_Cards[[#This Row],[wRAA vL/500]]+MAX(Batting_Poly_Cards[[#This Row],[wSB vL/500]],0)+Batting_Poly_Cards[[#This Row],[UBR/500]])/Weights!$J$15</f>
        <v>-0.34021866103717685</v>
      </c>
      <c r="DH128" s="7">
        <f>(Batting_Poly_Cards[[#This Row],[wRAA vR/500]]+MAX(Batting_Poly_Cards[[#This Row],[wSB vR/500]],0)+Batting_Poly_Cards[[#This Row],[UBR/500]])/Weights!$J$15</f>
        <v>-0.48758750250224037</v>
      </c>
      <c r="DI128" s="7">
        <f>(Batting_Poly_Cards[[#This Row],[wRAA/500]]+MAX(Batting_Poly_Cards[[#This Row],[wSB/500]],0)+Batting_Poly_Cards[[#This Row],[UBR/500]])/Weights!$J$15</f>
        <v>-0.43250246054373997</v>
      </c>
      <c r="DJ128" s="7">
        <f>_xlfn.RANK.EQ(Batting_Poly_Cards[[#This Row],[oWAA vL/500]],Batting_Poly_Cards[oWAA vL/500],0)</f>
        <v>111</v>
      </c>
      <c r="DK128" s="7">
        <f>_xlfn.RANK.EQ(Batting_Poly_Cards[[#This Row],[oWAA vR/500]],Batting_Poly_Cards[oWAA vR/500],0)</f>
        <v>150</v>
      </c>
      <c r="DL128" s="7">
        <f>_xlfn.RANK.EQ(Batting_Poly_Cards[[#This Row],[oWAA/500]],Batting_Poly_Cards[oWAA/500],0)</f>
        <v>127</v>
      </c>
    </row>
    <row r="129" spans="1:116" x14ac:dyDescent="0.25">
      <c r="A129">
        <v>54731</v>
      </c>
      <c r="B129" s="7" t="s">
        <v>6098</v>
      </c>
      <c r="C129">
        <v>49</v>
      </c>
      <c r="D129">
        <v>3</v>
      </c>
      <c r="E129">
        <v>1</v>
      </c>
      <c r="F129">
        <v>52</v>
      </c>
      <c r="G129">
        <v>33</v>
      </c>
      <c r="H129">
        <v>59</v>
      </c>
      <c r="I129">
        <v>45</v>
      </c>
      <c r="J129">
        <v>73</v>
      </c>
      <c r="K129">
        <v>51</v>
      </c>
      <c r="L129">
        <v>33</v>
      </c>
      <c r="M129">
        <v>57</v>
      </c>
      <c r="N129">
        <v>44</v>
      </c>
      <c r="O129">
        <v>72</v>
      </c>
      <c r="P129">
        <v>52</v>
      </c>
      <c r="Q129">
        <v>33</v>
      </c>
      <c r="R129">
        <v>59</v>
      </c>
      <c r="S129">
        <v>45</v>
      </c>
      <c r="T129">
        <v>74</v>
      </c>
      <c r="U129">
        <v>69</v>
      </c>
      <c r="V129">
        <v>80</v>
      </c>
      <c r="W129">
        <v>57</v>
      </c>
      <c r="X129" s="7">
        <f>Weights!$M$2*500</f>
        <v>2.40559345</v>
      </c>
      <c r="Y129" s="7">
        <f>0.025685387+0.001614507*Batting_Poly_Cards[[#This Row],[ Speed]]</f>
        <v>0.13708637000000001</v>
      </c>
      <c r="Z129" s="7">
        <f>0.005121074*2.71828182845904^(0.044950095*Batting_Poly_Cards[[#This Row],[ Speed]])</f>
        <v>0.1138544339938234</v>
      </c>
      <c r="AA129" s="7">
        <f>IF(Batting_Poly_Cards[[#This Row],[ Stealing]]&lt;50,0,-0.730239049+0.022679652*Batting_Poly_Cards[[#This Row],[ Stealing]]-0.000082696*Batting_Poly_Cards[[#This Row],[ Stealing]]^2)</f>
        <v>0.55487871099999986</v>
      </c>
      <c r="AB129" s="7">
        <f>IF(Batting_Poly_Cards[[#This Row],[SB Rate]]=0,0,1-Batting_Poly_Cards[[#This Row],[SB Rate]])</f>
        <v>0.44512128900000014</v>
      </c>
      <c r="AC129" s="7">
        <f>(-0.00592515+0.000104821*Batting_Poly_Cards[[#This Row],[ Baserunning]])*500</f>
        <v>2.4823500000000377E-2</v>
      </c>
      <c r="AD129" s="7">
        <f>0.021961653+0.001589816*Batting_Poly_Cards[[#This Row],[ Eye vL]]</f>
        <v>0.112581165</v>
      </c>
      <c r="AE129" s="7">
        <f>Batting_Poly_Cards[[#This Row],[BB vL Rate]]*(500-Batting_Poly_Cards[[#This Row],[HP/500]])</f>
        <v>56.019757986882624</v>
      </c>
      <c r="AF1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29" s="7">
        <f>Batting_Poly_Cards[[#This Row],[SO vL Rate]]*(500-Batting_Poly_Cards[[#This Row],[HP/500]]-Batting_Poly_Cards[[#This Row],[BB vL/500]])</f>
        <v>96.826590165931549</v>
      </c>
      <c r="AH129" s="7">
        <f>-0.000790708+0.000155302*Batting_Poly_Cards[[#This Row],[ Power vL]]+0.000003703*Batting_Poly_Cards[[#This Row],[ Power vL]]^2</f>
        <v>8.3668250000000013E-3</v>
      </c>
      <c r="AI129" s="7">
        <f>Batting_Poly_Cards[[#This Row],[HR vL Rate]]*(500-Batting_Poly_Cards[[#This Row],[HP/500]]-Batting_Poly_Cards[[#This Row],[BB vL/500]])</f>
        <v>3.6945778089641048</v>
      </c>
      <c r="AJ129" s="7">
        <f>500-Batting_Poly_Cards[[#This Row],[HP/500]]-Batting_Poly_Cards[[#This Row],[BB vL/500]]-Batting_Poly_Cards[[#This Row],[SO vL/500]]-Batting_Poly_Cards[[#This Row],[HR vL/500]]</f>
        <v>341.0534805882217</v>
      </c>
      <c r="AK129" s="7">
        <f>0.162590819+0.002209796*Batting_Poly_Cards[[#This Row],[ BABIP vL]]</f>
        <v>0.321696131</v>
      </c>
      <c r="AL129" s="7">
        <f>Batting_Poly_Cards[[#This Row],[BIP vL/500]]*Batting_Poly_Cards[[#This Row],[BABIP vL]]</f>
        <v>109.71558516931452</v>
      </c>
      <c r="AM129" s="7">
        <f>0.02574061+0.003640678*Batting_Poly_Cards[[#This Row],[ Gap vL]]</f>
        <v>0.211415188</v>
      </c>
      <c r="AN129" s="7">
        <f>Batting_Poly_Cards[[#This Row],[HIP vL/500]]*Batting_Poly_Cards[[#This Row],[XBH vL Rate]]</f>
        <v>23.195541065100642</v>
      </c>
      <c r="AO129" s="7">
        <f>Batting_Poly_Cards[[#This Row],[XBH vL/500]]*Batting_Poly_Cards[[#This Row],[3B Rate]]</f>
        <v>3.1797925248005812</v>
      </c>
      <c r="AP129" s="7">
        <f>Batting_Poly_Cards[[#This Row],[XBH vL/500]]-Batting_Poly_Cards[[#This Row],[3B vL/500]]</f>
        <v>20.015748540300059</v>
      </c>
      <c r="AQ129" s="7">
        <f>Batting_Poly_Cards[[#This Row],[HIP vL/500]]-Batting_Poly_Cards[[#This Row],[XBH vL/500]]</f>
        <v>86.520044104213881</v>
      </c>
      <c r="AR129" s="7">
        <f>Batting_Poly_Cards[[#This Row],[HIP vL/500]]+Batting_Poly_Cards[[#This Row],[HR vL/500]]</f>
        <v>113.41016297827862</v>
      </c>
      <c r="AS129" s="7">
        <f>500-Batting_Poly_Cards[[#This Row],[HP/500]]-Batting_Poly_Cards[[#This Row],[BB vL/500]]</f>
        <v>441.57464856311736</v>
      </c>
      <c r="AT129" s="7">
        <f>Batting_Poly_Cards[[#This Row],[HP/500]]+Batting_Poly_Cards[[#This Row],[BB vL/500]]+Batting_Poly_Cards[[#This Row],[1B vL/500]]</f>
        <v>144.9453955410965</v>
      </c>
      <c r="AU129" s="7">
        <f>Batting_Poly_Cards[[#This Row],[SBO vL/500]]*ABS(Batting_Poly_Cards[[#This Row],[SBA Rate]])</f>
        <v>16.502675969342398</v>
      </c>
      <c r="AV129" s="7">
        <f>Batting_Poly_Cards[[#This Row],[SBA vL/500]]*Batting_Poly_Cards[[#This Row],[SB Rate]]</f>
        <v>9.1569835699193831</v>
      </c>
      <c r="AW129" s="7">
        <f>Batting_Poly_Cards[[#This Row],[SBA vL/500]]*Batting_Poly_Cards[[#This Row],[CS Rate]]</f>
        <v>7.3456923994230152</v>
      </c>
      <c r="AX129" s="7">
        <f>0.021961653+0.001589816*Batting_Poly_Cards[[#This Row],[ Eye vR]]</f>
        <v>0.115760797</v>
      </c>
      <c r="AY129" s="7">
        <f>Batting_Poly_Cards[[#This Row],[BB vR Rate]]*(500-Batting_Poly_Cards[[#This Row],[HP/500]])</f>
        <v>57.60192508497002</v>
      </c>
      <c r="AZ129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29" s="7">
        <f>Batting_Poly_Cards[[#This Row],[SO vR Rate]]*(500-Batting_Poly_Cards[[#This Row],[HP/500]]-Batting_Poly_Cards[[#This Row],[BB vR/500]])</f>
        <v>94.811427874506805</v>
      </c>
      <c r="BB129" s="7">
        <f>-0.000790708+0.000155302*Batting_Poly_Cards[[#This Row],[ Power vR]]+0.000003703*Batting_Poly_Cards[[#This Row],[ Power vR]]^2</f>
        <v>8.3668250000000013E-3</v>
      </c>
      <c r="BC129" s="7">
        <f>Batting_Poly_Cards[[#This Row],[HR vR Rate]]*(500-Batting_Poly_Cards[[#This Row],[HP/500]]-Batting_Poly_Cards[[#This Row],[BB vR/500]])</f>
        <v>3.6813400937336502</v>
      </c>
      <c r="BD129" s="7">
        <f>500-Batting_Poly_Cards[[#This Row],[HP/500]]-Batting_Poly_Cards[[#This Row],[BB vR/500]]-Batting_Poly_Cards[[#This Row],[SO vR/500]]-Batting_Poly_Cards[[#This Row],[HR vR/500]]</f>
        <v>341.49971349678952</v>
      </c>
      <c r="BE129" s="7">
        <f>0.162590819+0.002209796*Batting_Poly_Cards[[#This Row],[ BABIP vR]]</f>
        <v>0.32611572300000002</v>
      </c>
      <c r="BF129" s="7">
        <f>Batting_Poly_Cards[[#This Row],[BIP vR/500]]*Batting_Poly_Cards[[#This Row],[BABIP vR]]</f>
        <v>111.36842597129838</v>
      </c>
      <c r="BG129" s="7">
        <f>0.02574061+0.003640678*Batting_Poly_Cards[[#This Row],[ Gap vR]]</f>
        <v>0.21505586600000001</v>
      </c>
      <c r="BH129" s="7">
        <f>Batting_Poly_Cards[[#This Row],[HIP vR/500]]*Batting_Poly_Cards[[#This Row],[XBH vL Rate]]</f>
        <v>23.544976713986131</v>
      </c>
      <c r="BI129" s="7">
        <f>Batting_Poly_Cards[[#This Row],[XBH vR/500]]*Batting_Poly_Cards[[#This Row],[3B Rate]]</f>
        <v>3.2276953894548872</v>
      </c>
      <c r="BJ129" s="7">
        <f>Batting_Poly_Cards[[#This Row],[XBH vR/500]]-Batting_Poly_Cards[[#This Row],[3B vR/500]]</f>
        <v>20.317281324531244</v>
      </c>
      <c r="BK129" s="7">
        <f>Batting_Poly_Cards[[#This Row],[HIP vR/500]]-Batting_Poly_Cards[[#This Row],[XBH vR/500]]</f>
        <v>87.823449257312248</v>
      </c>
      <c r="BL129" s="7">
        <f>Batting_Poly_Cards[[#This Row],[HIP vR/500]]+Batting_Poly_Cards[[#This Row],[HR vR/500]]</f>
        <v>115.04976606503203</v>
      </c>
      <c r="BM129" s="7">
        <f>500-Batting_Poly_Cards[[#This Row],[HP/500]]-Batting_Poly_Cards[[#This Row],[BB vR/500]]</f>
        <v>439.99248146502998</v>
      </c>
      <c r="BN129" s="7">
        <f>Batting_Poly_Cards[[#This Row],[HP/500]]+Batting_Poly_Cards[[#This Row],[BB vR/500]]+Batting_Poly_Cards[[#This Row],[1B vR/500]]</f>
        <v>147.83096779228225</v>
      </c>
      <c r="BO129" s="7">
        <f>Batting_Poly_Cards[[#This Row],[SBO vR/500]]*ABS(Batting_Poly_Cards[[#This Row],[SBA Rate]])</f>
        <v>16.831211164749433</v>
      </c>
      <c r="BP129" s="7">
        <f>Batting_Poly_Cards[[#This Row],[SBA vR/500]]*Batting_Poly_Cards[[#This Row],[SB Rate]]</f>
        <v>9.3392807556649711</v>
      </c>
      <c r="BQ129" s="7">
        <f>Batting_Poly_Cards[[#This Row],[SBA vR/500]]*Batting_Poly_Cards[[#This Row],[CS Rate]]</f>
        <v>7.4919304090844614</v>
      </c>
      <c r="BR129" s="7">
        <f>Batting_Poly_Cards[[#This Row],[BB vL Rate]]*Weights!$C$3+Batting_Poly_Cards[[#This Row],[BB vR Rate]]*Weights!$C$2</f>
        <v>0.1146603190519811</v>
      </c>
      <c r="BS129" s="7">
        <f>Batting_Poly_Cards[[#This Row],[BB rate]]*(500-Batting_Poly_Cards[[#This Row],[HP/500]])</f>
        <v>57.054333413504189</v>
      </c>
      <c r="BT129" s="7">
        <f>Batting_Poly_Cards[[#This Row],[SO vL Rate]]*Weights!$C$3+Batting_Poly_Cards[[#This Row],[SO vR Rate]]*Weights!$C$2</f>
        <v>0.2167964468700509</v>
      </c>
      <c r="BU129" s="7">
        <f>Batting_Poly_Cards[[#This Row],[SO rate]]*(500-Batting_Poly_Cards[[#This Row],[BB/500]]-Batting_Poly_Cards[[#This Row],[HP/500]])</f>
        <v>95.50752255986464</v>
      </c>
      <c r="BV129" s="7">
        <f>Batting_Poly_Cards[[#This Row],[HR vL Rate]]*Weights!$C$3+Batting_Poly_Cards[[#This Row],[HR vR Rate]]*Weights!$C$2</f>
        <v>8.3668250000000013E-3</v>
      </c>
      <c r="BW129" s="7">
        <f>Batting_Poly_Cards[[#This Row],[HR rate]]*(500-Batting_Poly_Cards[[#This Row],[BB/500]]-Batting_Poly_Cards[[#This Row],[HP/500]])</f>
        <v>3.685921697420262</v>
      </c>
      <c r="BX129" s="7">
        <f>(500-Batting_Poly_Cards[[#This Row],[BB/500]]-Batting_Poly_Cards[[#This Row],[HP/500]]-Batting_Poly_Cards[[#This Row],[SO/500]]-Batting_Poly_Cards[[#This Row],[HR/500]])</f>
        <v>341.34662887921087</v>
      </c>
      <c r="BY129" s="7">
        <f>Batting_Poly_Cards[[#This Row],[BABIP vL]]*Weights!$C$3+Batting_Poly_Cards[[#This Row],[BABIP vR]]*Weights!$C$2</f>
        <v>0.32458609204420363</v>
      </c>
      <c r="BZ129" s="7">
        <f>Batting_Poly_Cards[[#This Row],[BIP/500]]*Batting_Poly_Cards[[#This Row],[BABIP]]</f>
        <v>110.79636830036615</v>
      </c>
      <c r="CA129" s="7">
        <f>Batting_Poly_Cards[[#This Row],[XBH vL Rate]]*Weights!$C$3+Batting_Poly_Cards[[#This Row],[XBH vR Rate]]*Weights!$C$2</f>
        <v>0.21379581897102384</v>
      </c>
      <c r="CB129" s="7">
        <f>Batting_Poly_Cards[[#This Row],[HIP/500]]*Batting_Poly_Cards[[#This Row],[XBH Rate]]</f>
        <v>23.687800299791967</v>
      </c>
      <c r="CC129" s="7">
        <f>Batting_Poly_Cards[[#This Row],[XBH/500]]*Weights!$M$4</f>
        <v>2.4635312311783646</v>
      </c>
      <c r="CD129" s="7">
        <f>Batting_Poly_Cards[[#This Row],[XBH/500]]-Batting_Poly_Cards[[#This Row],[3B/500]]</f>
        <v>21.224269068613602</v>
      </c>
      <c r="CE129" s="7">
        <f>Batting_Poly_Cards[[#This Row],[HIP/500]]-Batting_Poly_Cards[[#This Row],[XBH/500]]</f>
        <v>87.108568000574195</v>
      </c>
      <c r="CF129" s="7">
        <f>Batting_Poly_Cards[[#This Row],[HIP/500]]+Batting_Poly_Cards[[#This Row],[HR/500]]</f>
        <v>114.48228999778641</v>
      </c>
      <c r="CG129" s="7">
        <f>(500-Batting_Poly_Cards[[#This Row],[BB/500]]-Batting_Poly_Cards[[#This Row],[HP/500]])</f>
        <v>440.54007313649578</v>
      </c>
      <c r="CH129" s="7">
        <f>(Batting_Poly_Cards[[#This Row],[1B/500]]+Batting_Poly_Cards[[#This Row],[BB/500]]+Batting_Poly_Cards[[#This Row],[HP/500]])</f>
        <v>146.56849486407839</v>
      </c>
      <c r="CI129" s="7">
        <f>Batting_Poly_Cards[[#This Row],[SBO/500]]*Batting_Poly_Cards[[#This Row],[SBA Rate]]</f>
        <v>16.687473024076258</v>
      </c>
      <c r="CJ129" s="7">
        <f>Batting_Poly_Cards[[#This Row],[SBA/500]]*Batting_Poly_Cards[[#This Row],[SB Rate]]</f>
        <v>9.2595235214467042</v>
      </c>
      <c r="CK129" s="7">
        <f>Batting_Poly_Cards[[#This Row],[SBA/500]]*Batting_Poly_Cards[[#This Row],[CS Rate]]</f>
        <v>7.4279495026295548</v>
      </c>
      <c r="CL129" s="7">
        <f>Batting_Poly_Cards[[#This Row],[H vL/500]]/Batting_Poly_Cards[[#This Row],[AB vL/500]]</f>
        <v>0.25683123645642919</v>
      </c>
      <c r="CM129" s="7">
        <f>Batting_Poly_Cards[[#This Row],[H vR/500]]/Batting_Poly_Cards[[#This Row],[AB vR/500]]</f>
        <v>0.26148120913783396</v>
      </c>
      <c r="CN129" s="7">
        <f>Batting_Poly_Cards[[#This Row],[H/500]]/Batting_Poly_Cards[[#This Row],[AB/500]]</f>
        <v>0.25986805055601725</v>
      </c>
      <c r="CO129" s="7">
        <f>(Batting_Poly_Cards[[#This Row],[HP/500]]+Batting_Poly_Cards[[#This Row],[BB vL/500]]+Batting_Poly_Cards[[#This Row],[H vL/500]])/500</f>
        <v>0.34367102883032247</v>
      </c>
      <c r="CP129" s="7">
        <f>(Batting_Poly_Cards[[#This Row],[HP/500]]+Batting_Poly_Cards[[#This Row],[BB vR/500]]+Batting_Poly_Cards[[#This Row],[H vR/500]])/500</f>
        <v>0.35011456920000411</v>
      </c>
      <c r="CQ129" s="7">
        <f>(Batting_Poly_Cards[[#This Row],[HP/500]]+Batting_Poly_Cards[[#This Row],[BB/500]]+Batting_Poly_Cards[[#This Row],[H/500]])/500</f>
        <v>0.34788443372258121</v>
      </c>
      <c r="CR129" s="7">
        <f>(Batting_Poly_Cards[[#This Row],[1B vL/500]]+2*Batting_Poly_Cards[[#This Row],[2B vL/500]]+3*Batting_Poly_Cards[[#This Row],[3B vL/500]]+4*Batting_Poly_Cards[[#This Row],[HR vL/500]])/Batting_Poly_Cards[[#This Row],[AB vL/500]]</f>
        <v>0.3416618922440412</v>
      </c>
      <c r="CS129" s="7">
        <f>(Batting_Poly_Cards[[#This Row],[1B vR/500]]+2*Batting_Poly_Cards[[#This Row],[2B vR/500]]+3*Batting_Poly_Cards[[#This Row],[3B vR/500]]+4*Batting_Poly_Cards[[#This Row],[HR vR/500]])/Batting_Poly_Cards[[#This Row],[AB vR/500]]</f>
        <v>0.34742970593651756</v>
      </c>
      <c r="CT129" s="7">
        <f>(Batting_Poly_Cards[[#This Row],[1B/500]]+2*Batting_Poly_Cards[[#This Row],[2B/500]]+3*Batting_Poly_Cards[[#This Row],[3B/500]]+4*Batting_Poly_Cards[[#This Row],[HR/500]])/Batting_Poly_Cards[[#This Row],[AB/500]]</f>
        <v>0.34433050673693849</v>
      </c>
      <c r="CU129" s="7">
        <f>Batting_Poly_Cards[[#This Row],[OBP vL]]+Batting_Poly_Cards[[#This Row],[SLG vL]]</f>
        <v>0.68533292107436372</v>
      </c>
      <c r="CV129" s="7">
        <f>Batting_Poly_Cards[[#This Row],[OBP vR]]+Batting_Poly_Cards[[#This Row],[SLG vR]]</f>
        <v>0.69754427513652173</v>
      </c>
      <c r="CW129" s="7">
        <f>Batting_Poly_Cards[[#This Row],[OBP]]+Batting_Poly_Cards[[#This Row],[SLG]]</f>
        <v>0.6922149404595197</v>
      </c>
      <c r="CX1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95653242706121</v>
      </c>
      <c r="CY1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00143027127923</v>
      </c>
      <c r="CZ1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4042548938694</v>
      </c>
      <c r="DA129" s="7">
        <f>((Batting_Poly_Cards[[#This Row],[wOBA vL]]-Weights!$J$11)/Weights!$J$10)*500</f>
        <v>-5.6036159777084231</v>
      </c>
      <c r="DB129" s="7">
        <f>((Batting_Poly_Cards[[#This Row],[wOBA vR]]-Weights!$J$11)/Weights!$J$10)*500</f>
        <v>-3.6323083553300117</v>
      </c>
      <c r="DC129" s="7">
        <f>((Batting_Poly_Cards[[#This Row],[wOBA]]-Weights!$J$11)/Weights!$J$10)*500</f>
        <v>-4.4767268807562282</v>
      </c>
      <c r="DD129" s="7">
        <f>IF(Batting_Poly_Cards[[#This Row],[SB/500]]=0,0,(Batting_Poly_Cards[[#This Row],[SB vL/500]]*Weights!$J$8)+(Batting_Poly_Cards[[#This Row],[CS vL/500]]*Weights!$J$9)-(Weights!$J$13*Batting_Poly_Cards[[#This Row],[SBO vL/500]]))</f>
        <v>-0.691681612961355</v>
      </c>
      <c r="DE129" s="7">
        <f>IF(Batting_Poly_Cards[[#This Row],[SB/500]]=0,0,(Batting_Poly_Cards[[#This Row],[SB vR/500]]*Weights!$J$8)+(Batting_Poly_Cards[[#This Row],[CS vR/500]]*Weights!$J$9)-(Weights!$J$13*Batting_Poly_Cards[[#This Row],[SBO vR/500]]))</f>
        <v>-0.70545160725172762</v>
      </c>
      <c r="DF129" s="7">
        <f>IF(Batting_Poly_Cards[[#This Row],[SB/500]]=0,0,(Batting_Poly_Cards[[#This Row],[SB/500]]*Weights!$J$8)+(Batting_Poly_Cards[[#This Row],[CS/500]]*Weights!$J$9)-(Weights!$J$13*Batting_Poly_Cards[[#This Row],[SBO/500]]))</f>
        <v>-0.69942706740318483</v>
      </c>
      <c r="DG129" s="7">
        <f>(Batting_Poly_Cards[[#This Row],[wRAA vL/500]]+MAX(Batting_Poly_Cards[[#This Row],[wSB vL/500]],0)+Batting_Poly_Cards[[#This Row],[UBR/500]])/Weights!$J$15</f>
        <v>-0.5465296844262364</v>
      </c>
      <c r="DH129" s="7">
        <f>(Batting_Poly_Cards[[#This Row],[wRAA vR/500]]+MAX(Batting_Poly_Cards[[#This Row],[wSB vR/500]],0)+Batting_Poly_Cards[[#This Row],[UBR/500]])/Weights!$J$15</f>
        <v>-0.35340937441820797</v>
      </c>
      <c r="DI129" s="7">
        <f>(Batting_Poly_Cards[[#This Row],[wRAA/500]]+MAX(Batting_Poly_Cards[[#This Row],[wSB/500]],0)+Batting_Poly_Cards[[#This Row],[UBR/500]])/Weights!$J$15</f>
        <v>-0.43613333163097501</v>
      </c>
      <c r="DJ129" s="7">
        <f>_xlfn.RANK.EQ(Batting_Poly_Cards[[#This Row],[oWAA vL/500]],Batting_Poly_Cards[oWAA vL/500],0)</f>
        <v>172</v>
      </c>
      <c r="DK129" s="7">
        <f>_xlfn.RANK.EQ(Batting_Poly_Cards[[#This Row],[oWAA vR/500]],Batting_Poly_Cards[oWAA vR/500],0)</f>
        <v>111</v>
      </c>
      <c r="DL129" s="7">
        <f>_xlfn.RANK.EQ(Batting_Poly_Cards[[#This Row],[oWAA/500]],Batting_Poly_Cards[oWAA/500],0)</f>
        <v>128</v>
      </c>
    </row>
    <row r="130" spans="1:116" x14ac:dyDescent="0.25">
      <c r="A130">
        <v>54944</v>
      </c>
      <c r="B130" s="7" t="s">
        <v>7038</v>
      </c>
      <c r="C130">
        <v>48</v>
      </c>
      <c r="D130">
        <v>2</v>
      </c>
      <c r="E130">
        <v>2</v>
      </c>
      <c r="F130">
        <v>62</v>
      </c>
      <c r="G130">
        <v>48</v>
      </c>
      <c r="H130">
        <v>76</v>
      </c>
      <c r="I130">
        <v>44</v>
      </c>
      <c r="J130">
        <v>57</v>
      </c>
      <c r="K130">
        <v>58</v>
      </c>
      <c r="L130">
        <v>45</v>
      </c>
      <c r="M130">
        <v>72</v>
      </c>
      <c r="N130">
        <v>41</v>
      </c>
      <c r="O130">
        <v>55</v>
      </c>
      <c r="P130">
        <v>63</v>
      </c>
      <c r="Q130">
        <v>49</v>
      </c>
      <c r="R130">
        <v>78</v>
      </c>
      <c r="S130">
        <v>44</v>
      </c>
      <c r="T130">
        <v>58</v>
      </c>
      <c r="U130">
        <v>34</v>
      </c>
      <c r="V130">
        <v>65</v>
      </c>
      <c r="W130">
        <v>57</v>
      </c>
      <c r="X130" s="7">
        <f>Weights!$M$2*500</f>
        <v>2.40559345</v>
      </c>
      <c r="Y130" s="7">
        <f>0.025685387+0.001614507*Batting_Poly_Cards[[#This Row],[ Speed]]</f>
        <v>8.0578625000000001E-2</v>
      </c>
      <c r="Z130" s="7">
        <f>0.005121074*2.71828182845904^(0.044950095*Batting_Poly_Cards[[#This Row],[ Speed]])</f>
        <v>2.3609930624035463E-2</v>
      </c>
      <c r="AA130" s="7">
        <f>IF(Batting_Poly_Cards[[#This Row],[ Stealing]]&lt;50,0,-0.730239049+0.022679652*Batting_Poly_Cards[[#This Row],[ Stealing]]-0.000082696*Batting_Poly_Cards[[#This Row],[ Stealing]]^2)</f>
        <v>0.39454773100000018</v>
      </c>
      <c r="AB130" s="7">
        <f>IF(Batting_Poly_Cards[[#This Row],[SB Rate]]=0,0,1-Batting_Poly_Cards[[#This Row],[SB Rate]])</f>
        <v>0.60545226899999982</v>
      </c>
      <c r="AC130" s="7">
        <f>(-0.00592515+0.000104821*Batting_Poly_Cards[[#This Row],[ Baserunning]])*500</f>
        <v>2.4823500000000377E-2</v>
      </c>
      <c r="AD130" s="7">
        <f>0.021961653+0.001589816*Batting_Poly_Cards[[#This Row],[ Eye vL]]</f>
        <v>0.136428405</v>
      </c>
      <c r="AE130" s="7">
        <f>Batting_Poly_Cards[[#This Row],[BB vL Rate]]*(500-Batting_Poly_Cards[[#This Row],[HP/500]])</f>
        <v>67.886011222538045</v>
      </c>
      <c r="AF1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130" s="7">
        <f>Batting_Poly_Cards[[#This Row],[SO vL Rate]]*(500-Batting_Poly_Cards[[#This Row],[HP/500]]-Batting_Poly_Cards[[#This Row],[BB vL/500]])</f>
        <v>99.112327323958141</v>
      </c>
      <c r="AH130" s="7">
        <f>-0.000790708+0.000155302*Batting_Poly_Cards[[#This Row],[ Power vL]]+0.000003703*Batting_Poly_Cards[[#This Row],[ Power vL]]^2</f>
        <v>1.3696456999999999E-2</v>
      </c>
      <c r="AI130" s="7">
        <f>Batting_Poly_Cards[[#This Row],[HR vL Rate]]*(500-Batting_Poly_Cards[[#This Row],[HP/500]]-Batting_Poly_Cards[[#This Row],[BB vL/500]])</f>
        <v>5.8854825591415825</v>
      </c>
      <c r="AJ130" s="7">
        <f>500-Batting_Poly_Cards[[#This Row],[HP/500]]-Batting_Poly_Cards[[#This Row],[BB vL/500]]-Batting_Poly_Cards[[#This Row],[SO vL/500]]-Batting_Poly_Cards[[#This Row],[HR vL/500]]</f>
        <v>324.71058544436221</v>
      </c>
      <c r="AK130" s="7">
        <f>0.162590819+0.002209796*Batting_Poly_Cards[[#This Row],[ BABIP vL]]</f>
        <v>0.28412959900000001</v>
      </c>
      <c r="AL130" s="7">
        <f>Batting_Poly_Cards[[#This Row],[BIP vL/500]]*Batting_Poly_Cards[[#This Row],[BABIP vL]]</f>
        <v>92.25988843336188</v>
      </c>
      <c r="AM130" s="7">
        <f>0.02574061+0.003640678*Batting_Poly_Cards[[#This Row],[ Gap vL]]</f>
        <v>0.23689993400000001</v>
      </c>
      <c r="AN130" s="7">
        <f>Batting_Poly_Cards[[#This Row],[HIP vL/500]]*Batting_Poly_Cards[[#This Row],[XBH vL Rate]]</f>
        <v>21.856361480710792</v>
      </c>
      <c r="AO130" s="7">
        <f>Batting_Poly_Cards[[#This Row],[XBH vL/500]]*Batting_Poly_Cards[[#This Row],[3B Rate]]</f>
        <v>1.7611555556186396</v>
      </c>
      <c r="AP130" s="7">
        <f>Batting_Poly_Cards[[#This Row],[XBH vL/500]]-Batting_Poly_Cards[[#This Row],[3B vL/500]]</f>
        <v>20.095205925092152</v>
      </c>
      <c r="AQ130" s="7">
        <f>Batting_Poly_Cards[[#This Row],[HIP vL/500]]-Batting_Poly_Cards[[#This Row],[XBH vL/500]]</f>
        <v>70.403526952651092</v>
      </c>
      <c r="AR130" s="7">
        <f>Batting_Poly_Cards[[#This Row],[HIP vL/500]]+Batting_Poly_Cards[[#This Row],[HR vL/500]]</f>
        <v>98.145370992503459</v>
      </c>
      <c r="AS130" s="7">
        <f>500-Batting_Poly_Cards[[#This Row],[HP/500]]-Batting_Poly_Cards[[#This Row],[BB vL/500]]</f>
        <v>429.70839532746191</v>
      </c>
      <c r="AT130" s="7">
        <f>Batting_Poly_Cards[[#This Row],[HP/500]]+Batting_Poly_Cards[[#This Row],[BB vL/500]]+Batting_Poly_Cards[[#This Row],[1B vL/500]]</f>
        <v>140.69513162518913</v>
      </c>
      <c r="AU130" s="7">
        <f>Batting_Poly_Cards[[#This Row],[SBO vL/500]]*ABS(Batting_Poly_Cards[[#This Row],[SBA Rate]])</f>
        <v>3.3218022968102532</v>
      </c>
      <c r="AV130" s="7">
        <f>Batting_Poly_Cards[[#This Row],[SBA vL/500]]*Batting_Poly_Cards[[#This Row],[SB Rate]]</f>
        <v>1.3106095590370745</v>
      </c>
      <c r="AW130" s="7">
        <f>Batting_Poly_Cards[[#This Row],[SBA vL/500]]*Batting_Poly_Cards[[#This Row],[CS Rate]]</f>
        <v>2.0111927377731789</v>
      </c>
      <c r="AX130" s="7">
        <f>0.021961653+0.001589816*Batting_Poly_Cards[[#This Row],[ Eye vR]]</f>
        <v>0.14596730099999999</v>
      </c>
      <c r="AY130" s="7">
        <f>Batting_Poly_Cards[[#This Row],[BB vR Rate]]*(500-Batting_Poly_Cards[[#This Row],[HP/500]])</f>
        <v>72.632512516800219</v>
      </c>
      <c r="AZ130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30" s="7">
        <f>Batting_Poly_Cards[[#This Row],[SO vR Rate]]*(500-Batting_Poly_Cards[[#This Row],[HP/500]]-Batting_Poly_Cards[[#This Row],[BB vR/500]])</f>
        <v>93.183816787455697</v>
      </c>
      <c r="BB130" s="7">
        <f>-0.000790708+0.000155302*Batting_Poly_Cards[[#This Row],[ Power vR]]+0.000003703*Batting_Poly_Cards[[#This Row],[ Power vR]]^2</f>
        <v>1.5709993000000002E-2</v>
      </c>
      <c r="BC130" s="7">
        <f>Batting_Poly_Cards[[#This Row],[HR vR Rate]]*(500-Batting_Poly_Cards[[#This Row],[HP/500]]-Batting_Poly_Cards[[#This Row],[BB vR/500]])</f>
        <v>6.6761483805283106</v>
      </c>
      <c r="BD130" s="7">
        <f>500-Batting_Poly_Cards[[#This Row],[HP/500]]-Batting_Poly_Cards[[#This Row],[BB vR/500]]-Batting_Poly_Cards[[#This Row],[SO vR/500]]-Batting_Poly_Cards[[#This Row],[HR vR/500]]</f>
        <v>325.10192886521571</v>
      </c>
      <c r="BE130" s="7">
        <f>0.162590819+0.002209796*Batting_Poly_Cards[[#This Row],[ BABIP vR]]</f>
        <v>0.29075898700000002</v>
      </c>
      <c r="BF130" s="7">
        <f>Batting_Poly_Cards[[#This Row],[BIP vR/500]]*Batting_Poly_Cards[[#This Row],[BABIP vR]]</f>
        <v>94.52630750859619</v>
      </c>
      <c r="BG130" s="7">
        <f>0.02574061+0.003640678*Batting_Poly_Cards[[#This Row],[ Gap vR]]</f>
        <v>0.25510332400000002</v>
      </c>
      <c r="BH130" s="7">
        <f>Batting_Poly_Cards[[#This Row],[HIP vR/500]]*Batting_Poly_Cards[[#This Row],[XBH vL Rate]]</f>
        <v>22.393276010050144</v>
      </c>
      <c r="BI130" s="7">
        <f>Batting_Poly_Cards[[#This Row],[XBH vR/500]]*Batting_Poly_Cards[[#This Row],[3B Rate]]</f>
        <v>1.8044193901353267</v>
      </c>
      <c r="BJ130" s="7">
        <f>Batting_Poly_Cards[[#This Row],[XBH vR/500]]-Batting_Poly_Cards[[#This Row],[3B vR/500]]</f>
        <v>20.588856619914818</v>
      </c>
      <c r="BK130" s="7">
        <f>Batting_Poly_Cards[[#This Row],[HIP vR/500]]-Batting_Poly_Cards[[#This Row],[XBH vR/500]]</f>
        <v>72.133031498546046</v>
      </c>
      <c r="BL130" s="7">
        <f>Batting_Poly_Cards[[#This Row],[HIP vR/500]]+Batting_Poly_Cards[[#This Row],[HR vR/500]]</f>
        <v>101.20245588912451</v>
      </c>
      <c r="BM130" s="7">
        <f>500-Batting_Poly_Cards[[#This Row],[HP/500]]-Batting_Poly_Cards[[#This Row],[BB vR/500]]</f>
        <v>424.96189403319977</v>
      </c>
      <c r="BN130" s="7">
        <f>Batting_Poly_Cards[[#This Row],[HP/500]]+Batting_Poly_Cards[[#This Row],[BB vR/500]]+Batting_Poly_Cards[[#This Row],[1B vR/500]]</f>
        <v>147.17113746534625</v>
      </c>
      <c r="BO130" s="7">
        <f>Batting_Poly_Cards[[#This Row],[SBO vR/500]]*ABS(Batting_Poly_Cards[[#This Row],[SBA Rate]])</f>
        <v>3.4747003454172112</v>
      </c>
      <c r="BP130" s="7">
        <f>Batting_Poly_Cards[[#This Row],[SBA vR/500]]*Batting_Poly_Cards[[#This Row],[SB Rate]]</f>
        <v>1.3709351371892775</v>
      </c>
      <c r="BQ130" s="7">
        <f>Batting_Poly_Cards[[#This Row],[SBA vR/500]]*Batting_Poly_Cards[[#This Row],[CS Rate]]</f>
        <v>2.1037652082279337</v>
      </c>
      <c r="BR130" s="7">
        <f>Batting_Poly_Cards[[#This Row],[BB vL Rate]]*Weights!$C$3+Batting_Poly_Cards[[#This Row],[BB vR Rate]]*Weights!$C$2</f>
        <v>0.14266586715594329</v>
      </c>
      <c r="BS130" s="7">
        <f>Batting_Poly_Cards[[#This Row],[BB rate]]*(500-Batting_Poly_Cards[[#This Row],[HP/500]])</f>
        <v>70.989737502402733</v>
      </c>
      <c r="BT130" s="7">
        <f>Batting_Poly_Cards[[#This Row],[SO vL Rate]]*Weights!$C$3+Batting_Poly_Cards[[#This Row],[SO vR Rate]]*Weights!$C$2</f>
        <v>0.22321244061015272</v>
      </c>
      <c r="BU130" s="7">
        <f>Batting_Poly_Cards[[#This Row],[SO rate]]*(500-Batting_Poly_Cards[[#This Row],[BB/500]]-Batting_Poly_Cards[[#This Row],[HP/500]])</f>
        <v>95.223469353800667</v>
      </c>
      <c r="BV130" s="7">
        <f>Batting_Poly_Cards[[#This Row],[HR vL Rate]]*Weights!$C$3+Batting_Poly_Cards[[#This Row],[HR vR Rate]]*Weights!$C$2</f>
        <v>1.5013103559479147E-2</v>
      </c>
      <c r="BW130" s="7">
        <f>Batting_Poly_Cards[[#This Row],[HR rate]]*(500-Batting_Poly_Cards[[#This Row],[BB/500]]-Batting_Poly_Cards[[#This Row],[HP/500]])</f>
        <v>6.4046600753689056</v>
      </c>
      <c r="BX130" s="7">
        <f>(500-Batting_Poly_Cards[[#This Row],[BB/500]]-Batting_Poly_Cards[[#This Row],[HP/500]]-Batting_Poly_Cards[[#This Row],[SO/500]]-Batting_Poly_Cards[[#This Row],[HR/500]])</f>
        <v>324.97653961842769</v>
      </c>
      <c r="BY130" s="7">
        <f>Batting_Poly_Cards[[#This Row],[BABIP vL]]*Weights!$C$3+Batting_Poly_Cards[[#This Row],[BABIP vR]]*Weights!$C$2</f>
        <v>0.28846454056630544</v>
      </c>
      <c r="BZ130" s="7">
        <f>Batting_Poly_Cards[[#This Row],[BIP/500]]*Batting_Poly_Cards[[#This Row],[BABIP]]</f>
        <v>93.744208195857496</v>
      </c>
      <c r="CA130" s="7">
        <f>Batting_Poly_Cards[[#This Row],[XBH vL Rate]]*Weights!$C$3+Batting_Poly_Cards[[#This Row],[XBH vR Rate]]*Weights!$C$2</f>
        <v>0.24880308885511915</v>
      </c>
      <c r="CB130" s="7">
        <f>Batting_Poly_Cards[[#This Row],[HIP/500]]*Batting_Poly_Cards[[#This Row],[XBH Rate]]</f>
        <v>23.32384856140672</v>
      </c>
      <c r="CC130" s="7">
        <f>Batting_Poly_Cards[[#This Row],[XBH/500]]*Weights!$M$4</f>
        <v>2.4256802503862986</v>
      </c>
      <c r="CD130" s="7">
        <f>Batting_Poly_Cards[[#This Row],[XBH/500]]-Batting_Poly_Cards[[#This Row],[3B/500]]</f>
        <v>20.89816831102042</v>
      </c>
      <c r="CE130" s="7">
        <f>Batting_Poly_Cards[[#This Row],[HIP/500]]-Batting_Poly_Cards[[#This Row],[XBH/500]]</f>
        <v>70.420359634450776</v>
      </c>
      <c r="CF130" s="7">
        <f>Batting_Poly_Cards[[#This Row],[HIP/500]]+Batting_Poly_Cards[[#This Row],[HR/500]]</f>
        <v>100.14886827122641</v>
      </c>
      <c r="CG130" s="7">
        <f>(500-Batting_Poly_Cards[[#This Row],[BB/500]]-Batting_Poly_Cards[[#This Row],[HP/500]])</f>
        <v>426.60466904759727</v>
      </c>
      <c r="CH130" s="7">
        <f>(Batting_Poly_Cards[[#This Row],[1B/500]]+Batting_Poly_Cards[[#This Row],[BB/500]]+Batting_Poly_Cards[[#This Row],[HP/500]])</f>
        <v>143.81569058685349</v>
      </c>
      <c r="CI130" s="7">
        <f>Batting_Poly_Cards[[#This Row],[SBO/500]]*Batting_Poly_Cards[[#This Row],[SBA Rate]]</f>
        <v>3.3954784774033611</v>
      </c>
      <c r="CJ130" s="7">
        <f>Batting_Poly_Cards[[#This Row],[SBA/500]]*Batting_Poly_Cards[[#This Row],[SB Rate]]</f>
        <v>1.3396783289188314</v>
      </c>
      <c r="CK130" s="7">
        <f>Batting_Poly_Cards[[#This Row],[SBA/500]]*Batting_Poly_Cards[[#This Row],[CS Rate]]</f>
        <v>2.0558001484845296</v>
      </c>
      <c r="CL130" s="7">
        <f>Batting_Poly_Cards[[#This Row],[H vL/500]]/Batting_Poly_Cards[[#This Row],[AB vL/500]]</f>
        <v>0.22839993832959948</v>
      </c>
      <c r="CM130" s="7">
        <f>Batting_Poly_Cards[[#This Row],[H vR/500]]/Batting_Poly_Cards[[#This Row],[AB vR/500]]</f>
        <v>0.23814477794382702</v>
      </c>
      <c r="CN130" s="7">
        <f>Batting_Poly_Cards[[#This Row],[H/500]]/Batting_Poly_Cards[[#This Row],[AB/500]]</f>
        <v>0.23475802197573362</v>
      </c>
      <c r="CO130" s="7">
        <f>(Batting_Poly_Cards[[#This Row],[HP/500]]+Batting_Poly_Cards[[#This Row],[BB vL/500]]+Batting_Poly_Cards[[#This Row],[H vL/500]])/500</f>
        <v>0.33687395133008302</v>
      </c>
      <c r="CP130" s="7">
        <f>(Batting_Poly_Cards[[#This Row],[HP/500]]+Batting_Poly_Cards[[#This Row],[BB vR/500]]+Batting_Poly_Cards[[#This Row],[H vR/500]])/500</f>
        <v>0.35248112371184948</v>
      </c>
      <c r="CQ130" s="7">
        <f>(Batting_Poly_Cards[[#This Row],[HP/500]]+Batting_Poly_Cards[[#This Row],[BB/500]]+Batting_Poly_Cards[[#This Row],[H/500]])/500</f>
        <v>0.34708839844725825</v>
      </c>
      <c r="CR130" s="7">
        <f>(Batting_Poly_Cards[[#This Row],[1B vL/500]]+2*Batting_Poly_Cards[[#This Row],[2B vL/500]]+3*Batting_Poly_Cards[[#This Row],[3B vL/500]]+4*Batting_Poly_Cards[[#This Row],[HR vL/500]])/Batting_Poly_Cards[[#This Row],[AB vL/500]]</f>
        <v>0.32445103987324309</v>
      </c>
      <c r="CS130" s="7">
        <f>(Batting_Poly_Cards[[#This Row],[1B vR/500]]+2*Batting_Poly_Cards[[#This Row],[2B vR/500]]+3*Batting_Poly_Cards[[#This Row],[3B vR/500]]+4*Batting_Poly_Cards[[#This Row],[HR vR/500]])/Batting_Poly_Cards[[#This Row],[AB vR/500]]</f>
        <v>0.34221561620659907</v>
      </c>
      <c r="CT130" s="7">
        <f>(Batting_Poly_Cards[[#This Row],[1B/500]]+2*Batting_Poly_Cards[[#This Row],[2B/500]]+3*Batting_Poly_Cards[[#This Row],[3B/500]]+4*Batting_Poly_Cards[[#This Row],[HR/500]])/Batting_Poly_Cards[[#This Row],[AB/500]]</f>
        <v>0.34015656142041806</v>
      </c>
      <c r="CU130" s="7">
        <f>Batting_Poly_Cards[[#This Row],[OBP vL]]+Batting_Poly_Cards[[#This Row],[SLG vL]]</f>
        <v>0.66132499120332611</v>
      </c>
      <c r="CV130" s="7">
        <f>Batting_Poly_Cards[[#This Row],[OBP vR]]+Batting_Poly_Cards[[#This Row],[SLG vR]]</f>
        <v>0.69469673991844849</v>
      </c>
      <c r="CW130" s="7">
        <f>Batting_Poly_Cards[[#This Row],[OBP]]+Batting_Poly_Cards[[#This Row],[SLG]]</f>
        <v>0.68724495986767631</v>
      </c>
      <c r="CX1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92414585318354</v>
      </c>
      <c r="CY1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36100771883189</v>
      </c>
      <c r="CZ1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2506515508383</v>
      </c>
      <c r="DA130" s="7">
        <f>((Batting_Poly_Cards[[#This Row],[wOBA vL]]-Weights!$J$11)/Weights!$J$10)*500</f>
        <v>-8.3515402538134555</v>
      </c>
      <c r="DB130" s="7">
        <f>((Batting_Poly_Cards[[#This Row],[wOBA vR]]-Weights!$J$11)/Weights!$J$10)*500</f>
        <v>-3.1010497514226851</v>
      </c>
      <c r="DC130" s="7">
        <f>((Batting_Poly_Cards[[#This Row],[wOBA]]-Weights!$J$11)/Weights!$J$10)*500</f>
        <v>-4.4827289733711844</v>
      </c>
      <c r="DD130" s="7">
        <f>IF(Batting_Poly_Cards[[#This Row],[SB/500]]=0,0,(Batting_Poly_Cards[[#This Row],[SB vL/500]]*Weights!$J$8)+(Batting_Poly_Cards[[#This Row],[CS vL/500]]*Weights!$J$9)-(Weights!$J$13*Batting_Poly_Cards[[#This Row],[SBO vL/500]]))</f>
        <v>-0.49558096360775178</v>
      </c>
      <c r="DE130" s="7">
        <f>IF(Batting_Poly_Cards[[#This Row],[SB/500]]=0,0,(Batting_Poly_Cards[[#This Row],[SB vR/500]]*Weights!$J$8)+(Batting_Poly_Cards[[#This Row],[CS vR/500]]*Weights!$J$9)-(Weights!$J$13*Batting_Poly_Cards[[#This Row],[SBO vR/500]]))</f>
        <v>-0.51839188234760036</v>
      </c>
      <c r="DF130" s="7">
        <f>IF(Batting_Poly_Cards[[#This Row],[SB/500]]=0,0,(Batting_Poly_Cards[[#This Row],[SB/500]]*Weights!$J$8)+(Batting_Poly_Cards[[#This Row],[CS/500]]*Weights!$J$9)-(Weights!$J$13*Batting_Poly_Cards[[#This Row],[SBO/500]]))</f>
        <v>-0.50657274135693686</v>
      </c>
      <c r="DG130" s="7">
        <f>(Batting_Poly_Cards[[#This Row],[wRAA vL/500]]+MAX(Batting_Poly_Cards[[#This Row],[wSB vL/500]],0)+Batting_Poly_Cards[[#This Row],[UBR/500]])/Weights!$J$15</f>
        <v>-0.81573170143042062</v>
      </c>
      <c r="DH130" s="7">
        <f>(Batting_Poly_Cards[[#This Row],[wRAA vR/500]]+MAX(Batting_Poly_Cards[[#This Row],[wSB vR/500]],0)+Batting_Poly_Cards[[#This Row],[UBR/500]])/Weights!$J$15</f>
        <v>-0.30136431299992422</v>
      </c>
      <c r="DI130" s="7">
        <f>(Batting_Poly_Cards[[#This Row],[wRAA/500]]+MAX(Batting_Poly_Cards[[#This Row],[wSB/500]],0)+Batting_Poly_Cards[[#This Row],[UBR/500]])/Weights!$J$15</f>
        <v>-0.43672133016217268</v>
      </c>
      <c r="DJ130" s="7">
        <f>_xlfn.RANK.EQ(Batting_Poly_Cards[[#This Row],[oWAA vL/500]],Batting_Poly_Cards[oWAA vL/500],0)</f>
        <v>271</v>
      </c>
      <c r="DK130" s="7">
        <f>_xlfn.RANK.EQ(Batting_Poly_Cards[[#This Row],[oWAA vR/500]],Batting_Poly_Cards[oWAA vR/500],0)</f>
        <v>98</v>
      </c>
      <c r="DL130" s="7">
        <f>_xlfn.RANK.EQ(Batting_Poly_Cards[[#This Row],[oWAA/500]],Batting_Poly_Cards[oWAA/500],0)</f>
        <v>129</v>
      </c>
    </row>
    <row r="131" spans="1:116" x14ac:dyDescent="0.25">
      <c r="A131">
        <v>49652</v>
      </c>
      <c r="B131" s="7" t="s">
        <v>4094</v>
      </c>
      <c r="C131">
        <v>57</v>
      </c>
      <c r="D131">
        <v>1</v>
      </c>
      <c r="E131">
        <v>1</v>
      </c>
      <c r="F131">
        <v>51</v>
      </c>
      <c r="G131">
        <v>33</v>
      </c>
      <c r="H131">
        <v>56</v>
      </c>
      <c r="I131">
        <v>66</v>
      </c>
      <c r="J131">
        <v>64</v>
      </c>
      <c r="K131">
        <v>53</v>
      </c>
      <c r="L131">
        <v>34</v>
      </c>
      <c r="M131">
        <v>58</v>
      </c>
      <c r="N131">
        <v>69</v>
      </c>
      <c r="O131">
        <v>65</v>
      </c>
      <c r="P131">
        <v>50</v>
      </c>
      <c r="Q131">
        <v>32</v>
      </c>
      <c r="R131">
        <v>55</v>
      </c>
      <c r="S131">
        <v>65</v>
      </c>
      <c r="T131">
        <v>64</v>
      </c>
      <c r="U131">
        <v>78</v>
      </c>
      <c r="V131">
        <v>72</v>
      </c>
      <c r="W131">
        <v>73</v>
      </c>
      <c r="X131" s="7">
        <f>Weights!$M$2*500</f>
        <v>2.40559345</v>
      </c>
      <c r="Y131" s="7">
        <f>0.025685387+0.001614507*Batting_Poly_Cards[[#This Row],[ Speed]]</f>
        <v>0.15161693300000001</v>
      </c>
      <c r="Z131" s="7">
        <f>0.005121074*2.71828182845904^(0.044950095*Batting_Poly_Cards[[#This Row],[ Speed]])</f>
        <v>0.17062558468842101</v>
      </c>
      <c r="AA131" s="7">
        <f>IF(Batting_Poly_Cards[[#This Row],[ Stealing]]&lt;50,0,-0.730239049+0.022679652*Batting_Poly_Cards[[#This Row],[ Stealing]]-0.000082696*Batting_Poly_Cards[[#This Row],[ Stealing]]^2)</f>
        <v>0.47399983100000004</v>
      </c>
      <c r="AB131" s="7">
        <f>IF(Batting_Poly_Cards[[#This Row],[SB Rate]]=0,0,1-Batting_Poly_Cards[[#This Row],[SB Rate]])</f>
        <v>0.52600016900000002</v>
      </c>
      <c r="AC131" s="7">
        <f>(-0.00592515+0.000104821*Batting_Poly_Cards[[#This Row],[ Baserunning]])*500</f>
        <v>0.86339150000000042</v>
      </c>
      <c r="AD131" s="7">
        <f>0.021961653+0.001589816*Batting_Poly_Cards[[#This Row],[ Eye vL]]</f>
        <v>0.11417098099999999</v>
      </c>
      <c r="AE131" s="7">
        <f>Batting_Poly_Cards[[#This Row],[BB vL Rate]]*(500-Batting_Poly_Cards[[#This Row],[HP/500]])</f>
        <v>56.810841535926315</v>
      </c>
      <c r="AF1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131" s="7">
        <f>Batting_Poly_Cards[[#This Row],[SO vL Rate]]*(500-Batting_Poly_Cards[[#This Row],[HP/500]]-Batting_Poly_Cards[[#This Row],[BB vL/500]])</f>
        <v>72.550065629787426</v>
      </c>
      <c r="AH131" s="7">
        <f>-0.000790708+0.000155302*Batting_Poly_Cards[[#This Row],[ Power vL]]+0.000003703*Batting_Poly_Cards[[#This Row],[ Power vL]]^2</f>
        <v>8.7702279999999997E-3</v>
      </c>
      <c r="AI131" s="7">
        <f>Batting_Poly_Cards[[#This Row],[HR vL Rate]]*(500-Batting_Poly_Cards[[#This Row],[HP/500]]-Batting_Poly_Cards[[#This Row],[BB vL/500]])</f>
        <v>3.8657723638262489</v>
      </c>
      <c r="AJ131" s="7">
        <f>500-Batting_Poly_Cards[[#This Row],[HP/500]]-Batting_Poly_Cards[[#This Row],[BB vL/500]]-Batting_Poly_Cards[[#This Row],[SO vL/500]]-Batting_Poly_Cards[[#This Row],[HR vL/500]]</f>
        <v>364.36772702045999</v>
      </c>
      <c r="AK131" s="7">
        <f>0.162590819+0.002209796*Batting_Poly_Cards[[#This Row],[ BABIP vL]]</f>
        <v>0.30622755899999998</v>
      </c>
      <c r="AL131" s="7">
        <f>Batting_Poly_Cards[[#This Row],[BIP vL/500]]*Batting_Poly_Cards[[#This Row],[BABIP vL]]</f>
        <v>111.5794396238538</v>
      </c>
      <c r="AM131" s="7">
        <f>0.02574061+0.003640678*Batting_Poly_Cards[[#This Row],[ Gap vL]]</f>
        <v>0.21869654399999999</v>
      </c>
      <c r="AN131" s="7">
        <f>Batting_Poly_Cards[[#This Row],[HIP vL/500]]*Batting_Poly_Cards[[#This Row],[XBH vL Rate]]</f>
        <v>24.402037827193485</v>
      </c>
      <c r="AO131" s="7">
        <f>Batting_Poly_Cards[[#This Row],[XBH vL/500]]*Batting_Poly_Cards[[#This Row],[3B Rate]]</f>
        <v>3.6997621343090605</v>
      </c>
      <c r="AP131" s="7">
        <f>Batting_Poly_Cards[[#This Row],[XBH vL/500]]-Batting_Poly_Cards[[#This Row],[3B vL/500]]</f>
        <v>20.702275692884424</v>
      </c>
      <c r="AQ131" s="7">
        <f>Batting_Poly_Cards[[#This Row],[HIP vL/500]]-Batting_Poly_Cards[[#This Row],[XBH vL/500]]</f>
        <v>87.17740179666032</v>
      </c>
      <c r="AR131" s="7">
        <f>Batting_Poly_Cards[[#This Row],[HIP vL/500]]+Batting_Poly_Cards[[#This Row],[HR vL/500]]</f>
        <v>115.44521198768005</v>
      </c>
      <c r="AS131" s="7">
        <f>500-Batting_Poly_Cards[[#This Row],[HP/500]]-Batting_Poly_Cards[[#This Row],[BB vL/500]]</f>
        <v>440.78356501407364</v>
      </c>
      <c r="AT131" s="7">
        <f>Batting_Poly_Cards[[#This Row],[HP/500]]+Batting_Poly_Cards[[#This Row],[BB vL/500]]+Batting_Poly_Cards[[#This Row],[1B vL/500]]</f>
        <v>146.39383678258662</v>
      </c>
      <c r="AU131" s="7">
        <f>Batting_Poly_Cards[[#This Row],[SBO vL/500]]*ABS(Batting_Poly_Cards[[#This Row],[SBA Rate]])</f>
        <v>24.978533995810118</v>
      </c>
      <c r="AV131" s="7">
        <f>Batting_Poly_Cards[[#This Row],[SBA vL/500]]*Batting_Poly_Cards[[#This Row],[SB Rate]]</f>
        <v>11.839820892641752</v>
      </c>
      <c r="AW131" s="7">
        <f>Batting_Poly_Cards[[#This Row],[SBA vL/500]]*Batting_Poly_Cards[[#This Row],[CS Rate]]</f>
        <v>13.138713103168367</v>
      </c>
      <c r="AX131" s="7">
        <f>0.021961653+0.001589816*Batting_Poly_Cards[[#This Row],[ Eye vR]]</f>
        <v>0.109401533</v>
      </c>
      <c r="AY131" s="7">
        <f>Batting_Poly_Cards[[#This Row],[BB vR Rate]]*(500-Batting_Poly_Cards[[#This Row],[HP/500]])</f>
        <v>54.437590888795235</v>
      </c>
      <c r="AZ131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31" s="7">
        <f>Batting_Poly_Cards[[#This Row],[SO vR Rate]]*(500-Batting_Poly_Cards[[#This Row],[HP/500]]-Batting_Poly_Cards[[#This Row],[BB vR/500]])</f>
        <v>75.919941663178079</v>
      </c>
      <c r="BB131" s="7">
        <f>-0.000790708+0.000155302*Batting_Poly_Cards[[#This Row],[ Power vR]]+0.000003703*Batting_Poly_Cards[[#This Row],[ Power vR]]^2</f>
        <v>7.9708279999999992E-3</v>
      </c>
      <c r="BC131" s="7">
        <f>Batting_Poly_Cards[[#This Row],[HR vR Rate]]*(500-Batting_Poly_Cards[[#This Row],[HP/500]]-Batting_Poly_Cards[[#This Row],[BB vR/500]])</f>
        <v>3.5323267546631691</v>
      </c>
      <c r="BD131" s="7">
        <f>500-Batting_Poly_Cards[[#This Row],[HP/500]]-Batting_Poly_Cards[[#This Row],[BB vR/500]]-Batting_Poly_Cards[[#This Row],[SO vR/500]]-Batting_Poly_Cards[[#This Row],[HR vR/500]]</f>
        <v>363.70454724336349</v>
      </c>
      <c r="BE131" s="7">
        <f>0.162590819+0.002209796*Batting_Poly_Cards[[#This Row],[ BABIP vR]]</f>
        <v>0.304017763</v>
      </c>
      <c r="BF131" s="7">
        <f>Batting_Poly_Cards[[#This Row],[BIP vR/500]]*Batting_Poly_Cards[[#This Row],[BABIP vR]]</f>
        <v>110.57264284585519</v>
      </c>
      <c r="BG131" s="7">
        <f>0.02574061+0.003640678*Batting_Poly_Cards[[#This Row],[ Gap vR]]</f>
        <v>0.20777451</v>
      </c>
      <c r="BH131" s="7">
        <f>Batting_Poly_Cards[[#This Row],[HIP vR/500]]*Batting_Poly_Cards[[#This Row],[XBH vL Rate]]</f>
        <v>24.181854851334855</v>
      </c>
      <c r="BI131" s="7">
        <f>Batting_Poly_Cards[[#This Row],[XBH vR/500]]*Batting_Poly_Cards[[#This Row],[3B Rate]]</f>
        <v>3.6663786668105618</v>
      </c>
      <c r="BJ131" s="7">
        <f>Batting_Poly_Cards[[#This Row],[XBH vR/500]]-Batting_Poly_Cards[[#This Row],[3B vR/500]]</f>
        <v>20.515476184524292</v>
      </c>
      <c r="BK131" s="7">
        <f>Batting_Poly_Cards[[#This Row],[HIP vR/500]]-Batting_Poly_Cards[[#This Row],[XBH vR/500]]</f>
        <v>86.390787994520338</v>
      </c>
      <c r="BL131" s="7">
        <f>Batting_Poly_Cards[[#This Row],[HIP vR/500]]+Batting_Poly_Cards[[#This Row],[HR vR/500]]</f>
        <v>114.10496960051836</v>
      </c>
      <c r="BM131" s="7">
        <f>500-Batting_Poly_Cards[[#This Row],[HP/500]]-Batting_Poly_Cards[[#This Row],[BB vR/500]]</f>
        <v>443.15681566120475</v>
      </c>
      <c r="BN131" s="7">
        <f>Batting_Poly_Cards[[#This Row],[HP/500]]+Batting_Poly_Cards[[#This Row],[BB vR/500]]+Batting_Poly_Cards[[#This Row],[1B vR/500]]</f>
        <v>143.23397233331556</v>
      </c>
      <c r="BO131" s="7">
        <f>Batting_Poly_Cards[[#This Row],[SBO vR/500]]*ABS(Batting_Poly_Cards[[#This Row],[SBA Rate]])</f>
        <v>24.439380276617086</v>
      </c>
      <c r="BP131" s="7">
        <f>Batting_Poly_Cards[[#This Row],[SBA vR/500]]*Batting_Poly_Cards[[#This Row],[SB Rate]]</f>
        <v>11.584262120861233</v>
      </c>
      <c r="BQ131" s="7">
        <f>Batting_Poly_Cards[[#This Row],[SBA vR/500]]*Batting_Poly_Cards[[#This Row],[CS Rate]]</f>
        <v>12.855118155755855</v>
      </c>
      <c r="BR131" s="7">
        <f>Batting_Poly_Cards[[#This Row],[BB vL Rate]]*Weights!$C$3+Batting_Poly_Cards[[#This Row],[BB vR Rate]]*Weights!$C$2</f>
        <v>0.11105224992202836</v>
      </c>
      <c r="BS131" s="7">
        <f>Batting_Poly_Cards[[#This Row],[BB rate]]*(500-Batting_Poly_Cards[[#This Row],[HP/500]])</f>
        <v>55.258978395993985</v>
      </c>
      <c r="BT131" s="7">
        <f>Batting_Poly_Cards[[#This Row],[SO vL Rate]]*Weights!$C$3+Batting_Poly_Cards[[#This Row],[SO vR Rate]]*Weights!$C$2</f>
        <v>0.16898942345826765</v>
      </c>
      <c r="BU131" s="7">
        <f>Batting_Poly_Cards[[#This Row],[SO rate]]*(500-Batting_Poly_Cards[[#This Row],[BB/500]]-Batting_Poly_Cards[[#This Row],[HP/500]])</f>
        <v>74.750008978911438</v>
      </c>
      <c r="BV131" s="7">
        <f>Batting_Poly_Cards[[#This Row],[HR vL Rate]]*Weights!$C$3+Batting_Poly_Cards[[#This Row],[HR vR Rate]]*Weights!$C$2</f>
        <v>8.2475021785358548E-3</v>
      </c>
      <c r="BW131" s="7">
        <f>Batting_Poly_Cards[[#This Row],[HR rate]]*(500-Batting_Poly_Cards[[#This Row],[BB/500]]-Batting_Poly_Cards[[#This Row],[HP/500]])</f>
        <v>3.6481624073437544</v>
      </c>
      <c r="BX131" s="7">
        <f>(500-Batting_Poly_Cards[[#This Row],[BB/500]]-Batting_Poly_Cards[[#This Row],[HP/500]]-Batting_Poly_Cards[[#This Row],[SO/500]]-Batting_Poly_Cards[[#This Row],[HR/500]])</f>
        <v>363.9372567677508</v>
      </c>
      <c r="BY131" s="7">
        <f>Batting_Poly_Cards[[#This Row],[BABIP vL]]*Weights!$C$3+Batting_Poly_Cards[[#This Row],[BABIP vR]]*Weights!$C$2</f>
        <v>0.30478257847789819</v>
      </c>
      <c r="BZ131" s="7">
        <f>Batting_Poly_Cards[[#This Row],[BIP/500]]*Batting_Poly_Cards[[#This Row],[BABIP]]</f>
        <v>110.92173552184799</v>
      </c>
      <c r="CA131" s="7">
        <f>Batting_Poly_Cards[[#This Row],[XBH vL Rate]]*Weights!$C$3+Batting_Poly_Cards[[#This Row],[XBH vR Rate]]*Weights!$C$2</f>
        <v>0.21155465108692856</v>
      </c>
      <c r="CB131" s="7">
        <f>Batting_Poly_Cards[[#This Row],[HIP/500]]*Batting_Poly_Cards[[#This Row],[XBH Rate]]</f>
        <v>23.46600905628112</v>
      </c>
      <c r="CC131" s="7">
        <f>Batting_Poly_Cards[[#This Row],[XBH/500]]*Weights!$M$4</f>
        <v>2.4404649418532363</v>
      </c>
      <c r="CD131" s="7">
        <f>Batting_Poly_Cards[[#This Row],[XBH/500]]-Batting_Poly_Cards[[#This Row],[3B/500]]</f>
        <v>21.025544114427884</v>
      </c>
      <c r="CE131" s="7">
        <f>Batting_Poly_Cards[[#This Row],[HIP/500]]-Batting_Poly_Cards[[#This Row],[XBH/500]]</f>
        <v>87.455726465566869</v>
      </c>
      <c r="CF131" s="7">
        <f>Batting_Poly_Cards[[#This Row],[HIP/500]]+Batting_Poly_Cards[[#This Row],[HR/500]]</f>
        <v>114.56989792919174</v>
      </c>
      <c r="CG131" s="7">
        <f>(500-Batting_Poly_Cards[[#This Row],[BB/500]]-Batting_Poly_Cards[[#This Row],[HP/500]])</f>
        <v>442.33542815400597</v>
      </c>
      <c r="CH131" s="7">
        <f>(Batting_Poly_Cards[[#This Row],[1B/500]]+Batting_Poly_Cards[[#This Row],[BB/500]]+Batting_Poly_Cards[[#This Row],[HP/500]])</f>
        <v>145.12029831156084</v>
      </c>
      <c r="CI131" s="7">
        <f>Batting_Poly_Cards[[#This Row],[SBO/500]]*Batting_Poly_Cards[[#This Row],[SBA Rate]]</f>
        <v>24.761235749568147</v>
      </c>
      <c r="CJ131" s="7">
        <f>Batting_Poly_Cards[[#This Row],[SBA/500]]*Batting_Poly_Cards[[#This Row],[SB Rate]]</f>
        <v>11.736821560646462</v>
      </c>
      <c r="CK131" s="7">
        <f>Batting_Poly_Cards[[#This Row],[SBA/500]]*Batting_Poly_Cards[[#This Row],[CS Rate]]</f>
        <v>13.024414188921687</v>
      </c>
      <c r="CL131" s="7">
        <f>Batting_Poly_Cards[[#This Row],[H vL/500]]/Batting_Poly_Cards[[#This Row],[AB vL/500]]</f>
        <v>0.26190906637817596</v>
      </c>
      <c r="CM131" s="7">
        <f>Batting_Poly_Cards[[#This Row],[H vR/500]]/Batting_Poly_Cards[[#This Row],[AB vR/500]]</f>
        <v>0.25748214981252165</v>
      </c>
      <c r="CN131" s="7">
        <f>Batting_Poly_Cards[[#This Row],[H/500]]/Batting_Poly_Cards[[#This Row],[AB/500]]</f>
        <v>0.25901135345935355</v>
      </c>
      <c r="CO131" s="7">
        <f>(Batting_Poly_Cards[[#This Row],[HP/500]]+Batting_Poly_Cards[[#This Row],[BB vL/500]]+Batting_Poly_Cards[[#This Row],[H vL/500]])/500</f>
        <v>0.34932329394721273</v>
      </c>
      <c r="CP131" s="7">
        <f>(Batting_Poly_Cards[[#This Row],[HP/500]]+Batting_Poly_Cards[[#This Row],[BB vR/500]]+Batting_Poly_Cards[[#This Row],[H vR/500]])/500</f>
        <v>0.34189630787862718</v>
      </c>
      <c r="CQ131" s="7">
        <f>(Batting_Poly_Cards[[#This Row],[HP/500]]+Batting_Poly_Cards[[#This Row],[BB/500]]+Batting_Poly_Cards[[#This Row],[H/500]])/500</f>
        <v>0.34446893955037144</v>
      </c>
      <c r="CR131" s="7">
        <f>(Batting_Poly_Cards[[#This Row],[1B vL/500]]+2*Batting_Poly_Cards[[#This Row],[2B vL/500]]+3*Batting_Poly_Cards[[#This Row],[3B vL/500]]+4*Batting_Poly_Cards[[#This Row],[HR vL/500]])/Batting_Poly_Cards[[#This Row],[AB vL/500]]</f>
        <v>0.35197394221290401</v>
      </c>
      <c r="CS131" s="7">
        <f>(Batting_Poly_Cards[[#This Row],[1B vR/500]]+2*Batting_Poly_Cards[[#This Row],[2B vR/500]]+3*Batting_Poly_Cards[[#This Row],[3B vR/500]]+4*Batting_Poly_Cards[[#This Row],[HR vR/500]])/Batting_Poly_Cards[[#This Row],[AB vR/500]]</f>
        <v>0.34423521875669072</v>
      </c>
      <c r="CT131" s="7">
        <f>(Batting_Poly_Cards[[#This Row],[1B/500]]+2*Batting_Poly_Cards[[#This Row],[2B/500]]+3*Batting_Poly_Cards[[#This Row],[3B/500]]+4*Batting_Poly_Cards[[#This Row],[HR/500]])/Batting_Poly_Cards[[#This Row],[AB/500]]</f>
        <v>0.34232134600043351</v>
      </c>
      <c r="CU131" s="7">
        <f>Batting_Poly_Cards[[#This Row],[OBP vL]]+Batting_Poly_Cards[[#This Row],[SLG vL]]</f>
        <v>0.70129723616011674</v>
      </c>
      <c r="CV131" s="7">
        <f>Batting_Poly_Cards[[#This Row],[OBP vR]]+Batting_Poly_Cards[[#This Row],[SLG vR]]</f>
        <v>0.68613152663531785</v>
      </c>
      <c r="CW131" s="7">
        <f>Batting_Poly_Cards[[#This Row],[OBP]]+Batting_Poly_Cards[[#This Row],[SLG]]</f>
        <v>0.68679028555080501</v>
      </c>
      <c r="CX1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85059121547358</v>
      </c>
      <c r="CY1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9948239077243</v>
      </c>
      <c r="CZ1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39229792894733</v>
      </c>
      <c r="DA131" s="7">
        <f>((Batting_Poly_Cards[[#This Row],[wOBA vL]]-Weights!$J$11)/Weights!$J$10)*500</f>
        <v>-3.300496395285093</v>
      </c>
      <c r="DB131" s="7">
        <f>((Batting_Poly_Cards[[#This Row],[wOBA vR]]-Weights!$J$11)/Weights!$J$10)*500</f>
        <v>-5.7431342553507028</v>
      </c>
      <c r="DC131" s="7">
        <f>((Batting_Poly_Cards[[#This Row],[wOBA]]-Weights!$J$11)/Weights!$J$10)*500</f>
        <v>-5.4333394167227134</v>
      </c>
      <c r="DD131" s="7">
        <f>IF(Batting_Poly_Cards[[#This Row],[SB/500]]=0,0,(Batting_Poly_Cards[[#This Row],[SB vL/500]]*Weights!$J$8)+(Batting_Poly_Cards[[#This Row],[CS vL/500]]*Weights!$J$9)-(Weights!$J$13*Batting_Poly_Cards[[#This Row],[SBO vL/500]]))</f>
        <v>-2.3986678929782834</v>
      </c>
      <c r="DE131" s="7">
        <f>IF(Batting_Poly_Cards[[#This Row],[SB/500]]=0,0,(Batting_Poly_Cards[[#This Row],[SB vR/500]]*Weights!$J$8)+(Batting_Poly_Cards[[#This Row],[CS vR/500]]*Weights!$J$9)-(Weights!$J$13*Batting_Poly_Cards[[#This Row],[SBO vR/500]]))</f>
        <v>-2.3468934087021025</v>
      </c>
      <c r="DF131" s="7">
        <f>IF(Batting_Poly_Cards[[#This Row],[SB/500]]=0,0,(Batting_Poly_Cards[[#This Row],[SB/500]]*Weights!$J$8)+(Batting_Poly_Cards[[#This Row],[CS/500]]*Weights!$J$9)-(Weights!$J$13*Batting_Poly_Cards[[#This Row],[SBO/500]]))</f>
        <v>-2.3778009227009833</v>
      </c>
      <c r="DG131" s="7">
        <f>(Batting_Poly_Cards[[#This Row],[wRAA vL/500]]+MAX(Batting_Poly_Cards[[#This Row],[wSB vL/500]],0)+Batting_Poly_Cards[[#This Row],[UBR/500]])/Weights!$J$15</f>
        <v>-0.23875241365509928</v>
      </c>
      <c r="DH131" s="7">
        <f>(Batting_Poly_Cards[[#This Row],[wRAA vR/500]]+MAX(Batting_Poly_Cards[[#This Row],[wSB vR/500]],0)+Batting_Poly_Cards[[#This Row],[UBR/500]])/Weights!$J$15</f>
        <v>-0.47804686745733083</v>
      </c>
      <c r="DI131" s="7">
        <f>(Batting_Poly_Cards[[#This Row],[wRAA/500]]+MAX(Batting_Poly_Cards[[#This Row],[wSB/500]],0)+Batting_Poly_Cards[[#This Row],[UBR/500]])/Weights!$J$15</f>
        <v>-0.44769763398633078</v>
      </c>
      <c r="DJ131" s="7">
        <f>_xlfn.RANK.EQ(Batting_Poly_Cards[[#This Row],[oWAA vL/500]],Batting_Poly_Cards[oWAA vL/500],0)</f>
        <v>86</v>
      </c>
      <c r="DK131" s="7">
        <f>_xlfn.RANK.EQ(Batting_Poly_Cards[[#This Row],[oWAA vR/500]],Batting_Poly_Cards[oWAA vR/500],0)</f>
        <v>147</v>
      </c>
      <c r="DL131" s="7">
        <f>_xlfn.RANK.EQ(Batting_Poly_Cards[[#This Row],[oWAA/500]],Batting_Poly_Cards[oWAA/500],0)</f>
        <v>130</v>
      </c>
    </row>
    <row r="132" spans="1:116" x14ac:dyDescent="0.25">
      <c r="A132">
        <v>55084</v>
      </c>
      <c r="B132" s="7" t="s">
        <v>7626</v>
      </c>
      <c r="C132">
        <v>42</v>
      </c>
      <c r="D132">
        <v>1</v>
      </c>
      <c r="E132">
        <v>1</v>
      </c>
      <c r="F132">
        <v>46</v>
      </c>
      <c r="G132">
        <v>67</v>
      </c>
      <c r="H132">
        <v>72</v>
      </c>
      <c r="I132">
        <v>67</v>
      </c>
      <c r="J132">
        <v>46</v>
      </c>
      <c r="K132">
        <v>41</v>
      </c>
      <c r="L132">
        <v>60</v>
      </c>
      <c r="M132">
        <v>87</v>
      </c>
      <c r="N132">
        <v>68</v>
      </c>
      <c r="O132">
        <v>38</v>
      </c>
      <c r="P132">
        <v>48</v>
      </c>
      <c r="Q132">
        <v>69</v>
      </c>
      <c r="R132">
        <v>67</v>
      </c>
      <c r="S132">
        <v>67</v>
      </c>
      <c r="T132">
        <v>48</v>
      </c>
      <c r="U132">
        <v>4</v>
      </c>
      <c r="V132">
        <v>8</v>
      </c>
      <c r="W132">
        <v>13</v>
      </c>
      <c r="X132" s="7">
        <f>Weights!$M$2*500</f>
        <v>2.40559345</v>
      </c>
      <c r="Y132" s="7">
        <f>0.025685387+0.001614507*Batting_Poly_Cards[[#This Row],[ Speed]]</f>
        <v>3.2143415000000002E-2</v>
      </c>
      <c r="Z132" s="7">
        <f>0.005121074*2.71828182845904^(0.044950095*Batting_Poly_Cards[[#This Row],[ Speed]])</f>
        <v>6.1298149548313727E-3</v>
      </c>
      <c r="AA132" s="7">
        <f>IF(Batting_Poly_Cards[[#This Row],[ Stealing]]&lt;50,0,-0.730239049+0.022679652*Batting_Poly_Cards[[#This Row],[ Stealing]]-0.000082696*Batting_Poly_Cards[[#This Row],[ Stealing]]^2)</f>
        <v>0</v>
      </c>
      <c r="AB132" s="7">
        <f>IF(Batting_Poly_Cards[[#This Row],[SB Rate]]=0,0,1-Batting_Poly_Cards[[#This Row],[SB Rate]])</f>
        <v>0</v>
      </c>
      <c r="AC132" s="7">
        <f>(-0.00592515+0.000104821*Batting_Poly_Cards[[#This Row],[ Baserunning]])*500</f>
        <v>-2.2812384999999997</v>
      </c>
      <c r="AD132" s="7">
        <f>0.021961653+0.001589816*Batting_Poly_Cards[[#This Row],[ Eye vL]]</f>
        <v>0.16027564499999999</v>
      </c>
      <c r="AE132" s="7">
        <f>Batting_Poly_Cards[[#This Row],[BB vL Rate]]*(500-Batting_Poly_Cards[[#This Row],[HP/500]])</f>
        <v>79.752264458193466</v>
      </c>
      <c r="AF1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132" s="7">
        <f>Batting_Poly_Cards[[#This Row],[SO vL Rate]]*(500-Batting_Poly_Cards[[#This Row],[HP/500]]-Batting_Poly_Cards[[#This Row],[BB vL/500]])</f>
        <v>69.476326118387234</v>
      </c>
      <c r="AH132" s="7">
        <f>-0.000790708+0.000155302*Batting_Poly_Cards[[#This Row],[ Power vL]]+0.000003703*Batting_Poly_Cards[[#This Row],[ Power vL]]^2</f>
        <v>2.1858212000000002E-2</v>
      </c>
      <c r="AI132" s="7">
        <f>Batting_Poly_Cards[[#This Row],[HR vL Rate]]*(500-Batting_Poly_Cards[[#This Row],[HP/500]]-Batting_Poly_Cards[[#This Row],[BB vL/500]])</f>
        <v>9.1332821243768318</v>
      </c>
      <c r="AJ132" s="7">
        <f>500-Batting_Poly_Cards[[#This Row],[HP/500]]-Batting_Poly_Cards[[#This Row],[BB vL/500]]-Batting_Poly_Cards[[#This Row],[SO vL/500]]-Batting_Poly_Cards[[#This Row],[HR vL/500]]</f>
        <v>339.23253384904245</v>
      </c>
      <c r="AK132" s="7">
        <f>0.162590819+0.002209796*Batting_Poly_Cards[[#This Row],[ BABIP vL]]</f>
        <v>0.246563067</v>
      </c>
      <c r="AL132" s="7">
        <f>Batting_Poly_Cards[[#This Row],[BIP vL/500]]*Batting_Poly_Cards[[#This Row],[BABIP vL]]</f>
        <v>83.642213972001215</v>
      </c>
      <c r="AM132" s="7">
        <f>0.02574061+0.003640678*Batting_Poly_Cards[[#This Row],[ Gap vL]]</f>
        <v>0.175008408</v>
      </c>
      <c r="AN132" s="7">
        <f>Batting_Poly_Cards[[#This Row],[HIP vL/500]]*Batting_Poly_Cards[[#This Row],[XBH vL Rate]]</f>
        <v>14.638090708835289</v>
      </c>
      <c r="AO132" s="7">
        <f>Batting_Poly_Cards[[#This Row],[XBH vL/500]]*Batting_Poly_Cards[[#This Row],[3B Rate]]</f>
        <v>0.47051822446173691</v>
      </c>
      <c r="AP132" s="7">
        <f>Batting_Poly_Cards[[#This Row],[XBH vL/500]]-Batting_Poly_Cards[[#This Row],[3B vL/500]]</f>
        <v>14.167572484373553</v>
      </c>
      <c r="AQ132" s="7">
        <f>Batting_Poly_Cards[[#This Row],[HIP vL/500]]-Batting_Poly_Cards[[#This Row],[XBH vL/500]]</f>
        <v>69.004123263165923</v>
      </c>
      <c r="AR132" s="7">
        <f>Batting_Poly_Cards[[#This Row],[HIP vL/500]]+Batting_Poly_Cards[[#This Row],[HR vL/500]]</f>
        <v>92.775496096378049</v>
      </c>
      <c r="AS132" s="7">
        <f>500-Batting_Poly_Cards[[#This Row],[HP/500]]-Batting_Poly_Cards[[#This Row],[BB vL/500]]</f>
        <v>417.84214209180652</v>
      </c>
      <c r="AT132" s="7">
        <f>Batting_Poly_Cards[[#This Row],[HP/500]]+Batting_Poly_Cards[[#This Row],[BB vL/500]]+Batting_Poly_Cards[[#This Row],[1B vL/500]]</f>
        <v>151.1619811713594</v>
      </c>
      <c r="AU132" s="7">
        <f>Batting_Poly_Cards[[#This Row],[SBO vL/500]]*ABS(Batting_Poly_Cards[[#This Row],[SBA Rate]])</f>
        <v>0.92659497278613723</v>
      </c>
      <c r="AV132" s="7">
        <f>Batting_Poly_Cards[[#This Row],[SBA vL/500]]*Batting_Poly_Cards[[#This Row],[SB Rate]]</f>
        <v>0</v>
      </c>
      <c r="AW132" s="7">
        <f>Batting_Poly_Cards[[#This Row],[SBA vL/500]]*Batting_Poly_Cards[[#This Row],[CS Rate]]</f>
        <v>0</v>
      </c>
      <c r="AX132" s="7">
        <f>0.021961653+0.001589816*Batting_Poly_Cards[[#This Row],[ Eye vR]]</f>
        <v>0.12847932500000001</v>
      </c>
      <c r="AY132" s="7">
        <f>Batting_Poly_Cards[[#This Row],[BB vR Rate]]*(500-Batting_Poly_Cards[[#This Row],[HP/500]])</f>
        <v>63.930593477319576</v>
      </c>
      <c r="AZ132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132" s="7">
        <f>Batting_Poly_Cards[[#This Row],[SO vR Rate]]*(500-Batting_Poly_Cards[[#This Row],[HP/500]]-Batting_Poly_Cards[[#This Row],[BB vR/500]])</f>
        <v>72.83591899185943</v>
      </c>
      <c r="BB132" s="7">
        <f>-0.000790708+0.000155302*Batting_Poly_Cards[[#This Row],[ Power vR]]+0.000003703*Batting_Poly_Cards[[#This Row],[ Power vR]]^2</f>
        <v>2.7555112999999999E-2</v>
      </c>
      <c r="BC132" s="7">
        <f>Batting_Poly_Cards[[#This Row],[HR vR Rate]]*(500-Batting_Poly_Cards[[#This Row],[HP/500]]-Batting_Poly_Cards[[#This Row],[BB vR/500]])</f>
        <v>11.949655373228586</v>
      </c>
      <c r="BD132" s="7">
        <f>500-Batting_Poly_Cards[[#This Row],[HP/500]]-Batting_Poly_Cards[[#This Row],[BB vR/500]]-Batting_Poly_Cards[[#This Row],[SO vR/500]]-Batting_Poly_Cards[[#This Row],[HR vR/500]]</f>
        <v>348.87823870759235</v>
      </c>
      <c r="BE132" s="7">
        <f>0.162590819+0.002209796*Batting_Poly_Cards[[#This Row],[ BABIP vR]]</f>
        <v>0.268661027</v>
      </c>
      <c r="BF132" s="7">
        <f>Batting_Poly_Cards[[#This Row],[BIP vR/500]]*Batting_Poly_Cards[[#This Row],[BABIP vR]]</f>
        <v>93.729985909132907</v>
      </c>
      <c r="BG132" s="7">
        <f>0.02574061+0.003640678*Batting_Poly_Cards[[#This Row],[ Gap vR]]</f>
        <v>0.20049315400000001</v>
      </c>
      <c r="BH132" s="7">
        <f>Batting_Poly_Cards[[#This Row],[HIP vR/500]]*Batting_Poly_Cards[[#This Row],[XBH vL Rate]]</f>
        <v>16.403535615819784</v>
      </c>
      <c r="BI132" s="7">
        <f>Batting_Poly_Cards[[#This Row],[XBH vR/500]]*Batting_Poly_Cards[[#This Row],[3B Rate]]</f>
        <v>0.52726565276657589</v>
      </c>
      <c r="BJ132" s="7">
        <f>Batting_Poly_Cards[[#This Row],[XBH vR/500]]-Batting_Poly_Cards[[#This Row],[3B vR/500]]</f>
        <v>15.876269963053208</v>
      </c>
      <c r="BK132" s="7">
        <f>Batting_Poly_Cards[[#This Row],[HIP vR/500]]-Batting_Poly_Cards[[#This Row],[XBH vR/500]]</f>
        <v>77.326450293313115</v>
      </c>
      <c r="BL132" s="7">
        <f>Batting_Poly_Cards[[#This Row],[HIP vR/500]]+Batting_Poly_Cards[[#This Row],[HR vR/500]]</f>
        <v>105.67964128236149</v>
      </c>
      <c r="BM132" s="7">
        <f>500-Batting_Poly_Cards[[#This Row],[HP/500]]-Batting_Poly_Cards[[#This Row],[BB vR/500]]</f>
        <v>433.6638130726804</v>
      </c>
      <c r="BN132" s="7">
        <f>Batting_Poly_Cards[[#This Row],[HP/500]]+Batting_Poly_Cards[[#This Row],[BB vR/500]]+Batting_Poly_Cards[[#This Row],[1B vR/500]]</f>
        <v>143.66263722063269</v>
      </c>
      <c r="BO132" s="7">
        <f>Batting_Poly_Cards[[#This Row],[SBO vR/500]]*ABS(Batting_Poly_Cards[[#This Row],[SBA Rate]])</f>
        <v>0.88062538208554841</v>
      </c>
      <c r="BP132" s="7">
        <f>Batting_Poly_Cards[[#This Row],[SBA vR/500]]*Batting_Poly_Cards[[#This Row],[SB Rate]]</f>
        <v>0</v>
      </c>
      <c r="BQ132" s="7">
        <f>Batting_Poly_Cards[[#This Row],[SBA vR/500]]*Batting_Poly_Cards[[#This Row],[CS Rate]]</f>
        <v>0</v>
      </c>
      <c r="BR132" s="7">
        <f>Batting_Poly_Cards[[#This Row],[BB vL Rate]]*Weights!$C$3+Batting_Poly_Cards[[#This Row],[BB vR Rate]]*Weights!$C$2</f>
        <v>0.13948410448018911</v>
      </c>
      <c r="BS132" s="7">
        <f>Batting_Poly_Cards[[#This Row],[BB rate]]*(500-Batting_Poly_Cards[[#This Row],[HP/500]])</f>
        <v>69.406510191977887</v>
      </c>
      <c r="BT132" s="7">
        <f>Batting_Poly_Cards[[#This Row],[SO vL Rate]]*Weights!$C$3+Batting_Poly_Cards[[#This Row],[SO vR Rate]]*Weights!$C$2</f>
        <v>0.16737310586456694</v>
      </c>
      <c r="BU132" s="7">
        <f>Batting_Poly_Cards[[#This Row],[SO rate]]*(500-Batting_Poly_Cards[[#This Row],[BB/500]]-Batting_Poly_Cards[[#This Row],[HP/500]])</f>
        <v>71.667138107057454</v>
      </c>
      <c r="BV132" s="7">
        <f>Batting_Poly_Cards[[#This Row],[HR vL Rate]]*Weights!$C$3+Batting_Poly_Cards[[#This Row],[HR vR Rate]]*Weights!$C$2</f>
        <v>2.5583402461627363E-2</v>
      </c>
      <c r="BW132" s="7">
        <f>Batting_Poly_Cards[[#This Row],[HR rate]]*(500-Batting_Poly_Cards[[#This Row],[BB/500]]-Batting_Poly_Cards[[#This Row],[HP/500]])</f>
        <v>10.954503281724865</v>
      </c>
      <c r="BX132" s="7">
        <f>(500-Batting_Poly_Cards[[#This Row],[BB/500]]-Batting_Poly_Cards[[#This Row],[HP/500]]-Batting_Poly_Cards[[#This Row],[SO/500]]-Batting_Poly_Cards[[#This Row],[HR/500]])</f>
        <v>345.56625496923982</v>
      </c>
      <c r="BY132" s="7">
        <f>Batting_Poly_Cards[[#This Row],[BABIP vL]]*Weights!$C$3+Batting_Poly_Cards[[#This Row],[BABIP vR]]*Weights!$C$2</f>
        <v>0.26101287222101804</v>
      </c>
      <c r="BZ132" s="7">
        <f>Batting_Poly_Cards[[#This Row],[BIP/500]]*Batting_Poly_Cards[[#This Row],[BABIP]]</f>
        <v>90.197240752181941</v>
      </c>
      <c r="CA132" s="7">
        <f>Batting_Poly_Cards[[#This Row],[XBH vL Rate]]*Weights!$C$3+Batting_Poly_Cards[[#This Row],[XBH vR Rate]]*Weights!$C$2</f>
        <v>0.19167282479716677</v>
      </c>
      <c r="CB132" s="7">
        <f>Batting_Poly_Cards[[#This Row],[HIP/500]]*Batting_Poly_Cards[[#This Row],[XBH Rate]]</f>
        <v>17.28835992388084</v>
      </c>
      <c r="CC132" s="7">
        <f>Batting_Poly_Cards[[#This Row],[XBH/500]]*Weights!$M$4</f>
        <v>1.7979894320836074</v>
      </c>
      <c r="CD132" s="7">
        <f>Batting_Poly_Cards[[#This Row],[XBH/500]]-Batting_Poly_Cards[[#This Row],[3B/500]]</f>
        <v>15.490370491797233</v>
      </c>
      <c r="CE132" s="7">
        <f>Batting_Poly_Cards[[#This Row],[HIP/500]]-Batting_Poly_Cards[[#This Row],[XBH/500]]</f>
        <v>72.908880828301108</v>
      </c>
      <c r="CF132" s="7">
        <f>Batting_Poly_Cards[[#This Row],[HIP/500]]+Batting_Poly_Cards[[#This Row],[HR/500]]</f>
        <v>101.15174403390681</v>
      </c>
      <c r="CG132" s="7">
        <f>(500-Batting_Poly_Cards[[#This Row],[BB/500]]-Batting_Poly_Cards[[#This Row],[HP/500]])</f>
        <v>428.1878963580221</v>
      </c>
      <c r="CH132" s="7">
        <f>(Batting_Poly_Cards[[#This Row],[1B/500]]+Batting_Poly_Cards[[#This Row],[BB/500]]+Batting_Poly_Cards[[#This Row],[HP/500]])</f>
        <v>144.72098447027898</v>
      </c>
      <c r="CI132" s="7">
        <f>Batting_Poly_Cards[[#This Row],[SBO/500]]*Batting_Poly_Cards[[#This Row],[SBA Rate]]</f>
        <v>0.88711285488383496</v>
      </c>
      <c r="CJ132" s="7">
        <f>Batting_Poly_Cards[[#This Row],[SBA/500]]*Batting_Poly_Cards[[#This Row],[SB Rate]]</f>
        <v>0</v>
      </c>
      <c r="CK132" s="7">
        <f>Batting_Poly_Cards[[#This Row],[SBA/500]]*Batting_Poly_Cards[[#This Row],[CS Rate]]</f>
        <v>0</v>
      </c>
      <c r="CL132" s="7">
        <f>Batting_Poly_Cards[[#This Row],[H vL/500]]/Batting_Poly_Cards[[#This Row],[AB vL/500]]</f>
        <v>0.22203479915147908</v>
      </c>
      <c r="CM132" s="7">
        <f>Batting_Poly_Cards[[#This Row],[H vR/500]]/Batting_Poly_Cards[[#This Row],[AB vR/500]]</f>
        <v>0.24369024598473929</v>
      </c>
      <c r="CN132" s="7">
        <f>Batting_Poly_Cards[[#This Row],[H/500]]/Batting_Poly_Cards[[#This Row],[AB/500]]</f>
        <v>0.2362321422306867</v>
      </c>
      <c r="CO132" s="7">
        <f>(Batting_Poly_Cards[[#This Row],[HP/500]]+Batting_Poly_Cards[[#This Row],[BB vL/500]]+Batting_Poly_Cards[[#This Row],[H vL/500]])/500</f>
        <v>0.34986670800914305</v>
      </c>
      <c r="CP132" s="7">
        <f>(Batting_Poly_Cards[[#This Row],[HP/500]]+Batting_Poly_Cards[[#This Row],[BB vR/500]]+Batting_Poly_Cards[[#This Row],[H vR/500]])/500</f>
        <v>0.34403165641936212</v>
      </c>
      <c r="CQ132" s="7">
        <f>(Batting_Poly_Cards[[#This Row],[HP/500]]+Batting_Poly_Cards[[#This Row],[BB/500]]+Batting_Poly_Cards[[#This Row],[H/500]])/500</f>
        <v>0.34592769535176937</v>
      </c>
      <c r="CR132" s="7">
        <f>(Batting_Poly_Cards[[#This Row],[1B vL/500]]+2*Batting_Poly_Cards[[#This Row],[2B vL/500]]+3*Batting_Poly_Cards[[#This Row],[3B vL/500]]+4*Batting_Poly_Cards[[#This Row],[HR vL/500]])/Batting_Poly_Cards[[#This Row],[AB vL/500]]</f>
        <v>0.32376808793279055</v>
      </c>
      <c r="CS132" s="7">
        <f>(Batting_Poly_Cards[[#This Row],[1B vR/500]]+2*Batting_Poly_Cards[[#This Row],[2B vR/500]]+3*Batting_Poly_Cards[[#This Row],[3B vR/500]]+4*Batting_Poly_Cards[[#This Row],[HR vR/500]])/Batting_Poly_Cards[[#This Row],[AB vR/500]]</f>
        <v>0.36539689015757559</v>
      </c>
      <c r="CT132" s="7">
        <f>(Batting_Poly_Cards[[#This Row],[1B/500]]+2*Batting_Poly_Cards[[#This Row],[2B/500]]+3*Batting_Poly_Cards[[#This Row],[3B/500]]+4*Batting_Poly_Cards[[#This Row],[HR/500]])/Batting_Poly_Cards[[#This Row],[AB/500]]</f>
        <v>0.35755705506218355</v>
      </c>
      <c r="CU132" s="7">
        <f>Batting_Poly_Cards[[#This Row],[OBP vL]]+Batting_Poly_Cards[[#This Row],[SLG vL]]</f>
        <v>0.67363479594193354</v>
      </c>
      <c r="CV132" s="7">
        <f>Batting_Poly_Cards[[#This Row],[OBP vR]]+Batting_Poly_Cards[[#This Row],[SLG vR]]</f>
        <v>0.70942854657693766</v>
      </c>
      <c r="CW132" s="7">
        <f>Batting_Poly_Cards[[#This Row],[OBP]]+Batting_Poly_Cards[[#This Row],[SLG]]</f>
        <v>0.70348475041395298</v>
      </c>
      <c r="CX1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58158086112812</v>
      </c>
      <c r="CY1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41810267125585</v>
      </c>
      <c r="CZ1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36484106997491</v>
      </c>
      <c r="DA132" s="7">
        <f>((Batting_Poly_Cards[[#This Row],[wOBA vL]]-Weights!$J$11)/Weights!$J$10)*500</f>
        <v>-4.968623860180867</v>
      </c>
      <c r="DB132" s="7">
        <f>((Batting_Poly_Cards[[#This Row],[wOBA vR]]-Weights!$J$11)/Weights!$J$10)*500</f>
        <v>-1.9064815424836525</v>
      </c>
      <c r="DC132" s="7">
        <f>((Batting_Poly_Cards[[#This Row],[wOBA]]-Weights!$J$11)/Weights!$J$10)*500</f>
        <v>-2.3180463921749639</v>
      </c>
      <c r="DD1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2" s="7">
        <f>(Batting_Poly_Cards[[#This Row],[wRAA vL/500]]+MAX(Batting_Poly_Cards[[#This Row],[wSB vL/500]],0)+Batting_Poly_Cards[[#This Row],[UBR/500]])/Weights!$J$15</f>
        <v>-0.71023702775745867</v>
      </c>
      <c r="DH132" s="7">
        <f>(Batting_Poly_Cards[[#This Row],[wRAA vR/500]]+MAX(Batting_Poly_Cards[[#This Row],[wSB vR/500]],0)+Batting_Poly_Cards[[#This Row],[UBR/500]])/Weights!$J$15</f>
        <v>-0.41025245560382295</v>
      </c>
      <c r="DI132" s="7">
        <f>(Batting_Poly_Cards[[#This Row],[wRAA/500]]+MAX(Batting_Poly_Cards[[#This Row],[wSB/500]],0)+Batting_Poly_Cards[[#This Row],[UBR/500]])/Weights!$J$15</f>
        <v>-0.45057164803148575</v>
      </c>
      <c r="DJ132" s="7">
        <f>_xlfn.RANK.EQ(Batting_Poly_Cards[[#This Row],[oWAA vL/500]],Batting_Poly_Cards[oWAA vL/500],0)</f>
        <v>230</v>
      </c>
      <c r="DK132" s="7">
        <f>_xlfn.RANK.EQ(Batting_Poly_Cards[[#This Row],[oWAA vR/500]],Batting_Poly_Cards[oWAA vR/500],0)</f>
        <v>128</v>
      </c>
      <c r="DL132" s="7">
        <f>_xlfn.RANK.EQ(Batting_Poly_Cards[[#This Row],[oWAA/500]],Batting_Poly_Cards[oWAA/500],0)</f>
        <v>131</v>
      </c>
    </row>
    <row r="133" spans="1:116" x14ac:dyDescent="0.25">
      <c r="A133">
        <v>55224</v>
      </c>
      <c r="B133" s="7" t="s">
        <v>8015</v>
      </c>
      <c r="C133">
        <v>59</v>
      </c>
      <c r="D133">
        <v>3</v>
      </c>
      <c r="E133">
        <v>1</v>
      </c>
      <c r="F133">
        <v>45</v>
      </c>
      <c r="G133">
        <v>5</v>
      </c>
      <c r="H133">
        <v>62</v>
      </c>
      <c r="I133">
        <v>87</v>
      </c>
      <c r="J133">
        <v>62</v>
      </c>
      <c r="K133">
        <v>72</v>
      </c>
      <c r="L133">
        <v>5</v>
      </c>
      <c r="M133">
        <v>67</v>
      </c>
      <c r="N133">
        <v>74</v>
      </c>
      <c r="O133">
        <v>49</v>
      </c>
      <c r="P133">
        <v>36</v>
      </c>
      <c r="Q133">
        <v>5</v>
      </c>
      <c r="R133">
        <v>60</v>
      </c>
      <c r="S133">
        <v>91</v>
      </c>
      <c r="T133">
        <v>67</v>
      </c>
      <c r="U133">
        <v>82</v>
      </c>
      <c r="V133">
        <v>93</v>
      </c>
      <c r="W133">
        <v>98</v>
      </c>
      <c r="X133" s="7">
        <f>Weights!$M$2*500</f>
        <v>2.40559345</v>
      </c>
      <c r="Y133" s="7">
        <f>0.025685387+0.001614507*Batting_Poly_Cards[[#This Row],[ Speed]]</f>
        <v>0.15807496100000001</v>
      </c>
      <c r="Z133" s="7">
        <f>0.005121074*2.71828182845904^(0.044950095*Batting_Poly_Cards[[#This Row],[ Speed]])</f>
        <v>0.2042351390938561</v>
      </c>
      <c r="AA133" s="7">
        <f>IF(Batting_Poly_Cards[[#This Row],[ Stealing]]&lt;50,0,-0.730239049+0.022679652*Batting_Poly_Cards[[#This Row],[ Stealing]]-0.000082696*Batting_Poly_Cards[[#This Row],[ Stealing]]^2)</f>
        <v>0.66373088300000016</v>
      </c>
      <c r="AB133" s="7">
        <f>IF(Batting_Poly_Cards[[#This Row],[SB Rate]]=0,0,1-Batting_Poly_Cards[[#This Row],[SB Rate]])</f>
        <v>0.33626911699999984</v>
      </c>
      <c r="AC133" s="7">
        <f>(-0.00592515+0.000104821*Batting_Poly_Cards[[#This Row],[ Baserunning]])*500</f>
        <v>2.173654</v>
      </c>
      <c r="AD133" s="7">
        <f>0.021961653+0.001589816*Batting_Poly_Cards[[#This Row],[ Eye vL]]</f>
        <v>0.12847932500000001</v>
      </c>
      <c r="AE133" s="7">
        <f>Batting_Poly_Cards[[#This Row],[BB vL Rate]]*(500-Batting_Poly_Cards[[#This Row],[HP/500]])</f>
        <v>63.930593477319576</v>
      </c>
      <c r="AF1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133" s="7">
        <f>Batting_Poly_Cards[[#This Row],[SO vL Rate]]*(500-Batting_Poly_Cards[[#This Row],[HP/500]]-Batting_Poly_Cards[[#This Row],[BB vL/500]])</f>
        <v>67.733907597440634</v>
      </c>
      <c r="AH133" s="7">
        <f>-0.000790708+0.000155302*Batting_Poly_Cards[[#This Row],[ Power vL]]+0.000003703*Batting_Poly_Cards[[#This Row],[ Power vL]]^2</f>
        <v>7.8377000000000012E-5</v>
      </c>
      <c r="AI133" s="7">
        <f>Batting_Poly_Cards[[#This Row],[HR vL Rate]]*(500-Batting_Poly_Cards[[#This Row],[HP/500]]-Batting_Poly_Cards[[#This Row],[BB vL/500]])</f>
        <v>3.3989268677197475E-2</v>
      </c>
      <c r="AJ133" s="7">
        <f>500-Batting_Poly_Cards[[#This Row],[HP/500]]-Batting_Poly_Cards[[#This Row],[BB vL/500]]-Batting_Poly_Cards[[#This Row],[SO vL/500]]-Batting_Poly_Cards[[#This Row],[HR vL/500]]</f>
        <v>365.89591620656256</v>
      </c>
      <c r="AK133" s="7">
        <f>0.162590819+0.002209796*Batting_Poly_Cards[[#This Row],[ BABIP vL]]</f>
        <v>0.27087082299999998</v>
      </c>
      <c r="AL133" s="7">
        <f>Batting_Poly_Cards[[#This Row],[BIP vL/500]]*Batting_Poly_Cards[[#This Row],[BABIP vL]]</f>
        <v>99.110527955210628</v>
      </c>
      <c r="AM133" s="7">
        <f>0.02574061+0.003640678*Batting_Poly_Cards[[#This Row],[ Gap vL]]</f>
        <v>0.28786942599999998</v>
      </c>
      <c r="AN133" s="7">
        <f>Batting_Poly_Cards[[#This Row],[HIP vL/500]]*Batting_Poly_Cards[[#This Row],[XBH vL Rate]]</f>
        <v>28.530890793023435</v>
      </c>
      <c r="AO133" s="7">
        <f>Batting_Poly_Cards[[#This Row],[XBH vL/500]]*Batting_Poly_Cards[[#This Row],[3B Rate]]</f>
        <v>4.5100194494024386</v>
      </c>
      <c r="AP133" s="7">
        <f>Batting_Poly_Cards[[#This Row],[XBH vL/500]]-Batting_Poly_Cards[[#This Row],[3B vL/500]]</f>
        <v>24.020871343620996</v>
      </c>
      <c r="AQ133" s="7">
        <f>Batting_Poly_Cards[[#This Row],[HIP vL/500]]-Batting_Poly_Cards[[#This Row],[XBH vL/500]]</f>
        <v>70.579637162187197</v>
      </c>
      <c r="AR133" s="7">
        <f>Batting_Poly_Cards[[#This Row],[HIP vL/500]]+Batting_Poly_Cards[[#This Row],[HR vL/500]]</f>
        <v>99.144517223887831</v>
      </c>
      <c r="AS133" s="7">
        <f>500-Batting_Poly_Cards[[#This Row],[HP/500]]-Batting_Poly_Cards[[#This Row],[BB vL/500]]</f>
        <v>433.6638130726804</v>
      </c>
      <c r="AT133" s="7">
        <f>Batting_Poly_Cards[[#This Row],[HP/500]]+Batting_Poly_Cards[[#This Row],[BB vL/500]]+Batting_Poly_Cards[[#This Row],[1B vL/500]]</f>
        <v>136.91582408950677</v>
      </c>
      <c r="AU133" s="7">
        <f>Batting_Poly_Cards[[#This Row],[SBO vL/500]]*ABS(Batting_Poly_Cards[[#This Row],[SBA Rate]])</f>
        <v>27.963022377070349</v>
      </c>
      <c r="AV133" s="7">
        <f>Batting_Poly_Cards[[#This Row],[SBA vL/500]]*Batting_Poly_Cards[[#This Row],[SB Rate]]</f>
        <v>18.559921533681667</v>
      </c>
      <c r="AW133" s="7">
        <f>Batting_Poly_Cards[[#This Row],[SBA vL/500]]*Batting_Poly_Cards[[#This Row],[CS Rate]]</f>
        <v>9.4031008433886836</v>
      </c>
      <c r="AX133" s="7">
        <f>0.021961653+0.001589816*Batting_Poly_Cards[[#This Row],[ Eye vR]]</f>
        <v>0.11735061299999999</v>
      </c>
      <c r="AY133" s="7">
        <f>Batting_Poly_Cards[[#This Row],[BB vR Rate]]*(500-Batting_Poly_Cards[[#This Row],[HP/500]])</f>
        <v>58.393008634013711</v>
      </c>
      <c r="AZ133" s="7">
        <f>IF(Batting_Poly_Cards[[#This Row],[ Ks vR]]&lt;=50,0.3861017-0.0037915*Batting_Poly_Cards[[#This Row],[ Ks vR]],0.3861017-0.0037915*Batting_Poly_Cards[[#This Row],[ Ks vR]]+0.0021108*(Batting_Poly_Cards[[#This Row],[ Ks vR]]-50))</f>
        <v>0.12761799999999998</v>
      </c>
      <c r="BA133" s="7">
        <f>Batting_Poly_Cards[[#This Row],[SO vR Rate]]*(500-Batting_Poly_Cards[[#This Row],[HP/500]]-Batting_Poly_Cards[[#This Row],[BB vR/500]])</f>
        <v>56.050003999242328</v>
      </c>
      <c r="BB133" s="7">
        <f>-0.000790708+0.000155302*Batting_Poly_Cards[[#This Row],[ Power vR]]+0.000003703*Batting_Poly_Cards[[#This Row],[ Power vR]]^2</f>
        <v>7.8377000000000012E-5</v>
      </c>
      <c r="BC133" s="7">
        <f>Batting_Poly_Cards[[#This Row],[HR vR Rate]]*(500-Batting_Poly_Cards[[#This Row],[HP/500]]-Batting_Poly_Cards[[#This Row],[BB vR/500]])</f>
        <v>3.4423287964461258E-2</v>
      </c>
      <c r="BD133" s="7">
        <f>500-Batting_Poly_Cards[[#This Row],[HP/500]]-Batting_Poly_Cards[[#This Row],[BB vR/500]]-Batting_Poly_Cards[[#This Row],[SO vR/500]]-Batting_Poly_Cards[[#This Row],[HR vR/500]]</f>
        <v>383.11697062877948</v>
      </c>
      <c r="BE133" s="7">
        <f>0.162590819+0.002209796*Batting_Poly_Cards[[#This Row],[ BABIP vR]]</f>
        <v>0.31064715100000001</v>
      </c>
      <c r="BF133" s="7">
        <f>Batting_Poly_Cards[[#This Row],[BIP vR/500]]*Batting_Poly_Cards[[#This Row],[BABIP vR]]</f>
        <v>119.01419542558104</v>
      </c>
      <c r="BG133" s="7">
        <f>0.02574061+0.003640678*Batting_Poly_Cards[[#This Row],[ Gap vR]]</f>
        <v>0.15680501799999999</v>
      </c>
      <c r="BH133" s="7">
        <f>Batting_Poly_Cards[[#This Row],[HIP vR/500]]*Batting_Poly_Cards[[#This Row],[XBH vL Rate]]</f>
        <v>34.260548123013834</v>
      </c>
      <c r="BI133" s="7">
        <f>Batting_Poly_Cards[[#This Row],[XBH vR/500]]*Batting_Poly_Cards[[#This Row],[3B Rate]]</f>
        <v>5.4157348083840358</v>
      </c>
      <c r="BJ133" s="7">
        <f>Batting_Poly_Cards[[#This Row],[XBH vR/500]]-Batting_Poly_Cards[[#This Row],[3B vR/500]]</f>
        <v>28.844813314629796</v>
      </c>
      <c r="BK133" s="7">
        <f>Batting_Poly_Cards[[#This Row],[HIP vR/500]]-Batting_Poly_Cards[[#This Row],[XBH vR/500]]</f>
        <v>84.753647302567202</v>
      </c>
      <c r="BL133" s="7">
        <f>Batting_Poly_Cards[[#This Row],[HIP vR/500]]+Batting_Poly_Cards[[#This Row],[HR vR/500]]</f>
        <v>119.04861871354549</v>
      </c>
      <c r="BM133" s="7">
        <f>500-Batting_Poly_Cards[[#This Row],[HP/500]]-Batting_Poly_Cards[[#This Row],[BB vR/500]]</f>
        <v>439.20139791598626</v>
      </c>
      <c r="BN133" s="7">
        <f>Batting_Poly_Cards[[#This Row],[HP/500]]+Batting_Poly_Cards[[#This Row],[BB vR/500]]+Batting_Poly_Cards[[#This Row],[1B vR/500]]</f>
        <v>145.55224938658091</v>
      </c>
      <c r="BO133" s="7">
        <f>Batting_Poly_Cards[[#This Row],[SBO vR/500]]*ABS(Batting_Poly_Cards[[#This Row],[SBA Rate]])</f>
        <v>29.726883898891984</v>
      </c>
      <c r="BP133" s="7">
        <f>Batting_Poly_Cards[[#This Row],[SBA vR/500]]*Batting_Poly_Cards[[#This Row],[SB Rate]]</f>
        <v>19.730650899050065</v>
      </c>
      <c r="BQ133" s="7">
        <f>Batting_Poly_Cards[[#This Row],[SBA vR/500]]*Batting_Poly_Cards[[#This Row],[CS Rate]]</f>
        <v>9.9962329998419204</v>
      </c>
      <c r="BR133" s="7">
        <f>Batting_Poly_Cards[[#This Row],[BB vL Rate]]*Weights!$C$3+Batting_Poly_Cards[[#This Row],[BB vR Rate]]*Weights!$C$2</f>
        <v>0.12120228581806619</v>
      </c>
      <c r="BS133" s="7">
        <f>Batting_Poly_Cards[[#This Row],[BB rate]]*(500-Batting_Poly_Cards[[#This Row],[HP/500]])</f>
        <v>60.309579484144123</v>
      </c>
      <c r="BT133" s="7">
        <f>Batting_Poly_Cards[[#This Row],[SO vL Rate]]*Weights!$C$3+Batting_Poly_Cards[[#This Row],[SO vR Rate]]*Weights!$C$2</f>
        <v>0.13750680030236251</v>
      </c>
      <c r="BU133" s="7">
        <f>Batting_Poly_Cards[[#This Row],[SO rate]]*(500-Batting_Poly_Cards[[#This Row],[BB/500]]-Batting_Poly_Cards[[#This Row],[HP/500]])</f>
        <v>60.129637390597765</v>
      </c>
      <c r="BV133" s="7">
        <f>Batting_Poly_Cards[[#This Row],[HR vL Rate]]*Weights!$C$3+Batting_Poly_Cards[[#This Row],[HR vR Rate]]*Weights!$C$2</f>
        <v>7.8377000000000012E-5</v>
      </c>
      <c r="BW133" s="7">
        <f>Batting_Poly_Cards[[#This Row],[HR rate]]*(500-Batting_Poly_Cards[[#This Row],[BB/500]]-Batting_Poly_Cards[[#This Row],[HP/500]])</f>
        <v>3.4273072890940587E-2</v>
      </c>
      <c r="BX133" s="7">
        <f>(500-Batting_Poly_Cards[[#This Row],[BB/500]]-Batting_Poly_Cards[[#This Row],[HP/500]]-Batting_Poly_Cards[[#This Row],[SO/500]]-Batting_Poly_Cards[[#This Row],[HR/500]])</f>
        <v>377.12091660236712</v>
      </c>
      <c r="BY133" s="7">
        <f>Batting_Poly_Cards[[#This Row],[BABIP vL]]*Weights!$C$3+Batting_Poly_Cards[[#This Row],[BABIP vR]]*Weights!$C$2</f>
        <v>0.2968804723978325</v>
      </c>
      <c r="BZ133" s="7">
        <f>Batting_Poly_Cards[[#This Row],[BIP/500]]*Batting_Poly_Cards[[#This Row],[BABIP]]</f>
        <v>111.95983587201434</v>
      </c>
      <c r="CA133" s="7">
        <f>Batting_Poly_Cards[[#This Row],[XBH vL Rate]]*Weights!$C$3+Batting_Poly_Cards[[#This Row],[XBH vR Rate]]*Weights!$C$2</f>
        <v>0.20216671104314243</v>
      </c>
      <c r="CB133" s="7">
        <f>Batting_Poly_Cards[[#This Row],[HIP/500]]*Batting_Poly_Cards[[#This Row],[XBH Rate]]</f>
        <v>22.634551787175177</v>
      </c>
      <c r="CC133" s="7">
        <f>Batting_Poly_Cards[[#This Row],[XBH/500]]*Weights!$M$4</f>
        <v>2.3539933858662181</v>
      </c>
      <c r="CD133" s="7">
        <f>Batting_Poly_Cards[[#This Row],[XBH/500]]-Batting_Poly_Cards[[#This Row],[3B/500]]</f>
        <v>20.280558401308959</v>
      </c>
      <c r="CE133" s="7">
        <f>Batting_Poly_Cards[[#This Row],[HIP/500]]-Batting_Poly_Cards[[#This Row],[XBH/500]]</f>
        <v>89.325284084839154</v>
      </c>
      <c r="CF133" s="7">
        <f>Batting_Poly_Cards[[#This Row],[HIP/500]]+Batting_Poly_Cards[[#This Row],[HR/500]]</f>
        <v>111.99410894490528</v>
      </c>
      <c r="CG133" s="7">
        <f>(500-Batting_Poly_Cards[[#This Row],[BB/500]]-Batting_Poly_Cards[[#This Row],[HP/500]])</f>
        <v>437.28482706585584</v>
      </c>
      <c r="CH133" s="7">
        <f>(Batting_Poly_Cards[[#This Row],[1B/500]]+Batting_Poly_Cards[[#This Row],[BB/500]]+Batting_Poly_Cards[[#This Row],[HP/500]])</f>
        <v>152.04045701898329</v>
      </c>
      <c r="CI133" s="7">
        <f>Batting_Poly_Cards[[#This Row],[SBO/500]]*Batting_Poly_Cards[[#This Row],[SBA Rate]]</f>
        <v>31.052003887165501</v>
      </c>
      <c r="CJ133" s="7">
        <f>Batting_Poly_Cards[[#This Row],[SBA/500]]*Batting_Poly_Cards[[#This Row],[SB Rate]]</f>
        <v>20.610173958947794</v>
      </c>
      <c r="CK133" s="7">
        <f>Batting_Poly_Cards[[#This Row],[SBA/500]]*Batting_Poly_Cards[[#This Row],[CS Rate]]</f>
        <v>10.441829928217706</v>
      </c>
      <c r="CL133" s="7">
        <f>Batting_Poly_Cards[[#This Row],[H vL/500]]/Batting_Poly_Cards[[#This Row],[AB vL/500]]</f>
        <v>0.22862068320021803</v>
      </c>
      <c r="CM133" s="7">
        <f>Batting_Poly_Cards[[#This Row],[H vR/500]]/Batting_Poly_Cards[[#This Row],[AB vR/500]]</f>
        <v>0.27105701229192808</v>
      </c>
      <c r="CN133" s="7">
        <f>Batting_Poly_Cards[[#This Row],[H/500]]/Batting_Poly_Cards[[#This Row],[AB/500]]</f>
        <v>0.25611249696536753</v>
      </c>
      <c r="CO133" s="7">
        <f>(Batting_Poly_Cards[[#This Row],[HP/500]]+Batting_Poly_Cards[[#This Row],[BB vL/500]]+Batting_Poly_Cards[[#This Row],[H vL/500]])/500</f>
        <v>0.33096140830241483</v>
      </c>
      <c r="CP133" s="7">
        <f>(Batting_Poly_Cards[[#This Row],[HP/500]]+Batting_Poly_Cards[[#This Row],[BB vR/500]]+Batting_Poly_Cards[[#This Row],[H vR/500]])/500</f>
        <v>0.35969444159511843</v>
      </c>
      <c r="CQ133" s="7">
        <f>(Batting_Poly_Cards[[#This Row],[HP/500]]+Batting_Poly_Cards[[#This Row],[BB/500]]+Batting_Poly_Cards[[#This Row],[H/500]])/500</f>
        <v>0.34941856375809882</v>
      </c>
      <c r="CR133" s="7">
        <f>(Batting_Poly_Cards[[#This Row],[1B vL/500]]+2*Batting_Poly_Cards[[#This Row],[2B vL/500]]+3*Batting_Poly_Cards[[#This Row],[3B vL/500]]+4*Batting_Poly_Cards[[#This Row],[HR vL/500]])/Batting_Poly_Cards[[#This Row],[AB vL/500]]</f>
        <v>0.30504596252806188</v>
      </c>
      <c r="CS133" s="7">
        <f>(Batting_Poly_Cards[[#This Row],[1B vR/500]]+2*Batting_Poly_Cards[[#This Row],[2B vR/500]]+3*Batting_Poly_Cards[[#This Row],[3B vR/500]]+4*Batting_Poly_Cards[[#This Row],[HR vR/500]])/Batting_Poly_Cards[[#This Row],[AB vR/500]]</f>
        <v>0.36162947627780229</v>
      </c>
      <c r="CT133" s="7">
        <f>(Batting_Poly_Cards[[#This Row],[1B/500]]+2*Batting_Poly_Cards[[#This Row],[2B/500]]+3*Batting_Poly_Cards[[#This Row],[3B/500]]+4*Batting_Poly_Cards[[#This Row],[HR/500]])/Batting_Poly_Cards[[#This Row],[AB/500]]</f>
        <v>0.31349240781220655</v>
      </c>
      <c r="CU133" s="7">
        <f>Batting_Poly_Cards[[#This Row],[OBP vL]]+Batting_Poly_Cards[[#This Row],[SLG vL]]</f>
        <v>0.63600737083047676</v>
      </c>
      <c r="CV133" s="7">
        <f>Batting_Poly_Cards[[#This Row],[OBP vR]]+Batting_Poly_Cards[[#This Row],[SLG vR]]</f>
        <v>0.72132391787292072</v>
      </c>
      <c r="CW133" s="7">
        <f>Batting_Poly_Cards[[#This Row],[OBP]]+Batting_Poly_Cards[[#This Row],[SLG]]</f>
        <v>0.66291097157030543</v>
      </c>
      <c r="CX1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57515877531624</v>
      </c>
      <c r="CY1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4029664965571</v>
      </c>
      <c r="CZ1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43561282985824</v>
      </c>
      <c r="DA133" s="7">
        <f>((Batting_Poly_Cards[[#This Row],[wOBA vL]]-Weights!$J$11)/Weights!$J$10)*500</f>
        <v>-12.395435242465645</v>
      </c>
      <c r="DB133" s="7">
        <f>((Batting_Poly_Cards[[#This Row],[wOBA vR]]-Weights!$J$11)/Weights!$J$10)*500</f>
        <v>-0.6864757112025176</v>
      </c>
      <c r="DC133" s="7">
        <f>((Batting_Poly_Cards[[#This Row],[wOBA]]-Weights!$J$11)/Weights!$J$10)*500</f>
        <v>-7.7609304012260569</v>
      </c>
      <c r="DD133" s="7">
        <f>IF(Batting_Poly_Cards[[#This Row],[SB/500]]=0,0,(Batting_Poly_Cards[[#This Row],[SB vL/500]]*Weights!$J$8)+(Batting_Poly_Cards[[#This Row],[CS vL/500]]*Weights!$J$9)-(Weights!$J$13*Batting_Poly_Cards[[#This Row],[SBO vL/500]]))</f>
        <v>0.86460082868172039</v>
      </c>
      <c r="DE133" s="7">
        <f>IF(Batting_Poly_Cards[[#This Row],[SB/500]]=0,0,(Batting_Poly_Cards[[#This Row],[SB vR/500]]*Weights!$J$8)+(Batting_Poly_Cards[[#This Row],[CS vR/500]]*Weights!$J$9)-(Weights!$J$13*Batting_Poly_Cards[[#This Row],[SBO vR/500]]))</f>
        <v>0.91913842883388952</v>
      </c>
      <c r="DF133" s="7">
        <f>IF(Batting_Poly_Cards[[#This Row],[SB/500]]=0,0,(Batting_Poly_Cards[[#This Row],[SB/500]]*Weights!$J$8)+(Batting_Poly_Cards[[#This Row],[CS/500]]*Weights!$J$9)-(Weights!$J$13*Batting_Poly_Cards[[#This Row],[SBO/500]]))</f>
        <v>0.96011038903599655</v>
      </c>
      <c r="DG133" s="7">
        <f>(Batting_Poly_Cards[[#This Row],[wRAA vL/500]]+MAX(Batting_Poly_Cards[[#This Row],[wSB vL/500]],0)+Batting_Poly_Cards[[#This Row],[UBR/500]])/Weights!$J$15</f>
        <v>-0.91668167961059133</v>
      </c>
      <c r="DH133" s="7">
        <f>(Batting_Poly_Cards[[#This Row],[wRAA vR/500]]+MAX(Batting_Poly_Cards[[#This Row],[wSB vR/500]],0)+Batting_Poly_Cards[[#This Row],[UBR/500]])/Weights!$J$15</f>
        <v>0.235736231733226</v>
      </c>
      <c r="DI133" s="7">
        <f>(Batting_Poly_Cards[[#This Row],[wRAA/500]]+MAX(Batting_Poly_Cards[[#This Row],[wSB/500]],0)+Batting_Poly_Cards[[#This Row],[UBR/500]])/Weights!$J$15</f>
        <v>-0.45330303834295327</v>
      </c>
      <c r="DJ133" s="7">
        <f>_xlfn.RANK.EQ(Batting_Poly_Cards[[#This Row],[oWAA vL/500]],Batting_Poly_Cards[oWAA vL/500],0)</f>
        <v>312</v>
      </c>
      <c r="DK133" s="7">
        <f>_xlfn.RANK.EQ(Batting_Poly_Cards[[#This Row],[oWAA vR/500]],Batting_Poly_Cards[oWAA vR/500],0)</f>
        <v>24</v>
      </c>
      <c r="DL133" s="7">
        <f>_xlfn.RANK.EQ(Batting_Poly_Cards[[#This Row],[oWAA/500]],Batting_Poly_Cards[oWAA/500],0)</f>
        <v>132</v>
      </c>
    </row>
    <row r="134" spans="1:116" x14ac:dyDescent="0.25">
      <c r="A134">
        <v>54411</v>
      </c>
      <c r="B134" s="7" t="s">
        <v>3472</v>
      </c>
      <c r="C134">
        <v>55</v>
      </c>
      <c r="D134">
        <v>2</v>
      </c>
      <c r="E134">
        <v>2</v>
      </c>
      <c r="F134">
        <v>64</v>
      </c>
      <c r="G134">
        <v>61</v>
      </c>
      <c r="H134">
        <v>80</v>
      </c>
      <c r="I134">
        <v>61</v>
      </c>
      <c r="J134">
        <v>48</v>
      </c>
      <c r="K134">
        <v>71</v>
      </c>
      <c r="L134">
        <v>55</v>
      </c>
      <c r="M134">
        <v>74</v>
      </c>
      <c r="N134">
        <v>46</v>
      </c>
      <c r="O134">
        <v>36</v>
      </c>
      <c r="P134">
        <v>62</v>
      </c>
      <c r="Q134">
        <v>62</v>
      </c>
      <c r="R134">
        <v>82</v>
      </c>
      <c r="S134">
        <v>65</v>
      </c>
      <c r="T134">
        <v>52</v>
      </c>
      <c r="U134">
        <v>5</v>
      </c>
      <c r="V134">
        <v>6</v>
      </c>
      <c r="W134">
        <v>5</v>
      </c>
      <c r="X134" s="7">
        <f>Weights!$M$2*500</f>
        <v>2.40559345</v>
      </c>
      <c r="Y134" s="7">
        <f>0.025685387+0.001614507*Batting_Poly_Cards[[#This Row],[ Speed]]</f>
        <v>3.3757922000000003E-2</v>
      </c>
      <c r="Z134" s="7">
        <f>0.005121074*2.71828182845904^(0.044950095*Batting_Poly_Cards[[#This Row],[ Speed]])</f>
        <v>6.4116372380980885E-3</v>
      </c>
      <c r="AA134" s="7">
        <f>IF(Batting_Poly_Cards[[#This Row],[ Stealing]]&lt;50,0,-0.730239049+0.022679652*Batting_Poly_Cards[[#This Row],[ Stealing]]-0.000082696*Batting_Poly_Cards[[#This Row],[ Stealing]]^2)</f>
        <v>0</v>
      </c>
      <c r="AB134" s="7">
        <f>IF(Batting_Poly_Cards[[#This Row],[SB Rate]]=0,0,1-Batting_Poly_Cards[[#This Row],[SB Rate]])</f>
        <v>0</v>
      </c>
      <c r="AC134" s="7">
        <f>(-0.00592515+0.000104821*Batting_Poly_Cards[[#This Row],[ Baserunning]])*500</f>
        <v>-2.7005224999999999</v>
      </c>
      <c r="AD134" s="7">
        <f>0.021961653+0.001589816*Batting_Poly_Cards[[#This Row],[ Eye vL]]</f>
        <v>0.13960803699999999</v>
      </c>
      <c r="AE134" s="7">
        <f>Batting_Poly_Cards[[#This Row],[BB vL Rate]]*(500-Batting_Poly_Cards[[#This Row],[HP/500]])</f>
        <v>69.468178320625441</v>
      </c>
      <c r="AF1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34" s="7">
        <f>Batting_Poly_Cards[[#This Row],[SO vL Rate]]*(500-Batting_Poly_Cards[[#This Row],[HP/500]]-Batting_Poly_Cards[[#This Row],[BB vL/500]])</f>
        <v>90.631197194692504</v>
      </c>
      <c r="AH134" s="7">
        <f>-0.000790708+0.000155302*Batting_Poly_Cards[[#This Row],[ Power vL]]+0.000003703*Batting_Poly_Cards[[#This Row],[ Power vL]]^2</f>
        <v>1.8952476999999999E-2</v>
      </c>
      <c r="AI134" s="7">
        <f>Batting_Poly_Cards[[#This Row],[HR vL Rate]]*(500-Batting_Poly_Cards[[#This Row],[HP/500]]-Batting_Poly_Cards[[#This Row],[BB vL/500]])</f>
        <v>8.1140524936139702</v>
      </c>
      <c r="AJ134" s="7">
        <f>500-Batting_Poly_Cards[[#This Row],[HP/500]]-Batting_Poly_Cards[[#This Row],[BB vL/500]]-Batting_Poly_Cards[[#This Row],[SO vL/500]]-Batting_Poly_Cards[[#This Row],[HR vL/500]]</f>
        <v>329.38097854106803</v>
      </c>
      <c r="AK134" s="7">
        <f>0.162590819+0.002209796*Batting_Poly_Cards[[#This Row],[ BABIP vL]]</f>
        <v>0.242143475</v>
      </c>
      <c r="AL134" s="7">
        <f>Batting_Poly_Cards[[#This Row],[BIP vL/500]]*Batting_Poly_Cards[[#This Row],[BABIP vL]]</f>
        <v>79.757454742834639</v>
      </c>
      <c r="AM134" s="7">
        <f>0.02574061+0.003640678*Batting_Poly_Cards[[#This Row],[ Gap vL]]</f>
        <v>0.28422874799999998</v>
      </c>
      <c r="AN134" s="7">
        <f>Batting_Poly_Cards[[#This Row],[HIP vL/500]]*Batting_Poly_Cards[[#This Row],[XBH vL Rate]]</f>
        <v>22.66936150522255</v>
      </c>
      <c r="AO134" s="7">
        <f>Batting_Poly_Cards[[#This Row],[XBH vL/500]]*Batting_Poly_Cards[[#This Row],[3B Rate]]</f>
        <v>0.76527053748310547</v>
      </c>
      <c r="AP134" s="7">
        <f>Batting_Poly_Cards[[#This Row],[XBH vL/500]]-Batting_Poly_Cards[[#This Row],[3B vL/500]]</f>
        <v>21.904090967739446</v>
      </c>
      <c r="AQ134" s="7">
        <f>Batting_Poly_Cards[[#This Row],[HIP vL/500]]-Batting_Poly_Cards[[#This Row],[XBH vL/500]]</f>
        <v>57.088093237612085</v>
      </c>
      <c r="AR134" s="7">
        <f>Batting_Poly_Cards[[#This Row],[HIP vL/500]]+Batting_Poly_Cards[[#This Row],[HR vL/500]]</f>
        <v>87.871507236448608</v>
      </c>
      <c r="AS134" s="7">
        <f>500-Batting_Poly_Cards[[#This Row],[HP/500]]-Batting_Poly_Cards[[#This Row],[BB vL/500]]</f>
        <v>428.12622822937453</v>
      </c>
      <c r="AT134" s="7">
        <f>Batting_Poly_Cards[[#This Row],[HP/500]]+Batting_Poly_Cards[[#This Row],[BB vL/500]]+Batting_Poly_Cards[[#This Row],[1B vL/500]]</f>
        <v>128.96186500823751</v>
      </c>
      <c r="AU134" s="7">
        <f>Batting_Poly_Cards[[#This Row],[SBO vL/500]]*ABS(Batting_Poly_Cards[[#This Row],[SBA Rate]])</f>
        <v>0.82685669598139444</v>
      </c>
      <c r="AV134" s="7">
        <f>Batting_Poly_Cards[[#This Row],[SBA vL/500]]*Batting_Poly_Cards[[#This Row],[SB Rate]]</f>
        <v>0</v>
      </c>
      <c r="AW134" s="7">
        <f>Batting_Poly_Cards[[#This Row],[SBA vL/500]]*Batting_Poly_Cards[[#This Row],[CS Rate]]</f>
        <v>0</v>
      </c>
      <c r="AX134" s="7">
        <f>0.021961653+0.001589816*Batting_Poly_Cards[[#This Row],[ Eye vR]]</f>
        <v>0.152326565</v>
      </c>
      <c r="AY134" s="7">
        <f>Batting_Poly_Cards[[#This Row],[BB vR Rate]]*(500-Batting_Poly_Cards[[#This Row],[HP/500]])</f>
        <v>75.796846712974997</v>
      </c>
      <c r="AZ134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34" s="7">
        <f>Batting_Poly_Cards[[#This Row],[SO vR Rate]]*(500-Batting_Poly_Cards[[#This Row],[HP/500]]-Batting_Poly_Cards[[#This Row],[BB vR/500]])</f>
        <v>72.260755120551735</v>
      </c>
      <c r="BB134" s="7">
        <f>-0.000790708+0.000155302*Batting_Poly_Cards[[#This Row],[ Power vR]]+0.000003703*Batting_Poly_Cards[[#This Row],[ Power vR]]^2</f>
        <v>2.3072347999999999E-2</v>
      </c>
      <c r="BC134" s="7">
        <f>Batting_Poly_Cards[[#This Row],[HR vR Rate]]*(500-Batting_Poly_Cards[[#This Row],[HP/500]]-Batting_Poly_Cards[[#This Row],[BB vR/500]])</f>
        <v>9.7318600861106646</v>
      </c>
      <c r="BD134" s="7">
        <f>500-Batting_Poly_Cards[[#This Row],[HP/500]]-Batting_Poly_Cards[[#This Row],[BB vR/500]]-Batting_Poly_Cards[[#This Row],[SO vR/500]]-Batting_Poly_Cards[[#This Row],[HR vR/500]]</f>
        <v>339.80494463036263</v>
      </c>
      <c r="BE134" s="7">
        <f>0.162590819+0.002209796*Batting_Poly_Cards[[#This Row],[ BABIP vR]]</f>
        <v>0.277500211</v>
      </c>
      <c r="BF134" s="7">
        <f>Batting_Poly_Cards[[#This Row],[BIP vR/500]]*Batting_Poly_Cards[[#This Row],[BABIP vR]]</f>
        <v>94.295943833768945</v>
      </c>
      <c r="BG134" s="7">
        <f>0.02574061+0.003640678*Batting_Poly_Cards[[#This Row],[ Gap vR]]</f>
        <v>0.25146264600000001</v>
      </c>
      <c r="BH134" s="7">
        <f>Batting_Poly_Cards[[#This Row],[HIP vR/500]]*Batting_Poly_Cards[[#This Row],[XBH vL Rate]]</f>
        <v>26.801618057350463</v>
      </c>
      <c r="BI134" s="7">
        <f>Batting_Poly_Cards[[#This Row],[XBH vR/500]]*Batting_Poly_Cards[[#This Row],[3B Rate]]</f>
        <v>0.9047669318538285</v>
      </c>
      <c r="BJ134" s="7">
        <f>Batting_Poly_Cards[[#This Row],[XBH vR/500]]-Batting_Poly_Cards[[#This Row],[3B vR/500]]</f>
        <v>25.896851125496635</v>
      </c>
      <c r="BK134" s="7">
        <f>Batting_Poly_Cards[[#This Row],[HIP vR/500]]-Batting_Poly_Cards[[#This Row],[XBH vR/500]]</f>
        <v>67.494325776418478</v>
      </c>
      <c r="BL134" s="7">
        <f>Batting_Poly_Cards[[#This Row],[HIP vR/500]]+Batting_Poly_Cards[[#This Row],[HR vR/500]]</f>
        <v>104.0278039198796</v>
      </c>
      <c r="BM134" s="7">
        <f>500-Batting_Poly_Cards[[#This Row],[HP/500]]-Batting_Poly_Cards[[#This Row],[BB vR/500]]</f>
        <v>421.79755983702501</v>
      </c>
      <c r="BN134" s="7">
        <f>Batting_Poly_Cards[[#This Row],[HP/500]]+Batting_Poly_Cards[[#This Row],[BB vR/500]]+Batting_Poly_Cards[[#This Row],[1B vR/500]]</f>
        <v>145.69676593939346</v>
      </c>
      <c r="BO134" s="7">
        <f>Batting_Poly_Cards[[#This Row],[SBO vR/500]]*ABS(Batting_Poly_Cards[[#This Row],[SBA Rate]])</f>
        <v>0.93415480996747635</v>
      </c>
      <c r="BP134" s="7">
        <f>Batting_Poly_Cards[[#This Row],[SBA vR/500]]*Batting_Poly_Cards[[#This Row],[SB Rate]]</f>
        <v>0</v>
      </c>
      <c r="BQ134" s="7">
        <f>Batting_Poly_Cards[[#This Row],[SBA vR/500]]*Batting_Poly_Cards[[#This Row],[CS Rate]]</f>
        <v>0</v>
      </c>
      <c r="BR134" s="7">
        <f>Batting_Poly_Cards[[#This Row],[BB vL Rate]]*Weights!$C$3+Batting_Poly_Cards[[#This Row],[BB vR Rate]]*Weights!$C$2</f>
        <v>0.14792465320792436</v>
      </c>
      <c r="BS134" s="7">
        <f>Batting_Poly_Cards[[#This Row],[BB rate]]*(500-Batting_Poly_Cards[[#This Row],[HP/500]])</f>
        <v>73.606480027111672</v>
      </c>
      <c r="BT134" s="7">
        <f>Batting_Poly_Cards[[#This Row],[SO vL Rate]]*Weights!$C$3+Batting_Poly_Cards[[#This Row],[SO vR Rate]]*Weights!$C$2</f>
        <v>0.1852905995116999</v>
      </c>
      <c r="BU134" s="7">
        <f>Batting_Poly_Cards[[#This Row],[SO rate]]*(500-Batting_Poly_Cards[[#This Row],[BB/500]]-Batting_Poly_Cards[[#This Row],[HP/500]])</f>
        <v>78.560977091148544</v>
      </c>
      <c r="BV134" s="7">
        <f>Batting_Poly_Cards[[#This Row],[HR vL Rate]]*Weights!$C$3+Batting_Poly_Cards[[#This Row],[HR vR Rate]]*Weights!$C$2</f>
        <v>2.1646451171630363E-2</v>
      </c>
      <c r="BW134" s="7">
        <f>Batting_Poly_Cards[[#This Row],[HR rate]]*(500-Batting_Poly_Cards[[#This Row],[BB/500]]-Batting_Poly_Cards[[#This Row],[HP/500]])</f>
        <v>9.1778339488385043</v>
      </c>
      <c r="BX134" s="7">
        <f>(500-Batting_Poly_Cards[[#This Row],[BB/500]]-Batting_Poly_Cards[[#This Row],[HP/500]]-Batting_Poly_Cards[[#This Row],[SO/500]]-Batting_Poly_Cards[[#This Row],[HR/500]])</f>
        <v>336.24911548290129</v>
      </c>
      <c r="BY134" s="7">
        <f>Batting_Poly_Cards[[#This Row],[BABIP vL]]*Weights!$C$3+Batting_Poly_Cards[[#This Row],[BABIP vR]]*Weights!$C$2</f>
        <v>0.26526316335362887</v>
      </c>
      <c r="BZ134" s="7">
        <f>Batting_Poly_Cards[[#This Row],[BIP/500]]*Batting_Poly_Cards[[#This Row],[BABIP]]</f>
        <v>89.194504047854068</v>
      </c>
      <c r="CA134" s="7">
        <f>Batting_Poly_Cards[[#This Row],[XBH vL Rate]]*Weights!$C$3+Batting_Poly_Cards[[#This Row],[XBH vR Rate]]*Weights!$C$2</f>
        <v>0.26280306926078562</v>
      </c>
      <c r="CB134" s="7">
        <f>Batting_Poly_Cards[[#This Row],[HIP/500]]*Batting_Poly_Cards[[#This Row],[XBH Rate]]</f>
        <v>23.440589424969616</v>
      </c>
      <c r="CC134" s="7">
        <f>Batting_Poly_Cards[[#This Row],[XBH/500]]*Weights!$M$4</f>
        <v>2.4378213001968398</v>
      </c>
      <c r="CD134" s="7">
        <f>Batting_Poly_Cards[[#This Row],[XBH/500]]-Batting_Poly_Cards[[#This Row],[3B/500]]</f>
        <v>21.002768124772775</v>
      </c>
      <c r="CE134" s="7">
        <f>Batting_Poly_Cards[[#This Row],[HIP/500]]-Batting_Poly_Cards[[#This Row],[XBH/500]]</f>
        <v>65.753914622884452</v>
      </c>
      <c r="CF134" s="7">
        <f>Batting_Poly_Cards[[#This Row],[HIP/500]]+Batting_Poly_Cards[[#This Row],[HR/500]]</f>
        <v>98.372337996692579</v>
      </c>
      <c r="CG134" s="7">
        <f>(500-Batting_Poly_Cards[[#This Row],[BB/500]]-Batting_Poly_Cards[[#This Row],[HP/500]])</f>
        <v>423.9879265228883</v>
      </c>
      <c r="CH134" s="7">
        <f>(Batting_Poly_Cards[[#This Row],[1B/500]]+Batting_Poly_Cards[[#This Row],[BB/500]]+Batting_Poly_Cards[[#This Row],[HP/500]])</f>
        <v>141.76598809999612</v>
      </c>
      <c r="CI134" s="7">
        <f>Batting_Poly_Cards[[#This Row],[SBO/500]]*Batting_Poly_Cards[[#This Row],[SBA Rate]]</f>
        <v>0.90895208839770558</v>
      </c>
      <c r="CJ134" s="7">
        <f>Batting_Poly_Cards[[#This Row],[SBA/500]]*Batting_Poly_Cards[[#This Row],[SB Rate]]</f>
        <v>0</v>
      </c>
      <c r="CK134" s="7">
        <f>Batting_Poly_Cards[[#This Row],[SBA/500]]*Batting_Poly_Cards[[#This Row],[CS Rate]]</f>
        <v>0</v>
      </c>
      <c r="CL134" s="7">
        <f>Batting_Poly_Cards[[#This Row],[H vL/500]]/Batting_Poly_Cards[[#This Row],[AB vL/500]]</f>
        <v>0.20524672734922991</v>
      </c>
      <c r="CM134" s="7">
        <f>Batting_Poly_Cards[[#This Row],[H vR/500]]/Batting_Poly_Cards[[#This Row],[AB vR/500]]</f>
        <v>0.24662969591401637</v>
      </c>
      <c r="CN134" s="7">
        <f>Batting_Poly_Cards[[#This Row],[H/500]]/Batting_Poly_Cards[[#This Row],[AB/500]]</f>
        <v>0.23201683784592886</v>
      </c>
      <c r="CO134" s="7">
        <f>(Batting_Poly_Cards[[#This Row],[HP/500]]+Batting_Poly_Cards[[#This Row],[BB vL/500]]+Batting_Poly_Cards[[#This Row],[H vL/500]])/500</f>
        <v>0.31949055801414805</v>
      </c>
      <c r="CP134" s="7">
        <f>(Batting_Poly_Cards[[#This Row],[HP/500]]+Batting_Poly_Cards[[#This Row],[BB vR/500]]+Batting_Poly_Cards[[#This Row],[H vR/500]])/500</f>
        <v>0.3644604881657092</v>
      </c>
      <c r="CQ134" s="7">
        <f>(Batting_Poly_Cards[[#This Row],[HP/500]]+Batting_Poly_Cards[[#This Row],[BB/500]]+Batting_Poly_Cards[[#This Row],[H/500]])/500</f>
        <v>0.34876882294760853</v>
      </c>
      <c r="CR134" s="7">
        <f>(Batting_Poly_Cards[[#This Row],[1B vL/500]]+2*Batting_Poly_Cards[[#This Row],[2B vL/500]]+3*Batting_Poly_Cards[[#This Row],[3B vL/500]]+4*Batting_Poly_Cards[[#This Row],[HR vL/500]])/Batting_Poly_Cards[[#This Row],[AB vL/500]]</f>
        <v>0.3168418279837803</v>
      </c>
      <c r="CS134" s="7">
        <f>(Batting_Poly_Cards[[#This Row],[1B vR/500]]+2*Batting_Poly_Cards[[#This Row],[2B vR/500]]+3*Batting_Poly_Cards[[#This Row],[3B vR/500]]+4*Batting_Poly_Cards[[#This Row],[HR vR/500]])/Batting_Poly_Cards[[#This Row],[AB vR/500]]</f>
        <v>0.38153319149024062</v>
      </c>
      <c r="CT134" s="7">
        <f>(Batting_Poly_Cards[[#This Row],[1B/500]]+2*Batting_Poly_Cards[[#This Row],[2B/500]]+3*Batting_Poly_Cards[[#This Row],[3B/500]]+4*Batting_Poly_Cards[[#This Row],[HR/500]])/Batting_Poly_Cards[[#This Row],[AB/500]]</f>
        <v>0.35799191692356058</v>
      </c>
      <c r="CU134" s="7">
        <f>Batting_Poly_Cards[[#This Row],[OBP vL]]+Batting_Poly_Cards[[#This Row],[SLG vL]]</f>
        <v>0.63633238599792841</v>
      </c>
      <c r="CV134" s="7">
        <f>Batting_Poly_Cards[[#This Row],[OBP vR]]+Batting_Poly_Cards[[#This Row],[SLG vR]]</f>
        <v>0.74599367965594987</v>
      </c>
      <c r="CW134" s="7">
        <f>Batting_Poly_Cards[[#This Row],[OBP]]+Batting_Poly_Cards[[#This Row],[SLG]]</f>
        <v>0.70676073987116905</v>
      </c>
      <c r="CX1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27780757380443</v>
      </c>
      <c r="CY1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64797444487602</v>
      </c>
      <c r="CZ1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3459522127836</v>
      </c>
      <c r="DA134" s="7">
        <f>((Batting_Poly_Cards[[#This Row],[wOBA vL]]-Weights!$J$11)/Weights!$J$10)*500</f>
        <v>-12.511626037237717</v>
      </c>
      <c r="DB134" s="7">
        <f>((Batting_Poly_Cards[[#This Row],[wOBA vR]]-Weights!$J$11)/Weights!$J$10)*500</f>
        <v>3.6538797490645472</v>
      </c>
      <c r="DC134" s="7">
        <f>((Batting_Poly_Cards[[#This Row],[wOBA]]-Weights!$J$11)/Weights!$J$10)*500</f>
        <v>-1.9346745313481271</v>
      </c>
      <c r="DD1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4" s="7">
        <f>(Batting_Poly_Cards[[#This Row],[wRAA vL/500]]+MAX(Batting_Poly_Cards[[#This Row],[wSB vL/500]],0)+Batting_Poly_Cards[[#This Row],[UBR/500]])/Weights!$J$15</f>
        <v>-1.4902670735149168</v>
      </c>
      <c r="DH134" s="7">
        <f>(Batting_Poly_Cards[[#This Row],[wRAA vR/500]]+MAX(Batting_Poly_Cards[[#This Row],[wSB vR/500]],0)+Batting_Poly_Cards[[#This Row],[UBR/500]])/Weights!$J$15</f>
        <v>9.3396203310781065E-2</v>
      </c>
      <c r="DI134" s="7">
        <f>(Batting_Poly_Cards[[#This Row],[wRAA/500]]+MAX(Batting_Poly_Cards[[#This Row],[wSB/500]],0)+Batting_Poly_Cards[[#This Row],[UBR/500]])/Weights!$J$15</f>
        <v>-0.45408980185559827</v>
      </c>
      <c r="DJ134" s="7">
        <f>_xlfn.RANK.EQ(Batting_Poly_Cards[[#This Row],[oWAA vL/500]],Batting_Poly_Cards[oWAA vL/500],0)</f>
        <v>439</v>
      </c>
      <c r="DK134" s="7">
        <f>_xlfn.RANK.EQ(Batting_Poly_Cards[[#This Row],[oWAA vR/500]],Batting_Poly_Cards[oWAA vR/500],0)</f>
        <v>37</v>
      </c>
      <c r="DL134" s="7">
        <f>_xlfn.RANK.EQ(Batting_Poly_Cards[[#This Row],[oWAA/500]],Batting_Poly_Cards[oWAA/500],0)</f>
        <v>133</v>
      </c>
    </row>
    <row r="135" spans="1:116" x14ac:dyDescent="0.25">
      <c r="A135">
        <v>55128</v>
      </c>
      <c r="B135" s="7" t="s">
        <v>7818</v>
      </c>
      <c r="C135">
        <v>47</v>
      </c>
      <c r="D135">
        <v>2</v>
      </c>
      <c r="E135">
        <v>1</v>
      </c>
      <c r="F135">
        <v>69</v>
      </c>
      <c r="G135">
        <v>50</v>
      </c>
      <c r="H135">
        <v>63</v>
      </c>
      <c r="I135">
        <v>58</v>
      </c>
      <c r="J135">
        <v>56</v>
      </c>
      <c r="K135">
        <v>68</v>
      </c>
      <c r="L135">
        <v>49</v>
      </c>
      <c r="M135">
        <v>62</v>
      </c>
      <c r="N135">
        <v>57</v>
      </c>
      <c r="O135">
        <v>55</v>
      </c>
      <c r="P135">
        <v>70</v>
      </c>
      <c r="Q135">
        <v>50</v>
      </c>
      <c r="R135">
        <v>64</v>
      </c>
      <c r="S135">
        <v>59</v>
      </c>
      <c r="T135">
        <v>56</v>
      </c>
      <c r="U135">
        <v>22</v>
      </c>
      <c r="V135">
        <v>27</v>
      </c>
      <c r="W135">
        <v>36</v>
      </c>
      <c r="X135" s="7">
        <f>Weights!$M$2*500</f>
        <v>2.40559345</v>
      </c>
      <c r="Y135" s="7">
        <f>0.025685387+0.001614507*Batting_Poly_Cards[[#This Row],[ Speed]]</f>
        <v>6.1204541000000001E-2</v>
      </c>
      <c r="Z135" s="7">
        <f>0.005121074*2.71828182845904^(0.044950095*Batting_Poly_Cards[[#This Row],[ Speed]])</f>
        <v>1.3766887780104334E-2</v>
      </c>
      <c r="AA135" s="7">
        <f>IF(Batting_Poly_Cards[[#This Row],[ Stealing]]&lt;50,0,-0.730239049+0.022679652*Batting_Poly_Cards[[#This Row],[ Stealing]]-0.000082696*Batting_Poly_Cards[[#This Row],[ Stealing]]^2)</f>
        <v>0</v>
      </c>
      <c r="AB135" s="7">
        <f>IF(Batting_Poly_Cards[[#This Row],[SB Rate]]=0,0,1-Batting_Poly_Cards[[#This Row],[SB Rate]])</f>
        <v>0</v>
      </c>
      <c r="AC135" s="7">
        <f>(-0.00592515+0.000104821*Batting_Poly_Cards[[#This Row],[ Baserunning]])*500</f>
        <v>-1.0757969999999999</v>
      </c>
      <c r="AD135" s="7">
        <f>0.021961653+0.001589816*Batting_Poly_Cards[[#This Row],[ Eye vL]]</f>
        <v>0.12053024499999999</v>
      </c>
      <c r="AE135" s="7">
        <f>Batting_Poly_Cards[[#This Row],[BB vL Rate]]*(500-Batting_Poly_Cards[[#This Row],[HP/500]])</f>
        <v>59.9751757321011</v>
      </c>
      <c r="AF1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135" s="7">
        <f>Batting_Poly_Cards[[#This Row],[SO vL Rate]]*(500-Batting_Poly_Cards[[#This Row],[HP/500]]-Batting_Poly_Cards[[#This Row],[BB vL/500]])</f>
        <v>80.85531680053046</v>
      </c>
      <c r="AH135" s="7">
        <f>-0.000790708+0.000155302*Batting_Poly_Cards[[#This Row],[ Power vL]]+0.000003703*Batting_Poly_Cards[[#This Row],[ Power vL]]^2</f>
        <v>1.5709993000000002E-2</v>
      </c>
      <c r="AI135" s="7">
        <f>Batting_Poly_Cards[[#This Row],[HR vL Rate]]*(500-Batting_Poly_Cards[[#This Row],[HP/500]]-Batting_Poly_Cards[[#This Row],[BB vL/500]])</f>
        <v>6.8749950528145769</v>
      </c>
      <c r="AJ135" s="7">
        <f>500-Batting_Poly_Cards[[#This Row],[HP/500]]-Batting_Poly_Cards[[#This Row],[BB vL/500]]-Batting_Poly_Cards[[#This Row],[SO vL/500]]-Batting_Poly_Cards[[#This Row],[HR vL/500]]</f>
        <v>349.8889189645538</v>
      </c>
      <c r="AK135" s="7">
        <f>0.162590819+0.002209796*Batting_Poly_Cards[[#This Row],[ BABIP vL]]</f>
        <v>0.28412959900000001</v>
      </c>
      <c r="AL135" s="7">
        <f>Batting_Poly_Cards[[#This Row],[BIP vL/500]]*Batting_Poly_Cards[[#This Row],[BABIP vL]]</f>
        <v>99.413798239942167</v>
      </c>
      <c r="AM135" s="7">
        <f>0.02574061+0.003640678*Batting_Poly_Cards[[#This Row],[ Gap vL]]</f>
        <v>0.27330671400000001</v>
      </c>
      <c r="AN135" s="7">
        <f>Batting_Poly_Cards[[#This Row],[HIP vL/500]]*Batting_Poly_Cards[[#This Row],[XBH vL Rate]]</f>
        <v>27.170458523217579</v>
      </c>
      <c r="AO135" s="7">
        <f>Batting_Poly_Cards[[#This Row],[XBH vL/500]]*Batting_Poly_Cards[[#This Row],[3B Rate]]</f>
        <v>1.6629554426730697</v>
      </c>
      <c r="AP135" s="7">
        <f>Batting_Poly_Cards[[#This Row],[XBH vL/500]]-Batting_Poly_Cards[[#This Row],[3B vL/500]]</f>
        <v>25.50750308054451</v>
      </c>
      <c r="AQ135" s="7">
        <f>Batting_Poly_Cards[[#This Row],[HIP vL/500]]-Batting_Poly_Cards[[#This Row],[XBH vL/500]]</f>
        <v>72.243339716724591</v>
      </c>
      <c r="AR135" s="7">
        <f>Batting_Poly_Cards[[#This Row],[HIP vL/500]]+Batting_Poly_Cards[[#This Row],[HR vL/500]]</f>
        <v>106.28879329275675</v>
      </c>
      <c r="AS135" s="7">
        <f>500-Batting_Poly_Cards[[#This Row],[HP/500]]-Batting_Poly_Cards[[#This Row],[BB vL/500]]</f>
        <v>437.61923081789888</v>
      </c>
      <c r="AT135" s="7">
        <f>Batting_Poly_Cards[[#This Row],[HP/500]]+Batting_Poly_Cards[[#This Row],[BB vL/500]]+Batting_Poly_Cards[[#This Row],[1B vL/500]]</f>
        <v>134.62410889882568</v>
      </c>
      <c r="AU135" s="7">
        <f>Batting_Poly_Cards[[#This Row],[SBO vL/500]]*ABS(Batting_Poly_Cards[[#This Row],[SBA Rate]])</f>
        <v>1.8533549997066783</v>
      </c>
      <c r="AV135" s="7">
        <f>Batting_Poly_Cards[[#This Row],[SBA vL/500]]*Batting_Poly_Cards[[#This Row],[SB Rate]]</f>
        <v>0</v>
      </c>
      <c r="AW135" s="7">
        <f>Batting_Poly_Cards[[#This Row],[SBA vL/500]]*Batting_Poly_Cards[[#This Row],[CS Rate]]</f>
        <v>0</v>
      </c>
      <c r="AX135" s="7">
        <f>0.021961653+0.001589816*Batting_Poly_Cards[[#This Row],[ Eye vR]]</f>
        <v>0.123709877</v>
      </c>
      <c r="AY135" s="7">
        <f>Batting_Poly_Cards[[#This Row],[BB vR Rate]]*(500-Batting_Poly_Cards[[#This Row],[HP/500]])</f>
        <v>61.557342830188489</v>
      </c>
      <c r="AZ135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135" s="7">
        <f>Batting_Poly_Cards[[#This Row],[SO vR Rate]]*(500-Batting_Poly_Cards[[#This Row],[HP/500]]-Batting_Poly_Cards[[#This Row],[BB vR/500]])</f>
        <v>79.09729777359928</v>
      </c>
      <c r="BB135" s="7">
        <f>-0.000790708+0.000155302*Batting_Poly_Cards[[#This Row],[ Power vR]]+0.000003703*Batting_Poly_Cards[[#This Row],[ Power vR]]^2</f>
        <v>1.6231892000000001E-2</v>
      </c>
      <c r="BC135" s="7">
        <f>Batting_Poly_Cards[[#This Row],[HR vR Rate]]*(500-Batting_Poly_Cards[[#This Row],[HP/500]]-Batting_Poly_Cards[[#This Row],[BB vR/500]])</f>
        <v>7.0777065262970993</v>
      </c>
      <c r="BD135" s="7">
        <f>500-Batting_Poly_Cards[[#This Row],[HP/500]]-Batting_Poly_Cards[[#This Row],[BB vR/500]]-Batting_Poly_Cards[[#This Row],[SO vR/500]]-Batting_Poly_Cards[[#This Row],[HR vR/500]]</f>
        <v>349.86205941991511</v>
      </c>
      <c r="BE135" s="7">
        <f>0.162590819+0.002209796*Batting_Poly_Cards[[#This Row],[ BABIP vR]]</f>
        <v>0.286339395</v>
      </c>
      <c r="BF135" s="7">
        <f>Batting_Poly_Cards[[#This Row],[BIP vR/500]]*Batting_Poly_Cards[[#This Row],[BABIP vR]]</f>
        <v>100.17929042775255</v>
      </c>
      <c r="BG135" s="7">
        <f>0.02574061+0.003640678*Batting_Poly_Cards[[#This Row],[ Gap vR]]</f>
        <v>0.28058807000000002</v>
      </c>
      <c r="BH135" s="7">
        <f>Batting_Poly_Cards[[#This Row],[HIP vR/500]]*Batting_Poly_Cards[[#This Row],[XBH vL Rate]]</f>
        <v>27.379672677660704</v>
      </c>
      <c r="BI135" s="7">
        <f>Batting_Poly_Cards[[#This Row],[XBH vR/500]]*Batting_Poly_Cards[[#This Row],[3B Rate]]</f>
        <v>1.6757602989664644</v>
      </c>
      <c r="BJ135" s="7">
        <f>Batting_Poly_Cards[[#This Row],[XBH vR/500]]-Batting_Poly_Cards[[#This Row],[3B vR/500]]</f>
        <v>25.703912378694241</v>
      </c>
      <c r="BK135" s="7">
        <f>Batting_Poly_Cards[[#This Row],[HIP vR/500]]-Batting_Poly_Cards[[#This Row],[XBH vR/500]]</f>
        <v>72.799617750091841</v>
      </c>
      <c r="BL135" s="7">
        <f>Batting_Poly_Cards[[#This Row],[HIP vR/500]]+Batting_Poly_Cards[[#This Row],[HR vR/500]]</f>
        <v>107.25699695404964</v>
      </c>
      <c r="BM135" s="7">
        <f>500-Batting_Poly_Cards[[#This Row],[HP/500]]-Batting_Poly_Cards[[#This Row],[BB vR/500]]</f>
        <v>436.0370637198115</v>
      </c>
      <c r="BN135" s="7">
        <f>Batting_Poly_Cards[[#This Row],[HP/500]]+Batting_Poly_Cards[[#This Row],[BB vR/500]]+Batting_Poly_Cards[[#This Row],[1B vR/500]]</f>
        <v>136.76255403028034</v>
      </c>
      <c r="BO135" s="7">
        <f>Batting_Poly_Cards[[#This Row],[SBO vR/500]]*ABS(Batting_Poly_Cards[[#This Row],[SBA Rate]])</f>
        <v>1.882794733855325</v>
      </c>
      <c r="BP135" s="7">
        <f>Batting_Poly_Cards[[#This Row],[SBA vR/500]]*Batting_Poly_Cards[[#This Row],[SB Rate]]</f>
        <v>0</v>
      </c>
      <c r="BQ135" s="7">
        <f>Batting_Poly_Cards[[#This Row],[SBA vR/500]]*Batting_Poly_Cards[[#This Row],[CS Rate]]</f>
        <v>0</v>
      </c>
      <c r="BR135" s="7">
        <f>Batting_Poly_Cards[[#This Row],[BB vL Rate]]*Weights!$C$3+Batting_Poly_Cards[[#This Row],[BB vR Rate]]*Weights!$C$2</f>
        <v>0.12260939905198109</v>
      </c>
      <c r="BS135" s="7">
        <f>Batting_Poly_Cards[[#This Row],[BB rate]]*(500-Batting_Poly_Cards[[#This Row],[HP/500]])</f>
        <v>61.009751158722665</v>
      </c>
      <c r="BT135" s="7">
        <f>Batting_Poly_Cards[[#This Row],[SO vL Rate]]*Weights!$C$3+Batting_Poly_Cards[[#This Row],[SO vR Rate]]*Weights!$C$2</f>
        <v>0.18256378827086614</v>
      </c>
      <c r="BU135" s="7">
        <f>Batting_Poly_Cards[[#This Row],[SO rate]]*(500-Batting_Poly_Cards[[#This Row],[BB/500]]-Batting_Poly_Cards[[#This Row],[HP/500]])</f>
        <v>79.704548589162201</v>
      </c>
      <c r="BV135" s="7">
        <f>Batting_Poly_Cards[[#This Row],[HR vL Rate]]*Weights!$C$3+Batting_Poly_Cards[[#This Row],[HR vR Rate]]*Weights!$C$2</f>
        <v>1.605126155578724E-2</v>
      </c>
      <c r="BW135" s="7">
        <f>Batting_Poly_Cards[[#This Row],[HR rate]]*(500-Batting_Poly_Cards[[#This Row],[BB/500]]-Batting_Poly_Cards[[#This Row],[HP/500]])</f>
        <v>7.0077344949286298</v>
      </c>
      <c r="BX135" s="7">
        <f>(500-Batting_Poly_Cards[[#This Row],[BB/500]]-Batting_Poly_Cards[[#This Row],[HP/500]]-Batting_Poly_Cards[[#This Row],[SO/500]]-Batting_Poly_Cards[[#This Row],[HR/500]])</f>
        <v>349.87237230718648</v>
      </c>
      <c r="BY135" s="7">
        <f>Batting_Poly_Cards[[#This Row],[BABIP vL]]*Weights!$C$3+Batting_Poly_Cards[[#This Row],[BABIP vR]]*Weights!$C$2</f>
        <v>0.2855745795221018</v>
      </c>
      <c r="BZ135" s="7">
        <f>Batting_Poly_Cards[[#This Row],[BIP/500]]*Batting_Poly_Cards[[#This Row],[BABIP]]</f>
        <v>99.914655608025029</v>
      </c>
      <c r="CA135" s="7">
        <f>Batting_Poly_Cards[[#This Row],[XBH vL Rate]]*Weights!$C$3+Batting_Poly_Cards[[#This Row],[XBH vR Rate]]*Weights!$C$2</f>
        <v>0.27806797594204768</v>
      </c>
      <c r="CB135" s="7">
        <f>Batting_Poly_Cards[[#This Row],[HIP/500]]*Batting_Poly_Cards[[#This Row],[XBH Rate]]</f>
        <v>27.783066051870282</v>
      </c>
      <c r="CC135" s="7">
        <f>Batting_Poly_Cards[[#This Row],[XBH/500]]*Weights!$M$4</f>
        <v>2.889438869394509</v>
      </c>
      <c r="CD135" s="7">
        <f>Batting_Poly_Cards[[#This Row],[XBH/500]]-Batting_Poly_Cards[[#This Row],[3B/500]]</f>
        <v>24.893627182475772</v>
      </c>
      <c r="CE135" s="7">
        <f>Batting_Poly_Cards[[#This Row],[HIP/500]]-Batting_Poly_Cards[[#This Row],[XBH/500]]</f>
        <v>72.131589556154751</v>
      </c>
      <c r="CF135" s="7">
        <f>Batting_Poly_Cards[[#This Row],[HIP/500]]+Batting_Poly_Cards[[#This Row],[HR/500]]</f>
        <v>106.92239010295366</v>
      </c>
      <c r="CG135" s="7">
        <f>(500-Batting_Poly_Cards[[#This Row],[BB/500]]-Batting_Poly_Cards[[#This Row],[HP/500]])</f>
        <v>436.58465539127729</v>
      </c>
      <c r="CH135" s="7">
        <f>(Batting_Poly_Cards[[#This Row],[1B/500]]+Batting_Poly_Cards[[#This Row],[BB/500]]+Batting_Poly_Cards[[#This Row],[HP/500]])</f>
        <v>135.5469341648774</v>
      </c>
      <c r="CI135" s="7">
        <f>Batting_Poly_Cards[[#This Row],[SBO/500]]*Batting_Poly_Cards[[#This Row],[SBA Rate]]</f>
        <v>1.8660594315850574</v>
      </c>
      <c r="CJ135" s="7">
        <f>Batting_Poly_Cards[[#This Row],[SBA/500]]*Batting_Poly_Cards[[#This Row],[SB Rate]]</f>
        <v>0</v>
      </c>
      <c r="CK135" s="7">
        <f>Batting_Poly_Cards[[#This Row],[SBA/500]]*Batting_Poly_Cards[[#This Row],[CS Rate]]</f>
        <v>0</v>
      </c>
      <c r="CL135" s="7">
        <f>Batting_Poly_Cards[[#This Row],[H vL/500]]/Batting_Poly_Cards[[#This Row],[AB vL/500]]</f>
        <v>0.24287962184409898</v>
      </c>
      <c r="CM135" s="7">
        <f>Batting_Poly_Cards[[#This Row],[H vR/500]]/Batting_Poly_Cards[[#This Row],[AB vR/500]]</f>
        <v>0.24598137607625667</v>
      </c>
      <c r="CN135" s="7">
        <f>Batting_Poly_Cards[[#This Row],[H/500]]/Batting_Poly_Cards[[#This Row],[AB/500]]</f>
        <v>0.2449064317368812</v>
      </c>
      <c r="CO135" s="7">
        <f>(Batting_Poly_Cards[[#This Row],[HP/500]]+Batting_Poly_Cards[[#This Row],[BB vL/500]]+Batting_Poly_Cards[[#This Row],[H vL/500]])/500</f>
        <v>0.33733912494971569</v>
      </c>
      <c r="CP135" s="7">
        <f>(Batting_Poly_Cards[[#This Row],[HP/500]]+Batting_Poly_Cards[[#This Row],[BB vR/500]]+Batting_Poly_Cards[[#This Row],[H vR/500]])/500</f>
        <v>0.34243986646847624</v>
      </c>
      <c r="CQ135" s="7">
        <f>(Batting_Poly_Cards[[#This Row],[HP/500]]+Batting_Poly_Cards[[#This Row],[BB/500]]+Batting_Poly_Cards[[#This Row],[H/500]])/500</f>
        <v>0.34067546942335264</v>
      </c>
      <c r="CR135" s="7">
        <f>(Batting_Poly_Cards[[#This Row],[1B vL/500]]+2*Batting_Poly_Cards[[#This Row],[2B vL/500]]+3*Batting_Poly_Cards[[#This Row],[3B vL/500]]+4*Batting_Poly_Cards[[#This Row],[HR vL/500]])/Batting_Poly_Cards[[#This Row],[AB vL/500]]</f>
        <v>0.35589659102961196</v>
      </c>
      <c r="CS135" s="7">
        <f>(Batting_Poly_Cards[[#This Row],[1B vR/500]]+2*Batting_Poly_Cards[[#This Row],[2B vR/500]]+3*Batting_Poly_Cards[[#This Row],[3B vR/500]]+4*Batting_Poly_Cards[[#This Row],[HR vR/500]])/Batting_Poly_Cards[[#This Row],[AB vR/500]]</f>
        <v>0.36131228883516114</v>
      </c>
      <c r="CT135" s="7">
        <f>(Batting_Poly_Cards[[#This Row],[1B/500]]+2*Batting_Poly_Cards[[#This Row],[2B/500]]+3*Batting_Poly_Cards[[#This Row],[3B/500]]+4*Batting_Poly_Cards[[#This Row],[HR/500]])/Batting_Poly_Cards[[#This Row],[AB/500]]</f>
        <v>0.36331578893180999</v>
      </c>
      <c r="CU135" s="7">
        <f>Batting_Poly_Cards[[#This Row],[OBP vL]]+Batting_Poly_Cards[[#This Row],[SLG vL]]</f>
        <v>0.69323571597932765</v>
      </c>
      <c r="CV135" s="7">
        <f>Batting_Poly_Cards[[#This Row],[OBP vR]]+Batting_Poly_Cards[[#This Row],[SLG vR]]</f>
        <v>0.70375215530363744</v>
      </c>
      <c r="CW135" s="7">
        <f>Batting_Poly_Cards[[#This Row],[OBP]]+Batting_Poly_Cards[[#This Row],[SLG]]</f>
        <v>0.70399125835516263</v>
      </c>
      <c r="CX1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16029377111846</v>
      </c>
      <c r="CY1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43867563788356</v>
      </c>
      <c r="CZ1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4128656488531</v>
      </c>
      <c r="DA135" s="7">
        <f>((Batting_Poly_Cards[[#This Row],[wOBA vL]]-Weights!$J$11)/Weights!$J$10)*500</f>
        <v>-5.1332429421504822</v>
      </c>
      <c r="DB135" s="7">
        <f>((Batting_Poly_Cards[[#This Row],[wOBA vR]]-Weights!$J$11)/Weights!$J$10)*500</f>
        <v>-3.4614535331605909</v>
      </c>
      <c r="DC135" s="7">
        <f>((Batting_Poly_Cards[[#This Row],[wOBA]]-Weights!$J$11)/Weights!$J$10)*500</f>
        <v>-3.577659126319511</v>
      </c>
      <c r="DD1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5" s="7">
        <f>(Batting_Poly_Cards[[#This Row],[wRAA vL/500]]+MAX(Batting_Poly_Cards[[#This Row],[wSB vL/500]],0)+Batting_Poly_Cards[[#This Row],[UBR/500]])/Weights!$J$15</f>
        <v>-0.60827224775482291</v>
      </c>
      <c r="DH135" s="7">
        <f>(Batting_Poly_Cards[[#This Row],[wRAA vR/500]]+MAX(Batting_Poly_Cards[[#This Row],[wSB vR/500]],0)+Batting_Poly_Cards[[#This Row],[UBR/500]])/Weights!$J$15</f>
        <v>-0.44449441558536407</v>
      </c>
      <c r="DI135" s="7">
        <f>(Batting_Poly_Cards[[#This Row],[wRAA/500]]+MAX(Batting_Poly_Cards[[#This Row],[wSB/500]],0)+Batting_Poly_Cards[[#This Row],[UBR/500]])/Weights!$J$15</f>
        <v>-0.4558785648276022</v>
      </c>
      <c r="DJ135" s="7">
        <f>_xlfn.RANK.EQ(Batting_Poly_Cards[[#This Row],[oWAA vL/500]],Batting_Poly_Cards[oWAA vL/500],0)</f>
        <v>193</v>
      </c>
      <c r="DK135" s="7">
        <f>_xlfn.RANK.EQ(Batting_Poly_Cards[[#This Row],[oWAA vR/500]],Batting_Poly_Cards[oWAA vR/500],0)</f>
        <v>136</v>
      </c>
      <c r="DL135" s="7">
        <f>_xlfn.RANK.EQ(Batting_Poly_Cards[[#This Row],[oWAA/500]],Batting_Poly_Cards[oWAA/500],0)</f>
        <v>134</v>
      </c>
    </row>
    <row r="136" spans="1:116" x14ac:dyDescent="0.25">
      <c r="A136">
        <v>52797</v>
      </c>
      <c r="B136" s="7" t="s">
        <v>246</v>
      </c>
      <c r="C136">
        <v>59</v>
      </c>
      <c r="D136">
        <v>2</v>
      </c>
      <c r="E136">
        <v>1</v>
      </c>
      <c r="F136">
        <v>68</v>
      </c>
      <c r="G136">
        <v>57</v>
      </c>
      <c r="H136">
        <v>53</v>
      </c>
      <c r="I136">
        <v>69</v>
      </c>
      <c r="J136">
        <v>52</v>
      </c>
      <c r="K136">
        <v>64</v>
      </c>
      <c r="L136">
        <v>53</v>
      </c>
      <c r="M136">
        <v>50</v>
      </c>
      <c r="N136">
        <v>67</v>
      </c>
      <c r="O136">
        <v>51</v>
      </c>
      <c r="P136">
        <v>69</v>
      </c>
      <c r="Q136">
        <v>58</v>
      </c>
      <c r="R136">
        <v>54</v>
      </c>
      <c r="S136">
        <v>70</v>
      </c>
      <c r="T136">
        <v>53</v>
      </c>
      <c r="U136">
        <v>46</v>
      </c>
      <c r="V136">
        <v>70</v>
      </c>
      <c r="W136">
        <v>58</v>
      </c>
      <c r="X136" s="7">
        <f>Weights!$M$2*500</f>
        <v>2.40559345</v>
      </c>
      <c r="Y136" s="7">
        <f>0.025685387+0.001614507*Batting_Poly_Cards[[#This Row],[ Speed]]</f>
        <v>9.9952709000000001E-2</v>
      </c>
      <c r="Z136" s="7">
        <f>0.005121074*2.71828182845904^(0.044950095*Batting_Poly_Cards[[#This Row],[ Speed]])</f>
        <v>4.0490547535177411E-2</v>
      </c>
      <c r="AA136" s="7">
        <f>IF(Batting_Poly_Cards[[#This Row],[ Stealing]]&lt;50,0,-0.730239049+0.022679652*Batting_Poly_Cards[[#This Row],[ Stealing]]-0.000082696*Batting_Poly_Cards[[#This Row],[ Stealing]]^2)</f>
        <v>0.45212619100000007</v>
      </c>
      <c r="AB136" s="7">
        <f>IF(Batting_Poly_Cards[[#This Row],[SB Rate]]=0,0,1-Batting_Poly_Cards[[#This Row],[SB Rate]])</f>
        <v>0.54787380899999993</v>
      </c>
      <c r="AC136" s="7">
        <f>(-0.00592515+0.000104821*Batting_Poly_Cards[[#This Row],[ Baserunning]])*500</f>
        <v>7.7234000000000247E-2</v>
      </c>
      <c r="AD136" s="7">
        <f>0.021961653+0.001589816*Batting_Poly_Cards[[#This Row],[ Eye vL]]</f>
        <v>0.101452453</v>
      </c>
      <c r="AE136" s="7">
        <f>Batting_Poly_Cards[[#This Row],[BB vL Rate]]*(500-Batting_Poly_Cards[[#This Row],[HP/500]])</f>
        <v>50.482173143576766</v>
      </c>
      <c r="AF1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36" s="7">
        <f>Batting_Poly_Cards[[#This Row],[SO vL Rate]]*(500-Batting_Poly_Cards[[#This Row],[HP/500]]-Batting_Poly_Cards[[#This Row],[BB vL/500]])</f>
        <v>75.094645739329138</v>
      </c>
      <c r="AH136" s="7">
        <f>-0.000790708+0.000155302*Batting_Poly_Cards[[#This Row],[ Power vL]]+0.000003703*Batting_Poly_Cards[[#This Row],[ Power vL]]^2</f>
        <v>1.7842025000000001E-2</v>
      </c>
      <c r="AI136" s="7">
        <f>Batting_Poly_Cards[[#This Row],[HR vL Rate]]*(500-Batting_Poly_Cards[[#This Row],[HP/500]]-Batting_Poly_Cards[[#This Row],[BB vL/500]])</f>
        <v>7.9773876462432387</v>
      </c>
      <c r="AJ136" s="7">
        <f>500-Batting_Poly_Cards[[#This Row],[HP/500]]-Batting_Poly_Cards[[#This Row],[BB vL/500]]-Batting_Poly_Cards[[#This Row],[SO vL/500]]-Batting_Poly_Cards[[#This Row],[HR vL/500]]</f>
        <v>364.04020002085082</v>
      </c>
      <c r="AK136" s="7">
        <f>0.162590819+0.002209796*Batting_Poly_Cards[[#This Row],[ BABIP vL]]</f>
        <v>0.27529041500000001</v>
      </c>
      <c r="AL136" s="7">
        <f>Batting_Poly_Cards[[#This Row],[BIP vL/500]]*Batting_Poly_Cards[[#This Row],[BABIP vL]]</f>
        <v>100.21677774042304</v>
      </c>
      <c r="AM136" s="7">
        <f>0.02574061+0.003640678*Batting_Poly_Cards[[#This Row],[ Gap vL]]</f>
        <v>0.25874400200000003</v>
      </c>
      <c r="AN136" s="7">
        <f>Batting_Poly_Cards[[#This Row],[HIP vL/500]]*Batting_Poly_Cards[[#This Row],[XBH vL Rate]]</f>
        <v>25.930490140101579</v>
      </c>
      <c r="AO136" s="7">
        <f>Batting_Poly_Cards[[#This Row],[XBH vL/500]]*Batting_Poly_Cards[[#This Row],[3B Rate]]</f>
        <v>2.5918227352009424</v>
      </c>
      <c r="AP136" s="7">
        <f>Batting_Poly_Cards[[#This Row],[XBH vL/500]]-Batting_Poly_Cards[[#This Row],[3B vL/500]]</f>
        <v>23.338667404900637</v>
      </c>
      <c r="AQ136" s="7">
        <f>Batting_Poly_Cards[[#This Row],[HIP vL/500]]-Batting_Poly_Cards[[#This Row],[XBH vL/500]]</f>
        <v>74.286287600321458</v>
      </c>
      <c r="AR136" s="7">
        <f>Batting_Poly_Cards[[#This Row],[HIP vL/500]]+Batting_Poly_Cards[[#This Row],[HR vL/500]]</f>
        <v>108.19416538666628</v>
      </c>
      <c r="AS136" s="7">
        <f>500-Batting_Poly_Cards[[#This Row],[HP/500]]-Batting_Poly_Cards[[#This Row],[BB vL/500]]</f>
        <v>447.11223340642323</v>
      </c>
      <c r="AT136" s="7">
        <f>Batting_Poly_Cards[[#This Row],[HP/500]]+Batting_Poly_Cards[[#This Row],[BB vL/500]]+Batting_Poly_Cards[[#This Row],[1B vL/500]]</f>
        <v>127.17405419389823</v>
      </c>
      <c r="AU136" s="7">
        <f>Batting_Poly_Cards[[#This Row],[SBO vL/500]]*ABS(Batting_Poly_Cards[[#This Row],[SBA Rate]])</f>
        <v>5.1493470865792643</v>
      </c>
      <c r="AV136" s="7">
        <f>Batting_Poly_Cards[[#This Row],[SBA vL/500]]*Batting_Poly_Cards[[#This Row],[SB Rate]]</f>
        <v>2.3281546843920302</v>
      </c>
      <c r="AW136" s="7">
        <f>Batting_Poly_Cards[[#This Row],[SBA vL/500]]*Batting_Poly_Cards[[#This Row],[CS Rate]]</f>
        <v>2.8211924021872341</v>
      </c>
      <c r="AX136" s="7">
        <f>0.021961653+0.001589816*Batting_Poly_Cards[[#This Row],[ Eye vR]]</f>
        <v>0.107811717</v>
      </c>
      <c r="AY136" s="7">
        <f>Batting_Poly_Cards[[#This Row],[BB vR Rate]]*(500-Batting_Poly_Cards[[#This Row],[HP/500]])</f>
        <v>53.646507339751544</v>
      </c>
      <c r="AZ136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136" s="7">
        <f>Batting_Poly_Cards[[#This Row],[SO vR Rate]]*(500-Batting_Poly_Cards[[#This Row],[HP/500]]-Batting_Poly_Cards[[#This Row],[BB vR/500]])</f>
        <v>72.324750919669427</v>
      </c>
      <c r="BB136" s="7">
        <f>-0.000790708+0.000155302*Batting_Poly_Cards[[#This Row],[ Power vR]]+0.000003703*Batting_Poly_Cards[[#This Row],[ Power vR]]^2</f>
        <v>2.0673700000000003E-2</v>
      </c>
      <c r="BC136" s="7">
        <f>Batting_Poly_Cards[[#This Row],[HR vR Rate]]*(500-Batting_Poly_Cards[[#This Row],[HP/500]]-Batting_Poly_Cards[[#This Row],[BB vR/500]])</f>
        <v>9.1780456839029139</v>
      </c>
      <c r="BD136" s="7">
        <f>500-Batting_Poly_Cards[[#This Row],[HP/500]]-Batting_Poly_Cards[[#This Row],[BB vR/500]]-Batting_Poly_Cards[[#This Row],[SO vR/500]]-Batting_Poly_Cards[[#This Row],[HR vR/500]]</f>
        <v>362.44510260667607</v>
      </c>
      <c r="BE136" s="7">
        <f>0.162590819+0.002209796*Batting_Poly_Cards[[#This Row],[ BABIP vR]]</f>
        <v>0.27971000699999998</v>
      </c>
      <c r="BF136" s="7">
        <f>Batting_Poly_Cards[[#This Row],[BIP vR/500]]*Batting_Poly_Cards[[#This Row],[BABIP vR]]</f>
        <v>101.37952218722907</v>
      </c>
      <c r="BG136" s="7">
        <f>0.02574061+0.003640678*Batting_Poly_Cards[[#This Row],[ Gap vR]]</f>
        <v>0.27694739200000001</v>
      </c>
      <c r="BH136" s="7">
        <f>Batting_Poly_Cards[[#This Row],[HIP vR/500]]*Batting_Poly_Cards[[#This Row],[XBH vL Rate]]</f>
        <v>26.231343291571445</v>
      </c>
      <c r="BI136" s="7">
        <f>Batting_Poly_Cards[[#This Row],[XBH vR/500]]*Batting_Poly_Cards[[#This Row],[3B Rate]]</f>
        <v>2.6218938227015429</v>
      </c>
      <c r="BJ136" s="7">
        <f>Batting_Poly_Cards[[#This Row],[XBH vR/500]]-Batting_Poly_Cards[[#This Row],[3B vR/500]]</f>
        <v>23.609449468869901</v>
      </c>
      <c r="BK136" s="7">
        <f>Batting_Poly_Cards[[#This Row],[HIP vR/500]]-Batting_Poly_Cards[[#This Row],[XBH vR/500]]</f>
        <v>75.148178895657622</v>
      </c>
      <c r="BL136" s="7">
        <f>Batting_Poly_Cards[[#This Row],[HIP vR/500]]+Batting_Poly_Cards[[#This Row],[HR vR/500]]</f>
        <v>110.55756787113198</v>
      </c>
      <c r="BM136" s="7">
        <f>500-Batting_Poly_Cards[[#This Row],[HP/500]]-Batting_Poly_Cards[[#This Row],[BB vR/500]]</f>
        <v>443.94789921024841</v>
      </c>
      <c r="BN136" s="7">
        <f>Batting_Poly_Cards[[#This Row],[HP/500]]+Batting_Poly_Cards[[#This Row],[BB vR/500]]+Batting_Poly_Cards[[#This Row],[1B vR/500]]</f>
        <v>131.20027968540916</v>
      </c>
      <c r="BO136" s="7">
        <f>Batting_Poly_Cards[[#This Row],[SBO vR/500]]*ABS(Batting_Poly_Cards[[#This Row],[SBA Rate]])</f>
        <v>5.3123711612306304</v>
      </c>
      <c r="BP136" s="7">
        <f>Batting_Poly_Cards[[#This Row],[SBA vR/500]]*Batting_Poly_Cards[[#This Row],[SB Rate]]</f>
        <v>2.4018621383054519</v>
      </c>
      <c r="BQ136" s="7">
        <f>Batting_Poly_Cards[[#This Row],[SBA vR/500]]*Batting_Poly_Cards[[#This Row],[CS Rate]]</f>
        <v>2.9105090229251784</v>
      </c>
      <c r="BR136" s="7">
        <f>Batting_Poly_Cards[[#This Row],[BB vL Rate]]*Weights!$C$3+Batting_Poly_Cards[[#This Row],[BB vR Rate]]*Weights!$C$2</f>
        <v>0.1056107611039622</v>
      </c>
      <c r="BS136" s="7">
        <f>Batting_Poly_Cards[[#This Row],[BB rate]]*(500-Batting_Poly_Cards[[#This Row],[HP/500]])</f>
        <v>52.551323996819889</v>
      </c>
      <c r="BT136" s="7">
        <f>Batting_Poly_Cards[[#This Row],[SO vL Rate]]*Weights!$C$3+Batting_Poly_Cards[[#This Row],[SO vR Rate]]*Weights!$C$2</f>
        <v>0.16465778240629927</v>
      </c>
      <c r="BU136" s="7">
        <f>Batting_Poly_Cards[[#This Row],[SO rate]]*(500-Batting_Poly_Cards[[#This Row],[BB/500]]-Batting_Poly_Cards[[#This Row],[HP/500]])</f>
        <v>73.279807048470218</v>
      </c>
      <c r="BV136" s="7">
        <f>Batting_Poly_Cards[[#This Row],[HR vL Rate]]*Weights!$C$3+Batting_Poly_Cards[[#This Row],[HR vR Rate]]*Weights!$C$2</f>
        <v>1.9693650769945569E-2</v>
      </c>
      <c r="BW136" s="7">
        <f>Batting_Poly_Cards[[#This Row],[HR rate]]*(500-Batting_Poly_Cards[[#This Row],[BB/500]]-Batting_Poly_Cards[[#This Row],[HP/500]])</f>
        <v>8.7645230453823846</v>
      </c>
      <c r="BX136" s="7">
        <f>(500-Batting_Poly_Cards[[#This Row],[BB/500]]-Batting_Poly_Cards[[#This Row],[HP/500]]-Batting_Poly_Cards[[#This Row],[SO/500]]-Batting_Poly_Cards[[#This Row],[HR/500]])</f>
        <v>362.99875245932753</v>
      </c>
      <c r="BY136" s="7">
        <f>Batting_Poly_Cards[[#This Row],[BABIP vL]]*Weights!$C$3+Batting_Poly_Cards[[#This Row],[BABIP vR]]*Weights!$C$2</f>
        <v>0.27818037604420359</v>
      </c>
      <c r="BZ136" s="7">
        <f>Batting_Poly_Cards[[#This Row],[BIP/500]]*Batting_Poly_Cards[[#This Row],[BABIP]]</f>
        <v>100.97912946271251</v>
      </c>
      <c r="CA136" s="7">
        <f>Batting_Poly_Cards[[#This Row],[XBH vL Rate]]*Weights!$C$3+Batting_Poly_Cards[[#This Row],[XBH vR Rate]]*Weights!$C$2</f>
        <v>0.27064715685511914</v>
      </c>
      <c r="CB136" s="7">
        <f>Batting_Poly_Cards[[#This Row],[HIP/500]]*Batting_Poly_Cards[[#This Row],[XBH Rate]]</f>
        <v>27.329714290788136</v>
      </c>
      <c r="CC136" s="7">
        <f>Batting_Poly_Cards[[#This Row],[XBH/500]]*Weights!$M$4</f>
        <v>2.8422902862419659</v>
      </c>
      <c r="CD136" s="7">
        <f>Batting_Poly_Cards[[#This Row],[XBH/500]]-Batting_Poly_Cards[[#This Row],[3B/500]]</f>
        <v>24.48742400454617</v>
      </c>
      <c r="CE136" s="7">
        <f>Batting_Poly_Cards[[#This Row],[HIP/500]]-Batting_Poly_Cards[[#This Row],[XBH/500]]</f>
        <v>73.649415171924375</v>
      </c>
      <c r="CF136" s="7">
        <f>Batting_Poly_Cards[[#This Row],[HIP/500]]+Batting_Poly_Cards[[#This Row],[HR/500]]</f>
        <v>109.7436525080949</v>
      </c>
      <c r="CG136" s="7">
        <f>(500-Batting_Poly_Cards[[#This Row],[BB/500]]-Batting_Poly_Cards[[#This Row],[HP/500]])</f>
        <v>445.04308255318011</v>
      </c>
      <c r="CH136" s="7">
        <f>(Batting_Poly_Cards[[#This Row],[1B/500]]+Batting_Poly_Cards[[#This Row],[BB/500]]+Batting_Poly_Cards[[#This Row],[HP/500]])</f>
        <v>128.60633261874426</v>
      </c>
      <c r="CI136" s="7">
        <f>Batting_Poly_Cards[[#This Row],[SBO/500]]*Batting_Poly_Cards[[#This Row],[SBA Rate]]</f>
        <v>5.2073408242241017</v>
      </c>
      <c r="CJ136" s="7">
        <f>Batting_Poly_Cards[[#This Row],[SBA/500]]*Batting_Poly_Cards[[#This Row],[SB Rate]]</f>
        <v>2.3543751720952439</v>
      </c>
      <c r="CK136" s="7">
        <f>Batting_Poly_Cards[[#This Row],[SBA/500]]*Batting_Poly_Cards[[#This Row],[CS Rate]]</f>
        <v>2.8529656521288578</v>
      </c>
      <c r="CL136" s="7">
        <f>Batting_Poly_Cards[[#This Row],[H vL/500]]/Batting_Poly_Cards[[#This Row],[AB vL/500]]</f>
        <v>0.24198435494006765</v>
      </c>
      <c r="CM136" s="7">
        <f>Batting_Poly_Cards[[#This Row],[H vR/500]]/Batting_Poly_Cards[[#This Row],[AB vR/500]]</f>
        <v>0.24903275377089518</v>
      </c>
      <c r="CN136" s="7">
        <f>Batting_Poly_Cards[[#This Row],[H/500]]/Batting_Poly_Cards[[#This Row],[AB/500]]</f>
        <v>0.24659107580889353</v>
      </c>
      <c r="CO136" s="7">
        <f>(Batting_Poly_Cards[[#This Row],[HP/500]]+Batting_Poly_Cards[[#This Row],[BB vL/500]]+Batting_Poly_Cards[[#This Row],[H vL/500]])/500</f>
        <v>0.32216386396048607</v>
      </c>
      <c r="CP136" s="7">
        <f>(Batting_Poly_Cards[[#This Row],[HP/500]]+Batting_Poly_Cards[[#This Row],[BB vR/500]]+Batting_Poly_Cards[[#This Row],[H vR/500]])/500</f>
        <v>0.33321933732176706</v>
      </c>
      <c r="CQ136" s="7">
        <f>(Batting_Poly_Cards[[#This Row],[HP/500]]+Batting_Poly_Cards[[#This Row],[BB/500]]+Batting_Poly_Cards[[#This Row],[H/500]])/500</f>
        <v>0.32940113990982955</v>
      </c>
      <c r="CR136" s="7">
        <f>(Batting_Poly_Cards[[#This Row],[1B vL/500]]+2*Batting_Poly_Cards[[#This Row],[2B vL/500]]+3*Batting_Poly_Cards[[#This Row],[3B vL/500]]+4*Batting_Poly_Cards[[#This Row],[HR vL/500]])/Batting_Poly_Cards[[#This Row],[AB vL/500]]</f>
        <v>0.3593027190885863</v>
      </c>
      <c r="CS136" s="7">
        <f>(Batting_Poly_Cards[[#This Row],[1B vR/500]]+2*Batting_Poly_Cards[[#This Row],[2B vR/500]]+3*Batting_Poly_Cards[[#This Row],[3B vR/500]]+4*Batting_Poly_Cards[[#This Row],[HR vR/500]])/Batting_Poly_Cards[[#This Row],[AB vR/500]]</f>
        <v>0.37604624852172258</v>
      </c>
      <c r="CT136" s="7">
        <f>(Batting_Poly_Cards[[#This Row],[1B/500]]+2*Batting_Poly_Cards[[#This Row],[2B/500]]+3*Batting_Poly_Cards[[#This Row],[3B/500]]+4*Batting_Poly_Cards[[#This Row],[HR/500]])/Batting_Poly_Cards[[#This Row],[AB/500]]</f>
        <v>0.37346772197366102</v>
      </c>
      <c r="CU136" s="7">
        <f>Batting_Poly_Cards[[#This Row],[OBP vL]]+Batting_Poly_Cards[[#This Row],[SLG vL]]</f>
        <v>0.68146658304907237</v>
      </c>
      <c r="CV136" s="7">
        <f>Batting_Poly_Cards[[#This Row],[OBP vR]]+Batting_Poly_Cards[[#This Row],[SLG vR]]</f>
        <v>0.70926558584348964</v>
      </c>
      <c r="CW136" s="7">
        <f>Batting_Poly_Cards[[#This Row],[OBP]]+Batting_Poly_Cards[[#This Row],[SLG]]</f>
        <v>0.70286886188349063</v>
      </c>
      <c r="CX1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19128990505677</v>
      </c>
      <c r="CY1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1140240887935</v>
      </c>
      <c r="CZ1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9038842281364</v>
      </c>
      <c r="DA136" s="7">
        <f>((Batting_Poly_Cards[[#This Row],[wOBA vL]]-Weights!$J$11)/Weights!$J$10)*500</f>
        <v>-7.8564002519257974</v>
      </c>
      <c r="DB136" s="7">
        <f>((Batting_Poly_Cards[[#This Row],[wOBA vR]]-Weights!$J$11)/Weights!$J$10)*500</f>
        <v>-3.5883120133717785</v>
      </c>
      <c r="DC136" s="7">
        <f>((Batting_Poly_Cards[[#This Row],[wOBA]]-Weights!$J$11)/Weights!$J$10)*500</f>
        <v>-4.7307306413344685</v>
      </c>
      <c r="DD136" s="7">
        <f>IF(Batting_Poly_Cards[[#This Row],[SB/500]]=0,0,(Batting_Poly_Cards[[#This Row],[SB vL/500]]*Weights!$J$8)+(Batting_Poly_Cards[[#This Row],[CS vL/500]]*Weights!$J$9)-(Weights!$J$13*Batting_Poly_Cards[[#This Row],[SBO vL/500]]))</f>
        <v>-0.5698513198810321</v>
      </c>
      <c r="DE136" s="7">
        <f>IF(Batting_Poly_Cards[[#This Row],[SB/500]]=0,0,(Batting_Poly_Cards[[#This Row],[SB vR/500]]*Weights!$J$8)+(Batting_Poly_Cards[[#This Row],[CS vR/500]]*Weights!$J$9)-(Weights!$J$13*Batting_Poly_Cards[[#This Row],[SBO vR/500]]))</f>
        <v>-0.58789234188838313</v>
      </c>
      <c r="DF136" s="7">
        <f>IF(Batting_Poly_Cards[[#This Row],[SB/500]]=0,0,(Batting_Poly_Cards[[#This Row],[SB/500]]*Weights!$J$8)+(Batting_Poly_Cards[[#This Row],[CS/500]]*Weights!$J$9)-(Weights!$J$13*Batting_Poly_Cards[[#This Row],[SBO/500]]))</f>
        <v>-0.57626918361911195</v>
      </c>
      <c r="DG136" s="7">
        <f>(Batting_Poly_Cards[[#This Row],[wRAA vL/500]]+MAX(Batting_Poly_Cards[[#This Row],[wSB vL/500]],0)+Batting_Poly_Cards[[#This Row],[UBR/500]])/Weights!$J$15</f>
        <v>-0.76209059464972673</v>
      </c>
      <c r="DH136" s="7">
        <f>(Batting_Poly_Cards[[#This Row],[wRAA vR/500]]+MAX(Batting_Poly_Cards[[#This Row],[wSB vR/500]],0)+Batting_Poly_Cards[[#This Row],[UBR/500]])/Weights!$J$15</f>
        <v>-0.34396482147552421</v>
      </c>
      <c r="DI136" s="7">
        <f>(Batting_Poly_Cards[[#This Row],[wRAA/500]]+MAX(Batting_Poly_Cards[[#This Row],[wSB/500]],0)+Batting_Poly_Cards[[#This Row],[UBR/500]])/Weights!$J$15</f>
        <v>-0.45588253390485828</v>
      </c>
      <c r="DJ136" s="7">
        <f>_xlfn.RANK.EQ(Batting_Poly_Cards[[#This Row],[oWAA vL/500]],Batting_Poly_Cards[oWAA vL/500],0)</f>
        <v>248</v>
      </c>
      <c r="DK136" s="7">
        <f>_xlfn.RANK.EQ(Batting_Poly_Cards[[#This Row],[oWAA vR/500]],Batting_Poly_Cards[oWAA vR/500],0)</f>
        <v>109</v>
      </c>
      <c r="DL136" s="7">
        <f>_xlfn.RANK.EQ(Batting_Poly_Cards[[#This Row],[oWAA/500]],Batting_Poly_Cards[oWAA/500],0)</f>
        <v>135</v>
      </c>
    </row>
    <row r="137" spans="1:116" x14ac:dyDescent="0.25">
      <c r="A137">
        <v>49601</v>
      </c>
      <c r="B137" s="7" t="s">
        <v>1292</v>
      </c>
      <c r="C137">
        <v>57</v>
      </c>
      <c r="D137">
        <v>2</v>
      </c>
      <c r="E137">
        <v>1</v>
      </c>
      <c r="F137">
        <v>71</v>
      </c>
      <c r="G137">
        <v>53</v>
      </c>
      <c r="H137">
        <v>41</v>
      </c>
      <c r="I137">
        <v>56</v>
      </c>
      <c r="J137">
        <v>64</v>
      </c>
      <c r="K137">
        <v>65</v>
      </c>
      <c r="L137">
        <v>48</v>
      </c>
      <c r="M137">
        <v>40</v>
      </c>
      <c r="N137">
        <v>51</v>
      </c>
      <c r="O137">
        <v>64</v>
      </c>
      <c r="P137">
        <v>73</v>
      </c>
      <c r="Q137">
        <v>54</v>
      </c>
      <c r="R137">
        <v>41</v>
      </c>
      <c r="S137">
        <v>57</v>
      </c>
      <c r="T137">
        <v>64</v>
      </c>
      <c r="U137">
        <v>65</v>
      </c>
      <c r="V137">
        <v>72</v>
      </c>
      <c r="W137">
        <v>50</v>
      </c>
      <c r="X137" s="7">
        <f>Weights!$M$2*500</f>
        <v>2.40559345</v>
      </c>
      <c r="Y137" s="7">
        <f>0.025685387+0.001614507*Batting_Poly_Cards[[#This Row],[ Speed]]</f>
        <v>0.13062834200000001</v>
      </c>
      <c r="Z137" s="7">
        <f>0.005121074*2.71828182845904^(0.044950095*Batting_Poly_Cards[[#This Row],[ Speed]])</f>
        <v>9.5118202752749278E-2</v>
      </c>
      <c r="AA137" s="7">
        <f>IF(Batting_Poly_Cards[[#This Row],[ Stealing]]&lt;50,0,-0.730239049+0.022679652*Batting_Poly_Cards[[#This Row],[ Stealing]]-0.000082696*Batting_Poly_Cards[[#This Row],[ Stealing]]^2)</f>
        <v>0.47399983100000004</v>
      </c>
      <c r="AB137" s="7">
        <f>IF(Batting_Poly_Cards[[#This Row],[SB Rate]]=0,0,1-Batting_Poly_Cards[[#This Row],[SB Rate]])</f>
        <v>0.52600016900000002</v>
      </c>
      <c r="AC137" s="7">
        <f>(-0.00592515+0.000104821*Batting_Poly_Cards[[#This Row],[ Baserunning]])*500</f>
        <v>-0.34204999999999958</v>
      </c>
      <c r="AD137" s="7">
        <f>0.021961653+0.001589816*Batting_Poly_Cards[[#This Row],[ Eye vL]]</f>
        <v>8.5554293000000003E-2</v>
      </c>
      <c r="AE137" s="7">
        <f>Batting_Poly_Cards[[#This Row],[BB vL Rate]]*(500-Batting_Poly_Cards[[#This Row],[HP/500]])</f>
        <v>42.571337653139821</v>
      </c>
      <c r="AF1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37" s="7">
        <f>Batting_Poly_Cards[[#This Row],[SO vL Rate]]*(500-Batting_Poly_Cards[[#This Row],[HP/500]]-Batting_Poly_Cards[[#This Row],[BB vL/500]])</f>
        <v>88.659424882277605</v>
      </c>
      <c r="AH137" s="7">
        <f>-0.000790708+0.000155302*Batting_Poly_Cards[[#This Row],[ Power vL]]+0.000003703*Batting_Poly_Cards[[#This Row],[ Power vL]]^2</f>
        <v>1.5195500000000001E-2</v>
      </c>
      <c r="AI137" s="7">
        <f>Batting_Poly_Cards[[#This Row],[HR vL Rate]]*(500-Batting_Poly_Cards[[#This Row],[HP/500]]-Batting_Poly_Cards[[#This Row],[BB vL/500]])</f>
        <v>6.9143030434222386</v>
      </c>
      <c r="AJ137" s="7">
        <f>500-Batting_Poly_Cards[[#This Row],[HP/500]]-Batting_Poly_Cards[[#This Row],[BB vL/500]]-Batting_Poly_Cards[[#This Row],[SO vL/500]]-Batting_Poly_Cards[[#This Row],[HR vL/500]]</f>
        <v>359.44934097116027</v>
      </c>
      <c r="AK137" s="7">
        <f>0.162590819+0.002209796*Batting_Poly_Cards[[#This Row],[ BABIP vL]]</f>
        <v>0.304017763</v>
      </c>
      <c r="AL137" s="7">
        <f>Batting_Poly_Cards[[#This Row],[BIP vL/500]]*Batting_Poly_Cards[[#This Row],[BABIP vL]]</f>
        <v>109.27898455387638</v>
      </c>
      <c r="AM137" s="7">
        <f>0.02574061+0.003640678*Batting_Poly_Cards[[#This Row],[ Gap vL]]</f>
        <v>0.26238468000000004</v>
      </c>
      <c r="AN137" s="7">
        <f>Batting_Poly_Cards[[#This Row],[HIP vL/500]]*Batting_Poly_Cards[[#This Row],[XBH vL Rate]]</f>
        <v>28.673131392893801</v>
      </c>
      <c r="AO137" s="7">
        <f>Batting_Poly_Cards[[#This Row],[XBH vL/500]]*Batting_Poly_Cards[[#This Row],[3B Rate]]</f>
        <v>3.7455236138018679</v>
      </c>
      <c r="AP137" s="7">
        <f>Batting_Poly_Cards[[#This Row],[XBH vL/500]]-Batting_Poly_Cards[[#This Row],[3B vL/500]]</f>
        <v>24.927607779091932</v>
      </c>
      <c r="AQ137" s="7">
        <f>Batting_Poly_Cards[[#This Row],[HIP vL/500]]-Batting_Poly_Cards[[#This Row],[XBH vL/500]]</f>
        <v>80.605853160982576</v>
      </c>
      <c r="AR137" s="7">
        <f>Batting_Poly_Cards[[#This Row],[HIP vL/500]]+Batting_Poly_Cards[[#This Row],[HR vL/500]]</f>
        <v>116.19328759729862</v>
      </c>
      <c r="AS137" s="7">
        <f>500-Batting_Poly_Cards[[#This Row],[HP/500]]-Batting_Poly_Cards[[#This Row],[BB vL/500]]</f>
        <v>455.02306889686014</v>
      </c>
      <c r="AT137" s="7">
        <f>Batting_Poly_Cards[[#This Row],[HP/500]]+Batting_Poly_Cards[[#This Row],[BB vL/500]]+Batting_Poly_Cards[[#This Row],[1B vL/500]]</f>
        <v>125.5827842641224</v>
      </c>
      <c r="AU137" s="7">
        <f>Batting_Poly_Cards[[#This Row],[SBO vL/500]]*ABS(Batting_Poly_Cards[[#This Row],[SBA Rate]])</f>
        <v>11.945208735889565</v>
      </c>
      <c r="AV137" s="7">
        <f>Batting_Poly_Cards[[#This Row],[SBA vL/500]]*Batting_Poly_Cards[[#This Row],[SB Rate]]</f>
        <v>5.6620269220713784</v>
      </c>
      <c r="AW137" s="7">
        <f>Batting_Poly_Cards[[#This Row],[SBA vL/500]]*Batting_Poly_Cards[[#This Row],[CS Rate]]</f>
        <v>6.2831818138181879</v>
      </c>
      <c r="AX137" s="7">
        <f>0.021961653+0.001589816*Batting_Poly_Cards[[#This Row],[ Eye vR]]</f>
        <v>8.7144108999999997E-2</v>
      </c>
      <c r="AY137" s="7">
        <f>Batting_Poly_Cards[[#This Row],[BB vR Rate]]*(500-Batting_Poly_Cards[[#This Row],[HP/500]])</f>
        <v>43.362421202183512</v>
      </c>
      <c r="AZ137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137" s="7">
        <f>Batting_Poly_Cards[[#This Row],[SO vR Rate]]*(500-Batting_Poly_Cards[[#This Row],[HP/500]]-Batting_Poly_Cards[[#This Row],[BB vR/500]])</f>
        <v>83.924719230436182</v>
      </c>
      <c r="BB137" s="7">
        <f>-0.000790708+0.000155302*Batting_Poly_Cards[[#This Row],[ Power vR]]+0.000003703*Batting_Poly_Cards[[#This Row],[ Power vR]]^2</f>
        <v>1.8393547999999999E-2</v>
      </c>
      <c r="BC137" s="7">
        <f>Batting_Poly_Cards[[#This Row],[HR vR Rate]]*(500-Batting_Poly_Cards[[#This Row],[HP/500]]-Batting_Poly_Cards[[#This Row],[BB vR/500]])</f>
        <v>8.3549378256303584</v>
      </c>
      <c r="BD137" s="7">
        <f>500-Batting_Poly_Cards[[#This Row],[HP/500]]-Batting_Poly_Cards[[#This Row],[BB vR/500]]-Batting_Poly_Cards[[#This Row],[SO vR/500]]-Batting_Poly_Cards[[#This Row],[HR vR/500]]</f>
        <v>361.95232829174995</v>
      </c>
      <c r="BE137" s="7">
        <f>0.162590819+0.002209796*Batting_Poly_Cards[[#This Row],[ BABIP vR]]</f>
        <v>0.304017763</v>
      </c>
      <c r="BF137" s="7">
        <f>Batting_Poly_Cards[[#This Row],[BIP vR/500]]*Batting_Poly_Cards[[#This Row],[BABIP vR]]</f>
        <v>110.03993715989942</v>
      </c>
      <c r="BG137" s="7">
        <f>0.02574061+0.003640678*Batting_Poly_Cards[[#This Row],[ Gap vR]]</f>
        <v>0.29151010399999999</v>
      </c>
      <c r="BH137" s="7">
        <f>Batting_Poly_Cards[[#This Row],[HIP vR/500]]*Batting_Poly_Cards[[#This Row],[XBH vL Rate]]</f>
        <v>28.872793698920322</v>
      </c>
      <c r="BI137" s="7">
        <f>Batting_Poly_Cards[[#This Row],[XBH vR/500]]*Batting_Poly_Cards[[#This Row],[3B Rate]]</f>
        <v>3.7716051697980091</v>
      </c>
      <c r="BJ137" s="7">
        <f>Batting_Poly_Cards[[#This Row],[XBH vR/500]]-Batting_Poly_Cards[[#This Row],[3B vR/500]]</f>
        <v>25.101188529122314</v>
      </c>
      <c r="BK137" s="7">
        <f>Batting_Poly_Cards[[#This Row],[HIP vR/500]]-Batting_Poly_Cards[[#This Row],[XBH vR/500]]</f>
        <v>81.167143460979105</v>
      </c>
      <c r="BL137" s="7">
        <f>Batting_Poly_Cards[[#This Row],[HIP vR/500]]+Batting_Poly_Cards[[#This Row],[HR vR/500]]</f>
        <v>118.39487498552978</v>
      </c>
      <c r="BM137" s="7">
        <f>500-Batting_Poly_Cards[[#This Row],[HP/500]]-Batting_Poly_Cards[[#This Row],[BB vR/500]]</f>
        <v>454.23198534781648</v>
      </c>
      <c r="BN137" s="7">
        <f>Batting_Poly_Cards[[#This Row],[HP/500]]+Batting_Poly_Cards[[#This Row],[BB vR/500]]+Batting_Poly_Cards[[#This Row],[1B vR/500]]</f>
        <v>126.93515811316261</v>
      </c>
      <c r="BO137" s="7">
        <f>Batting_Poly_Cards[[#This Row],[SBO vR/500]]*ABS(Batting_Poly_Cards[[#This Row],[SBA Rate]])</f>
        <v>12.07384410586009</v>
      </c>
      <c r="BP137" s="7">
        <f>Batting_Poly_Cards[[#This Row],[SBA vR/500]]*Batting_Poly_Cards[[#This Row],[SB Rate]]</f>
        <v>5.7230000656980291</v>
      </c>
      <c r="BQ137" s="7">
        <f>Batting_Poly_Cards[[#This Row],[SBA vR/500]]*Batting_Poly_Cards[[#This Row],[CS Rate]]</f>
        <v>6.3508440401620616</v>
      </c>
      <c r="BR137" s="7">
        <f>Batting_Poly_Cards[[#This Row],[BB vL Rate]]*Weights!$C$3+Batting_Poly_Cards[[#This Row],[BB vR Rate]]*Weights!$C$2</f>
        <v>8.6593870025990546E-2</v>
      </c>
      <c r="BS137" s="7">
        <f>Batting_Poly_Cards[[#This Row],[BB rate]]*(500-Batting_Poly_Cards[[#This Row],[HP/500]])</f>
        <v>43.0886253664506</v>
      </c>
      <c r="BT137" s="7">
        <f>Batting_Poly_Cards[[#This Row],[SO vL Rate]]*Weights!$C$3+Batting_Poly_Cards[[#This Row],[SO vR Rate]]*Weights!$C$2</f>
        <v>0.18825196481259851</v>
      </c>
      <c r="BU137" s="7">
        <f>Batting_Poly_Cards[[#This Row],[SO rate]]*(500-Batting_Poly_Cards[[#This Row],[BB/500]]-Batting_Poly_Cards[[#This Row],[HP/500]])</f>
        <v>85.561606326488132</v>
      </c>
      <c r="BV137" s="7">
        <f>Batting_Poly_Cards[[#This Row],[HR vL Rate]]*Weights!$C$3+Batting_Poly_Cards[[#This Row],[HR vR Rate]]*Weights!$C$2</f>
        <v>1.7286696232026229E-2</v>
      </c>
      <c r="BW137" s="7">
        <f>Batting_Poly_Cards[[#This Row],[HR rate]]*(500-Batting_Poly_Cards[[#This Row],[BB/500]]-Batting_Poly_Cards[[#This Row],[HP/500]])</f>
        <v>7.8569033750198001</v>
      </c>
      <c r="BX137" s="7">
        <f>(500-Batting_Poly_Cards[[#This Row],[BB/500]]-Batting_Poly_Cards[[#This Row],[HP/500]]-Batting_Poly_Cards[[#This Row],[SO/500]]-Batting_Poly_Cards[[#This Row],[HR/500]])</f>
        <v>361.08727148204144</v>
      </c>
      <c r="BY137" s="7">
        <f>Batting_Poly_Cards[[#This Row],[BABIP vL]]*Weights!$C$3+Batting_Poly_Cards[[#This Row],[BABIP vR]]*Weights!$C$2</f>
        <v>0.304017763</v>
      </c>
      <c r="BZ137" s="7">
        <f>Batting_Poly_Cards[[#This Row],[BIP/500]]*Batting_Poly_Cards[[#This Row],[BABIP]]</f>
        <v>109.77694452374394</v>
      </c>
      <c r="CA137" s="7">
        <f>Batting_Poly_Cards[[#This Row],[XBH vL Rate]]*Weights!$C$3+Batting_Poly_Cards[[#This Row],[XBH vR Rate]]*Weights!$C$2</f>
        <v>0.28142972776819059</v>
      </c>
      <c r="CB137" s="7">
        <f>Batting_Poly_Cards[[#This Row],[HIP/500]]*Batting_Poly_Cards[[#This Row],[XBH Rate]]</f>
        <v>30.894495612541014</v>
      </c>
      <c r="CC137" s="7">
        <f>Batting_Poly_Cards[[#This Row],[XBH/500]]*Weights!$M$4</f>
        <v>3.2130275437042655</v>
      </c>
      <c r="CD137" s="7">
        <f>Batting_Poly_Cards[[#This Row],[XBH/500]]-Batting_Poly_Cards[[#This Row],[3B/500]]</f>
        <v>27.68146806883675</v>
      </c>
      <c r="CE137" s="7">
        <f>Batting_Poly_Cards[[#This Row],[HIP/500]]-Batting_Poly_Cards[[#This Row],[XBH/500]]</f>
        <v>78.882448911202914</v>
      </c>
      <c r="CF137" s="7">
        <f>Batting_Poly_Cards[[#This Row],[HIP/500]]+Batting_Poly_Cards[[#This Row],[HR/500]]</f>
        <v>117.63384789876373</v>
      </c>
      <c r="CG137" s="7">
        <f>(500-Batting_Poly_Cards[[#This Row],[BB/500]]-Batting_Poly_Cards[[#This Row],[HP/500]])</f>
        <v>454.50578118354935</v>
      </c>
      <c r="CH137" s="7">
        <f>(Batting_Poly_Cards[[#This Row],[1B/500]]+Batting_Poly_Cards[[#This Row],[BB/500]]+Batting_Poly_Cards[[#This Row],[HP/500]])</f>
        <v>124.37666772765351</v>
      </c>
      <c r="CI137" s="7">
        <f>Batting_Poly_Cards[[#This Row],[SBO/500]]*Batting_Poly_Cards[[#This Row],[SBA Rate]]</f>
        <v>11.830485098630275</v>
      </c>
      <c r="CJ137" s="7">
        <f>Batting_Poly_Cards[[#This Row],[SBA/500]]*Batting_Poly_Cards[[#This Row],[SB Rate]]</f>
        <v>5.6076479373987693</v>
      </c>
      <c r="CK137" s="7">
        <f>Batting_Poly_Cards[[#This Row],[SBA/500]]*Batting_Poly_Cards[[#This Row],[CS Rate]]</f>
        <v>6.2228371612315065</v>
      </c>
      <c r="CL137" s="7">
        <f>Batting_Poly_Cards[[#This Row],[H vL/500]]/Batting_Poly_Cards[[#This Row],[AB vL/500]]</f>
        <v>0.25535691603283545</v>
      </c>
      <c r="CM137" s="7">
        <f>Batting_Poly_Cards[[#This Row],[H vR/500]]/Batting_Poly_Cards[[#This Row],[AB vR/500]]</f>
        <v>0.26064847655955348</v>
      </c>
      <c r="CN137" s="7">
        <f>Batting_Poly_Cards[[#This Row],[H/500]]/Batting_Poly_Cards[[#This Row],[AB/500]]</f>
        <v>0.25881705529122417</v>
      </c>
      <c r="CO137" s="7">
        <f>(Batting_Poly_Cards[[#This Row],[HP/500]]+Batting_Poly_Cards[[#This Row],[BB vL/500]]+Batting_Poly_Cards[[#This Row],[H vL/500]])/500</f>
        <v>0.32234043740087692</v>
      </c>
      <c r="CP137" s="7">
        <f>(Batting_Poly_Cards[[#This Row],[HP/500]]+Batting_Poly_Cards[[#This Row],[BB vR/500]]+Batting_Poly_Cards[[#This Row],[H vR/500]])/500</f>
        <v>0.32832577927542661</v>
      </c>
      <c r="CQ137" s="7">
        <f>(Batting_Poly_Cards[[#This Row],[HP/500]]+Batting_Poly_Cards[[#This Row],[BB/500]]+Batting_Poly_Cards[[#This Row],[H/500]])/500</f>
        <v>0.3262561334304287</v>
      </c>
      <c r="CR137" s="7">
        <f>(Batting_Poly_Cards[[#This Row],[1B vL/500]]+2*Batting_Poly_Cards[[#This Row],[2B vL/500]]+3*Batting_Poly_Cards[[#This Row],[3B vL/500]]+4*Batting_Poly_Cards[[#This Row],[HR vL/500]])/Batting_Poly_Cards[[#This Row],[AB vL/500]]</f>
        <v>0.37218959501292576</v>
      </c>
      <c r="CS137" s="7">
        <f>(Batting_Poly_Cards[[#This Row],[1B vR/500]]+2*Batting_Poly_Cards[[#This Row],[2B vR/500]]+3*Batting_Poly_Cards[[#This Row],[3B vR/500]]+4*Batting_Poly_Cards[[#This Row],[HR vR/500]])/Batting_Poly_Cards[[#This Row],[AB vR/500]]</f>
        <v>0.38769636003570296</v>
      </c>
      <c r="CT137" s="7">
        <f>(Batting_Poly_Cards[[#This Row],[1B/500]]+2*Batting_Poly_Cards[[#This Row],[2B/500]]+3*Batting_Poly_Cards[[#This Row],[3B/500]]+4*Batting_Poly_Cards[[#This Row],[HR/500]])/Batting_Poly_Cards[[#This Row],[AB/500]]</f>
        <v>0.38572024479765571</v>
      </c>
      <c r="CU137" s="7">
        <f>Batting_Poly_Cards[[#This Row],[OBP vL]]+Batting_Poly_Cards[[#This Row],[SLG vL]]</f>
        <v>0.69453003241380262</v>
      </c>
      <c r="CV137" s="7">
        <f>Batting_Poly_Cards[[#This Row],[OBP vR]]+Batting_Poly_Cards[[#This Row],[SLG vR]]</f>
        <v>0.71602213931112957</v>
      </c>
      <c r="CW137" s="7">
        <f>Batting_Poly_Cards[[#This Row],[OBP]]+Batting_Poly_Cards[[#This Row],[SLG]]</f>
        <v>0.71197637822808435</v>
      </c>
      <c r="CX1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27165907639746</v>
      </c>
      <c r="CY1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24363545171573</v>
      </c>
      <c r="CZ1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24230166708815</v>
      </c>
      <c r="DA137" s="7">
        <f>((Batting_Poly_Cards[[#This Row],[wOBA vL]]-Weights!$J$11)/Weights!$J$10)*500</f>
        <v>-6.6527375783271783</v>
      </c>
      <c r="DB137" s="7">
        <f>((Batting_Poly_Cards[[#This Row],[wOBA vR]]-Weights!$J$11)/Weights!$J$10)*500</f>
        <v>-3.5376660190295413</v>
      </c>
      <c r="DC137" s="7">
        <f>((Batting_Poly_Cards[[#This Row],[wOBA]]-Weights!$J$11)/Weights!$J$10)*500</f>
        <v>-4.3196926658290282</v>
      </c>
      <c r="DD137" s="7">
        <f>IF(Batting_Poly_Cards[[#This Row],[SB/500]]=0,0,(Batting_Poly_Cards[[#This Row],[SB vL/500]]*Weights!$J$8)+(Batting_Poly_Cards[[#This Row],[CS vL/500]]*Weights!$J$9)-(Weights!$J$13*Batting_Poly_Cards[[#This Row],[SBO vL/500]]))</f>
        <v>-1.1470884830354007</v>
      </c>
      <c r="DE137" s="7">
        <f>IF(Batting_Poly_Cards[[#This Row],[SB/500]]=0,0,(Batting_Poly_Cards[[#This Row],[SB vR/500]]*Weights!$J$8)+(Batting_Poly_Cards[[#This Row],[CS vR/500]]*Weights!$J$9)-(Weights!$J$13*Batting_Poly_Cards[[#This Row],[SBO vR/500]]))</f>
        <v>-1.1594412308748632</v>
      </c>
      <c r="DF137" s="7">
        <f>IF(Batting_Poly_Cards[[#This Row],[SB/500]]=0,0,(Batting_Poly_Cards[[#This Row],[SB/500]]*Weights!$J$8)+(Batting_Poly_Cards[[#This Row],[CS/500]]*Weights!$J$9)-(Weights!$J$13*Batting_Poly_Cards[[#This Row],[SBO/500]]))</f>
        <v>-1.1360716673445477</v>
      </c>
      <c r="DG137" s="7">
        <f>(Batting_Poly_Cards[[#This Row],[wRAA vL/500]]+MAX(Batting_Poly_Cards[[#This Row],[wSB vL/500]],0)+Batting_Poly_Cards[[#This Row],[UBR/500]])/Weights!$J$15</f>
        <v>-0.68524847681410994</v>
      </c>
      <c r="DH137" s="7">
        <f>(Batting_Poly_Cards[[#This Row],[wRAA vR/500]]+MAX(Batting_Poly_Cards[[#This Row],[wSB vR/500]],0)+Batting_Poly_Cards[[#This Row],[UBR/500]])/Weights!$J$15</f>
        <v>-0.38007866039401572</v>
      </c>
      <c r="DI137" s="7">
        <f>(Batting_Poly_Cards[[#This Row],[wRAA/500]]+MAX(Batting_Poly_Cards[[#This Row],[wSB/500]],0)+Batting_Poly_Cards[[#This Row],[UBR/500]])/Weights!$J$15</f>
        <v>-0.456690360541678</v>
      </c>
      <c r="DJ137" s="7">
        <f>_xlfn.RANK.EQ(Batting_Poly_Cards[[#This Row],[oWAA vL/500]],Batting_Poly_Cards[oWAA vL/500],0)</f>
        <v>223</v>
      </c>
      <c r="DK137" s="7">
        <f>_xlfn.RANK.EQ(Batting_Poly_Cards[[#This Row],[oWAA vR/500]],Batting_Poly_Cards[oWAA vR/500],0)</f>
        <v>119</v>
      </c>
      <c r="DL137" s="7">
        <f>_xlfn.RANK.EQ(Batting_Poly_Cards[[#This Row],[oWAA/500]],Batting_Poly_Cards[oWAA/500],0)</f>
        <v>136</v>
      </c>
    </row>
    <row r="138" spans="1:116" x14ac:dyDescent="0.25">
      <c r="A138">
        <v>49593</v>
      </c>
      <c r="B138" s="7" t="s">
        <v>1190</v>
      </c>
      <c r="C138">
        <v>54</v>
      </c>
      <c r="D138">
        <v>1</v>
      </c>
      <c r="E138">
        <v>1</v>
      </c>
      <c r="F138">
        <v>66</v>
      </c>
      <c r="G138">
        <v>31</v>
      </c>
      <c r="H138">
        <v>30</v>
      </c>
      <c r="I138">
        <v>63</v>
      </c>
      <c r="J138">
        <v>73</v>
      </c>
      <c r="K138">
        <v>70</v>
      </c>
      <c r="L138">
        <v>29</v>
      </c>
      <c r="M138">
        <v>33</v>
      </c>
      <c r="N138">
        <v>68</v>
      </c>
      <c r="O138">
        <v>74</v>
      </c>
      <c r="P138">
        <v>65</v>
      </c>
      <c r="Q138">
        <v>32</v>
      </c>
      <c r="R138">
        <v>30</v>
      </c>
      <c r="S138">
        <v>61</v>
      </c>
      <c r="T138">
        <v>73</v>
      </c>
      <c r="U138">
        <v>75</v>
      </c>
      <c r="V138">
        <v>67</v>
      </c>
      <c r="W138">
        <v>76</v>
      </c>
      <c r="X138" s="7">
        <f>Weights!$M$2*500</f>
        <v>2.40559345</v>
      </c>
      <c r="Y138" s="7">
        <f>0.025685387+0.001614507*Batting_Poly_Cards[[#This Row],[ Speed]]</f>
        <v>0.14677341199999999</v>
      </c>
      <c r="Z138" s="7">
        <f>0.005121074*2.71828182845904^(0.044950095*Batting_Poly_Cards[[#This Row],[ Speed]])</f>
        <v>0.14910060921012516</v>
      </c>
      <c r="AA138" s="7">
        <f>IF(Batting_Poly_Cards[[#This Row],[ Stealing]]&lt;50,0,-0.730239049+0.022679652*Batting_Poly_Cards[[#This Row],[ Stealing]]-0.000082696*Batting_Poly_Cards[[#This Row],[ Stealing]]^2)</f>
        <v>0.41807529100000018</v>
      </c>
      <c r="AB138" s="7">
        <f>IF(Batting_Poly_Cards[[#This Row],[SB Rate]]=0,0,1-Batting_Poly_Cards[[#This Row],[SB Rate]])</f>
        <v>0.58192470899999982</v>
      </c>
      <c r="AC138" s="7">
        <f>(-0.00592515+0.000104821*Batting_Poly_Cards[[#This Row],[ Baserunning]])*500</f>
        <v>1.0206230000000005</v>
      </c>
      <c r="AD138" s="7">
        <f>0.021961653+0.001589816*Batting_Poly_Cards[[#This Row],[ Eye vL]]</f>
        <v>7.4425581000000005E-2</v>
      </c>
      <c r="AE138" s="7">
        <f>Batting_Poly_Cards[[#This Row],[BB vL Rate]]*(500-Batting_Poly_Cards[[#This Row],[HP/500]])</f>
        <v>37.033752809833956</v>
      </c>
      <c r="AF1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138" s="7">
        <f>Batting_Poly_Cards[[#This Row],[SO vL Rate]]*(500-Batting_Poly_Cards[[#This Row],[HP/500]]-Batting_Poly_Cards[[#This Row],[BB vL/500]])</f>
        <v>76.579308196057724</v>
      </c>
      <c r="AH138" s="7">
        <f>-0.000790708+0.000155302*Batting_Poly_Cards[[#This Row],[ Power vL]]+0.000003703*Batting_Poly_Cards[[#This Row],[ Power vL]]^2</f>
        <v>6.827273E-3</v>
      </c>
      <c r="AI138" s="7">
        <f>Batting_Poly_Cards[[#This Row],[HR vL Rate]]*(500-Batting_Poly_Cards[[#This Row],[HP/500]]-Batting_Poly_Cards[[#This Row],[BB vL/500]])</f>
        <v>3.1443733161425844</v>
      </c>
      <c r="AJ138" s="7">
        <f>500-Batting_Poly_Cards[[#This Row],[HP/500]]-Batting_Poly_Cards[[#This Row],[BB vL/500]]-Batting_Poly_Cards[[#This Row],[SO vL/500]]-Batting_Poly_Cards[[#This Row],[HR vL/500]]</f>
        <v>380.8369722279657</v>
      </c>
      <c r="AK138" s="7">
        <f>0.162590819+0.002209796*Batting_Poly_Cards[[#This Row],[ BABIP vL]]</f>
        <v>0.32611572300000002</v>
      </c>
      <c r="AL138" s="7">
        <f>Batting_Poly_Cards[[#This Row],[BIP vL/500]]*Batting_Poly_Cards[[#This Row],[BABIP vL]]</f>
        <v>124.19692454325397</v>
      </c>
      <c r="AM138" s="7">
        <f>0.02574061+0.003640678*Batting_Poly_Cards[[#This Row],[ Gap vL]]</f>
        <v>0.28058807000000002</v>
      </c>
      <c r="AN138" s="7">
        <f>Batting_Poly_Cards[[#This Row],[HIP vL/500]]*Batting_Poly_Cards[[#This Row],[XBH vL Rate]]</f>
        <v>34.848175357527268</v>
      </c>
      <c r="AO138" s="7">
        <f>Batting_Poly_Cards[[#This Row],[XBH vL/500]]*Batting_Poly_Cards[[#This Row],[3B Rate]]</f>
        <v>5.1147855991985969</v>
      </c>
      <c r="AP138" s="7">
        <f>Batting_Poly_Cards[[#This Row],[XBH vL/500]]-Batting_Poly_Cards[[#This Row],[3B vL/500]]</f>
        <v>29.73338975832867</v>
      </c>
      <c r="AQ138" s="7">
        <f>Batting_Poly_Cards[[#This Row],[HIP vL/500]]-Batting_Poly_Cards[[#This Row],[XBH vL/500]]</f>
        <v>89.348749185726703</v>
      </c>
      <c r="AR138" s="7">
        <f>Batting_Poly_Cards[[#This Row],[HIP vL/500]]+Batting_Poly_Cards[[#This Row],[HR vL/500]]</f>
        <v>127.34129785939656</v>
      </c>
      <c r="AS138" s="7">
        <f>500-Batting_Poly_Cards[[#This Row],[HP/500]]-Batting_Poly_Cards[[#This Row],[BB vL/500]]</f>
        <v>460.560653740166</v>
      </c>
      <c r="AT138" s="7">
        <f>Batting_Poly_Cards[[#This Row],[HP/500]]+Batting_Poly_Cards[[#This Row],[BB vL/500]]+Batting_Poly_Cards[[#This Row],[1B vL/500]]</f>
        <v>128.78809544556066</v>
      </c>
      <c r="AU138" s="7">
        <f>Batting_Poly_Cards[[#This Row],[SBO vL/500]]*ABS(Batting_Poly_Cards[[#This Row],[SBA Rate]])</f>
        <v>19.20238348994484</v>
      </c>
      <c r="AV138" s="7">
        <f>Batting_Poly_Cards[[#This Row],[SBA vL/500]]*Batting_Poly_Cards[[#This Row],[SB Rate]]</f>
        <v>8.0280420654522882</v>
      </c>
      <c r="AW138" s="7">
        <f>Batting_Poly_Cards[[#This Row],[SBA vL/500]]*Batting_Poly_Cards[[#This Row],[CS Rate]]</f>
        <v>11.174341424492551</v>
      </c>
      <c r="AX138" s="7">
        <f>0.021961653+0.001589816*Batting_Poly_Cards[[#This Row],[ Eye vR]]</f>
        <v>6.9656132999999995E-2</v>
      </c>
      <c r="AY138" s="7">
        <f>Batting_Poly_Cards[[#This Row],[BB vR Rate]]*(500-Batting_Poly_Cards[[#This Row],[HP/500]])</f>
        <v>34.660502162702869</v>
      </c>
      <c r="AZ138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138" s="7">
        <f>Batting_Poly_Cards[[#This Row],[SO vR Rate]]*(500-Batting_Poly_Cards[[#This Row],[HP/500]]-Batting_Poly_Cards[[#This Row],[BB vR/500]])</f>
        <v>82.420289403209992</v>
      </c>
      <c r="BB138" s="7">
        <f>-0.000790708+0.000155302*Batting_Poly_Cards[[#This Row],[ Power vR]]+0.000003703*Batting_Poly_Cards[[#This Row],[ Power vR]]^2</f>
        <v>7.9708279999999992E-3</v>
      </c>
      <c r="BC138" s="7">
        <f>Batting_Poly_Cards[[#This Row],[HR vR Rate]]*(500-Batting_Poly_Cards[[#This Row],[HP/500]]-Batting_Poly_Cards[[#This Row],[BB vR/500]])</f>
        <v>3.6899665272395903</v>
      </c>
      <c r="BD138" s="7">
        <f>500-Batting_Poly_Cards[[#This Row],[HP/500]]-Batting_Poly_Cards[[#This Row],[BB vR/500]]-Batting_Poly_Cards[[#This Row],[SO vR/500]]-Batting_Poly_Cards[[#This Row],[HR vR/500]]</f>
        <v>376.82364845684754</v>
      </c>
      <c r="BE138" s="7">
        <f>0.162590819+0.002209796*Batting_Poly_Cards[[#This Row],[ BABIP vR]]</f>
        <v>0.32390592699999998</v>
      </c>
      <c r="BF138" s="7">
        <f>Batting_Poly_Cards[[#This Row],[BIP vR/500]]*Batting_Poly_Cards[[#This Row],[BABIP vR]]</f>
        <v>122.05541316893732</v>
      </c>
      <c r="BG138" s="7">
        <f>0.02574061+0.003640678*Batting_Poly_Cards[[#This Row],[ Gap vR]]</f>
        <v>0.26238468000000004</v>
      </c>
      <c r="BH138" s="7">
        <f>Batting_Poly_Cards[[#This Row],[HIP vR/500]]*Batting_Poly_Cards[[#This Row],[XBH vL Rate]]</f>
        <v>34.247292814124712</v>
      </c>
      <c r="BI138" s="7">
        <f>Batting_Poly_Cards[[#This Row],[XBH vR/500]]*Batting_Poly_Cards[[#This Row],[3B Rate]]</f>
        <v>5.0265920180921659</v>
      </c>
      <c r="BJ138" s="7">
        <f>Batting_Poly_Cards[[#This Row],[XBH vR/500]]-Batting_Poly_Cards[[#This Row],[3B vR/500]]</f>
        <v>29.220700796032546</v>
      </c>
      <c r="BK138" s="7">
        <f>Batting_Poly_Cards[[#This Row],[HIP vR/500]]-Batting_Poly_Cards[[#This Row],[XBH vR/500]]</f>
        <v>87.808120354812615</v>
      </c>
      <c r="BL138" s="7">
        <f>Batting_Poly_Cards[[#This Row],[HIP vR/500]]+Batting_Poly_Cards[[#This Row],[HR vR/500]]</f>
        <v>125.74537969617691</v>
      </c>
      <c r="BM138" s="7">
        <f>500-Batting_Poly_Cards[[#This Row],[HP/500]]-Batting_Poly_Cards[[#This Row],[BB vR/500]]</f>
        <v>462.9339043872971</v>
      </c>
      <c r="BN138" s="7">
        <f>Batting_Poly_Cards[[#This Row],[HP/500]]+Batting_Poly_Cards[[#This Row],[BB vR/500]]+Batting_Poly_Cards[[#This Row],[1B vR/500]]</f>
        <v>124.87421596751548</v>
      </c>
      <c r="BO138" s="7">
        <f>Batting_Poly_Cards[[#This Row],[SBO vR/500]]*ABS(Batting_Poly_Cards[[#This Row],[SBA Rate]])</f>
        <v>18.618821675393299</v>
      </c>
      <c r="BP138" s="7">
        <f>Batting_Poly_Cards[[#This Row],[SBA vR/500]]*Batting_Poly_Cards[[#This Row],[SB Rate]]</f>
        <v>7.7840692900171646</v>
      </c>
      <c r="BQ138" s="7">
        <f>Batting_Poly_Cards[[#This Row],[SBA vR/500]]*Batting_Poly_Cards[[#This Row],[CS Rate]]</f>
        <v>10.834752385376134</v>
      </c>
      <c r="BR138" s="7">
        <f>Batting_Poly_Cards[[#This Row],[BB vL Rate]]*Weights!$C$3+Batting_Poly_Cards[[#This Row],[BB vR Rate]]*Weights!$C$2</f>
        <v>7.1306849922028362E-2</v>
      </c>
      <c r="BS138" s="7">
        <f>Batting_Poly_Cards[[#This Row],[BB rate]]*(500-Batting_Poly_Cards[[#This Row],[HP/500]])</f>
        <v>35.481889669901612</v>
      </c>
      <c r="BT138" s="7">
        <f>Batting_Poly_Cards[[#This Row],[SO vL Rate]]*Weights!$C$3+Batting_Poly_Cards[[#This Row],[SO vR Rate]]*Weights!$C$2</f>
        <v>0.17396714105196839</v>
      </c>
      <c r="BU138" s="7">
        <f>Batting_Poly_Cards[[#This Row],[SO rate]]*(500-Batting_Poly_Cards[[#This Row],[BB/500]]-Batting_Poly_Cards[[#This Row],[HP/500]])</f>
        <v>80.392393405960206</v>
      </c>
      <c r="BV138" s="7">
        <f>Batting_Poly_Cards[[#This Row],[HR vL Rate]]*Weights!$C$3+Batting_Poly_Cards[[#This Row],[HR vR Rate]]*Weights!$C$2</f>
        <v>7.5750409844438718E-3</v>
      </c>
      <c r="BW138" s="7">
        <f>Batting_Poly_Cards[[#This Row],[HR rate]]*(500-Batting_Poly_Cards[[#This Row],[BB/500]]-Batting_Poly_Cards[[#This Row],[HP/500]])</f>
        <v>3.5005212547912556</v>
      </c>
      <c r="BX138" s="7">
        <f>(500-Batting_Poly_Cards[[#This Row],[BB/500]]-Batting_Poly_Cards[[#This Row],[HP/500]]-Batting_Poly_Cards[[#This Row],[SO/500]]-Batting_Poly_Cards[[#This Row],[HR/500]])</f>
        <v>378.21960221934694</v>
      </c>
      <c r="BY138" s="7">
        <f>Batting_Poly_Cards[[#This Row],[BABIP vL]]*Weights!$C$3+Batting_Poly_Cards[[#This Row],[BABIP vR]]*Weights!$C$2</f>
        <v>0.32467074247789823</v>
      </c>
      <c r="BZ138" s="7">
        <f>Batting_Poly_Cards[[#This Row],[BIP/500]]*Batting_Poly_Cards[[#This Row],[BABIP]]</f>
        <v>122.79683907225069</v>
      </c>
      <c r="CA138" s="7">
        <f>Batting_Poly_Cards[[#This Row],[XBH vL Rate]]*Weights!$C$3+Batting_Poly_Cards[[#This Row],[XBH vR Rate]]*Weights!$C$2</f>
        <v>0.26868491514488091</v>
      </c>
      <c r="CB138" s="7">
        <f>Batting_Poly_Cards[[#This Row],[HIP/500]]*Batting_Poly_Cards[[#This Row],[XBH Rate]]</f>
        <v>32.993658286187276</v>
      </c>
      <c r="CC138" s="7">
        <f>Batting_Poly_Cards[[#This Row],[XBH/500]]*Weights!$M$4</f>
        <v>3.4313404617634764</v>
      </c>
      <c r="CD138" s="7">
        <f>Batting_Poly_Cards[[#This Row],[XBH/500]]-Batting_Poly_Cards[[#This Row],[3B/500]]</f>
        <v>29.562317824423801</v>
      </c>
      <c r="CE138" s="7">
        <f>Batting_Poly_Cards[[#This Row],[HIP/500]]-Batting_Poly_Cards[[#This Row],[XBH/500]]</f>
        <v>89.803180786063422</v>
      </c>
      <c r="CF138" s="7">
        <f>Batting_Poly_Cards[[#This Row],[HIP/500]]+Batting_Poly_Cards[[#This Row],[HR/500]]</f>
        <v>126.29736032704194</v>
      </c>
      <c r="CG138" s="7">
        <f>(500-Batting_Poly_Cards[[#This Row],[BB/500]]-Batting_Poly_Cards[[#This Row],[HP/500]])</f>
        <v>462.11251688009838</v>
      </c>
      <c r="CH138" s="7">
        <f>(Batting_Poly_Cards[[#This Row],[1B/500]]+Batting_Poly_Cards[[#This Row],[BB/500]]+Batting_Poly_Cards[[#This Row],[HP/500]])</f>
        <v>127.69066390596504</v>
      </c>
      <c r="CI138" s="7">
        <f>Batting_Poly_Cards[[#This Row],[SBO/500]]*Batting_Poly_Cards[[#This Row],[SBA Rate]]</f>
        <v>19.038755778824729</v>
      </c>
      <c r="CJ138" s="7">
        <f>Batting_Poly_Cards[[#This Row],[SBA/500]]*Batting_Poly_Cards[[#This Row],[SB Rate]]</f>
        <v>7.9596333625100835</v>
      </c>
      <c r="CK138" s="7">
        <f>Batting_Poly_Cards[[#This Row],[SBA/500]]*Batting_Poly_Cards[[#This Row],[CS Rate]]</f>
        <v>11.079122416314645</v>
      </c>
      <c r="CL138" s="7">
        <f>Batting_Poly_Cards[[#This Row],[H vL/500]]/Batting_Poly_Cards[[#This Row],[AB vL/500]]</f>
        <v>0.27649191659181238</v>
      </c>
      <c r="CM138" s="7">
        <f>Batting_Poly_Cards[[#This Row],[H vR/500]]/Batting_Poly_Cards[[#This Row],[AB vR/500]]</f>
        <v>0.27162706923054947</v>
      </c>
      <c r="CN138" s="7">
        <f>Batting_Poly_Cards[[#This Row],[H/500]]/Batting_Poly_Cards[[#This Row],[AB/500]]</f>
        <v>0.27330434842952234</v>
      </c>
      <c r="CO138" s="7">
        <f>(Batting_Poly_Cards[[#This Row],[HP/500]]+Batting_Poly_Cards[[#This Row],[BB vL/500]]+Batting_Poly_Cards[[#This Row],[H vL/500]])/500</f>
        <v>0.33356128823846104</v>
      </c>
      <c r="CP138" s="7">
        <f>(Batting_Poly_Cards[[#This Row],[HP/500]]+Batting_Poly_Cards[[#This Row],[BB vR/500]]+Batting_Poly_Cards[[#This Row],[H vR/500]])/500</f>
        <v>0.32562295061775953</v>
      </c>
      <c r="CQ138" s="7">
        <f>(Batting_Poly_Cards[[#This Row],[HP/500]]+Batting_Poly_Cards[[#This Row],[BB/500]]+Batting_Poly_Cards[[#This Row],[H/500]])/500</f>
        <v>0.32836968689388707</v>
      </c>
      <c r="CR138" s="7">
        <f>(Batting_Poly_Cards[[#This Row],[1B vL/500]]+2*Batting_Poly_Cards[[#This Row],[2B vL/500]]+3*Batting_Poly_Cards[[#This Row],[3B vL/500]]+4*Batting_Poly_Cards[[#This Row],[HR vL/500]])/Batting_Poly_Cards[[#This Row],[AB vL/500]]</f>
        <v>0.38374398101375784</v>
      </c>
      <c r="CS138" s="7">
        <f>(Batting_Poly_Cards[[#This Row],[1B vR/500]]+2*Batting_Poly_Cards[[#This Row],[2B vR/500]]+3*Batting_Poly_Cards[[#This Row],[3B vR/500]]+4*Batting_Poly_Cards[[#This Row],[HR vR/500]])/Batting_Poly_Cards[[#This Row],[AB vR/500]]</f>
        <v>0.38037646938642422</v>
      </c>
      <c r="CT138" s="7">
        <f>(Batting_Poly_Cards[[#This Row],[1B/500]]+2*Batting_Poly_Cards[[#This Row],[2B/500]]+3*Batting_Poly_Cards[[#This Row],[3B/500]]+4*Batting_Poly_Cards[[#This Row],[HR/500]])/Batting_Poly_Cards[[#This Row],[AB/500]]</f>
        <v>0.37485226327317134</v>
      </c>
      <c r="CU138" s="7">
        <f>Batting_Poly_Cards[[#This Row],[OBP vL]]+Batting_Poly_Cards[[#This Row],[SLG vL]]</f>
        <v>0.71730526925221882</v>
      </c>
      <c r="CV138" s="7">
        <f>Batting_Poly_Cards[[#This Row],[OBP vR]]+Batting_Poly_Cards[[#This Row],[SLG vR]]</f>
        <v>0.7059994200041837</v>
      </c>
      <c r="CW138" s="7">
        <f>Batting_Poly_Cards[[#This Row],[OBP]]+Batting_Poly_Cards[[#This Row],[SLG]]</f>
        <v>0.70322195016705846</v>
      </c>
      <c r="CX1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2556064769581</v>
      </c>
      <c r="CY1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98367629507721</v>
      </c>
      <c r="CZ1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68708890986295</v>
      </c>
      <c r="DA138" s="7">
        <f>((Batting_Poly_Cards[[#This Row],[wOBA vL]]-Weights!$J$11)/Weights!$J$10)*500</f>
        <v>-3.6228793447871377</v>
      </c>
      <c r="DB138" s="7">
        <f>((Batting_Poly_Cards[[#This Row],[wOBA vR]]-Weights!$J$11)/Weights!$J$10)*500</f>
        <v>-5.5930094370859793</v>
      </c>
      <c r="DC138" s="7">
        <f>((Batting_Poly_Cards[[#This Row],[wOBA]]-Weights!$J$11)/Weights!$J$10)*500</f>
        <v>-5.7089017685519678</v>
      </c>
      <c r="DD138" s="7">
        <f>IF(Batting_Poly_Cards[[#This Row],[SB/500]]=0,0,(Batting_Poly_Cards[[#This Row],[SB vL/500]]*Weights!$J$8)+(Batting_Poly_Cards[[#This Row],[CS vL/500]]*Weights!$J$9)-(Weights!$J$13*Batting_Poly_Cards[[#This Row],[SBO vL/500]]))</f>
        <v>-2.5625225426485279</v>
      </c>
      <c r="DE138" s="7">
        <f>IF(Batting_Poly_Cards[[#This Row],[SB/500]]=0,0,(Batting_Poly_Cards[[#This Row],[SB vR/500]]*Weights!$J$8)+(Batting_Poly_Cards[[#This Row],[CS vR/500]]*Weights!$J$9)-(Weights!$J$13*Batting_Poly_Cards[[#This Row],[SBO vR/500]]))</f>
        <v>-2.4846472983800103</v>
      </c>
      <c r="DF138" s="7">
        <f>IF(Batting_Poly_Cards[[#This Row],[SB/500]]=0,0,(Batting_Poly_Cards[[#This Row],[SB/500]]*Weights!$J$8)+(Batting_Poly_Cards[[#This Row],[CS/500]]*Weights!$J$9)-(Weights!$J$13*Batting_Poly_Cards[[#This Row],[SBO/500]]))</f>
        <v>-2.540686727393259</v>
      </c>
      <c r="DG138" s="7">
        <f>(Batting_Poly_Cards[[#This Row],[wRAA vL/500]]+MAX(Batting_Poly_Cards[[#This Row],[wSB vL/500]],0)+Batting_Poly_Cards[[#This Row],[UBR/500]])/Weights!$J$15</f>
        <v>-0.25493157248553561</v>
      </c>
      <c r="DH138" s="7">
        <f>(Batting_Poly_Cards[[#This Row],[wRAA vR/500]]+MAX(Batting_Poly_Cards[[#This Row],[wSB vR/500]],0)+Batting_Poly_Cards[[#This Row],[UBR/500]])/Weights!$J$15</f>
        <v>-0.44793652506713866</v>
      </c>
      <c r="DI138" s="7">
        <f>(Batting_Poly_Cards[[#This Row],[wRAA/500]]+MAX(Batting_Poly_Cards[[#This Row],[wSB/500]],0)+Batting_Poly_Cards[[#This Row],[UBR/500]])/Weights!$J$15</f>
        <v>-0.45928998544348604</v>
      </c>
      <c r="DJ138" s="7">
        <f>_xlfn.RANK.EQ(Batting_Poly_Cards[[#This Row],[oWAA vL/500]],Batting_Poly_Cards[oWAA vL/500],0)</f>
        <v>92</v>
      </c>
      <c r="DK138" s="7">
        <f>_xlfn.RANK.EQ(Batting_Poly_Cards[[#This Row],[oWAA vR/500]],Batting_Poly_Cards[oWAA vR/500],0)</f>
        <v>138</v>
      </c>
      <c r="DL138" s="7">
        <f>_xlfn.RANK.EQ(Batting_Poly_Cards[[#This Row],[oWAA/500]],Batting_Poly_Cards[oWAA/500],0)</f>
        <v>137</v>
      </c>
    </row>
    <row r="139" spans="1:116" x14ac:dyDescent="0.25">
      <c r="A139">
        <v>48815</v>
      </c>
      <c r="B139" s="7" t="s">
        <v>4883</v>
      </c>
      <c r="C139">
        <v>54</v>
      </c>
      <c r="D139">
        <v>1</v>
      </c>
      <c r="E139">
        <v>1</v>
      </c>
      <c r="F139">
        <v>45</v>
      </c>
      <c r="G139">
        <v>37</v>
      </c>
      <c r="H139">
        <v>57</v>
      </c>
      <c r="I139">
        <v>88</v>
      </c>
      <c r="J139">
        <v>49</v>
      </c>
      <c r="K139">
        <v>46</v>
      </c>
      <c r="L139">
        <v>40</v>
      </c>
      <c r="M139">
        <v>61</v>
      </c>
      <c r="N139">
        <v>95</v>
      </c>
      <c r="O139">
        <v>49</v>
      </c>
      <c r="P139">
        <v>45</v>
      </c>
      <c r="Q139">
        <v>36</v>
      </c>
      <c r="R139">
        <v>55</v>
      </c>
      <c r="S139">
        <v>86</v>
      </c>
      <c r="T139">
        <v>49</v>
      </c>
      <c r="U139">
        <v>98</v>
      </c>
      <c r="V139">
        <v>99</v>
      </c>
      <c r="W139">
        <v>93</v>
      </c>
      <c r="X139" s="7">
        <f>Weights!$M$2*500</f>
        <v>2.40559345</v>
      </c>
      <c r="Y139" s="7">
        <f>0.025685387+0.001614507*Batting_Poly_Cards[[#This Row],[ Speed]]</f>
        <v>0.183907073</v>
      </c>
      <c r="Z139" s="7">
        <f>0.005121074*2.71828182845904^(0.044950095*Batting_Poly_Cards[[#This Row],[ Speed]])</f>
        <v>0.41925255406844847</v>
      </c>
      <c r="AA139" s="7">
        <f>IF(Batting_Poly_Cards[[#This Row],[ Stealing]]&lt;50,0,-0.730239049+0.022679652*Batting_Poly_Cards[[#This Row],[ Stealing]]-0.000082696*Batting_Poly_Cards[[#This Row],[ Stealing]]^2)</f>
        <v>0.70454300299999995</v>
      </c>
      <c r="AB139" s="7">
        <f>IF(Batting_Poly_Cards[[#This Row],[SB Rate]]=0,0,1-Batting_Poly_Cards[[#This Row],[SB Rate]])</f>
        <v>0.29545699700000005</v>
      </c>
      <c r="AC139" s="7">
        <f>(-0.00592515+0.000104821*Batting_Poly_Cards[[#This Row],[ Baserunning]])*500</f>
        <v>1.9116015000000008</v>
      </c>
      <c r="AD139" s="7">
        <f>0.021961653+0.001589816*Batting_Poly_Cards[[#This Row],[ Eye vL]]</f>
        <v>0.118940429</v>
      </c>
      <c r="AE139" s="7">
        <f>Batting_Poly_Cards[[#This Row],[BB vL Rate]]*(500-Batting_Poly_Cards[[#This Row],[HP/500]])</f>
        <v>59.184092183057409</v>
      </c>
      <c r="AF1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089519999999997</v>
      </c>
      <c r="AG139" s="7">
        <f>Batting_Poly_Cards[[#This Row],[SO vL Rate]]*(500-Batting_Poly_Cards[[#This Row],[HP/500]]-Batting_Poly_Cards[[#This Row],[BB vL/500]])</f>
        <v>53.001702637454379</v>
      </c>
      <c r="AH139" s="7">
        <f>-0.000790708+0.000155302*Batting_Poly_Cards[[#This Row],[ Power vL]]+0.000003703*Batting_Poly_Cards[[#This Row],[ Power vL]]^2</f>
        <v>1.1346172E-2</v>
      </c>
      <c r="AI139" s="7">
        <f>Batting_Poly_Cards[[#This Row],[HR vL Rate]]*(500-Batting_Poly_Cards[[#This Row],[HP/500]]-Batting_Poly_Cards[[#This Row],[BB vL/500]])</f>
        <v>4.9742788333814012</v>
      </c>
      <c r="AJ139" s="7">
        <f>500-Batting_Poly_Cards[[#This Row],[HP/500]]-Batting_Poly_Cards[[#This Row],[BB vL/500]]-Batting_Poly_Cards[[#This Row],[SO vL/500]]-Batting_Poly_Cards[[#This Row],[HR vL/500]]</f>
        <v>380.43433289610675</v>
      </c>
      <c r="AK139" s="7">
        <f>0.162590819+0.002209796*Batting_Poly_Cards[[#This Row],[ BABIP vL]]</f>
        <v>0.27087082299999998</v>
      </c>
      <c r="AL139" s="7">
        <f>Batting_Poly_Cards[[#This Row],[BIP vL/500]]*Batting_Poly_Cards[[#This Row],[BABIP vL]]</f>
        <v>103.0485608490244</v>
      </c>
      <c r="AM139" s="7">
        <f>0.02574061+0.003640678*Batting_Poly_Cards[[#This Row],[ Gap vL]]</f>
        <v>0.19321179799999999</v>
      </c>
      <c r="AN139" s="7">
        <f>Batting_Poly_Cards[[#This Row],[HIP vL/500]]*Batting_Poly_Cards[[#This Row],[XBH vL Rate]]</f>
        <v>19.910197722952411</v>
      </c>
      <c r="AO139" s="7">
        <f>Batting_Poly_Cards[[#This Row],[XBH vL/500]]*Batting_Poly_Cards[[#This Row],[3B Rate]]</f>
        <v>3.661626186079443</v>
      </c>
      <c r="AP139" s="7">
        <f>Batting_Poly_Cards[[#This Row],[XBH vL/500]]-Batting_Poly_Cards[[#This Row],[3B vL/500]]</f>
        <v>16.248571536872969</v>
      </c>
      <c r="AQ139" s="7">
        <f>Batting_Poly_Cards[[#This Row],[HIP vL/500]]-Batting_Poly_Cards[[#This Row],[XBH vL/500]]</f>
        <v>83.138363126071994</v>
      </c>
      <c r="AR139" s="7">
        <f>Batting_Poly_Cards[[#This Row],[HIP vL/500]]+Batting_Poly_Cards[[#This Row],[HR vL/500]]</f>
        <v>108.0228396824058</v>
      </c>
      <c r="AS139" s="7">
        <f>500-Batting_Poly_Cards[[#This Row],[HP/500]]-Batting_Poly_Cards[[#This Row],[BB vL/500]]</f>
        <v>438.41031436694254</v>
      </c>
      <c r="AT139" s="7">
        <f>Batting_Poly_Cards[[#This Row],[HP/500]]+Batting_Poly_Cards[[#This Row],[BB vL/500]]+Batting_Poly_Cards[[#This Row],[1B vL/500]]</f>
        <v>144.72804875912939</v>
      </c>
      <c r="AU139" s="7">
        <f>Batting_Poly_Cards[[#This Row],[SBO vL/500]]*ABS(Batting_Poly_Cards[[#This Row],[SBA Rate]])</f>
        <v>60.677604087607939</v>
      </c>
      <c r="AV139" s="7">
        <f>Batting_Poly_Cards[[#This Row],[SBA vL/500]]*Batting_Poly_Cards[[#This Row],[SB Rate]]</f>
        <v>42.749981398728366</v>
      </c>
      <c r="AW139" s="7">
        <f>Batting_Poly_Cards[[#This Row],[SBA vL/500]]*Batting_Poly_Cards[[#This Row],[CS Rate]]</f>
        <v>17.92762268887957</v>
      </c>
      <c r="AX139" s="7">
        <f>0.021961653+0.001589816*Batting_Poly_Cards[[#This Row],[ Eye vR]]</f>
        <v>0.109401533</v>
      </c>
      <c r="AY139" s="7">
        <f>Batting_Poly_Cards[[#This Row],[BB vR Rate]]*(500-Batting_Poly_Cards[[#This Row],[HP/500]])</f>
        <v>54.437590888795235</v>
      </c>
      <c r="AZ139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139" s="7">
        <f>Batting_Poly_Cards[[#This Row],[SO vR Rate]]*(500-Batting_Poly_Cards[[#This Row],[HP/500]]-Batting_Poly_Cards[[#This Row],[BB vR/500]])</f>
        <v>60.278854801460554</v>
      </c>
      <c r="BB139" s="7">
        <f>-0.000790708+0.000155302*Batting_Poly_Cards[[#This Row],[ Power vR]]+0.000003703*Batting_Poly_Cards[[#This Row],[ Power vR]]^2</f>
        <v>9.5992519999999991E-3</v>
      </c>
      <c r="BC139" s="7">
        <f>Batting_Poly_Cards[[#This Row],[HR vR Rate]]*(500-Batting_Poly_Cards[[#This Row],[HP/500]]-Batting_Poly_Cards[[#This Row],[BB vR/500]])</f>
        <v>4.2539739490494508</v>
      </c>
      <c r="BD139" s="7">
        <f>500-Batting_Poly_Cards[[#This Row],[HP/500]]-Batting_Poly_Cards[[#This Row],[BB vR/500]]-Batting_Poly_Cards[[#This Row],[SO vR/500]]-Batting_Poly_Cards[[#This Row],[HR vR/500]]</f>
        <v>378.62398691069473</v>
      </c>
      <c r="BE139" s="7">
        <f>0.162590819+0.002209796*Batting_Poly_Cards[[#This Row],[ BABIP vR]]</f>
        <v>0.27087082299999998</v>
      </c>
      <c r="BF139" s="7">
        <f>Batting_Poly_Cards[[#This Row],[BIP vR/500]]*Batting_Poly_Cards[[#This Row],[BABIP vR]]</f>
        <v>102.55819094204111</v>
      </c>
      <c r="BG139" s="7">
        <f>0.02574061+0.003640678*Batting_Poly_Cards[[#This Row],[ Gap vR]]</f>
        <v>0.18957112000000001</v>
      </c>
      <c r="BH139" s="7">
        <f>Batting_Poly_Cards[[#This Row],[HIP vR/500]]*Batting_Poly_Cards[[#This Row],[XBH vL Rate]]</f>
        <v>19.815452471539075</v>
      </c>
      <c r="BI139" s="7">
        <f>Batting_Poly_Cards[[#This Row],[XBH vR/500]]*Batting_Poly_Cards[[#This Row],[3B Rate]]</f>
        <v>3.6442018642113672</v>
      </c>
      <c r="BJ139" s="7">
        <f>Batting_Poly_Cards[[#This Row],[XBH vR/500]]-Batting_Poly_Cards[[#This Row],[3B vR/500]]</f>
        <v>16.171250607327707</v>
      </c>
      <c r="BK139" s="7">
        <f>Batting_Poly_Cards[[#This Row],[HIP vR/500]]-Batting_Poly_Cards[[#This Row],[XBH vR/500]]</f>
        <v>82.742738470502033</v>
      </c>
      <c r="BL139" s="7">
        <f>Batting_Poly_Cards[[#This Row],[HIP vR/500]]+Batting_Poly_Cards[[#This Row],[HR vR/500]]</f>
        <v>106.81216489109056</v>
      </c>
      <c r="BM139" s="7">
        <f>500-Batting_Poly_Cards[[#This Row],[HP/500]]-Batting_Poly_Cards[[#This Row],[BB vR/500]]</f>
        <v>443.15681566120475</v>
      </c>
      <c r="BN139" s="7">
        <f>Batting_Poly_Cards[[#This Row],[HP/500]]+Batting_Poly_Cards[[#This Row],[BB vR/500]]+Batting_Poly_Cards[[#This Row],[1B vR/500]]</f>
        <v>139.58592280929727</v>
      </c>
      <c r="BO139" s="7">
        <f>Batting_Poly_Cards[[#This Row],[SBO vR/500]]*ABS(Batting_Poly_Cards[[#This Row],[SBA Rate]])</f>
        <v>58.521754649799178</v>
      </c>
      <c r="BP139" s="7">
        <f>Batting_Poly_Cards[[#This Row],[SBA vR/500]]*Batting_Poly_Cards[[#This Row],[SB Rate]]</f>
        <v>41.23109276179872</v>
      </c>
      <c r="BQ139" s="7">
        <f>Batting_Poly_Cards[[#This Row],[SBA vR/500]]*Batting_Poly_Cards[[#This Row],[CS Rate]]</f>
        <v>17.290661888000454</v>
      </c>
      <c r="BR139" s="7">
        <f>Batting_Poly_Cards[[#This Row],[BB vL Rate]]*Weights!$C$3+Batting_Poly_Cards[[#This Row],[BB vR Rate]]*Weights!$C$2</f>
        <v>0.11270296684405673</v>
      </c>
      <c r="BS139" s="7">
        <f>Batting_Poly_Cards[[#This Row],[BB rate]]*(500-Batting_Poly_Cards[[#This Row],[HP/500]])</f>
        <v>56.080365903192728</v>
      </c>
      <c r="BT139" s="7">
        <f>Batting_Poly_Cards[[#This Row],[SO vL Rate]]*Weights!$C$3+Batting_Poly_Cards[[#This Row],[SO vR Rate]]*Weights!$C$2</f>
        <v>0.1307862527811022</v>
      </c>
      <c r="BU139" s="7">
        <f>Batting_Poly_Cards[[#This Row],[SO rate]]*(500-Batting_Poly_Cards[[#This Row],[BB/500]]-Batting_Poly_Cards[[#This Row],[HP/500]])</f>
        <v>57.743966926439164</v>
      </c>
      <c r="BV139" s="7">
        <f>Batting_Poly_Cards[[#This Row],[HR vL Rate]]*Weights!$C$3+Batting_Poly_Cards[[#This Row],[HR vR Rate]]*Weights!$C$2</f>
        <v>1.0203865029732117E-2</v>
      </c>
      <c r="BW139" s="7">
        <f>Batting_Poly_Cards[[#This Row],[HR rate]]*(500-Batting_Poly_Cards[[#This Row],[BB/500]]-Batting_Poly_Cards[[#This Row],[HP/500]])</f>
        <v>4.505149679491681</v>
      </c>
      <c r="BX139" s="7">
        <f>(500-Batting_Poly_Cards[[#This Row],[BB/500]]-Batting_Poly_Cards[[#This Row],[HP/500]]-Batting_Poly_Cards[[#This Row],[SO/500]]-Batting_Poly_Cards[[#This Row],[HR/500]])</f>
        <v>379.26492404087639</v>
      </c>
      <c r="BY139" s="7">
        <f>Batting_Poly_Cards[[#This Row],[BABIP vL]]*Weights!$C$3+Batting_Poly_Cards[[#This Row],[BABIP vR]]*Weights!$C$2</f>
        <v>0.27087082299999998</v>
      </c>
      <c r="BZ139" s="7">
        <f>Batting_Poly_Cards[[#This Row],[BIP/500]]*Batting_Poly_Cards[[#This Row],[BABIP]]</f>
        <v>102.73180210998467</v>
      </c>
      <c r="CA139" s="7">
        <f>Batting_Poly_Cards[[#This Row],[XBH vL Rate]]*Weights!$C$3+Batting_Poly_Cards[[#This Row],[XBH vR Rate]]*Weights!$C$2</f>
        <v>0.19083116702897618</v>
      </c>
      <c r="CB139" s="7">
        <f>Batting_Poly_Cards[[#This Row],[HIP/500]]*Batting_Poly_Cards[[#This Row],[XBH Rate]]</f>
        <v>19.604429687638213</v>
      </c>
      <c r="CC139" s="7">
        <f>Batting_Poly_Cards[[#This Row],[XBH/500]]*Weights!$M$4</f>
        <v>2.038860687514374</v>
      </c>
      <c r="CD139" s="7">
        <f>Batting_Poly_Cards[[#This Row],[XBH/500]]-Batting_Poly_Cards[[#This Row],[3B/500]]</f>
        <v>17.565569000123837</v>
      </c>
      <c r="CE139" s="7">
        <f>Batting_Poly_Cards[[#This Row],[HIP/500]]-Batting_Poly_Cards[[#This Row],[XBH/500]]</f>
        <v>83.127372422346454</v>
      </c>
      <c r="CF139" s="7">
        <f>Batting_Poly_Cards[[#This Row],[HIP/500]]+Batting_Poly_Cards[[#This Row],[HR/500]]</f>
        <v>107.23695178947635</v>
      </c>
      <c r="CG139" s="7">
        <f>(500-Batting_Poly_Cards[[#This Row],[BB/500]]-Batting_Poly_Cards[[#This Row],[HP/500]])</f>
        <v>441.51404064680725</v>
      </c>
      <c r="CH139" s="7">
        <f>(Batting_Poly_Cards[[#This Row],[1B/500]]+Batting_Poly_Cards[[#This Row],[BB/500]]+Batting_Poly_Cards[[#This Row],[HP/500]])</f>
        <v>141.61333177553919</v>
      </c>
      <c r="CI139" s="7">
        <f>Batting_Poly_Cards[[#This Row],[SBO/500]]*Batting_Poly_Cards[[#This Row],[SBA Rate]]</f>
        <v>59.371751037037377</v>
      </c>
      <c r="CJ139" s="7">
        <f>Batting_Poly_Cards[[#This Row],[SBA/500]]*Batting_Poly_Cards[[#This Row],[SB Rate]]</f>
        <v>41.829951769002676</v>
      </c>
      <c r="CK139" s="7">
        <f>Batting_Poly_Cards[[#This Row],[SBA/500]]*Batting_Poly_Cards[[#This Row],[CS Rate]]</f>
        <v>17.541799268034701</v>
      </c>
      <c r="CL139" s="7">
        <f>Batting_Poly_Cards[[#This Row],[H vL/500]]/Batting_Poly_Cards[[#This Row],[AB vL/500]]</f>
        <v>0.24639666573171082</v>
      </c>
      <c r="CM139" s="7">
        <f>Batting_Poly_Cards[[#This Row],[H vR/500]]/Batting_Poly_Cards[[#This Row],[AB vR/500]]</f>
        <v>0.2410256620598811</v>
      </c>
      <c r="CN139" s="7">
        <f>Batting_Poly_Cards[[#This Row],[H/500]]/Batting_Poly_Cards[[#This Row],[AB/500]]</f>
        <v>0.24288457878344444</v>
      </c>
      <c r="CO139" s="7">
        <f>(Batting_Poly_Cards[[#This Row],[HP/500]]+Batting_Poly_Cards[[#This Row],[BB vL/500]]+Batting_Poly_Cards[[#This Row],[H vL/500]])/500</f>
        <v>0.33922505063092645</v>
      </c>
      <c r="CP139" s="7">
        <f>(Batting_Poly_Cards[[#This Row],[HP/500]]+Batting_Poly_Cards[[#This Row],[BB vR/500]]+Batting_Poly_Cards[[#This Row],[H vR/500]])/500</f>
        <v>0.32731069845977157</v>
      </c>
      <c r="CQ139" s="7">
        <f>(Batting_Poly_Cards[[#This Row],[HP/500]]+Batting_Poly_Cards[[#This Row],[BB/500]]+Batting_Poly_Cards[[#This Row],[H/500]])/500</f>
        <v>0.3314458222853382</v>
      </c>
      <c r="CR139" s="7">
        <f>(Batting_Poly_Cards[[#This Row],[1B vL/500]]+2*Batting_Poly_Cards[[#This Row],[2B vL/500]]+3*Batting_Poly_Cards[[#This Row],[3B vL/500]]+4*Batting_Poly_Cards[[#This Row],[HR vL/500]])/Batting_Poly_Cards[[#This Row],[AB vL/500]]</f>
        <v>0.33420176325721446</v>
      </c>
      <c r="CS139" s="7">
        <f>(Batting_Poly_Cards[[#This Row],[1B vR/500]]+2*Batting_Poly_Cards[[#This Row],[2B vR/500]]+3*Batting_Poly_Cards[[#This Row],[3B vR/500]]+4*Batting_Poly_Cards[[#This Row],[HR vR/500]])/Batting_Poly_Cards[[#This Row],[AB vR/500]]</f>
        <v>0.32276100923908446</v>
      </c>
      <c r="CT139" s="7">
        <f>(Batting_Poly_Cards[[#This Row],[1B/500]]+2*Batting_Poly_Cards[[#This Row],[2B/500]]+3*Batting_Poly_Cards[[#This Row],[3B/500]]+4*Batting_Poly_Cards[[#This Row],[HR/500]])/Batting_Poly_Cards[[#This Row],[AB/500]]</f>
        <v>0.32251679016707552</v>
      </c>
      <c r="CU139" s="7">
        <f>Batting_Poly_Cards[[#This Row],[OBP vL]]+Batting_Poly_Cards[[#This Row],[SLG vL]]</f>
        <v>0.67342681388814096</v>
      </c>
      <c r="CV139" s="7">
        <f>Batting_Poly_Cards[[#This Row],[OBP vR]]+Batting_Poly_Cards[[#This Row],[SLG vR]]</f>
        <v>0.65007170769885603</v>
      </c>
      <c r="CW139" s="7">
        <f>Batting_Poly_Cards[[#This Row],[OBP]]+Batting_Poly_Cards[[#This Row],[SLG]]</f>
        <v>0.65396261245241372</v>
      </c>
      <c r="CX1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37953368590152</v>
      </c>
      <c r="CY1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45893111967285</v>
      </c>
      <c r="CZ1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55787454466491</v>
      </c>
      <c r="DA139" s="7">
        <f>((Batting_Poly_Cards[[#This Row],[wOBA vL]]-Weights!$J$11)/Weights!$J$10)*500</f>
        <v>-7.0013380132036849</v>
      </c>
      <c r="DB139" s="7">
        <f>((Batting_Poly_Cards[[#This Row],[wOBA vR]]-Weights!$J$11)/Weights!$J$10)*500</f>
        <v>-10.877840582984611</v>
      </c>
      <c r="DC139" s="7">
        <f>((Batting_Poly_Cards[[#This Row],[wOBA]]-Weights!$J$11)/Weights!$J$10)*500</f>
        <v>-10.057672702406</v>
      </c>
      <c r="DD139" s="7">
        <f>IF(Batting_Poly_Cards[[#This Row],[SB/500]]=0,0,(Batting_Poly_Cards[[#This Row],[SB vL/500]]*Weights!$J$8)+(Batting_Poly_Cards[[#This Row],[CS vL/500]]*Weights!$J$9)-(Weights!$J$13*Batting_Poly_Cards[[#This Row],[SBO vL/500]]))</f>
        <v>3.53305837551357</v>
      </c>
      <c r="DE139" s="7">
        <f>IF(Batting_Poly_Cards[[#This Row],[SB/500]]=0,0,(Batting_Poly_Cards[[#This Row],[SB vR/500]]*Weights!$J$8)+(Batting_Poly_Cards[[#This Row],[CS vR/500]]*Weights!$J$9)-(Weights!$J$13*Batting_Poly_Cards[[#This Row],[SBO vR/500]]))</f>
        <v>3.4075303157437871</v>
      </c>
      <c r="DF139" s="7">
        <f>IF(Batting_Poly_Cards[[#This Row],[SB/500]]=0,0,(Batting_Poly_Cards[[#This Row],[SB/500]]*Weights!$J$8)+(Batting_Poly_Cards[[#This Row],[CS/500]]*Weights!$J$9)-(Weights!$J$13*Batting_Poly_Cards[[#This Row],[SBO/500]]))</f>
        <v>3.4570228245572929</v>
      </c>
      <c r="DG139" s="7">
        <f>(Batting_Poly_Cards[[#This Row],[wRAA vL/500]]+MAX(Batting_Poly_Cards[[#This Row],[wSB vL/500]],0)+Batting_Poly_Cards[[#This Row],[UBR/500]])/Weights!$J$15</f>
        <v>-0.15250088881142015</v>
      </c>
      <c r="DH139" s="7">
        <f>(Batting_Poly_Cards[[#This Row],[wRAA vR/500]]+MAX(Batting_Poly_Cards[[#This Row],[wSB vR/500]],0)+Batting_Poly_Cards[[#This Row],[UBR/500]])/Weights!$J$15</f>
        <v>-0.54456217192459311</v>
      </c>
      <c r="DI139" s="7">
        <f>(Batting_Poly_Cards[[#This Row],[wRAA/500]]+MAX(Batting_Poly_Cards[[#This Row],[wSB/500]],0)+Batting_Poly_Cards[[#This Row],[UBR/500]])/Weights!$J$15</f>
        <v>-0.45936538067063587</v>
      </c>
      <c r="DJ139" s="7">
        <f>_xlfn.RANK.EQ(Batting_Poly_Cards[[#This Row],[oWAA vL/500]],Batting_Poly_Cards[oWAA vL/500],0)</f>
        <v>68</v>
      </c>
      <c r="DK139" s="7">
        <f>_xlfn.RANK.EQ(Batting_Poly_Cards[[#This Row],[oWAA vR/500]],Batting_Poly_Cards[oWAA vR/500],0)</f>
        <v>164</v>
      </c>
      <c r="DL139" s="7">
        <f>_xlfn.RANK.EQ(Batting_Poly_Cards[[#This Row],[oWAA/500]],Batting_Poly_Cards[oWAA/500],0)</f>
        <v>138</v>
      </c>
    </row>
    <row r="140" spans="1:116" x14ac:dyDescent="0.25">
      <c r="A140">
        <v>48183</v>
      </c>
      <c r="B140" s="7" t="s">
        <v>6540</v>
      </c>
      <c r="C140">
        <v>54</v>
      </c>
      <c r="D140">
        <v>1</v>
      </c>
      <c r="E140">
        <v>1</v>
      </c>
      <c r="F140">
        <v>62</v>
      </c>
      <c r="G140">
        <v>68</v>
      </c>
      <c r="H140">
        <v>68</v>
      </c>
      <c r="I140">
        <v>43</v>
      </c>
      <c r="J140">
        <v>48</v>
      </c>
      <c r="K140">
        <v>63</v>
      </c>
      <c r="L140">
        <v>69</v>
      </c>
      <c r="M140">
        <v>69</v>
      </c>
      <c r="N140">
        <v>44</v>
      </c>
      <c r="O140">
        <v>49</v>
      </c>
      <c r="P140">
        <v>61</v>
      </c>
      <c r="Q140">
        <v>68</v>
      </c>
      <c r="R140">
        <v>67</v>
      </c>
      <c r="S140">
        <v>42</v>
      </c>
      <c r="T140">
        <v>47</v>
      </c>
      <c r="U140">
        <v>31</v>
      </c>
      <c r="V140">
        <v>69</v>
      </c>
      <c r="W140">
        <v>57</v>
      </c>
      <c r="X140" s="7">
        <f>Weights!$M$2*500</f>
        <v>2.40559345</v>
      </c>
      <c r="Y140" s="7">
        <f>0.025685387+0.001614507*Batting_Poly_Cards[[#This Row],[ Speed]]</f>
        <v>7.5735103999999998E-2</v>
      </c>
      <c r="Z140" s="7">
        <f>0.005121074*2.71828182845904^(0.044950095*Batting_Poly_Cards[[#This Row],[ Speed]])</f>
        <v>2.0631460667993068E-2</v>
      </c>
      <c r="AA140" s="7">
        <f>IF(Batting_Poly_Cards[[#This Row],[ Stealing]]&lt;50,0,-0.730239049+0.022679652*Batting_Poly_Cards[[#This Row],[ Stealing]]-0.000082696*Batting_Poly_Cards[[#This Row],[ Stealing]]^2)</f>
        <v>0.44094128300000018</v>
      </c>
      <c r="AB140" s="7">
        <f>IF(Batting_Poly_Cards[[#This Row],[SB Rate]]=0,0,1-Batting_Poly_Cards[[#This Row],[SB Rate]])</f>
        <v>0.55905871699999987</v>
      </c>
      <c r="AC140" s="7">
        <f>(-0.00592515+0.000104821*Batting_Poly_Cards[[#This Row],[ Baserunning]])*500</f>
        <v>2.4823500000000377E-2</v>
      </c>
      <c r="AD140" s="7">
        <f>0.021961653+0.001589816*Batting_Poly_Cards[[#This Row],[ Eye vL]]</f>
        <v>0.13165895699999999</v>
      </c>
      <c r="AE140" s="7">
        <f>Batting_Poly_Cards[[#This Row],[BB vL Rate]]*(500-Batting_Poly_Cards[[#This Row],[HP/500]])</f>
        <v>65.512760575406958</v>
      </c>
      <c r="AF1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40" s="7">
        <f>Batting_Poly_Cards[[#This Row],[SO vL Rate]]*(500-Batting_Poly_Cards[[#This Row],[HP/500]]-Batting_Poly_Cards[[#This Row],[BB vL/500]])</f>
        <v>94.745005378231056</v>
      </c>
      <c r="AH140" s="7">
        <f>-0.000790708+0.000155302*Batting_Poly_Cards[[#This Row],[ Power vL]]+0.000003703*Batting_Poly_Cards[[#This Row],[ Power vL]]^2</f>
        <v>2.7555112999999999E-2</v>
      </c>
      <c r="AI140" s="7">
        <f>Batting_Poly_Cards[[#This Row],[HR vL Rate]]*(500-Batting_Poly_Cards[[#This Row],[HP/500]]-Batting_Poly_Cards[[#This Row],[BB vL/500]])</f>
        <v>11.906058580055905</v>
      </c>
      <c r="AJ140" s="7">
        <f>500-Batting_Poly_Cards[[#This Row],[HP/500]]-Batting_Poly_Cards[[#This Row],[BB vL/500]]-Batting_Poly_Cards[[#This Row],[SO vL/500]]-Batting_Poly_Cards[[#This Row],[HR vL/500]]</f>
        <v>325.43058201630606</v>
      </c>
      <c r="AK140" s="7">
        <f>0.162590819+0.002209796*Batting_Poly_Cards[[#This Row],[ BABIP vL]]</f>
        <v>0.27087082299999998</v>
      </c>
      <c r="AL140" s="7">
        <f>Batting_Poly_Cards[[#This Row],[BIP vL/500]]*Batting_Poly_Cards[[#This Row],[BABIP vL]]</f>
        <v>88.149649580125811</v>
      </c>
      <c r="AM140" s="7">
        <f>0.02574061+0.003640678*Batting_Poly_Cards[[#This Row],[ Gap vL]]</f>
        <v>0.25510332400000002</v>
      </c>
      <c r="AN140" s="7">
        <f>Batting_Poly_Cards[[#This Row],[HIP vL/500]]*Batting_Poly_Cards[[#This Row],[XBH vL Rate]]</f>
        <v>22.487268617325299</v>
      </c>
      <c r="AO140" s="7">
        <f>Batting_Poly_Cards[[#This Row],[XBH vL/500]]*Batting_Poly_Cards[[#This Row],[3B Rate]]</f>
        <v>1.7030756274090677</v>
      </c>
      <c r="AP140" s="7">
        <f>Batting_Poly_Cards[[#This Row],[XBH vL/500]]-Batting_Poly_Cards[[#This Row],[3B vL/500]]</f>
        <v>20.784192989916232</v>
      </c>
      <c r="AQ140" s="7">
        <f>Batting_Poly_Cards[[#This Row],[HIP vL/500]]-Batting_Poly_Cards[[#This Row],[XBH vL/500]]</f>
        <v>65.662380962800512</v>
      </c>
      <c r="AR140" s="7">
        <f>Batting_Poly_Cards[[#This Row],[HIP vL/500]]+Batting_Poly_Cards[[#This Row],[HR vL/500]]</f>
        <v>100.05570816018172</v>
      </c>
      <c r="AS140" s="7">
        <f>500-Batting_Poly_Cards[[#This Row],[HP/500]]-Batting_Poly_Cards[[#This Row],[BB vL/500]]</f>
        <v>432.08164597459302</v>
      </c>
      <c r="AT140" s="7">
        <f>Batting_Poly_Cards[[#This Row],[HP/500]]+Batting_Poly_Cards[[#This Row],[BB vL/500]]+Batting_Poly_Cards[[#This Row],[1B vL/500]]</f>
        <v>133.58073498820747</v>
      </c>
      <c r="AU140" s="7">
        <f>Batting_Poly_Cards[[#This Row],[SBO vL/500]]*ABS(Batting_Poly_Cards[[#This Row],[SBA Rate]])</f>
        <v>2.7559656799108079</v>
      </c>
      <c r="AV140" s="7">
        <f>Batting_Poly_Cards[[#This Row],[SBA vL/500]]*Batting_Poly_Cards[[#This Row],[SB Rate]]</f>
        <v>1.2152190428038394</v>
      </c>
      <c r="AW140" s="7">
        <f>Batting_Poly_Cards[[#This Row],[SBA vL/500]]*Batting_Poly_Cards[[#This Row],[CS Rate]]</f>
        <v>1.5407466371069685</v>
      </c>
      <c r="AX140" s="7">
        <f>0.021961653+0.001589816*Batting_Poly_Cards[[#This Row],[ Eye vR]]</f>
        <v>0.12847932500000001</v>
      </c>
      <c r="AY140" s="7">
        <f>Batting_Poly_Cards[[#This Row],[BB vR Rate]]*(500-Batting_Poly_Cards[[#This Row],[HP/500]])</f>
        <v>63.930593477319576</v>
      </c>
      <c r="AZ140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40" s="7">
        <f>Batting_Poly_Cards[[#This Row],[SO vR Rate]]*(500-Batting_Poly_Cards[[#This Row],[HP/500]]-Batting_Poly_Cards[[#This Row],[BB vR/500]])</f>
        <v>98.380408870711278</v>
      </c>
      <c r="BB140" s="7">
        <f>-0.000790708+0.000155302*Batting_Poly_Cards[[#This Row],[ Power vR]]+0.000003703*Batting_Poly_Cards[[#This Row],[ Power vR]]^2</f>
        <v>2.68925E-2</v>
      </c>
      <c r="BC140" s="7">
        <f>Batting_Poly_Cards[[#This Row],[HR vR Rate]]*(500-Batting_Poly_Cards[[#This Row],[HP/500]]-Batting_Poly_Cards[[#This Row],[BB vR/500]])</f>
        <v>11.662304093057058</v>
      </c>
      <c r="BD140" s="7">
        <f>500-Batting_Poly_Cards[[#This Row],[HP/500]]-Batting_Poly_Cards[[#This Row],[BB vR/500]]-Batting_Poly_Cards[[#This Row],[SO vR/500]]-Batting_Poly_Cards[[#This Row],[HR vR/500]]</f>
        <v>323.62110010891206</v>
      </c>
      <c r="BE140" s="7">
        <f>0.162590819+0.002209796*Batting_Poly_Cards[[#This Row],[ BABIP vR]]</f>
        <v>0.26645123100000001</v>
      </c>
      <c r="BF140" s="7">
        <f>Batting_Poly_Cards[[#This Row],[BIP vR/500]]*Batting_Poly_Cards[[#This Row],[BABIP vR]]</f>
        <v>86.22924050159385</v>
      </c>
      <c r="BG140" s="7">
        <f>0.02574061+0.003640678*Batting_Poly_Cards[[#This Row],[ Gap vR]]</f>
        <v>0.247821968</v>
      </c>
      <c r="BH140" s="7">
        <f>Batting_Poly_Cards[[#This Row],[HIP vR/500]]*Batting_Poly_Cards[[#This Row],[XBH vL Rate]]</f>
        <v>21.997365877952021</v>
      </c>
      <c r="BI140" s="7">
        <f>Batting_Poly_Cards[[#This Row],[XBH vR/500]]*Batting_Poly_Cards[[#This Row],[3B Rate]]</f>
        <v>1.6659727924927474</v>
      </c>
      <c r="BJ140" s="7">
        <f>Batting_Poly_Cards[[#This Row],[XBH vR/500]]-Batting_Poly_Cards[[#This Row],[3B vR/500]]</f>
        <v>20.331393085459272</v>
      </c>
      <c r="BK140" s="7">
        <f>Batting_Poly_Cards[[#This Row],[HIP vR/500]]-Batting_Poly_Cards[[#This Row],[XBH vR/500]]</f>
        <v>64.231874623641829</v>
      </c>
      <c r="BL140" s="7">
        <f>Batting_Poly_Cards[[#This Row],[HIP vR/500]]+Batting_Poly_Cards[[#This Row],[HR vR/500]]</f>
        <v>97.89154459465091</v>
      </c>
      <c r="BM140" s="7">
        <f>500-Batting_Poly_Cards[[#This Row],[HP/500]]-Batting_Poly_Cards[[#This Row],[BB vR/500]]</f>
        <v>433.6638130726804</v>
      </c>
      <c r="BN140" s="7">
        <f>Batting_Poly_Cards[[#This Row],[HP/500]]+Batting_Poly_Cards[[#This Row],[BB vR/500]]+Batting_Poly_Cards[[#This Row],[1B vR/500]]</f>
        <v>130.5680615509614</v>
      </c>
      <c r="BO140" s="7">
        <f>Batting_Poly_Cards[[#This Row],[SBO vR/500]]*ABS(Batting_Poly_Cards[[#This Row],[SBA Rate]])</f>
        <v>2.6938098263847583</v>
      </c>
      <c r="BP140" s="7">
        <f>Batting_Poly_Cards[[#This Row],[SBA vR/500]]*Batting_Poly_Cards[[#This Row],[SB Rate]]</f>
        <v>1.1878119610041031</v>
      </c>
      <c r="BQ140" s="7">
        <f>Batting_Poly_Cards[[#This Row],[SBA vR/500]]*Batting_Poly_Cards[[#This Row],[CS Rate]]</f>
        <v>1.5059978653806554</v>
      </c>
      <c r="BR140" s="7">
        <f>Batting_Poly_Cards[[#This Row],[BB vL Rate]]*Weights!$C$3+Batting_Poly_Cards[[#This Row],[BB vR Rate]]*Weights!$C$2</f>
        <v>0.12957980294801891</v>
      </c>
      <c r="BS140" s="7">
        <f>Batting_Poly_Cards[[#This Row],[BB rate]]*(500-Batting_Poly_Cards[[#This Row],[HP/500]])</f>
        <v>64.4781851487854</v>
      </c>
      <c r="BT140" s="7">
        <f>Batting_Poly_Cards[[#This Row],[SO vL Rate]]*Weights!$C$3+Batting_Poly_Cards[[#This Row],[SO vR Rate]]*Weights!$C$2</f>
        <v>0.22423420625989821</v>
      </c>
      <c r="BU140" s="7">
        <f>Batting_Poly_Cards[[#This Row],[SO rate]]*(500-Batting_Poly_Cards[[#This Row],[BB/500]]-Batting_Poly_Cards[[#This Row],[HP/500]])</f>
        <v>97.119472124187681</v>
      </c>
      <c r="BV140" s="7">
        <f>Batting_Poly_Cards[[#This Row],[HR vL Rate]]*Weights!$C$3+Batting_Poly_Cards[[#This Row],[HR vR Rate]]*Weights!$C$2</f>
        <v>2.7121831883240154E-2</v>
      </c>
      <c r="BW140" s="7">
        <f>Batting_Poly_Cards[[#This Row],[HR rate]]*(500-Batting_Poly_Cards[[#This Row],[BB/500]]-Batting_Poly_Cards[[#This Row],[HP/500]])</f>
        <v>11.746905342747961</v>
      </c>
      <c r="BX140" s="7">
        <f>(500-Batting_Poly_Cards[[#This Row],[BB/500]]-Batting_Poly_Cards[[#This Row],[HP/500]]-Batting_Poly_Cards[[#This Row],[SO/500]]-Batting_Poly_Cards[[#This Row],[HR/500]])</f>
        <v>324.24984393427894</v>
      </c>
      <c r="BY140" s="7">
        <f>Batting_Poly_Cards[[#This Row],[BABIP vL]]*Weights!$C$3+Batting_Poly_Cards[[#This Row],[BABIP vR]]*Weights!$C$2</f>
        <v>0.2679808619557964</v>
      </c>
      <c r="BZ140" s="7">
        <f>Batting_Poly_Cards[[#This Row],[BIP/500]]*Batting_Poly_Cards[[#This Row],[BABIP]]</f>
        <v>86.892752666540531</v>
      </c>
      <c r="CA140" s="7">
        <f>Batting_Poly_Cards[[#This Row],[XBH vL Rate]]*Weights!$C$3+Batting_Poly_Cards[[#This Row],[XBH vR Rate]]*Weights!$C$2</f>
        <v>0.2503420620579524</v>
      </c>
      <c r="CB140" s="7">
        <f>Batting_Poly_Cards[[#This Row],[HIP/500]]*Batting_Poly_Cards[[#This Row],[XBH Rate]]</f>
        <v>21.752910880433397</v>
      </c>
      <c r="CC140" s="7">
        <f>Batting_Poly_Cards[[#This Row],[XBH/500]]*Weights!$M$4</f>
        <v>2.262302731565073</v>
      </c>
      <c r="CD140" s="7">
        <f>Batting_Poly_Cards[[#This Row],[XBH/500]]-Batting_Poly_Cards[[#This Row],[3B/500]]</f>
        <v>19.490608148868326</v>
      </c>
      <c r="CE140" s="7">
        <f>Batting_Poly_Cards[[#This Row],[HIP/500]]-Batting_Poly_Cards[[#This Row],[XBH/500]]</f>
        <v>65.139841786107127</v>
      </c>
      <c r="CF140" s="7">
        <f>Batting_Poly_Cards[[#This Row],[HIP/500]]+Batting_Poly_Cards[[#This Row],[HR/500]]</f>
        <v>98.639658009288496</v>
      </c>
      <c r="CG140" s="7">
        <f>(500-Batting_Poly_Cards[[#This Row],[BB/500]]-Batting_Poly_Cards[[#This Row],[HP/500]])</f>
        <v>433.11622140121455</v>
      </c>
      <c r="CH140" s="7">
        <f>(Batting_Poly_Cards[[#This Row],[1B/500]]+Batting_Poly_Cards[[#This Row],[BB/500]]+Batting_Poly_Cards[[#This Row],[HP/500]])</f>
        <v>132.02362038489252</v>
      </c>
      <c r="CI140" s="7">
        <f>Batting_Poly_Cards[[#This Row],[SBO/500]]*Batting_Poly_Cards[[#This Row],[SBA Rate]]</f>
        <v>2.7238401312169578</v>
      </c>
      <c r="CJ140" s="7">
        <f>Batting_Poly_Cards[[#This Row],[SBA/500]]*Batting_Poly_Cards[[#This Row],[SB Rate]]</f>
        <v>1.2010535621456941</v>
      </c>
      <c r="CK140" s="7">
        <f>Batting_Poly_Cards[[#This Row],[SBA/500]]*Batting_Poly_Cards[[#This Row],[CS Rate]]</f>
        <v>1.5227865690712636</v>
      </c>
      <c r="CL140" s="7">
        <f>Batting_Poly_Cards[[#This Row],[H vL/500]]/Batting_Poly_Cards[[#This Row],[AB vL/500]]</f>
        <v>0.23156667054093091</v>
      </c>
      <c r="CM140" s="7">
        <f>Batting_Poly_Cards[[#This Row],[H vR/500]]/Batting_Poly_Cards[[#This Row],[AB vR/500]]</f>
        <v>0.22573141139227279</v>
      </c>
      <c r="CN140" s="7">
        <f>Batting_Poly_Cards[[#This Row],[H/500]]/Batting_Poly_Cards[[#This Row],[AB/500]]</f>
        <v>0.22774408607964433</v>
      </c>
      <c r="CO140" s="7">
        <f>(Batting_Poly_Cards[[#This Row],[HP/500]]+Batting_Poly_Cards[[#This Row],[BB vL/500]]+Batting_Poly_Cards[[#This Row],[H vL/500]])/500</f>
        <v>0.33594812437117738</v>
      </c>
      <c r="CP140" s="7">
        <f>(Batting_Poly_Cards[[#This Row],[HP/500]]+Batting_Poly_Cards[[#This Row],[BB vR/500]]+Batting_Poly_Cards[[#This Row],[H vR/500]])/500</f>
        <v>0.32845546304394102</v>
      </c>
      <c r="CQ140" s="7">
        <f>(Batting_Poly_Cards[[#This Row],[HP/500]]+Batting_Poly_Cards[[#This Row],[BB/500]]+Batting_Poly_Cards[[#This Row],[H/500]])/500</f>
        <v>0.33104687321614779</v>
      </c>
      <c r="CR140" s="7">
        <f>(Batting_Poly_Cards[[#This Row],[1B vL/500]]+2*Batting_Poly_Cards[[#This Row],[2B vL/500]]+3*Batting_Poly_Cards[[#This Row],[3B vL/500]]+4*Batting_Poly_Cards[[#This Row],[HR vL/500]])/Batting_Poly_Cards[[#This Row],[AB vL/500]]</f>
        <v>0.37021759576080193</v>
      </c>
      <c r="CS140" s="7">
        <f>(Batting_Poly_Cards[[#This Row],[1B vR/500]]+2*Batting_Poly_Cards[[#This Row],[2B vR/500]]+3*Batting_Poly_Cards[[#This Row],[3B vR/500]]+4*Batting_Poly_Cards[[#This Row],[HR vR/500]])/Batting_Poly_Cards[[#This Row],[AB vR/500]]</f>
        <v>0.36097500143049988</v>
      </c>
      <c r="CT140" s="7">
        <f>(Batting_Poly_Cards[[#This Row],[1B/500]]+2*Batting_Poly_Cards[[#This Row],[2B/500]]+3*Batting_Poly_Cards[[#This Row],[3B/500]]+4*Batting_Poly_Cards[[#This Row],[HR/500]])/Batting_Poly_Cards[[#This Row],[AB/500]]</f>
        <v>0.36455708617587251</v>
      </c>
      <c r="CU140" s="7">
        <f>Batting_Poly_Cards[[#This Row],[OBP vL]]+Batting_Poly_Cards[[#This Row],[SLG vL]]</f>
        <v>0.70616572013197931</v>
      </c>
      <c r="CV140" s="7">
        <f>Batting_Poly_Cards[[#This Row],[OBP vR]]+Batting_Poly_Cards[[#This Row],[SLG vR]]</f>
        <v>0.6894304644744409</v>
      </c>
      <c r="CW140" s="7">
        <f>Batting_Poly_Cards[[#This Row],[OBP]]+Batting_Poly_Cards[[#This Row],[SLG]]</f>
        <v>0.69560395939202024</v>
      </c>
      <c r="CX1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26214120956607</v>
      </c>
      <c r="CY1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1346136220177</v>
      </c>
      <c r="CZ1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8651366262866</v>
      </c>
      <c r="DA140" s="7">
        <f>((Batting_Poly_Cards[[#This Row],[wOBA vL]]-Weights!$J$11)/Weights!$J$10)*500</f>
        <v>-3.1396821101605421</v>
      </c>
      <c r="DB140" s="7">
        <f>((Batting_Poly_Cards[[#This Row],[wOBA vR]]-Weights!$J$11)/Weights!$J$10)*500</f>
        <v>-5.69859666071397</v>
      </c>
      <c r="DC140" s="7">
        <f>((Batting_Poly_Cards[[#This Row],[wOBA]]-Weights!$J$11)/Weights!$J$10)*500</f>
        <v>-4.7322447144680408</v>
      </c>
      <c r="DD140" s="7">
        <f>IF(Batting_Poly_Cards[[#This Row],[SB/500]]=0,0,(Batting_Poly_Cards[[#This Row],[SB vL/500]]*Weights!$J$8)+(Batting_Poly_Cards[[#This Row],[CS vL/500]]*Weights!$J$9)-(Weights!$J$13*Batting_Poly_Cards[[#This Row],[SBO vL/500]]))</f>
        <v>-0.32561339738705602</v>
      </c>
      <c r="DE140" s="7">
        <f>IF(Batting_Poly_Cards[[#This Row],[SB/500]]=0,0,(Batting_Poly_Cards[[#This Row],[SB vR/500]]*Weights!$J$8)+(Batting_Poly_Cards[[#This Row],[CS vR/500]]*Weights!$J$9)-(Weights!$J$13*Batting_Poly_Cards[[#This Row],[SBO vR/500]]))</f>
        <v>-0.31826977232610676</v>
      </c>
      <c r="DF140" s="7">
        <f>IF(Batting_Poly_Cards[[#This Row],[SB/500]]=0,0,(Batting_Poly_Cards[[#This Row],[SB/500]]*Weights!$J$8)+(Batting_Poly_Cards[[#This Row],[CS/500]]*Weights!$J$9)-(Weights!$J$13*Batting_Poly_Cards[[#This Row],[SBO/500]]))</f>
        <v>-0.32181780982608676</v>
      </c>
      <c r="DG140" s="7">
        <f>(Batting_Poly_Cards[[#This Row],[wRAA vL/500]]+MAX(Batting_Poly_Cards[[#This Row],[wSB vL/500]],0)+Batting_Poly_Cards[[#This Row],[UBR/500]])/Weights!$J$15</f>
        <v>-0.30514895473270204</v>
      </c>
      <c r="DH140" s="7">
        <f>(Batting_Poly_Cards[[#This Row],[wRAA vR/500]]+MAX(Batting_Poly_Cards[[#This Row],[wSB vR/500]],0)+Batting_Poly_Cards[[#This Row],[UBR/500]])/Weights!$J$15</f>
        <v>-0.55583452286878998</v>
      </c>
      <c r="DI140" s="7">
        <f>(Batting_Poly_Cards[[#This Row],[wRAA/500]]+MAX(Batting_Poly_Cards[[#This Row],[wSB/500]],0)+Batting_Poly_Cards[[#This Row],[UBR/500]])/Weights!$J$15</f>
        <v>-0.46116528641004134</v>
      </c>
      <c r="DJ140" s="7">
        <f>_xlfn.RANK.EQ(Batting_Poly_Cards[[#This Row],[oWAA vL/500]],Batting_Poly_Cards[oWAA vL/500],0)</f>
        <v>106</v>
      </c>
      <c r="DK140" s="7">
        <f>_xlfn.RANK.EQ(Batting_Poly_Cards[[#This Row],[oWAA vR/500]],Batting_Poly_Cards[oWAA vR/500],0)</f>
        <v>171</v>
      </c>
      <c r="DL140" s="7">
        <f>_xlfn.RANK.EQ(Batting_Poly_Cards[[#This Row],[oWAA/500]],Batting_Poly_Cards[oWAA/500],0)</f>
        <v>139</v>
      </c>
    </row>
    <row r="141" spans="1:116" x14ac:dyDescent="0.25">
      <c r="A141">
        <v>50513</v>
      </c>
      <c r="B141" s="7" t="s">
        <v>1486</v>
      </c>
      <c r="C141">
        <v>48</v>
      </c>
      <c r="D141">
        <v>1</v>
      </c>
      <c r="E141">
        <v>1</v>
      </c>
      <c r="F141">
        <v>64</v>
      </c>
      <c r="G141">
        <v>23</v>
      </c>
      <c r="H141">
        <v>52</v>
      </c>
      <c r="I141">
        <v>43</v>
      </c>
      <c r="J141">
        <v>79</v>
      </c>
      <c r="K141">
        <v>69</v>
      </c>
      <c r="L141">
        <v>24</v>
      </c>
      <c r="M141">
        <v>53</v>
      </c>
      <c r="N141">
        <v>47</v>
      </c>
      <c r="O141">
        <v>81</v>
      </c>
      <c r="P141">
        <v>63</v>
      </c>
      <c r="Q141">
        <v>23</v>
      </c>
      <c r="R141">
        <v>52</v>
      </c>
      <c r="S141">
        <v>42</v>
      </c>
      <c r="T141">
        <v>79</v>
      </c>
      <c r="U141">
        <v>58</v>
      </c>
      <c r="V141">
        <v>56</v>
      </c>
      <c r="W141">
        <v>32</v>
      </c>
      <c r="X141" s="7">
        <f>Weights!$M$2*500</f>
        <v>2.40559345</v>
      </c>
      <c r="Y141" s="7">
        <f>0.025685387+0.001614507*Batting_Poly_Cards[[#This Row],[ Speed]]</f>
        <v>0.119326793</v>
      </c>
      <c r="Z141" s="7">
        <f>0.005121074*2.71828182845904^(0.044950095*Batting_Poly_Cards[[#This Row],[ Speed]])</f>
        <v>6.9440459855880682E-2</v>
      </c>
      <c r="AA141" s="7">
        <f>IF(Batting_Poly_Cards[[#This Row],[ Stealing]]&lt;50,0,-0.730239049+0.022679652*Batting_Poly_Cards[[#This Row],[ Stealing]]-0.000082696*Batting_Poly_Cards[[#This Row],[ Stealing]]^2)</f>
        <v>0.28048680700000012</v>
      </c>
      <c r="AB141" s="7">
        <f>IF(Batting_Poly_Cards[[#This Row],[SB Rate]]=0,0,1-Batting_Poly_Cards[[#This Row],[SB Rate]])</f>
        <v>0.71951319299999983</v>
      </c>
      <c r="AC141" s="7">
        <f>(-0.00592515+0.000104821*Batting_Poly_Cards[[#This Row],[ Baserunning]])*500</f>
        <v>-1.2854389999999998</v>
      </c>
      <c r="AD141" s="7">
        <f>0.021961653+0.001589816*Batting_Poly_Cards[[#This Row],[ Eye vL]]</f>
        <v>0.10622190099999999</v>
      </c>
      <c r="AE141" s="7">
        <f>Batting_Poly_Cards[[#This Row],[BB vL Rate]]*(500-Batting_Poly_Cards[[#This Row],[HP/500]])</f>
        <v>52.855423790707846</v>
      </c>
      <c r="AF1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41" s="7">
        <f>Batting_Poly_Cards[[#This Row],[SO vL Rate]]*(500-Batting_Poly_Cards[[#This Row],[HP/500]]-Batting_Poly_Cards[[#This Row],[BB vL/500]])</f>
        <v>92.461768202436133</v>
      </c>
      <c r="AH141" s="7">
        <f>-0.000790708+0.000155302*Batting_Poly_Cards[[#This Row],[ Power vL]]+0.000003703*Batting_Poly_Cards[[#This Row],[ Power vL]]^2</f>
        <v>5.0694680000000006E-3</v>
      </c>
      <c r="AI141" s="7">
        <f>Batting_Poly_Cards[[#This Row],[HR vL Rate]]*(500-Batting_Poly_Cards[[#This Row],[HP/500]]-Batting_Poly_Cards[[#This Row],[BB vL/500]])</f>
        <v>2.2545900414507836</v>
      </c>
      <c r="AJ141" s="7">
        <f>500-Batting_Poly_Cards[[#This Row],[HP/500]]-Batting_Poly_Cards[[#This Row],[BB vL/500]]-Batting_Poly_Cards[[#This Row],[SO vL/500]]-Batting_Poly_Cards[[#This Row],[HR vL/500]]</f>
        <v>350.0226245154052</v>
      </c>
      <c r="AK141" s="7">
        <f>0.162590819+0.002209796*Batting_Poly_Cards[[#This Row],[ BABIP vL]]</f>
        <v>0.34158429499999998</v>
      </c>
      <c r="AL141" s="7">
        <f>Batting_Poly_Cards[[#This Row],[BIP vL/500]]*Batting_Poly_Cards[[#This Row],[BABIP vL]]</f>
        <v>119.56223142914439</v>
      </c>
      <c r="AM141" s="7">
        <f>0.02574061+0.003640678*Batting_Poly_Cards[[#This Row],[ Gap vL]]</f>
        <v>0.27694739200000001</v>
      </c>
      <c r="AN141" s="7">
        <f>Batting_Poly_Cards[[#This Row],[HIP vL/500]]*Batting_Poly_Cards[[#This Row],[XBH vL Rate]]</f>
        <v>33.112448176001976</v>
      </c>
      <c r="AO141" s="7">
        <f>Batting_Poly_Cards[[#This Row],[XBH vL/500]]*Batting_Poly_Cards[[#This Row],[3B Rate]]</f>
        <v>3.9512022492210153</v>
      </c>
      <c r="AP141" s="7">
        <f>Batting_Poly_Cards[[#This Row],[XBH vL/500]]-Batting_Poly_Cards[[#This Row],[3B vL/500]]</f>
        <v>29.161245926780961</v>
      </c>
      <c r="AQ141" s="7">
        <f>Batting_Poly_Cards[[#This Row],[HIP vL/500]]-Batting_Poly_Cards[[#This Row],[XBH vL/500]]</f>
        <v>86.449783253142414</v>
      </c>
      <c r="AR141" s="7">
        <f>Batting_Poly_Cards[[#This Row],[HIP vL/500]]+Batting_Poly_Cards[[#This Row],[HR vL/500]]</f>
        <v>121.81682147059517</v>
      </c>
      <c r="AS141" s="7">
        <f>500-Batting_Poly_Cards[[#This Row],[HP/500]]-Batting_Poly_Cards[[#This Row],[BB vL/500]]</f>
        <v>444.73898275929213</v>
      </c>
      <c r="AT141" s="7">
        <f>Batting_Poly_Cards[[#This Row],[HP/500]]+Batting_Poly_Cards[[#This Row],[BB vL/500]]+Batting_Poly_Cards[[#This Row],[1B vL/500]]</f>
        <v>141.71080049385026</v>
      </c>
      <c r="AU141" s="7">
        <f>Batting_Poly_Cards[[#This Row],[SBO vL/500]]*ABS(Batting_Poly_Cards[[#This Row],[SBA Rate]])</f>
        <v>9.8404631528379252</v>
      </c>
      <c r="AV141" s="7">
        <f>Batting_Poly_Cards[[#This Row],[SBA vL/500]]*Batting_Poly_Cards[[#This Row],[SB Rate]]</f>
        <v>2.7601200891406639</v>
      </c>
      <c r="AW141" s="7">
        <f>Batting_Poly_Cards[[#This Row],[SBA vL/500]]*Batting_Poly_Cards[[#This Row],[CS Rate]]</f>
        <v>7.0803430636972609</v>
      </c>
      <c r="AX141" s="7">
        <f>0.021961653+0.001589816*Batting_Poly_Cards[[#This Row],[ Eye vR]]</f>
        <v>0.104632085</v>
      </c>
      <c r="AY141" s="7">
        <f>Batting_Poly_Cards[[#This Row],[BB vR Rate]]*(500-Batting_Poly_Cards[[#This Row],[HP/500]])</f>
        <v>52.064340241664155</v>
      </c>
      <c r="AZ141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41" s="7">
        <f>Batting_Poly_Cards[[#This Row],[SO vR Rate]]*(500-Batting_Poly_Cards[[#This Row],[HP/500]]-Batting_Poly_Cards[[#This Row],[BB vR/500]])</f>
        <v>101.07237165362285</v>
      </c>
      <c r="BB141" s="7">
        <f>-0.000790708+0.000155302*Batting_Poly_Cards[[#This Row],[ Power vR]]+0.000003703*Batting_Poly_Cards[[#This Row],[ Power vR]]^2</f>
        <v>4.7401249999999995E-3</v>
      </c>
      <c r="BC141" s="7">
        <f>Batting_Poly_Cards[[#This Row],[HR vR Rate]]*(500-Batting_Poly_Cards[[#This Row],[HP/500]]-Batting_Poly_Cards[[#This Row],[BB vR/500]])</f>
        <v>2.1118682055598001</v>
      </c>
      <c r="BD141" s="7">
        <f>500-Batting_Poly_Cards[[#This Row],[HP/500]]-Batting_Poly_Cards[[#This Row],[BB vR/500]]-Batting_Poly_Cards[[#This Row],[SO vR/500]]-Batting_Poly_Cards[[#This Row],[HR vR/500]]</f>
        <v>342.34582644915315</v>
      </c>
      <c r="BE141" s="7">
        <f>0.162590819+0.002209796*Batting_Poly_Cards[[#This Row],[ BABIP vR]]</f>
        <v>0.33716470300000001</v>
      </c>
      <c r="BF141" s="7">
        <f>Batting_Poly_Cards[[#This Row],[BIP vR/500]]*Batting_Poly_Cards[[#This Row],[BABIP vR]]</f>
        <v>115.42692889801828</v>
      </c>
      <c r="BG141" s="7">
        <f>0.02574061+0.003640678*Batting_Poly_Cards[[#This Row],[ Gap vR]]</f>
        <v>0.25510332400000002</v>
      </c>
      <c r="BH141" s="7">
        <f>Batting_Poly_Cards[[#This Row],[HIP vR/500]]*Batting_Poly_Cards[[#This Row],[XBH vL Rate]]</f>
        <v>31.967186924875598</v>
      </c>
      <c r="BI141" s="7">
        <f>Batting_Poly_Cards[[#This Row],[XBH vR/500]]*Batting_Poly_Cards[[#This Row],[3B Rate]]</f>
        <v>3.8145418969769369</v>
      </c>
      <c r="BJ141" s="7">
        <f>Batting_Poly_Cards[[#This Row],[XBH vR/500]]-Batting_Poly_Cards[[#This Row],[3B vR/500]]</f>
        <v>28.152645027898661</v>
      </c>
      <c r="BK141" s="7">
        <f>Batting_Poly_Cards[[#This Row],[HIP vR/500]]-Batting_Poly_Cards[[#This Row],[XBH vR/500]]</f>
        <v>83.459741973142684</v>
      </c>
      <c r="BL141" s="7">
        <f>Batting_Poly_Cards[[#This Row],[HIP vR/500]]+Batting_Poly_Cards[[#This Row],[HR vR/500]]</f>
        <v>117.53879710357808</v>
      </c>
      <c r="BM141" s="7">
        <f>500-Batting_Poly_Cards[[#This Row],[HP/500]]-Batting_Poly_Cards[[#This Row],[BB vR/500]]</f>
        <v>445.53006630833579</v>
      </c>
      <c r="BN141" s="7">
        <f>Batting_Poly_Cards[[#This Row],[HP/500]]+Batting_Poly_Cards[[#This Row],[BB vR/500]]+Batting_Poly_Cards[[#This Row],[1B vR/500]]</f>
        <v>137.92967566480684</v>
      </c>
      <c r="BO141" s="7">
        <f>Batting_Poly_Cards[[#This Row],[SBO vR/500]]*ABS(Batting_Poly_Cards[[#This Row],[SBA Rate]])</f>
        <v>9.5779001059366617</v>
      </c>
      <c r="BP141" s="7">
        <f>Batting_Poly_Cards[[#This Row],[SBA vR/500]]*Batting_Poly_Cards[[#This Row],[SB Rate]]</f>
        <v>2.6864746184791373</v>
      </c>
      <c r="BQ141" s="7">
        <f>Batting_Poly_Cards[[#This Row],[SBA vR/500]]*Batting_Poly_Cards[[#This Row],[CS Rate]]</f>
        <v>6.891425487457524</v>
      </c>
      <c r="BR141" s="7">
        <f>Batting_Poly_Cards[[#This Row],[BB vL Rate]]*Weights!$C$3+Batting_Poly_Cards[[#This Row],[BB vR Rate]]*Weights!$C$2</f>
        <v>0.10518232397400945</v>
      </c>
      <c r="BS141" s="7">
        <f>Batting_Poly_Cards[[#This Row],[BB rate]]*(500-Batting_Poly_Cards[[#This Row],[HP/500]])</f>
        <v>52.338136077397067</v>
      </c>
      <c r="BT141" s="7">
        <f>Batting_Poly_Cards[[#This Row],[SO vL Rate]]*Weights!$C$3+Batting_Poly_Cards[[#This Row],[SO vR Rate]]*Weights!$C$2</f>
        <v>0.22029746564974551</v>
      </c>
      <c r="BU141" s="7">
        <f>Batting_Poly_Cards[[#This Row],[SO rate]]*(500-Batting_Poly_Cards[[#This Row],[BB/500]]-Batting_Poly_Cards[[#This Row],[HP/500]])</f>
        <v>98.088827949772039</v>
      </c>
      <c r="BV141" s="7">
        <f>Batting_Poly_Cards[[#This Row],[HR vL Rate]]*Weights!$C$3+Batting_Poly_Cards[[#This Row],[HR vR Rate]]*Weights!$C$2</f>
        <v>4.8541113697542328E-3</v>
      </c>
      <c r="BW141" s="7">
        <f>Batting_Poly_Cards[[#This Row],[HR rate]]*(500-Batting_Poly_Cards[[#This Row],[BB/500]]-Batting_Poly_Cards[[#This Row],[HP/500]])</f>
        <v>2.1613235249554279</v>
      </c>
      <c r="BX141" s="7">
        <f>(500-Batting_Poly_Cards[[#This Row],[BB/500]]-Batting_Poly_Cards[[#This Row],[HP/500]]-Batting_Poly_Cards[[#This Row],[SO/500]]-Batting_Poly_Cards[[#This Row],[HR/500]])</f>
        <v>345.00611899787543</v>
      </c>
      <c r="BY141" s="7">
        <f>Batting_Poly_Cards[[#This Row],[BABIP vL]]*Weights!$C$3+Batting_Poly_Cards[[#This Row],[BABIP vR]]*Weights!$C$2</f>
        <v>0.3386943339557964</v>
      </c>
      <c r="BZ141" s="7">
        <f>Batting_Poly_Cards[[#This Row],[BIP/500]]*Batting_Poly_Cards[[#This Row],[BABIP]]</f>
        <v>116.85161768465966</v>
      </c>
      <c r="CA141" s="7">
        <f>Batting_Poly_Cards[[#This Row],[XBH vL Rate]]*Weights!$C$3+Batting_Poly_Cards[[#This Row],[XBH vR Rate]]*Weights!$C$2</f>
        <v>0.26266360617385709</v>
      </c>
      <c r="CB141" s="7">
        <f>Batting_Poly_Cards[[#This Row],[HIP/500]]*Batting_Poly_Cards[[#This Row],[XBH Rate]]</f>
        <v>30.692667288301557</v>
      </c>
      <c r="CC141" s="7">
        <f>Batting_Poly_Cards[[#This Row],[XBH/500]]*Weights!$M$4</f>
        <v>3.1920373979833618</v>
      </c>
      <c r="CD141" s="7">
        <f>Batting_Poly_Cards[[#This Row],[XBH/500]]-Batting_Poly_Cards[[#This Row],[3B/500]]</f>
        <v>27.500629890318194</v>
      </c>
      <c r="CE141" s="7">
        <f>Batting_Poly_Cards[[#This Row],[HIP/500]]-Batting_Poly_Cards[[#This Row],[XBH/500]]</f>
        <v>86.158950396358108</v>
      </c>
      <c r="CF141" s="7">
        <f>Batting_Poly_Cards[[#This Row],[HIP/500]]+Batting_Poly_Cards[[#This Row],[HR/500]]</f>
        <v>119.01294120961509</v>
      </c>
      <c r="CG141" s="7">
        <f>(500-Batting_Poly_Cards[[#This Row],[BB/500]]-Batting_Poly_Cards[[#This Row],[HP/500]])</f>
        <v>445.25627047260292</v>
      </c>
      <c r="CH141" s="7">
        <f>(Batting_Poly_Cards[[#This Row],[1B/500]]+Batting_Poly_Cards[[#This Row],[BB/500]]+Batting_Poly_Cards[[#This Row],[HP/500]])</f>
        <v>140.90267992375519</v>
      </c>
      <c r="CI141" s="7">
        <f>Batting_Poly_Cards[[#This Row],[SBO/500]]*Batting_Poly_Cards[[#This Row],[SBA Rate]]</f>
        <v>9.7843468888315268</v>
      </c>
      <c r="CJ141" s="7">
        <f>Batting_Poly_Cards[[#This Row],[SBA/500]]*Batting_Poly_Cards[[#This Row],[SB Rate]]</f>
        <v>2.7443802174287399</v>
      </c>
      <c r="CK141" s="7">
        <f>Batting_Poly_Cards[[#This Row],[SBA/500]]*Batting_Poly_Cards[[#This Row],[CS Rate]]</f>
        <v>7.0399666714027864</v>
      </c>
      <c r="CL141" s="7">
        <f>Batting_Poly_Cards[[#This Row],[H vL/500]]/Batting_Poly_Cards[[#This Row],[AB vL/500]]</f>
        <v>0.27390632751554089</v>
      </c>
      <c r="CM141" s="7">
        <f>Batting_Poly_Cards[[#This Row],[H vR/500]]/Batting_Poly_Cards[[#This Row],[AB vR/500]]</f>
        <v>0.26381787895372605</v>
      </c>
      <c r="CN141" s="7">
        <f>Batting_Poly_Cards[[#This Row],[H/500]]/Batting_Poly_Cards[[#This Row],[AB/500]]</f>
        <v>0.26729088190783395</v>
      </c>
      <c r="CO141" s="7">
        <f>(Batting_Poly_Cards[[#This Row],[HP/500]]+Batting_Poly_Cards[[#This Row],[BB vL/500]]+Batting_Poly_Cards[[#This Row],[H vL/500]])/500</f>
        <v>0.35415567742260601</v>
      </c>
      <c r="CP141" s="7">
        <f>(Batting_Poly_Cards[[#This Row],[HP/500]]+Batting_Poly_Cards[[#This Row],[BB vR/500]]+Batting_Poly_Cards[[#This Row],[H vR/500]])/500</f>
        <v>0.34401746159048446</v>
      </c>
      <c r="CQ141" s="7">
        <f>(Batting_Poly_Cards[[#This Row],[HP/500]]+Batting_Poly_Cards[[#This Row],[BB/500]]+Batting_Poly_Cards[[#This Row],[H/500]])/500</f>
        <v>0.3475133414740243</v>
      </c>
      <c r="CR141" s="7">
        <f>(Batting_Poly_Cards[[#This Row],[1B vL/500]]+2*Batting_Poly_Cards[[#This Row],[2B vL/500]]+3*Batting_Poly_Cards[[#This Row],[3B vL/500]]+4*Batting_Poly_Cards[[#This Row],[HR vL/500]])/Batting_Poly_Cards[[#This Row],[AB vL/500]]</f>
        <v>0.37245271595591795</v>
      </c>
      <c r="CS141" s="7">
        <f>(Batting_Poly_Cards[[#This Row],[1B vR/500]]+2*Batting_Poly_Cards[[#This Row],[2B vR/500]]+3*Batting_Poly_Cards[[#This Row],[3B vR/500]]+4*Batting_Poly_Cards[[#This Row],[HR vR/500]])/Batting_Poly_Cards[[#This Row],[AB vR/500]]</f>
        <v>0.35835096801664018</v>
      </c>
      <c r="CT141" s="7">
        <f>(Batting_Poly_Cards[[#This Row],[1B/500]]+2*Batting_Poly_Cards[[#This Row],[2B/500]]+3*Batting_Poly_Cards[[#This Row],[3B/500]]+4*Batting_Poly_Cards[[#This Row],[HR/500]])/Batting_Poly_Cards[[#This Row],[AB/500]]</f>
        <v>0.35795479376763367</v>
      </c>
      <c r="CU141" s="7">
        <f>Batting_Poly_Cards[[#This Row],[OBP vL]]+Batting_Poly_Cards[[#This Row],[SLG vL]]</f>
        <v>0.7266083933785239</v>
      </c>
      <c r="CV141" s="7">
        <f>Batting_Poly_Cards[[#This Row],[OBP vR]]+Batting_Poly_Cards[[#This Row],[SLG vR]]</f>
        <v>0.70236842960712464</v>
      </c>
      <c r="CW141" s="7">
        <f>Batting_Poly_Cards[[#This Row],[OBP]]+Batting_Poly_Cards[[#This Row],[SLG]]</f>
        <v>0.70546813524165797</v>
      </c>
      <c r="CX1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90334617260428</v>
      </c>
      <c r="CY1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62940302224194</v>
      </c>
      <c r="CZ1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3908522045578</v>
      </c>
      <c r="DA141" s="7">
        <f>((Batting_Poly_Cards[[#This Row],[wOBA vL]]-Weights!$J$11)/Weights!$J$10)*500</f>
        <v>-0.54461311774889132</v>
      </c>
      <c r="DB141" s="7">
        <f>((Batting_Poly_Cards[[#This Row],[wOBA vR]]-Weights!$J$11)/Weights!$J$10)*500</f>
        <v>-4.168431753197809</v>
      </c>
      <c r="DC141" s="7">
        <f>((Batting_Poly_Cards[[#This Row],[wOBA]]-Weights!$J$11)/Weights!$J$10)*500</f>
        <v>-3.4801406704534577</v>
      </c>
      <c r="DD141" s="7">
        <f>IF(Batting_Poly_Cards[[#This Row],[SB/500]]=0,0,(Batting_Poly_Cards[[#This Row],[SB vL/500]]*Weights!$J$8)+(Batting_Poly_Cards[[#This Row],[CS vL/500]]*Weights!$J$9)-(Weights!$J$13*Batting_Poly_Cards[[#This Row],[SBO vL/500]]))</f>
        <v>-2.2191059517424918</v>
      </c>
      <c r="DE141" s="7">
        <f>IF(Batting_Poly_Cards[[#This Row],[SB/500]]=0,0,(Batting_Poly_Cards[[#This Row],[SB vR/500]]*Weights!$J$8)+(Batting_Poly_Cards[[#This Row],[CS vR/500]]*Weights!$J$9)-(Weights!$J$13*Batting_Poly_Cards[[#This Row],[SBO vR/500]]))</f>
        <v>-2.159895809797272</v>
      </c>
      <c r="DF141" s="7">
        <f>IF(Batting_Poly_Cards[[#This Row],[SB/500]]=0,0,(Batting_Poly_Cards[[#This Row],[SB/500]]*Weights!$J$8)+(Batting_Poly_Cards[[#This Row],[CS/500]]*Weights!$J$9)-(Weights!$J$13*Batting_Poly_Cards[[#This Row],[SBO/500]]))</f>
        <v>-2.2064512693853668</v>
      </c>
      <c r="DG141" s="7">
        <f>(Batting_Poly_Cards[[#This Row],[wRAA vL/500]]+MAX(Batting_Poly_Cards[[#This Row],[wSB vL/500]],0)+Batting_Poly_Cards[[#This Row],[UBR/500]])/Weights!$J$15</f>
        <v>-0.17928213146363636</v>
      </c>
      <c r="DH141" s="7">
        <f>(Batting_Poly_Cards[[#This Row],[wRAA vR/500]]+MAX(Batting_Poly_Cards[[#This Row],[wSB vR/500]],0)+Batting_Poly_Cards[[#This Row],[UBR/500]])/Weights!$J$15</f>
        <v>-0.53429165425257918</v>
      </c>
      <c r="DI141" s="7">
        <f>(Batting_Poly_Cards[[#This Row],[wRAA/500]]+MAX(Batting_Poly_Cards[[#This Row],[wSB/500]],0)+Batting_Poly_Cards[[#This Row],[UBR/500]])/Weights!$J$15</f>
        <v>-0.46686281373758282</v>
      </c>
      <c r="DJ141" s="7">
        <f>_xlfn.RANK.EQ(Batting_Poly_Cards[[#This Row],[oWAA vL/500]],Batting_Poly_Cards[oWAA vL/500],0)</f>
        <v>72</v>
      </c>
      <c r="DK141" s="7">
        <f>_xlfn.RANK.EQ(Batting_Poly_Cards[[#This Row],[oWAA vR/500]],Batting_Poly_Cards[oWAA vR/500],0)</f>
        <v>159</v>
      </c>
      <c r="DL141" s="7">
        <f>_xlfn.RANK.EQ(Batting_Poly_Cards[[#This Row],[oWAA/500]],Batting_Poly_Cards[oWAA/500],0)</f>
        <v>140</v>
      </c>
    </row>
    <row r="142" spans="1:116" x14ac:dyDescent="0.25">
      <c r="A142">
        <v>50065</v>
      </c>
      <c r="B142" s="7" t="s">
        <v>4578</v>
      </c>
      <c r="C142">
        <v>50</v>
      </c>
      <c r="D142">
        <v>1</v>
      </c>
      <c r="E142">
        <v>2</v>
      </c>
      <c r="F142">
        <v>46</v>
      </c>
      <c r="G142">
        <v>22</v>
      </c>
      <c r="H142">
        <v>94</v>
      </c>
      <c r="I142">
        <v>65</v>
      </c>
      <c r="J142">
        <v>54</v>
      </c>
      <c r="K142">
        <v>49</v>
      </c>
      <c r="L142">
        <v>21</v>
      </c>
      <c r="M142">
        <v>99</v>
      </c>
      <c r="N142">
        <v>67</v>
      </c>
      <c r="O142">
        <v>55</v>
      </c>
      <c r="P142">
        <v>46</v>
      </c>
      <c r="Q142">
        <v>23</v>
      </c>
      <c r="R142">
        <v>93</v>
      </c>
      <c r="S142">
        <v>65</v>
      </c>
      <c r="T142">
        <v>54</v>
      </c>
      <c r="U142">
        <v>24</v>
      </c>
      <c r="V142">
        <v>74</v>
      </c>
      <c r="W142">
        <v>24</v>
      </c>
      <c r="X142" s="7">
        <f>Weights!$M$2*500</f>
        <v>2.40559345</v>
      </c>
      <c r="Y142" s="7">
        <f>0.025685387+0.001614507*Batting_Poly_Cards[[#This Row],[ Speed]]</f>
        <v>6.4433555000000003E-2</v>
      </c>
      <c r="Z142" s="7">
        <f>0.005121074*2.71828182845904^(0.044950095*Batting_Poly_Cards[[#This Row],[ Speed]])</f>
        <v>1.5061871175257721E-2</v>
      </c>
      <c r="AA142" s="7">
        <f>IF(Batting_Poly_Cards[[#This Row],[ Stealing]]&lt;50,0,-0.730239049+0.022679652*Batting_Poly_Cards[[#This Row],[ Stealing]]-0.000082696*Batting_Poly_Cards[[#This Row],[ Stealing]]^2)</f>
        <v>0.49521190300000006</v>
      </c>
      <c r="AB142" s="7">
        <f>IF(Batting_Poly_Cards[[#This Row],[SB Rate]]=0,0,1-Batting_Poly_Cards[[#This Row],[SB Rate]])</f>
        <v>0.50478809699999994</v>
      </c>
      <c r="AC142" s="7">
        <f>(-0.00592515+0.000104821*Batting_Poly_Cards[[#This Row],[ Baserunning]])*500</f>
        <v>-1.7047229999999998</v>
      </c>
      <c r="AD142" s="7">
        <f>0.021961653+0.001589816*Batting_Poly_Cards[[#This Row],[ Eye vL]]</f>
        <v>0.179353437</v>
      </c>
      <c r="AE142" s="7">
        <f>Batting_Poly_Cards[[#This Row],[BB vL Rate]]*(500-Batting_Poly_Cards[[#This Row],[HP/500]])</f>
        <v>89.245267046717814</v>
      </c>
      <c r="AF1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42" s="7">
        <f>Batting_Poly_Cards[[#This Row],[SO vL Rate]]*(500-Batting_Poly_Cards[[#This Row],[HP/500]]-Batting_Poly_Cards[[#This Row],[BB vL/500]])</f>
        <v>68.584198055445867</v>
      </c>
      <c r="AH142" s="7">
        <f>-0.000790708+0.000155302*Batting_Poly_Cards[[#This Row],[ Power vL]]+0.000003703*Batting_Poly_Cards[[#This Row],[ Power vL]]^2</f>
        <v>4.1036570000000001E-3</v>
      </c>
      <c r="AI142" s="7">
        <f>Batting_Poly_Cards[[#This Row],[HR vL Rate]]*(500-Batting_Poly_Cards[[#This Row],[HP/500]]-Batting_Poly_Cards[[#This Row],[BB vL/500]])</f>
        <v>1.6757248047666204</v>
      </c>
      <c r="AJ142" s="7">
        <f>500-Batting_Poly_Cards[[#This Row],[HP/500]]-Batting_Poly_Cards[[#This Row],[BB vL/500]]-Batting_Poly_Cards[[#This Row],[SO vL/500]]-Batting_Poly_Cards[[#This Row],[HR vL/500]]</f>
        <v>338.08921664306968</v>
      </c>
      <c r="AK142" s="7">
        <f>0.162590819+0.002209796*Batting_Poly_Cards[[#This Row],[ BABIP vL]]</f>
        <v>0.28412959900000001</v>
      </c>
      <c r="AL142" s="7">
        <f>Batting_Poly_Cards[[#This Row],[BIP vL/500]]*Batting_Poly_Cards[[#This Row],[BABIP vL]]</f>
        <v>96.061153551019515</v>
      </c>
      <c r="AM142" s="7">
        <f>0.02574061+0.003640678*Batting_Poly_Cards[[#This Row],[ Gap vL]]</f>
        <v>0.20413383199999999</v>
      </c>
      <c r="AN142" s="7">
        <f>Batting_Poly_Cards[[#This Row],[HIP vL/500]]*Batting_Poly_Cards[[#This Row],[XBH vL Rate]]</f>
        <v>19.609331380710021</v>
      </c>
      <c r="AO142" s="7">
        <f>Batting_Poly_Cards[[#This Row],[XBH vL/500]]*Batting_Poly_Cards[[#This Row],[3B Rate]]</f>
        <v>1.2634989320322052</v>
      </c>
      <c r="AP142" s="7">
        <f>Batting_Poly_Cards[[#This Row],[XBH vL/500]]-Batting_Poly_Cards[[#This Row],[3B vL/500]]</f>
        <v>18.345832448677815</v>
      </c>
      <c r="AQ142" s="7">
        <f>Batting_Poly_Cards[[#This Row],[HIP vL/500]]-Batting_Poly_Cards[[#This Row],[XBH vL/500]]</f>
        <v>76.451822170309498</v>
      </c>
      <c r="AR142" s="7">
        <f>Batting_Poly_Cards[[#This Row],[HIP vL/500]]+Batting_Poly_Cards[[#This Row],[HR vL/500]]</f>
        <v>97.736878355786132</v>
      </c>
      <c r="AS142" s="7">
        <f>500-Batting_Poly_Cards[[#This Row],[HP/500]]-Batting_Poly_Cards[[#This Row],[BB vL/500]]</f>
        <v>408.34913950328217</v>
      </c>
      <c r="AT142" s="7">
        <f>Batting_Poly_Cards[[#This Row],[HP/500]]+Batting_Poly_Cards[[#This Row],[BB vL/500]]+Batting_Poly_Cards[[#This Row],[1B vL/500]]</f>
        <v>168.1026826670273</v>
      </c>
      <c r="AU142" s="7">
        <f>Batting_Poly_Cards[[#This Row],[SBO vL/500]]*ABS(Batting_Poly_Cards[[#This Row],[SBA Rate]])</f>
        <v>2.531940950545994</v>
      </c>
      <c r="AV142" s="7">
        <f>Batting_Poly_Cards[[#This Row],[SBA vL/500]]*Batting_Poly_Cards[[#This Row],[SB Rate]]</f>
        <v>1.2538472964035108</v>
      </c>
      <c r="AW142" s="7">
        <f>Batting_Poly_Cards[[#This Row],[SBA vL/500]]*Batting_Poly_Cards[[#This Row],[CS Rate]]</f>
        <v>1.2780936541424832</v>
      </c>
      <c r="AX142" s="7">
        <f>0.021961653+0.001589816*Batting_Poly_Cards[[#This Row],[ Eye vR]]</f>
        <v>0.16981454099999999</v>
      </c>
      <c r="AY142" s="7">
        <f>Batting_Poly_Cards[[#This Row],[BB vR Rate]]*(500-Batting_Poly_Cards[[#This Row],[HP/500]])</f>
        <v>84.498765752455625</v>
      </c>
      <c r="AZ142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42" s="7">
        <f>Batting_Poly_Cards[[#This Row],[SO vR Rate]]*(500-Batting_Poly_Cards[[#This Row],[HP/500]]-Batting_Poly_Cards[[#This Row],[BB vR/500]])</f>
        <v>70.769975418000257</v>
      </c>
      <c r="BB142" s="7">
        <f>-0.000790708+0.000155302*Batting_Poly_Cards[[#This Row],[ Power vR]]+0.000003703*Batting_Poly_Cards[[#This Row],[ Power vR]]^2</f>
        <v>4.7401249999999995E-3</v>
      </c>
      <c r="BC142" s="7">
        <f>Batting_Poly_Cards[[#This Row],[HR vR Rate]]*(500-Batting_Poly_Cards[[#This Row],[HP/500]]-Batting_Poly_Cards[[#This Row],[BB vR/500]])</f>
        <v>1.9581249743354596</v>
      </c>
      <c r="BD142" s="7">
        <f>500-Batting_Poly_Cards[[#This Row],[HP/500]]-Batting_Poly_Cards[[#This Row],[BB vR/500]]-Batting_Poly_Cards[[#This Row],[SO vR/500]]-Batting_Poly_Cards[[#This Row],[HR vR/500]]</f>
        <v>340.36754040520856</v>
      </c>
      <c r="BE142" s="7">
        <f>0.162590819+0.002209796*Batting_Poly_Cards[[#This Row],[ BABIP vR]]</f>
        <v>0.28191980299999997</v>
      </c>
      <c r="BF142" s="7">
        <f>Batting_Poly_Cards[[#This Row],[BIP vR/500]]*Batting_Poly_Cards[[#This Row],[BABIP vR]]</f>
        <v>95.956349938630922</v>
      </c>
      <c r="BG142" s="7">
        <f>0.02574061+0.003640678*Batting_Poly_Cards[[#This Row],[ Gap vR]]</f>
        <v>0.19321179799999999</v>
      </c>
      <c r="BH142" s="7">
        <f>Batting_Poly_Cards[[#This Row],[HIP vR/500]]*Batting_Poly_Cards[[#This Row],[XBH vL Rate]]</f>
        <v>19.587937417705692</v>
      </c>
      <c r="BI142" s="7">
        <f>Batting_Poly_Cards[[#This Row],[XBH vR/500]]*Batting_Poly_Cards[[#This Row],[3B Rate]]</f>
        <v>1.2621204429402977</v>
      </c>
      <c r="BJ142" s="7">
        <f>Batting_Poly_Cards[[#This Row],[XBH vR/500]]-Batting_Poly_Cards[[#This Row],[3B vR/500]]</f>
        <v>18.325816974765395</v>
      </c>
      <c r="BK142" s="7">
        <f>Batting_Poly_Cards[[#This Row],[HIP vR/500]]-Batting_Poly_Cards[[#This Row],[XBH vR/500]]</f>
        <v>76.368412520925233</v>
      </c>
      <c r="BL142" s="7">
        <f>Batting_Poly_Cards[[#This Row],[HIP vR/500]]+Batting_Poly_Cards[[#This Row],[HR vR/500]]</f>
        <v>97.914474912966384</v>
      </c>
      <c r="BM142" s="7">
        <f>500-Batting_Poly_Cards[[#This Row],[HP/500]]-Batting_Poly_Cards[[#This Row],[BB vR/500]]</f>
        <v>413.09564079754432</v>
      </c>
      <c r="BN142" s="7">
        <f>Batting_Poly_Cards[[#This Row],[HP/500]]+Batting_Poly_Cards[[#This Row],[BB vR/500]]+Batting_Poly_Cards[[#This Row],[1B vR/500]]</f>
        <v>163.27277172338086</v>
      </c>
      <c r="BO142" s="7">
        <f>Batting_Poly_Cards[[#This Row],[SBO vR/500]]*ABS(Batting_Poly_Cards[[#This Row],[SBA Rate]])</f>
        <v>2.4591934541248239</v>
      </c>
      <c r="BP142" s="7">
        <f>Batting_Poly_Cards[[#This Row],[SBA vR/500]]*Batting_Poly_Cards[[#This Row],[SB Rate]]</f>
        <v>1.2178218702622974</v>
      </c>
      <c r="BQ142" s="7">
        <f>Batting_Poly_Cards[[#This Row],[SBA vR/500]]*Batting_Poly_Cards[[#This Row],[CS Rate]]</f>
        <v>1.2413715838625266</v>
      </c>
      <c r="BR142" s="7">
        <f>Batting_Poly_Cards[[#This Row],[BB vL Rate]]*Weights!$C$3+Batting_Poly_Cards[[#This Row],[BB vR Rate]]*Weights!$C$2</f>
        <v>0.17311597484405672</v>
      </c>
      <c r="BS142" s="7">
        <f>Batting_Poly_Cards[[#This Row],[BB rate]]*(500-Batting_Poly_Cards[[#This Row],[HP/500]])</f>
        <v>86.141540766853126</v>
      </c>
      <c r="BT142" s="7">
        <f>Batting_Poly_Cards[[#This Row],[SO vL Rate]]*Weights!$C$3+Batting_Poly_Cards[[#This Row],[SO vR Rate]]*Weights!$C$2</f>
        <v>0.17015281172913382</v>
      </c>
      <c r="BU142" s="7">
        <f>Batting_Poly_Cards[[#This Row],[SO rate]]*(500-Batting_Poly_Cards[[#This Row],[BB/500]]-Batting_Poly_Cards[[#This Row],[HP/500]])</f>
        <v>70.009862007012345</v>
      </c>
      <c r="BV142" s="7">
        <f>Batting_Poly_Cards[[#This Row],[HR vL Rate]]*Weights!$C$3+Batting_Poly_Cards[[#This Row],[HR vR Rate]]*Weights!$C$2</f>
        <v>4.5198419613905949E-3</v>
      </c>
      <c r="BW142" s="7">
        <f>Batting_Poly_Cards[[#This Row],[HR rate]]*(500-Batting_Poly_Cards[[#This Row],[BB/500]]-Batting_Poly_Cards[[#This Row],[HP/500]])</f>
        <v>1.8597019279010796</v>
      </c>
      <c r="BX142" s="7">
        <f>(500-Batting_Poly_Cards[[#This Row],[BB/500]]-Batting_Poly_Cards[[#This Row],[HP/500]]-Batting_Poly_Cards[[#This Row],[SO/500]]-Batting_Poly_Cards[[#This Row],[HR/500]])</f>
        <v>339.58330184823336</v>
      </c>
      <c r="BY142" s="7">
        <f>Batting_Poly_Cards[[#This Row],[BABIP vL]]*Weights!$C$3+Batting_Poly_Cards[[#This Row],[BABIP vR]]*Weights!$C$2</f>
        <v>0.28268461847789822</v>
      </c>
      <c r="BZ142" s="7">
        <f>Batting_Poly_Cards[[#This Row],[BIP/500]]*Batting_Poly_Cards[[#This Row],[BABIP]]</f>
        <v>95.994976124432796</v>
      </c>
      <c r="CA142" s="7">
        <f>Batting_Poly_Cards[[#This Row],[XBH vL Rate]]*Weights!$C$3+Batting_Poly_Cards[[#This Row],[XBH vR Rate]]*Weights!$C$2</f>
        <v>0.19699193908692852</v>
      </c>
      <c r="CB142" s="7">
        <f>Batting_Poly_Cards[[#This Row],[HIP/500]]*Batting_Poly_Cards[[#This Row],[XBH Rate]]</f>
        <v>18.910236489355423</v>
      </c>
      <c r="CC142" s="7">
        <f>Batting_Poly_Cards[[#This Row],[XBH/500]]*Weights!$M$4</f>
        <v>1.966664594892964</v>
      </c>
      <c r="CD142" s="7">
        <f>Batting_Poly_Cards[[#This Row],[XBH/500]]-Batting_Poly_Cards[[#This Row],[3B/500]]</f>
        <v>16.943571894462458</v>
      </c>
      <c r="CE142" s="7">
        <f>Batting_Poly_Cards[[#This Row],[HIP/500]]-Batting_Poly_Cards[[#This Row],[XBH/500]]</f>
        <v>77.084739635077369</v>
      </c>
      <c r="CF142" s="7">
        <f>Batting_Poly_Cards[[#This Row],[HIP/500]]+Batting_Poly_Cards[[#This Row],[HR/500]]</f>
        <v>97.854678052333881</v>
      </c>
      <c r="CG142" s="7">
        <f>(500-Batting_Poly_Cards[[#This Row],[BB/500]]-Batting_Poly_Cards[[#This Row],[HP/500]])</f>
        <v>411.45286578314682</v>
      </c>
      <c r="CH142" s="7">
        <f>(Batting_Poly_Cards[[#This Row],[1B/500]]+Batting_Poly_Cards[[#This Row],[BB/500]]+Batting_Poly_Cards[[#This Row],[HP/500]])</f>
        <v>165.63187385193049</v>
      </c>
      <c r="CI142" s="7">
        <f>Batting_Poly_Cards[[#This Row],[SBO/500]]*Batting_Poly_Cards[[#This Row],[SBA Rate]]</f>
        <v>2.4947259464743148</v>
      </c>
      <c r="CJ142" s="7">
        <f>Batting_Poly_Cards[[#This Row],[SBA/500]]*Batting_Poly_Cards[[#This Row],[SB Rate]]</f>
        <v>1.2354179834170218</v>
      </c>
      <c r="CK142" s="7">
        <f>Batting_Poly_Cards[[#This Row],[SBA/500]]*Batting_Poly_Cards[[#This Row],[CS Rate]]</f>
        <v>1.259307963057293</v>
      </c>
      <c r="CL142" s="7">
        <f>Batting_Poly_Cards[[#This Row],[H vL/500]]/Batting_Poly_Cards[[#This Row],[AB vL/500]]</f>
        <v>0.23934635560803125</v>
      </c>
      <c r="CM142" s="7">
        <f>Batting_Poly_Cards[[#This Row],[H vR/500]]/Batting_Poly_Cards[[#This Row],[AB vR/500]]</f>
        <v>0.23702616353909597</v>
      </c>
      <c r="CN142" s="7">
        <f>Batting_Poly_Cards[[#This Row],[H/500]]/Batting_Poly_Cards[[#This Row],[AB/500]]</f>
        <v>0.23782718797226088</v>
      </c>
      <c r="CO142" s="7">
        <f>(Batting_Poly_Cards[[#This Row],[HP/500]]+Batting_Poly_Cards[[#This Row],[BB vL/500]]+Batting_Poly_Cards[[#This Row],[H vL/500]])/500</f>
        <v>0.37877547770500791</v>
      </c>
      <c r="CP142" s="7">
        <f>(Batting_Poly_Cards[[#This Row],[HP/500]]+Batting_Poly_Cards[[#This Row],[BB vR/500]]+Batting_Poly_Cards[[#This Row],[H vR/500]])/500</f>
        <v>0.36963766823084404</v>
      </c>
      <c r="CQ142" s="7">
        <f>(Batting_Poly_Cards[[#This Row],[HP/500]]+Batting_Poly_Cards[[#This Row],[BB/500]]+Batting_Poly_Cards[[#This Row],[H/500]])/500</f>
        <v>0.37280362453837401</v>
      </c>
      <c r="CR142" s="7">
        <f>(Batting_Poly_Cards[[#This Row],[1B vL/500]]+2*Batting_Poly_Cards[[#This Row],[2B vL/500]]+3*Batting_Poly_Cards[[#This Row],[3B vL/500]]+4*Batting_Poly_Cards[[#This Row],[HR vL/500]])/Batting_Poly_Cards[[#This Row],[AB vL/500]]</f>
        <v>0.30277248345183416</v>
      </c>
      <c r="CS142" s="7">
        <f>(Batting_Poly_Cards[[#This Row],[1B vR/500]]+2*Batting_Poly_Cards[[#This Row],[2B vR/500]]+3*Batting_Poly_Cards[[#This Row],[3B vR/500]]+4*Batting_Poly_Cards[[#This Row],[HR vR/500]])/Batting_Poly_Cards[[#This Row],[AB vR/500]]</f>
        <v>0.3017192518807128</v>
      </c>
      <c r="CT142" s="7">
        <f>(Batting_Poly_Cards[[#This Row],[1B/500]]+2*Batting_Poly_Cards[[#This Row],[2B/500]]+3*Batting_Poly_Cards[[#This Row],[3B/500]]+4*Batting_Poly_Cards[[#This Row],[HR/500]])/Batting_Poly_Cards[[#This Row],[AB/500]]</f>
        <v>0.3021261856657052</v>
      </c>
      <c r="CU142" s="7">
        <f>Batting_Poly_Cards[[#This Row],[OBP vL]]+Batting_Poly_Cards[[#This Row],[SLG vL]]</f>
        <v>0.68154796115684202</v>
      </c>
      <c r="CV142" s="7">
        <f>Batting_Poly_Cards[[#This Row],[OBP vR]]+Batting_Poly_Cards[[#This Row],[SLG vR]]</f>
        <v>0.67135692011155679</v>
      </c>
      <c r="CW142" s="7">
        <f>Batting_Poly_Cards[[#This Row],[OBP]]+Batting_Poly_Cards[[#This Row],[SLG]]</f>
        <v>0.67492981020407927</v>
      </c>
      <c r="CX1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7314878069045</v>
      </c>
      <c r="CY1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9354193112782</v>
      </c>
      <c r="CZ1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0353212512938</v>
      </c>
      <c r="DA142" s="7">
        <f>((Batting_Poly_Cards[[#This Row],[wOBA vL]]-Weights!$J$11)/Weights!$J$10)*500</f>
        <v>-1.7677463047371864</v>
      </c>
      <c r="DB142" s="7">
        <f>((Batting_Poly_Cards[[#This Row],[wOBA vR]]-Weights!$J$11)/Weights!$J$10)*500</f>
        <v>-3.8698423858493509</v>
      </c>
      <c r="DC142" s="7">
        <f>((Batting_Poly_Cards[[#This Row],[wOBA]]-Weights!$J$11)/Weights!$J$10)*500</f>
        <v>-3.0844332234255081</v>
      </c>
      <c r="DD142" s="7">
        <f>IF(Batting_Poly_Cards[[#This Row],[SB/500]]=0,0,(Batting_Poly_Cards[[#This Row],[SB vL/500]]*Weights!$J$8)+(Batting_Poly_Cards[[#This Row],[CS vL/500]]*Weights!$J$9)-(Weights!$J$13*Batting_Poly_Cards[[#This Row],[SBO vL/500]]))</f>
        <v>-0.2072044825358485</v>
      </c>
      <c r="DE142" s="7">
        <f>IF(Batting_Poly_Cards[[#This Row],[SB/500]]=0,0,(Batting_Poly_Cards[[#This Row],[SB vR/500]]*Weights!$J$8)+(Batting_Poly_Cards[[#This Row],[CS vR/500]]*Weights!$J$9)-(Weights!$J$13*Batting_Poly_Cards[[#This Row],[SBO vR/500]]))</f>
        <v>-0.20125110224533405</v>
      </c>
      <c r="DF142" s="7">
        <f>IF(Batting_Poly_Cards[[#This Row],[SB/500]]=0,0,(Batting_Poly_Cards[[#This Row],[SB/500]]*Weights!$J$8)+(Batting_Poly_Cards[[#This Row],[CS/500]]*Weights!$J$9)-(Weights!$J$13*Batting_Poly_Cards[[#This Row],[SBO/500]]))</f>
        <v>-0.20415894718891275</v>
      </c>
      <c r="DG142" s="7">
        <f>(Batting_Poly_Cards[[#This Row],[wRAA vL/500]]+MAX(Batting_Poly_Cards[[#This Row],[wSB vL/500]],0)+Batting_Poly_Cards[[#This Row],[UBR/500]])/Weights!$J$15</f>
        <v>-0.34018249663901484</v>
      </c>
      <c r="DH142" s="7">
        <f>(Batting_Poly_Cards[[#This Row],[wRAA vR/500]]+MAX(Batting_Poly_Cards[[#This Row],[wSB vR/500]],0)+Batting_Poly_Cards[[#This Row],[UBR/500]])/Weights!$J$15</f>
        <v>-0.54611557488747675</v>
      </c>
      <c r="DI142" s="7">
        <f>(Batting_Poly_Cards[[#This Row],[wRAA/500]]+MAX(Batting_Poly_Cards[[#This Row],[wSB/500]],0)+Batting_Poly_Cards[[#This Row],[UBR/500]])/Weights!$J$15</f>
        <v>-0.46917250460835097</v>
      </c>
      <c r="DJ142" s="7">
        <f>_xlfn.RANK.EQ(Batting_Poly_Cards[[#This Row],[oWAA vL/500]],Batting_Poly_Cards[oWAA vL/500],0)</f>
        <v>110</v>
      </c>
      <c r="DK142" s="7">
        <f>_xlfn.RANK.EQ(Batting_Poly_Cards[[#This Row],[oWAA vR/500]],Batting_Poly_Cards[oWAA vR/500],0)</f>
        <v>165</v>
      </c>
      <c r="DL142" s="7">
        <f>_xlfn.RANK.EQ(Batting_Poly_Cards[[#This Row],[oWAA/500]],Batting_Poly_Cards[oWAA/500],0)</f>
        <v>141</v>
      </c>
    </row>
    <row r="143" spans="1:116" x14ac:dyDescent="0.25">
      <c r="A143">
        <v>50071</v>
      </c>
      <c r="B143" s="7" t="s">
        <v>2708</v>
      </c>
      <c r="C143">
        <v>56</v>
      </c>
      <c r="D143">
        <v>2</v>
      </c>
      <c r="E143">
        <v>1</v>
      </c>
      <c r="F143">
        <v>69</v>
      </c>
      <c r="G143">
        <v>35</v>
      </c>
      <c r="H143">
        <v>52</v>
      </c>
      <c r="I143">
        <v>84</v>
      </c>
      <c r="J143">
        <v>60</v>
      </c>
      <c r="K143">
        <v>67</v>
      </c>
      <c r="L143">
        <v>33</v>
      </c>
      <c r="M143">
        <v>49</v>
      </c>
      <c r="N143">
        <v>78</v>
      </c>
      <c r="O143">
        <v>59</v>
      </c>
      <c r="P143">
        <v>70</v>
      </c>
      <c r="Q143">
        <v>36</v>
      </c>
      <c r="R143">
        <v>53</v>
      </c>
      <c r="S143">
        <v>86</v>
      </c>
      <c r="T143">
        <v>60</v>
      </c>
      <c r="U143">
        <v>32</v>
      </c>
      <c r="V143">
        <v>65</v>
      </c>
      <c r="W143">
        <v>47</v>
      </c>
      <c r="X143" s="7">
        <f>Weights!$M$2*500</f>
        <v>2.40559345</v>
      </c>
      <c r="Y143" s="7">
        <f>0.025685387+0.001614507*Batting_Poly_Cards[[#This Row],[ Speed]]</f>
        <v>7.7349610999999999E-2</v>
      </c>
      <c r="Z143" s="7">
        <f>0.005121074*2.71828182845904^(0.044950095*Batting_Poly_Cards[[#This Row],[ Speed]])</f>
        <v>2.1580005672275533E-2</v>
      </c>
      <c r="AA143" s="7">
        <f>IF(Batting_Poly_Cards[[#This Row],[ Stealing]]&lt;50,0,-0.730239049+0.022679652*Batting_Poly_Cards[[#This Row],[ Stealing]]-0.000082696*Batting_Poly_Cards[[#This Row],[ Stealing]]^2)</f>
        <v>0.39454773100000018</v>
      </c>
      <c r="AB143" s="7">
        <f>IF(Batting_Poly_Cards[[#This Row],[SB Rate]]=0,0,1-Batting_Poly_Cards[[#This Row],[SB Rate]])</f>
        <v>0.60545226899999982</v>
      </c>
      <c r="AC143" s="7">
        <f>(-0.00592515+0.000104821*Batting_Poly_Cards[[#This Row],[ Baserunning]])*500</f>
        <v>-0.4992814999999996</v>
      </c>
      <c r="AD143" s="7">
        <f>0.021961653+0.001589816*Batting_Poly_Cards[[#This Row],[ Eye vL]]</f>
        <v>9.986263699999999E-2</v>
      </c>
      <c r="AE143" s="7">
        <f>Batting_Poly_Cards[[#This Row],[BB vL Rate]]*(500-Batting_Poly_Cards[[#This Row],[HP/500]])</f>
        <v>49.691089594533068</v>
      </c>
      <c r="AF1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143" s="7">
        <f>Batting_Poly_Cards[[#This Row],[SO vL Rate]]*(500-Batting_Poly_Cards[[#This Row],[HP/500]]-Batting_Poly_Cards[[#This Row],[BB vL/500]])</f>
        <v>66.946809865714442</v>
      </c>
      <c r="AH143" s="7">
        <f>-0.000790708+0.000155302*Batting_Poly_Cards[[#This Row],[ Power vL]]+0.000003703*Batting_Poly_Cards[[#This Row],[ Power vL]]^2</f>
        <v>8.3668250000000013E-3</v>
      </c>
      <c r="AI143" s="7">
        <f>Batting_Poly_Cards[[#This Row],[HR vL Rate]]*(500-Batting_Poly_Cards[[#This Row],[HP/500]]-Batting_Poly_Cards[[#This Row],[BB vL/500]])</f>
        <v>3.7475286698859249</v>
      </c>
      <c r="AJ143" s="7">
        <f>500-Batting_Poly_Cards[[#This Row],[HP/500]]-Batting_Poly_Cards[[#This Row],[BB vL/500]]-Batting_Poly_Cards[[#This Row],[SO vL/500]]-Batting_Poly_Cards[[#This Row],[HR vL/500]]</f>
        <v>377.20897841986653</v>
      </c>
      <c r="AK143" s="7">
        <f>0.162590819+0.002209796*Batting_Poly_Cards[[#This Row],[ BABIP vL]]</f>
        <v>0.29296878300000001</v>
      </c>
      <c r="AL143" s="7">
        <f>Batting_Poly_Cards[[#This Row],[BIP vL/500]]*Batting_Poly_Cards[[#This Row],[BABIP vL]]</f>
        <v>110.51045534434157</v>
      </c>
      <c r="AM143" s="7">
        <f>0.02574061+0.003640678*Batting_Poly_Cards[[#This Row],[ Gap vL]]</f>
        <v>0.269666036</v>
      </c>
      <c r="AN143" s="7">
        <f>Batting_Poly_Cards[[#This Row],[HIP vL/500]]*Batting_Poly_Cards[[#This Row],[XBH vL Rate]]</f>
        <v>29.800916429263605</v>
      </c>
      <c r="AO143" s="7">
        <f>Batting_Poly_Cards[[#This Row],[XBH vL/500]]*Batting_Poly_Cards[[#This Row],[3B Rate]]</f>
        <v>2.305089293247049</v>
      </c>
      <c r="AP143" s="7">
        <f>Batting_Poly_Cards[[#This Row],[XBH vL/500]]-Batting_Poly_Cards[[#This Row],[3B vL/500]]</f>
        <v>27.495827136016555</v>
      </c>
      <c r="AQ143" s="7">
        <f>Batting_Poly_Cards[[#This Row],[HIP vL/500]]-Batting_Poly_Cards[[#This Row],[XBH vL/500]]</f>
        <v>80.709538915077957</v>
      </c>
      <c r="AR143" s="7">
        <f>Batting_Poly_Cards[[#This Row],[HIP vL/500]]+Batting_Poly_Cards[[#This Row],[HR vL/500]]</f>
        <v>114.25798401422749</v>
      </c>
      <c r="AS143" s="7">
        <f>500-Batting_Poly_Cards[[#This Row],[HP/500]]-Batting_Poly_Cards[[#This Row],[BB vL/500]]</f>
        <v>447.90331695546689</v>
      </c>
      <c r="AT143" s="7">
        <f>Batting_Poly_Cards[[#This Row],[HP/500]]+Batting_Poly_Cards[[#This Row],[BB vL/500]]+Batting_Poly_Cards[[#This Row],[1B vL/500]]</f>
        <v>132.80622195961104</v>
      </c>
      <c r="AU143" s="7">
        <f>Batting_Poly_Cards[[#This Row],[SBO vL/500]]*ABS(Batting_Poly_Cards[[#This Row],[SBA Rate]])</f>
        <v>2.8659590232018894</v>
      </c>
      <c r="AV143" s="7">
        <f>Batting_Poly_Cards[[#This Row],[SBA vL/500]]*Batting_Poly_Cards[[#This Row],[SB Rate]]</f>
        <v>1.1307576297432824</v>
      </c>
      <c r="AW143" s="7">
        <f>Batting_Poly_Cards[[#This Row],[SBA vL/500]]*Batting_Poly_Cards[[#This Row],[CS Rate]]</f>
        <v>1.735201393458607</v>
      </c>
      <c r="AX143" s="7">
        <f>0.021961653+0.001589816*Batting_Poly_Cards[[#This Row],[ Eye vR]]</f>
        <v>0.10622190099999999</v>
      </c>
      <c r="AY143" s="7">
        <f>Batting_Poly_Cards[[#This Row],[BB vR Rate]]*(500-Batting_Poly_Cards[[#This Row],[HP/500]])</f>
        <v>52.855423790707846</v>
      </c>
      <c r="AZ143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143" s="7">
        <f>Batting_Poly_Cards[[#This Row],[SO vR Rate]]*(500-Batting_Poly_Cards[[#This Row],[HP/500]]-Batting_Poly_Cards[[#This Row],[BB vR/500]])</f>
        <v>60.494063543393047</v>
      </c>
      <c r="BB143" s="7">
        <f>-0.000790708+0.000155302*Batting_Poly_Cards[[#This Row],[ Power vR]]+0.000003703*Batting_Poly_Cards[[#This Row],[ Power vR]]^2</f>
        <v>9.5992519999999991E-3</v>
      </c>
      <c r="BC143" s="7">
        <f>Batting_Poly_Cards[[#This Row],[HR vR Rate]]*(500-Batting_Poly_Cards[[#This Row],[HP/500]]-Batting_Poly_Cards[[#This Row],[BB vR/500]])</f>
        <v>4.2691615697301</v>
      </c>
      <c r="BD143" s="7">
        <f>500-Batting_Poly_Cards[[#This Row],[HP/500]]-Batting_Poly_Cards[[#This Row],[BB vR/500]]-Batting_Poly_Cards[[#This Row],[SO vR/500]]-Batting_Poly_Cards[[#This Row],[HR vR/500]]</f>
        <v>379.97575764616897</v>
      </c>
      <c r="BE143" s="7">
        <f>0.162590819+0.002209796*Batting_Poly_Cards[[#This Row],[ BABIP vR]]</f>
        <v>0.295178579</v>
      </c>
      <c r="BF143" s="7">
        <f>Batting_Poly_Cards[[#This Row],[BIP vR/500]]*Batting_Poly_Cards[[#This Row],[BABIP vR]]</f>
        <v>112.16070419644454</v>
      </c>
      <c r="BG143" s="7">
        <f>0.02574061+0.003640678*Batting_Poly_Cards[[#This Row],[ Gap vR]]</f>
        <v>0.28058807000000002</v>
      </c>
      <c r="BH143" s="7">
        <f>Batting_Poly_Cards[[#This Row],[HIP vR/500]]*Batting_Poly_Cards[[#This Row],[XBH vL Rate]]</f>
        <v>30.245932495623766</v>
      </c>
      <c r="BI143" s="7">
        <f>Batting_Poly_Cards[[#This Row],[XBH vR/500]]*Batting_Poly_Cards[[#This Row],[3B Rate]]</f>
        <v>2.3395111128687573</v>
      </c>
      <c r="BJ143" s="7">
        <f>Batting_Poly_Cards[[#This Row],[XBH vR/500]]-Batting_Poly_Cards[[#This Row],[3B vR/500]]</f>
        <v>27.90642138275501</v>
      </c>
      <c r="BK143" s="7">
        <f>Batting_Poly_Cards[[#This Row],[HIP vR/500]]-Batting_Poly_Cards[[#This Row],[XBH vR/500]]</f>
        <v>81.914771700820779</v>
      </c>
      <c r="BL143" s="7">
        <f>Batting_Poly_Cards[[#This Row],[HIP vR/500]]+Batting_Poly_Cards[[#This Row],[HR vR/500]]</f>
        <v>116.42986576617464</v>
      </c>
      <c r="BM143" s="7">
        <f>500-Batting_Poly_Cards[[#This Row],[HP/500]]-Batting_Poly_Cards[[#This Row],[BB vR/500]]</f>
        <v>444.73898275929213</v>
      </c>
      <c r="BN143" s="7">
        <f>Batting_Poly_Cards[[#This Row],[HP/500]]+Batting_Poly_Cards[[#This Row],[BB vR/500]]+Batting_Poly_Cards[[#This Row],[1B vR/500]]</f>
        <v>137.17578894152862</v>
      </c>
      <c r="BO143" s="7">
        <f>Batting_Poly_Cards[[#This Row],[SBO vR/500]]*ABS(Batting_Poly_Cards[[#This Row],[SBA Rate]])</f>
        <v>2.960254303457059</v>
      </c>
      <c r="BP143" s="7">
        <f>Batting_Poly_Cards[[#This Row],[SBA vR/500]]*Batting_Poly_Cards[[#This Row],[SB Rate]]</f>
        <v>1.1679616186119686</v>
      </c>
      <c r="BQ143" s="7">
        <f>Batting_Poly_Cards[[#This Row],[SBA vR/500]]*Batting_Poly_Cards[[#This Row],[CS Rate]]</f>
        <v>1.7922926848450904</v>
      </c>
      <c r="BR143" s="7">
        <f>Batting_Poly_Cards[[#This Row],[BB vL Rate]]*Weights!$C$3+Batting_Poly_Cards[[#This Row],[BB vR Rate]]*Weights!$C$2</f>
        <v>0.10402094510396218</v>
      </c>
      <c r="BS143" s="7">
        <f>Batting_Poly_Cards[[#This Row],[BB rate]]*(500-Batting_Poly_Cards[[#This Row],[HP/500]])</f>
        <v>51.760240447776184</v>
      </c>
      <c r="BT143" s="7">
        <f>Batting_Poly_Cards[[#This Row],[SO vL Rate]]*Weights!$C$3+Batting_Poly_Cards[[#This Row],[SO vR Rate]]*Weights!$C$2</f>
        <v>0.1406750530834647</v>
      </c>
      <c r="BU143" s="7">
        <f>Batting_Poly_Cards[[#This Row],[SO rate]]*(500-Batting_Poly_Cards[[#This Row],[BB/500]]-Batting_Poly_Cards[[#This Row],[HP/500]])</f>
        <v>62.717744982852551</v>
      </c>
      <c r="BV143" s="7">
        <f>Batting_Poly_Cards[[#This Row],[HR vL Rate]]*Weights!$C$3+Batting_Poly_Cards[[#This Row],[HR vR Rate]]*Weights!$C$2</f>
        <v>9.172706180847626E-3</v>
      </c>
      <c r="BW143" s="7">
        <f>Batting_Poly_Cards[[#This Row],[HR rate]]*(500-Batting_Poly_Cards[[#This Row],[BB/500]]-Batting_Poly_Cards[[#This Row],[HP/500]])</f>
        <v>4.0895058110389151</v>
      </c>
      <c r="BX143" s="7">
        <f>(500-Batting_Poly_Cards[[#This Row],[BB/500]]-Batting_Poly_Cards[[#This Row],[HP/500]]-Batting_Poly_Cards[[#This Row],[SO/500]]-Batting_Poly_Cards[[#This Row],[HR/500]])</f>
        <v>379.02691530833232</v>
      </c>
      <c r="BY143" s="7">
        <f>Batting_Poly_Cards[[#This Row],[BABIP vL]]*Weights!$C$3+Batting_Poly_Cards[[#This Row],[BABIP vR]]*Weights!$C$2</f>
        <v>0.2944137635221018</v>
      </c>
      <c r="BZ143" s="7">
        <f>Batting_Poly_Cards[[#This Row],[BIP/500]]*Batting_Poly_Cards[[#This Row],[BABIP]]</f>
        <v>111.59074061209905</v>
      </c>
      <c r="CA143" s="7">
        <f>Batting_Poly_Cards[[#This Row],[XBH vL Rate]]*Weights!$C$3+Batting_Poly_Cards[[#This Row],[XBH vR Rate]]*Weights!$C$2</f>
        <v>0.27680792891307149</v>
      </c>
      <c r="CB143" s="7">
        <f>Batting_Poly_Cards[[#This Row],[HIP/500]]*Batting_Poly_Cards[[#This Row],[XBH Rate]]</f>
        <v>30.889201794710914</v>
      </c>
      <c r="CC143" s="7">
        <f>Batting_Poly_Cards[[#This Row],[XBH/500]]*Weights!$M$4</f>
        <v>3.2124769866499348</v>
      </c>
      <c r="CD143" s="7">
        <f>Batting_Poly_Cards[[#This Row],[XBH/500]]-Batting_Poly_Cards[[#This Row],[3B/500]]</f>
        <v>27.676724808060978</v>
      </c>
      <c r="CE143" s="7">
        <f>Batting_Poly_Cards[[#This Row],[HIP/500]]-Batting_Poly_Cards[[#This Row],[XBH/500]]</f>
        <v>80.701538817388141</v>
      </c>
      <c r="CF143" s="7">
        <f>Batting_Poly_Cards[[#This Row],[HIP/500]]+Batting_Poly_Cards[[#This Row],[HR/500]]</f>
        <v>115.68024642313797</v>
      </c>
      <c r="CG143" s="7">
        <f>(500-Batting_Poly_Cards[[#This Row],[BB/500]]-Batting_Poly_Cards[[#This Row],[HP/500]])</f>
        <v>445.83416610222378</v>
      </c>
      <c r="CH143" s="7">
        <f>(Batting_Poly_Cards[[#This Row],[1B/500]]+Batting_Poly_Cards[[#This Row],[BB/500]]+Batting_Poly_Cards[[#This Row],[HP/500]])</f>
        <v>134.86737271516432</v>
      </c>
      <c r="CI143" s="7">
        <f>Batting_Poly_Cards[[#This Row],[SBO/500]]*Batting_Poly_Cards[[#This Row],[SBA Rate]]</f>
        <v>2.9104386681981445</v>
      </c>
      <c r="CJ143" s="7">
        <f>Batting_Poly_Cards[[#This Row],[SBA/500]]*Batting_Poly_Cards[[#This Row],[SB Rate]]</f>
        <v>1.1483069727522404</v>
      </c>
      <c r="CK143" s="7">
        <f>Batting_Poly_Cards[[#This Row],[SBA/500]]*Batting_Poly_Cards[[#This Row],[CS Rate]]</f>
        <v>1.7621316954459041</v>
      </c>
      <c r="CL143" s="7">
        <f>Batting_Poly_Cards[[#This Row],[H vL/500]]/Batting_Poly_Cards[[#This Row],[AB vL/500]]</f>
        <v>0.25509519507663675</v>
      </c>
      <c r="CM143" s="7">
        <f>Batting_Poly_Cards[[#This Row],[H vR/500]]/Batting_Poly_Cards[[#This Row],[AB vR/500]]</f>
        <v>0.26179370435172861</v>
      </c>
      <c r="CN143" s="7">
        <f>Batting_Poly_Cards[[#This Row],[H/500]]/Batting_Poly_Cards[[#This Row],[AB/500]]</f>
        <v>0.25946922694258934</v>
      </c>
      <c r="CO143" s="7">
        <f>(Batting_Poly_Cards[[#This Row],[HP/500]]+Batting_Poly_Cards[[#This Row],[BB vL/500]]+Batting_Poly_Cards[[#This Row],[H vL/500]])/500</f>
        <v>0.33270933411752113</v>
      </c>
      <c r="CP143" s="7">
        <f>(Batting_Poly_Cards[[#This Row],[HP/500]]+Batting_Poly_Cards[[#This Row],[BB vR/500]]+Batting_Poly_Cards[[#This Row],[H vR/500]])/500</f>
        <v>0.34338176601376497</v>
      </c>
      <c r="CQ143" s="7">
        <f>(Batting_Poly_Cards[[#This Row],[HP/500]]+Batting_Poly_Cards[[#This Row],[BB/500]]+Batting_Poly_Cards[[#This Row],[H/500]])/500</f>
        <v>0.33969216064182833</v>
      </c>
      <c r="CR143" s="7">
        <f>(Batting_Poly_Cards[[#This Row],[1B vL/500]]+2*Batting_Poly_Cards[[#This Row],[2B vL/500]]+3*Batting_Poly_Cards[[#This Row],[3B vL/500]]+4*Batting_Poly_Cards[[#This Row],[HR vL/500]])/Batting_Poly_Cards[[#This Row],[AB vL/500]]</f>
        <v>0.35187633085125392</v>
      </c>
      <c r="CS143" s="7">
        <f>(Batting_Poly_Cards[[#This Row],[1B vR/500]]+2*Batting_Poly_Cards[[#This Row],[2B vR/500]]+3*Batting_Poly_Cards[[#This Row],[3B vR/500]]+4*Batting_Poly_Cards[[#This Row],[HR vR/500]])/Batting_Poly_Cards[[#This Row],[AB vR/500]]</f>
        <v>0.36386015248733317</v>
      </c>
      <c r="CT143" s="7">
        <f>(Batting_Poly_Cards[[#This Row],[1B/500]]+2*Batting_Poly_Cards[[#This Row],[2B/500]]+3*Batting_Poly_Cards[[#This Row],[3B/500]]+4*Batting_Poly_Cards[[#This Row],[HR/500]])/Batting_Poly_Cards[[#This Row],[AB/500]]</f>
        <v>0.36347694941006287</v>
      </c>
      <c r="CU143" s="7">
        <f>Batting_Poly_Cards[[#This Row],[OBP vL]]+Batting_Poly_Cards[[#This Row],[SLG vL]]</f>
        <v>0.68458566496877504</v>
      </c>
      <c r="CV143" s="7">
        <f>Batting_Poly_Cards[[#This Row],[OBP vR]]+Batting_Poly_Cards[[#This Row],[SLG vR]]</f>
        <v>0.70724191850109808</v>
      </c>
      <c r="CW143" s="7">
        <f>Batting_Poly_Cards[[#This Row],[OBP]]+Batting_Poly_Cards[[#This Row],[SLG]]</f>
        <v>0.7031691100518912</v>
      </c>
      <c r="CX1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16292019928541</v>
      </c>
      <c r="CY1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38644889076798</v>
      </c>
      <c r="CZ1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1067663232502</v>
      </c>
      <c r="DA143" s="7">
        <f>((Batting_Poly_Cards[[#This Row],[wOBA vL]]-Weights!$J$11)/Weights!$J$10)*500</f>
        <v>-7.0859803251913709</v>
      </c>
      <c r="DB143" s="7">
        <f>((Batting_Poly_Cards[[#This Row],[wOBA vR]]-Weights!$J$11)/Weights!$J$10)*500</f>
        <v>-3.4818612773528681</v>
      </c>
      <c r="DC143" s="7">
        <f>((Batting_Poly_Cards[[#This Row],[wOBA]]-Weights!$J$11)/Weights!$J$10)*500</f>
        <v>-4.292974961266232</v>
      </c>
      <c r="DD143" s="7">
        <f>IF(Batting_Poly_Cards[[#This Row],[SB/500]]=0,0,(Batting_Poly_Cards[[#This Row],[SB vL/500]]*Weights!$J$8)+(Batting_Poly_Cards[[#This Row],[CS vL/500]]*Weights!$J$9)-(Weights!$J$13*Batting_Poly_Cards[[#This Row],[SBO vL/500]]))</f>
        <v>-0.42757353011122129</v>
      </c>
      <c r="DE143" s="7">
        <f>IF(Batting_Poly_Cards[[#This Row],[SB/500]]=0,0,(Batting_Poly_Cards[[#This Row],[SB vR/500]]*Weights!$J$8)+(Batting_Poly_Cards[[#This Row],[CS vR/500]]*Weights!$J$9)-(Weights!$J$13*Batting_Poly_Cards[[#This Row],[SBO vR/500]]))</f>
        <v>-0.44164147927767033</v>
      </c>
      <c r="DF143" s="7">
        <f>IF(Batting_Poly_Cards[[#This Row],[SB/500]]=0,0,(Batting_Poly_Cards[[#This Row],[SB/500]]*Weights!$J$8)+(Batting_Poly_Cards[[#This Row],[CS/500]]*Weights!$J$9)-(Weights!$J$13*Batting_Poly_Cards[[#This Row],[SBO/500]]))</f>
        <v>-0.43420946547358213</v>
      </c>
      <c r="DG143" s="7">
        <f>(Batting_Poly_Cards[[#This Row],[wRAA vL/500]]+MAX(Batting_Poly_Cards[[#This Row],[wSB vL/500]],0)+Batting_Poly_Cards[[#This Row],[UBR/500]])/Weights!$J$15</f>
        <v>-0.74309463350303295</v>
      </c>
      <c r="DH143" s="7">
        <f>(Batting_Poly_Cards[[#This Row],[wRAA vR/500]]+MAX(Batting_Poly_Cards[[#This Row],[wSB vR/500]],0)+Batting_Poly_Cards[[#This Row],[UBR/500]])/Weights!$J$15</f>
        <v>-0.39001499239423271</v>
      </c>
      <c r="DI143" s="7">
        <f>(Batting_Poly_Cards[[#This Row],[wRAA/500]]+MAX(Batting_Poly_Cards[[#This Row],[wSB/500]],0)+Batting_Poly_Cards[[#This Row],[UBR/500]])/Weights!$J$15</f>
        <v>-0.4694762212308114</v>
      </c>
      <c r="DJ143" s="7">
        <f>_xlfn.RANK.EQ(Batting_Poly_Cards[[#This Row],[oWAA vL/500]],Batting_Poly_Cards[oWAA vL/500],0)</f>
        <v>243</v>
      </c>
      <c r="DK143" s="7">
        <f>_xlfn.RANK.EQ(Batting_Poly_Cards[[#This Row],[oWAA vR/500]],Batting_Poly_Cards[oWAA vR/500],0)</f>
        <v>124</v>
      </c>
      <c r="DL143" s="7">
        <f>_xlfn.RANK.EQ(Batting_Poly_Cards[[#This Row],[oWAA/500]],Batting_Poly_Cards[oWAA/500],0)</f>
        <v>142</v>
      </c>
    </row>
    <row r="144" spans="1:116" x14ac:dyDescent="0.25">
      <c r="A144">
        <v>48367</v>
      </c>
      <c r="B144" s="7" t="s">
        <v>6562</v>
      </c>
      <c r="C144">
        <v>46</v>
      </c>
      <c r="D144">
        <v>1</v>
      </c>
      <c r="E144">
        <v>1</v>
      </c>
      <c r="F144">
        <v>56</v>
      </c>
      <c r="G144">
        <v>38</v>
      </c>
      <c r="H144">
        <v>68</v>
      </c>
      <c r="I144">
        <v>57</v>
      </c>
      <c r="J144">
        <v>59</v>
      </c>
      <c r="K144">
        <v>59</v>
      </c>
      <c r="L144">
        <v>39</v>
      </c>
      <c r="M144">
        <v>69</v>
      </c>
      <c r="N144">
        <v>58</v>
      </c>
      <c r="O144">
        <v>61</v>
      </c>
      <c r="P144">
        <v>56</v>
      </c>
      <c r="Q144">
        <v>38</v>
      </c>
      <c r="R144">
        <v>67</v>
      </c>
      <c r="S144">
        <v>57</v>
      </c>
      <c r="T144">
        <v>59</v>
      </c>
      <c r="U144">
        <v>16</v>
      </c>
      <c r="V144">
        <v>53</v>
      </c>
      <c r="W144">
        <v>51</v>
      </c>
      <c r="X144" s="7">
        <f>Weights!$M$2*500</f>
        <v>2.40559345</v>
      </c>
      <c r="Y144" s="7">
        <f>0.025685387+0.001614507*Batting_Poly_Cards[[#This Row],[ Speed]]</f>
        <v>5.1517499000000001E-2</v>
      </c>
      <c r="Z144" s="7">
        <f>0.005121074*2.71828182845904^(0.044950095*Batting_Poly_Cards[[#This Row],[ Speed]])</f>
        <v>1.0512507120955627E-2</v>
      </c>
      <c r="AA144" s="7">
        <f>IF(Batting_Poly_Cards[[#This Row],[ Stealing]]&lt;50,0,-0.730239049+0.022679652*Batting_Poly_Cards[[#This Row],[ Stealing]]-0.000082696*Batting_Poly_Cards[[#This Row],[ Stealing]]^2)</f>
        <v>0.23948944300000002</v>
      </c>
      <c r="AB144" s="7">
        <f>IF(Batting_Poly_Cards[[#This Row],[SB Rate]]=0,0,1-Batting_Poly_Cards[[#This Row],[SB Rate]])</f>
        <v>0.76051055699999992</v>
      </c>
      <c r="AC144" s="7">
        <f>(-0.00592515+0.000104821*Batting_Poly_Cards[[#This Row],[ Baserunning]])*500</f>
        <v>-0.28963949999999972</v>
      </c>
      <c r="AD144" s="7">
        <f>0.021961653+0.001589816*Batting_Poly_Cards[[#This Row],[ Eye vL]]</f>
        <v>0.13165895699999999</v>
      </c>
      <c r="AE144" s="7">
        <f>Batting_Poly_Cards[[#This Row],[BB vL Rate]]*(500-Batting_Poly_Cards[[#This Row],[HP/500]])</f>
        <v>65.512760575406958</v>
      </c>
      <c r="AF1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144" s="7">
        <f>Batting_Poly_Cards[[#This Row],[SO vL Rate]]*(500-Batting_Poly_Cards[[#This Row],[HP/500]]-Batting_Poly_Cards[[#This Row],[BB vL/500]])</f>
        <v>79.105983034839042</v>
      </c>
      <c r="AH144" s="7">
        <f>-0.000790708+0.000155302*Batting_Poly_Cards[[#This Row],[ Power vL]]+0.000003703*Batting_Poly_Cards[[#This Row],[ Power vL]]^2</f>
        <v>1.0898333E-2</v>
      </c>
      <c r="AI144" s="7">
        <f>Batting_Poly_Cards[[#This Row],[HR vL Rate]]*(500-Batting_Poly_Cards[[#This Row],[HP/500]]-Batting_Poly_Cards[[#This Row],[BB vL/500]])</f>
        <v>4.708969661019224</v>
      </c>
      <c r="AJ144" s="7">
        <f>500-Batting_Poly_Cards[[#This Row],[HP/500]]-Batting_Poly_Cards[[#This Row],[BB vL/500]]-Batting_Poly_Cards[[#This Row],[SO vL/500]]-Batting_Poly_Cards[[#This Row],[HR vL/500]]</f>
        <v>348.26669327873475</v>
      </c>
      <c r="AK144" s="7">
        <f>0.162590819+0.002209796*Batting_Poly_Cards[[#This Row],[ BABIP vL]]</f>
        <v>0.29738837499999998</v>
      </c>
      <c r="AL144" s="7">
        <f>Batting_Poly_Cards[[#This Row],[BIP vL/500]]*Batting_Poly_Cards[[#This Row],[BABIP vL]]</f>
        <v>103.57046598078634</v>
      </c>
      <c r="AM144" s="7">
        <f>0.02574061+0.003640678*Batting_Poly_Cards[[#This Row],[ Gap vL]]</f>
        <v>0.24054061199999999</v>
      </c>
      <c r="AN144" s="7">
        <f>Batting_Poly_Cards[[#This Row],[HIP vL/500]]*Batting_Poly_Cards[[#This Row],[XBH vL Rate]]</f>
        <v>24.912903272143524</v>
      </c>
      <c r="AO144" s="7">
        <f>Batting_Poly_Cards[[#This Row],[XBH vL/500]]*Batting_Poly_Cards[[#This Row],[3B Rate]]</f>
        <v>1.2834504694097508</v>
      </c>
      <c r="AP144" s="7">
        <f>Batting_Poly_Cards[[#This Row],[XBH vL/500]]-Batting_Poly_Cards[[#This Row],[3B vL/500]]</f>
        <v>23.629452802733773</v>
      </c>
      <c r="AQ144" s="7">
        <f>Batting_Poly_Cards[[#This Row],[HIP vL/500]]-Batting_Poly_Cards[[#This Row],[XBH vL/500]]</f>
        <v>78.657562708642814</v>
      </c>
      <c r="AR144" s="7">
        <f>Batting_Poly_Cards[[#This Row],[HIP vL/500]]+Batting_Poly_Cards[[#This Row],[HR vL/500]]</f>
        <v>108.27943564180556</v>
      </c>
      <c r="AS144" s="7">
        <f>500-Batting_Poly_Cards[[#This Row],[HP/500]]-Batting_Poly_Cards[[#This Row],[BB vL/500]]</f>
        <v>432.08164597459302</v>
      </c>
      <c r="AT144" s="7">
        <f>Batting_Poly_Cards[[#This Row],[HP/500]]+Batting_Poly_Cards[[#This Row],[BB vL/500]]+Batting_Poly_Cards[[#This Row],[1B vL/500]]</f>
        <v>146.57591673404977</v>
      </c>
      <c r="AU144" s="7">
        <f>Batting_Poly_Cards[[#This Row],[SBO vL/500]]*ABS(Batting_Poly_Cards[[#This Row],[SBA Rate]])</f>
        <v>1.5408803684272971</v>
      </c>
      <c r="AV144" s="7">
        <f>Batting_Poly_Cards[[#This Row],[SBA vL/500]]*Batting_Poly_Cards[[#This Row],[SB Rate]]</f>
        <v>0.36902458116428821</v>
      </c>
      <c r="AW144" s="7">
        <f>Batting_Poly_Cards[[#This Row],[SBA vL/500]]*Batting_Poly_Cards[[#This Row],[CS Rate]]</f>
        <v>1.1718557872630089</v>
      </c>
      <c r="AX144" s="7">
        <f>0.021961653+0.001589816*Batting_Poly_Cards[[#This Row],[ Eye vR]]</f>
        <v>0.12847932500000001</v>
      </c>
      <c r="AY144" s="7">
        <f>Batting_Poly_Cards[[#This Row],[BB vR Rate]]*(500-Batting_Poly_Cards[[#This Row],[HP/500]])</f>
        <v>63.930593477319576</v>
      </c>
      <c r="AZ144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144" s="7">
        <f>Batting_Poly_Cards[[#This Row],[SO vR Rate]]*(500-Batting_Poly_Cards[[#This Row],[HP/500]]-Batting_Poly_Cards[[#This Row],[BB vR/500]])</f>
        <v>80.124506698171956</v>
      </c>
      <c r="BB144" s="7">
        <f>-0.000790708+0.000155302*Batting_Poly_Cards[[#This Row],[ Power vR]]+0.000003703*Batting_Poly_Cards[[#This Row],[ Power vR]]^2</f>
        <v>1.0457899999999999E-2</v>
      </c>
      <c r="BC144" s="7">
        <f>Batting_Poly_Cards[[#This Row],[HR vR Rate]]*(500-Batting_Poly_Cards[[#This Row],[HP/500]]-Batting_Poly_Cards[[#This Row],[BB vR/500]])</f>
        <v>4.5352127907327837</v>
      </c>
      <c r="BD144" s="7">
        <f>500-Batting_Poly_Cards[[#This Row],[HP/500]]-Batting_Poly_Cards[[#This Row],[BB vR/500]]-Batting_Poly_Cards[[#This Row],[SO vR/500]]-Batting_Poly_Cards[[#This Row],[HR vR/500]]</f>
        <v>349.00409358377567</v>
      </c>
      <c r="BE144" s="7">
        <f>0.162590819+0.002209796*Batting_Poly_Cards[[#This Row],[ BABIP vR]]</f>
        <v>0.29296878300000001</v>
      </c>
      <c r="BF144" s="7">
        <f>Batting_Poly_Cards[[#This Row],[BIP vR/500]]*Batting_Poly_Cards[[#This Row],[BABIP vR]]</f>
        <v>102.24730455925688</v>
      </c>
      <c r="BG144" s="7">
        <f>0.02574061+0.003640678*Batting_Poly_Cards[[#This Row],[ Gap vR]]</f>
        <v>0.22961857799999999</v>
      </c>
      <c r="BH144" s="7">
        <f>Batting_Poly_Cards[[#This Row],[HIP vR/500]]*Batting_Poly_Cards[[#This Row],[XBH vL Rate]]</f>
        <v>24.594629214034036</v>
      </c>
      <c r="BI144" s="7">
        <f>Batting_Poly_Cards[[#This Row],[XBH vR/500]]*Batting_Poly_Cards[[#This Row],[3B Rate]]</f>
        <v>1.2670537859393693</v>
      </c>
      <c r="BJ144" s="7">
        <f>Batting_Poly_Cards[[#This Row],[XBH vR/500]]-Batting_Poly_Cards[[#This Row],[3B vR/500]]</f>
        <v>23.327575428094669</v>
      </c>
      <c r="BK144" s="7">
        <f>Batting_Poly_Cards[[#This Row],[HIP vR/500]]-Batting_Poly_Cards[[#This Row],[XBH vR/500]]</f>
        <v>77.652675345222832</v>
      </c>
      <c r="BL144" s="7">
        <f>Batting_Poly_Cards[[#This Row],[HIP vR/500]]+Batting_Poly_Cards[[#This Row],[HR vR/500]]</f>
        <v>106.78251734998966</v>
      </c>
      <c r="BM144" s="7">
        <f>500-Batting_Poly_Cards[[#This Row],[HP/500]]-Batting_Poly_Cards[[#This Row],[BB vR/500]]</f>
        <v>433.6638130726804</v>
      </c>
      <c r="BN144" s="7">
        <f>Batting_Poly_Cards[[#This Row],[HP/500]]+Batting_Poly_Cards[[#This Row],[BB vR/500]]+Batting_Poly_Cards[[#This Row],[1B vR/500]]</f>
        <v>143.98886227254241</v>
      </c>
      <c r="BO144" s="7">
        <f>Batting_Poly_Cards[[#This Row],[SBO vR/500]]*ABS(Batting_Poly_Cards[[#This Row],[SBA Rate]])</f>
        <v>1.513683939978401</v>
      </c>
      <c r="BP144" s="7">
        <f>Batting_Poly_Cards[[#This Row],[SBA vR/500]]*Batting_Poly_Cards[[#This Row],[SB Rate]]</f>
        <v>0.36251132366347272</v>
      </c>
      <c r="BQ144" s="7">
        <f>Batting_Poly_Cards[[#This Row],[SBA vR/500]]*Batting_Poly_Cards[[#This Row],[CS Rate]]</f>
        <v>1.1511726163149283</v>
      </c>
      <c r="BR144" s="7">
        <f>Batting_Poly_Cards[[#This Row],[BB vL Rate]]*Weights!$C$3+Batting_Poly_Cards[[#This Row],[BB vR Rate]]*Weights!$C$2</f>
        <v>0.12957980294801891</v>
      </c>
      <c r="BS144" s="7">
        <f>Batting_Poly_Cards[[#This Row],[BB rate]]*(500-Batting_Poly_Cards[[#This Row],[HP/500]])</f>
        <v>64.4781851487854</v>
      </c>
      <c r="BT144" s="7">
        <f>Batting_Poly_Cards[[#This Row],[SO vL Rate]]*Weights!$C$3+Batting_Poly_Cards[[#This Row],[SO vR Rate]]*Weights!$C$2</f>
        <v>0.1841801058645669</v>
      </c>
      <c r="BU144" s="7">
        <f>Batting_Poly_Cards[[#This Row],[SO rate]]*(500-Batting_Poly_Cards[[#This Row],[BB/500]]-Batting_Poly_Cards[[#This Row],[HP/500]])</f>
        <v>79.771391509336894</v>
      </c>
      <c r="BV144" s="7">
        <f>Batting_Poly_Cards[[#This Row],[HR vL Rate]]*Weights!$C$3+Batting_Poly_Cards[[#This Row],[HR vR Rate]]*Weights!$C$2</f>
        <v>1.061033487424954E-2</v>
      </c>
      <c r="BW144" s="7">
        <f>Batting_Poly_Cards[[#This Row],[HR rate]]*(500-Batting_Poly_Cards[[#This Row],[BB/500]]-Batting_Poly_Cards[[#This Row],[HP/500]])</f>
        <v>4.5955081485364913</v>
      </c>
      <c r="BX144" s="7">
        <f>(500-Batting_Poly_Cards[[#This Row],[BB/500]]-Batting_Poly_Cards[[#This Row],[HP/500]]-Batting_Poly_Cards[[#This Row],[SO/500]]-Batting_Poly_Cards[[#This Row],[HR/500]])</f>
        <v>348.74932174334117</v>
      </c>
      <c r="BY144" s="7">
        <f>Batting_Poly_Cards[[#This Row],[BABIP vL]]*Weights!$C$3+Batting_Poly_Cards[[#This Row],[BABIP vR]]*Weights!$C$2</f>
        <v>0.2944984139557964</v>
      </c>
      <c r="BZ144" s="7">
        <f>Batting_Poly_Cards[[#This Row],[BIP/500]]*Batting_Poly_Cards[[#This Row],[BABIP]]</f>
        <v>102.70612212157371</v>
      </c>
      <c r="CA144" s="7">
        <f>Batting_Poly_Cards[[#This Row],[XBH vL Rate]]*Weights!$C$3+Batting_Poly_Cards[[#This Row],[XBH vR Rate]]*Weights!$C$2</f>
        <v>0.23339871908692855</v>
      </c>
      <c r="CB144" s="7">
        <f>Batting_Poly_Cards[[#This Row],[HIP/500]]*Batting_Poly_Cards[[#This Row],[XBH Rate]]</f>
        <v>23.971477345560963</v>
      </c>
      <c r="CC144" s="7">
        <f>Batting_Poly_Cards[[#This Row],[XBH/500]]*Weights!$M$4</f>
        <v>2.49303364393834</v>
      </c>
      <c r="CD144" s="7">
        <f>Batting_Poly_Cards[[#This Row],[XBH/500]]-Batting_Poly_Cards[[#This Row],[3B/500]]</f>
        <v>21.478443701622624</v>
      </c>
      <c r="CE144" s="7">
        <f>Batting_Poly_Cards[[#This Row],[HIP/500]]-Batting_Poly_Cards[[#This Row],[XBH/500]]</f>
        <v>78.734644776012743</v>
      </c>
      <c r="CF144" s="7">
        <f>Batting_Poly_Cards[[#This Row],[HIP/500]]+Batting_Poly_Cards[[#This Row],[HR/500]]</f>
        <v>107.30163027011021</v>
      </c>
      <c r="CG144" s="7">
        <f>(500-Batting_Poly_Cards[[#This Row],[BB/500]]-Batting_Poly_Cards[[#This Row],[HP/500]])</f>
        <v>433.11622140121455</v>
      </c>
      <c r="CH144" s="7">
        <f>(Batting_Poly_Cards[[#This Row],[1B/500]]+Batting_Poly_Cards[[#This Row],[BB/500]]+Batting_Poly_Cards[[#This Row],[HP/500]])</f>
        <v>145.61842337479814</v>
      </c>
      <c r="CI144" s="7">
        <f>Batting_Poly_Cards[[#This Row],[SBO/500]]*Batting_Poly_Cards[[#This Row],[SBA Rate]]</f>
        <v>1.5308147126698968</v>
      </c>
      <c r="CJ144" s="7">
        <f>Batting_Poly_Cards[[#This Row],[SBA/500]]*Batting_Poly_Cards[[#This Row],[SB Rate]]</f>
        <v>0.36661396287351866</v>
      </c>
      <c r="CK144" s="7">
        <f>Batting_Poly_Cards[[#This Row],[SBA/500]]*Batting_Poly_Cards[[#This Row],[CS Rate]]</f>
        <v>1.164200749796378</v>
      </c>
      <c r="CL144" s="7">
        <f>Batting_Poly_Cards[[#This Row],[H vL/500]]/Batting_Poly_Cards[[#This Row],[AB vL/500]]</f>
        <v>0.25059947963670859</v>
      </c>
      <c r="CM144" s="7">
        <f>Batting_Poly_Cards[[#This Row],[H vR/500]]/Batting_Poly_Cards[[#This Row],[AB vR/500]]</f>
        <v>0.24623340507337493</v>
      </c>
      <c r="CN144" s="7">
        <f>Batting_Poly_Cards[[#This Row],[H/500]]/Batting_Poly_Cards[[#This Row],[AB/500]]</f>
        <v>0.24774327297871396</v>
      </c>
      <c r="CO144" s="7">
        <f>(Batting_Poly_Cards[[#This Row],[HP/500]]+Batting_Poly_Cards[[#This Row],[BB vL/500]]+Batting_Poly_Cards[[#This Row],[H vL/500]])/500</f>
        <v>0.35239557933442506</v>
      </c>
      <c r="CP144" s="7">
        <f>(Batting_Poly_Cards[[#This Row],[HP/500]]+Batting_Poly_Cards[[#This Row],[BB vR/500]]+Batting_Poly_Cards[[#This Row],[H vR/500]])/500</f>
        <v>0.34623740855461849</v>
      </c>
      <c r="CQ144" s="7">
        <f>(Batting_Poly_Cards[[#This Row],[HP/500]]+Batting_Poly_Cards[[#This Row],[BB/500]]+Batting_Poly_Cards[[#This Row],[H/500]])/500</f>
        <v>0.34837081773779116</v>
      </c>
      <c r="CR144" s="7">
        <f>(Batting_Poly_Cards[[#This Row],[1B vL/500]]+2*Batting_Poly_Cards[[#This Row],[2B vL/500]]+3*Batting_Poly_Cards[[#This Row],[3B vL/500]]+4*Batting_Poly_Cards[[#This Row],[HR vL/500]])/Batting_Poly_Cards[[#This Row],[AB vL/500]]</f>
        <v>0.34392272791692374</v>
      </c>
      <c r="CS144" s="7">
        <f>(Batting_Poly_Cards[[#This Row],[1B vR/500]]+2*Batting_Poly_Cards[[#This Row],[2B vR/500]]+3*Batting_Poly_Cards[[#This Row],[3B vR/500]]+4*Batting_Poly_Cards[[#This Row],[HR vR/500]])/Batting_Poly_Cards[[#This Row],[AB vR/500]]</f>
        <v>0.33724243138002041</v>
      </c>
      <c r="CT144" s="7">
        <f>(Batting_Poly_Cards[[#This Row],[1B/500]]+2*Batting_Poly_Cards[[#This Row],[2B/500]]+3*Batting_Poly_Cards[[#This Row],[3B/500]]+4*Batting_Poly_Cards[[#This Row],[HR/500]])/Batting_Poly_Cards[[#This Row],[AB/500]]</f>
        <v>0.34067684010508226</v>
      </c>
      <c r="CU144" s="7">
        <f>Batting_Poly_Cards[[#This Row],[OBP vL]]+Batting_Poly_Cards[[#This Row],[SLG vL]]</f>
        <v>0.6963183072513488</v>
      </c>
      <c r="CV144" s="7">
        <f>Batting_Poly_Cards[[#This Row],[OBP vR]]+Batting_Poly_Cards[[#This Row],[SLG vR]]</f>
        <v>0.6834798399346389</v>
      </c>
      <c r="CW144" s="7">
        <f>Batting_Poly_Cards[[#This Row],[OBP]]+Batting_Poly_Cards[[#This Row],[SLG]]</f>
        <v>0.68904765784287347</v>
      </c>
      <c r="CX1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6089826692247</v>
      </c>
      <c r="CY1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44209942107957</v>
      </c>
      <c r="CZ1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74057699522099</v>
      </c>
      <c r="DA144" s="7">
        <f>((Batting_Poly_Cards[[#This Row],[wOBA vL]]-Weights!$J$11)/Weights!$J$10)*500</f>
        <v>-3.3949055951459108</v>
      </c>
      <c r="DB144" s="7">
        <f>((Batting_Poly_Cards[[#This Row],[wOBA vR]]-Weights!$J$11)/Weights!$J$10)*500</f>
        <v>-5.4138793475443814</v>
      </c>
      <c r="DC144" s="7">
        <f>((Batting_Poly_Cards[[#This Row],[wOBA]]-Weights!$J$11)/Weights!$J$10)*500</f>
        <v>-4.515742952777968</v>
      </c>
      <c r="DD144" s="7">
        <f>IF(Batting_Poly_Cards[[#This Row],[SB/500]]=0,0,(Batting_Poly_Cards[[#This Row],[SB vL/500]]*Weights!$J$8)+(Batting_Poly_Cards[[#This Row],[CS vL/500]]*Weights!$J$9)-(Weights!$J$13*Batting_Poly_Cards[[#This Row],[SBO vL/500]]))</f>
        <v>-0.38974954670728346</v>
      </c>
      <c r="DE144" s="7">
        <f>IF(Batting_Poly_Cards[[#This Row],[SB/500]]=0,0,(Batting_Poly_Cards[[#This Row],[SB vR/500]]*Weights!$J$8)+(Batting_Poly_Cards[[#This Row],[CS vR/500]]*Weights!$J$9)-(Weights!$J$13*Batting_Poly_Cards[[#This Row],[SBO vR/500]]))</f>
        <v>-0.3828704950448672</v>
      </c>
      <c r="DF144" s="7">
        <f>IF(Batting_Poly_Cards[[#This Row],[SB/500]]=0,0,(Batting_Poly_Cards[[#This Row],[SB/500]]*Weights!$J$8)+(Batting_Poly_Cards[[#This Row],[CS/500]]*Weights!$J$9)-(Weights!$J$13*Batting_Poly_Cards[[#This Row],[SBO/500]]))</f>
        <v>-0.38720354453271971</v>
      </c>
      <c r="DG144" s="7">
        <f>(Batting_Poly_Cards[[#This Row],[wRAA vL/500]]+MAX(Batting_Poly_Cards[[#This Row],[wSB vL/500]],0)+Batting_Poly_Cards[[#This Row],[UBR/500]])/Weights!$J$15</f>
        <v>-0.36095862610962298</v>
      </c>
      <c r="DH144" s="7">
        <f>(Batting_Poly_Cards[[#This Row],[wRAA vR/500]]+MAX(Batting_Poly_Cards[[#This Row],[wSB vR/500]],0)+Batting_Poly_Cards[[#This Row],[UBR/500]])/Weights!$J$15</f>
        <v>-0.55874857656435672</v>
      </c>
      <c r="DI144" s="7">
        <f>(Batting_Poly_Cards[[#This Row],[wRAA/500]]+MAX(Batting_Poly_Cards[[#This Row],[wSB/500]],0)+Batting_Poly_Cards[[#This Row],[UBR/500]])/Weights!$J$15</f>
        <v>-0.4707621167050301</v>
      </c>
      <c r="DJ144" s="7">
        <f>_xlfn.RANK.EQ(Batting_Poly_Cards[[#This Row],[oWAA vL/500]],Batting_Poly_Cards[oWAA vL/500],0)</f>
        <v>119</v>
      </c>
      <c r="DK144" s="7">
        <f>_xlfn.RANK.EQ(Batting_Poly_Cards[[#This Row],[oWAA vR/500]],Batting_Poly_Cards[oWAA vR/500],0)</f>
        <v>174</v>
      </c>
      <c r="DL144" s="7">
        <f>_xlfn.RANK.EQ(Batting_Poly_Cards[[#This Row],[oWAA/500]],Batting_Poly_Cards[oWAA/500],0)</f>
        <v>143</v>
      </c>
    </row>
    <row r="145" spans="1:116" x14ac:dyDescent="0.25">
      <c r="A145">
        <v>50060</v>
      </c>
      <c r="B145" s="7" t="s">
        <v>2761</v>
      </c>
      <c r="C145">
        <v>49</v>
      </c>
      <c r="D145">
        <v>1</v>
      </c>
      <c r="E145">
        <v>1</v>
      </c>
      <c r="F145">
        <v>85</v>
      </c>
      <c r="G145">
        <v>4</v>
      </c>
      <c r="H145">
        <v>42</v>
      </c>
      <c r="I145">
        <v>49</v>
      </c>
      <c r="J145">
        <v>78</v>
      </c>
      <c r="K145">
        <v>86</v>
      </c>
      <c r="L145">
        <v>4</v>
      </c>
      <c r="M145">
        <v>42</v>
      </c>
      <c r="N145">
        <v>49</v>
      </c>
      <c r="O145">
        <v>78</v>
      </c>
      <c r="P145">
        <v>84</v>
      </c>
      <c r="Q145">
        <v>4</v>
      </c>
      <c r="R145">
        <v>42</v>
      </c>
      <c r="S145">
        <v>49</v>
      </c>
      <c r="T145">
        <v>78</v>
      </c>
      <c r="U145">
        <v>70</v>
      </c>
      <c r="V145">
        <v>69</v>
      </c>
      <c r="W145">
        <v>70</v>
      </c>
      <c r="X145" s="7">
        <f>Weights!$M$2*500</f>
        <v>2.40559345</v>
      </c>
      <c r="Y145" s="7">
        <f>0.025685387+0.001614507*Batting_Poly_Cards[[#This Row],[ Speed]]</f>
        <v>0.138700877</v>
      </c>
      <c r="Z145" s="7">
        <f>0.005121074*2.71828182845904^(0.044950095*Batting_Poly_Cards[[#This Row],[ Speed]])</f>
        <v>0.1190889666484982</v>
      </c>
      <c r="AA145" s="7">
        <f>IF(Batting_Poly_Cards[[#This Row],[ Stealing]]&lt;50,0,-0.730239049+0.022679652*Batting_Poly_Cards[[#This Row],[ Stealing]]-0.000082696*Batting_Poly_Cards[[#This Row],[ Stealing]]^2)</f>
        <v>0.44094128300000018</v>
      </c>
      <c r="AB145" s="7">
        <f>IF(Batting_Poly_Cards[[#This Row],[SB Rate]]=0,0,1-Batting_Poly_Cards[[#This Row],[SB Rate]])</f>
        <v>0.55905871699999987</v>
      </c>
      <c r="AC145" s="7">
        <f>(-0.00592515+0.000104821*Batting_Poly_Cards[[#This Row],[ Baserunning]])*500</f>
        <v>0.70616000000000034</v>
      </c>
      <c r="AD145" s="7">
        <f>0.021961653+0.001589816*Batting_Poly_Cards[[#This Row],[ Eye vL]]</f>
        <v>8.8733924999999991E-2</v>
      </c>
      <c r="AE145" s="7">
        <f>Batting_Poly_Cards[[#This Row],[BB vL Rate]]*(500-Batting_Poly_Cards[[#This Row],[HP/500]])</f>
        <v>44.153504751227203</v>
      </c>
      <c r="AF1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45" s="7">
        <f>Batting_Poly_Cards[[#This Row],[SO vL Rate]]*(500-Batting_Poly_Cards[[#This Row],[HP/500]]-Batting_Poly_Cards[[#This Row],[BB vL/500]])</f>
        <v>90.832465254706904</v>
      </c>
      <c r="AH145" s="7">
        <f>-0.000790708+0.000155302*Batting_Poly_Cards[[#This Row],[ Power vL]]+0.000003703*Batting_Poly_Cards[[#This Row],[ Power vL]]^2</f>
        <v>-1.1025199999999995E-4</v>
      </c>
      <c r="AI145" s="7">
        <f>Batting_Poly_Cards[[#This Row],[HR vL Rate]]*(500-Batting_Poly_Cards[[#This Row],[HP/500]]-Batting_Poly_Cards[[#This Row],[BB vL/500]])</f>
        <v>-4.9992766305118272E-2</v>
      </c>
      <c r="AJ145" s="7">
        <f>500-Batting_Poly_Cards[[#This Row],[HP/500]]-Batting_Poly_Cards[[#This Row],[BB vL/500]]-Batting_Poly_Cards[[#This Row],[SO vL/500]]-Batting_Poly_Cards[[#This Row],[HR vL/500]]</f>
        <v>362.65842931037099</v>
      </c>
      <c r="AK145" s="7">
        <f>0.162590819+0.002209796*Batting_Poly_Cards[[#This Row],[ BABIP vL]]</f>
        <v>0.33495490699999997</v>
      </c>
      <c r="AL145" s="7">
        <f>Batting_Poly_Cards[[#This Row],[BIP vL/500]]*Batting_Poly_Cards[[#This Row],[BABIP vL]]</f>
        <v>121.47422046242137</v>
      </c>
      <c r="AM145" s="7">
        <f>0.02574061+0.003640678*Batting_Poly_Cards[[#This Row],[ Gap vL]]</f>
        <v>0.33883891799999999</v>
      </c>
      <c r="AN145" s="7">
        <f>Batting_Poly_Cards[[#This Row],[HIP vL/500]]*Batting_Poly_Cards[[#This Row],[XBH vL Rate]]</f>
        <v>41.160193426380317</v>
      </c>
      <c r="AO145" s="7">
        <f>Batting_Poly_Cards[[#This Row],[XBH vL/500]]*Batting_Poly_Cards[[#This Row],[3B Rate]]</f>
        <v>5.7089549257285848</v>
      </c>
      <c r="AP145" s="7">
        <f>Batting_Poly_Cards[[#This Row],[XBH vL/500]]-Batting_Poly_Cards[[#This Row],[3B vL/500]]</f>
        <v>35.451238500651733</v>
      </c>
      <c r="AQ145" s="7">
        <f>Batting_Poly_Cards[[#This Row],[HIP vL/500]]-Batting_Poly_Cards[[#This Row],[XBH vL/500]]</f>
        <v>80.314027036041054</v>
      </c>
      <c r="AR145" s="7">
        <f>Batting_Poly_Cards[[#This Row],[HIP vL/500]]+Batting_Poly_Cards[[#This Row],[HR vL/500]]</f>
        <v>121.42422769611625</v>
      </c>
      <c r="AS145" s="7">
        <f>500-Batting_Poly_Cards[[#This Row],[HP/500]]-Batting_Poly_Cards[[#This Row],[BB vL/500]]</f>
        <v>453.44090179877276</v>
      </c>
      <c r="AT145" s="7">
        <f>Batting_Poly_Cards[[#This Row],[HP/500]]+Batting_Poly_Cards[[#This Row],[BB vL/500]]+Batting_Poly_Cards[[#This Row],[1B vL/500]]</f>
        <v>126.87312523726825</v>
      </c>
      <c r="AU145" s="7">
        <f>Batting_Poly_Cards[[#This Row],[SBO vL/500]]*ABS(Batting_Poly_Cards[[#This Row],[SBA Rate]])</f>
        <v>15.109189379971776</v>
      </c>
      <c r="AV145" s="7">
        <f>Batting_Poly_Cards[[#This Row],[SBA vL/500]]*Batting_Poly_Cards[[#This Row],[SB Rate]]</f>
        <v>6.6622653502947324</v>
      </c>
      <c r="AW145" s="7">
        <f>Batting_Poly_Cards[[#This Row],[SBA vL/500]]*Batting_Poly_Cards[[#This Row],[CS Rate]]</f>
        <v>8.446924029677044</v>
      </c>
      <c r="AX145" s="7">
        <f>0.021961653+0.001589816*Batting_Poly_Cards[[#This Row],[ Eye vR]]</f>
        <v>8.8733924999999991E-2</v>
      </c>
      <c r="AY145" s="7">
        <f>Batting_Poly_Cards[[#This Row],[BB vR Rate]]*(500-Batting_Poly_Cards[[#This Row],[HP/500]])</f>
        <v>44.153504751227203</v>
      </c>
      <c r="AZ145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45" s="7">
        <f>Batting_Poly_Cards[[#This Row],[SO vR Rate]]*(500-Batting_Poly_Cards[[#This Row],[HP/500]]-Batting_Poly_Cards[[#This Row],[BB vR/500]])</f>
        <v>90.832465254706904</v>
      </c>
      <c r="BB145" s="7">
        <f>-0.000790708+0.000155302*Batting_Poly_Cards[[#This Row],[ Power vR]]+0.000003703*Batting_Poly_Cards[[#This Row],[ Power vR]]^2</f>
        <v>-1.1025199999999995E-4</v>
      </c>
      <c r="BC145" s="7">
        <f>Batting_Poly_Cards[[#This Row],[HR vR Rate]]*(500-Batting_Poly_Cards[[#This Row],[HP/500]]-Batting_Poly_Cards[[#This Row],[BB vR/500]])</f>
        <v>-4.9992766305118272E-2</v>
      </c>
      <c r="BD145" s="7">
        <f>500-Batting_Poly_Cards[[#This Row],[HP/500]]-Batting_Poly_Cards[[#This Row],[BB vR/500]]-Batting_Poly_Cards[[#This Row],[SO vR/500]]-Batting_Poly_Cards[[#This Row],[HR vR/500]]</f>
        <v>362.65842931037099</v>
      </c>
      <c r="BE145" s="7">
        <f>0.162590819+0.002209796*Batting_Poly_Cards[[#This Row],[ BABIP vR]]</f>
        <v>0.33495490699999997</v>
      </c>
      <c r="BF145" s="7">
        <f>Batting_Poly_Cards[[#This Row],[BIP vR/500]]*Batting_Poly_Cards[[#This Row],[BABIP vR]]</f>
        <v>121.47422046242137</v>
      </c>
      <c r="BG145" s="7">
        <f>0.02574061+0.003640678*Batting_Poly_Cards[[#This Row],[ Gap vR]]</f>
        <v>0.33155756200000003</v>
      </c>
      <c r="BH145" s="7">
        <f>Batting_Poly_Cards[[#This Row],[HIP vR/500]]*Batting_Poly_Cards[[#This Row],[XBH vL Rate]]</f>
        <v>41.160193426380317</v>
      </c>
      <c r="BI145" s="7">
        <f>Batting_Poly_Cards[[#This Row],[XBH vR/500]]*Batting_Poly_Cards[[#This Row],[3B Rate]]</f>
        <v>5.7089549257285848</v>
      </c>
      <c r="BJ145" s="7">
        <f>Batting_Poly_Cards[[#This Row],[XBH vR/500]]-Batting_Poly_Cards[[#This Row],[3B vR/500]]</f>
        <v>35.451238500651733</v>
      </c>
      <c r="BK145" s="7">
        <f>Batting_Poly_Cards[[#This Row],[HIP vR/500]]-Batting_Poly_Cards[[#This Row],[XBH vR/500]]</f>
        <v>80.314027036041054</v>
      </c>
      <c r="BL145" s="7">
        <f>Batting_Poly_Cards[[#This Row],[HIP vR/500]]+Batting_Poly_Cards[[#This Row],[HR vR/500]]</f>
        <v>121.42422769611625</v>
      </c>
      <c r="BM145" s="7">
        <f>500-Batting_Poly_Cards[[#This Row],[HP/500]]-Batting_Poly_Cards[[#This Row],[BB vR/500]]</f>
        <v>453.44090179877276</v>
      </c>
      <c r="BN145" s="7">
        <f>Batting_Poly_Cards[[#This Row],[HP/500]]+Batting_Poly_Cards[[#This Row],[BB vR/500]]+Batting_Poly_Cards[[#This Row],[1B vR/500]]</f>
        <v>126.87312523726825</v>
      </c>
      <c r="BO145" s="7">
        <f>Batting_Poly_Cards[[#This Row],[SBO vR/500]]*ABS(Batting_Poly_Cards[[#This Row],[SBA Rate]])</f>
        <v>15.109189379971776</v>
      </c>
      <c r="BP145" s="7">
        <f>Batting_Poly_Cards[[#This Row],[SBA vR/500]]*Batting_Poly_Cards[[#This Row],[SB Rate]]</f>
        <v>6.6622653502947324</v>
      </c>
      <c r="BQ145" s="7">
        <f>Batting_Poly_Cards[[#This Row],[SBA vR/500]]*Batting_Poly_Cards[[#This Row],[CS Rate]]</f>
        <v>8.446924029677044</v>
      </c>
      <c r="BR145" s="7">
        <f>Batting_Poly_Cards[[#This Row],[BB vL Rate]]*Weights!$C$3+Batting_Poly_Cards[[#This Row],[BB vR Rate]]*Weights!$C$2</f>
        <v>8.8733924999999991E-2</v>
      </c>
      <c r="BS145" s="7">
        <f>Batting_Poly_Cards[[#This Row],[BB rate]]*(500-Batting_Poly_Cards[[#This Row],[HP/500]])</f>
        <v>44.153504751227203</v>
      </c>
      <c r="BT145" s="7">
        <f>Batting_Poly_Cards[[#This Row],[SO vL Rate]]*Weights!$C$3+Batting_Poly_Cards[[#This Row],[SO vR Rate]]*Weights!$C$2</f>
        <v>0.2003182</v>
      </c>
      <c r="BU145" s="7">
        <f>Batting_Poly_Cards[[#This Row],[SO rate]]*(500-Batting_Poly_Cards[[#This Row],[BB/500]]-Batting_Poly_Cards[[#This Row],[HP/500]])</f>
        <v>90.832465254706918</v>
      </c>
      <c r="BV145" s="7">
        <f>Batting_Poly_Cards[[#This Row],[HR vL Rate]]*Weights!$C$3+Batting_Poly_Cards[[#This Row],[HR vR Rate]]*Weights!$C$2</f>
        <v>-1.1025199999999996E-4</v>
      </c>
      <c r="BW145" s="7">
        <f>Batting_Poly_Cards[[#This Row],[HR rate]]*(500-Batting_Poly_Cards[[#This Row],[BB/500]]-Batting_Poly_Cards[[#This Row],[HP/500]])</f>
        <v>-4.9992766305118279E-2</v>
      </c>
      <c r="BX145" s="7">
        <f>(500-Batting_Poly_Cards[[#This Row],[BB/500]]-Batting_Poly_Cards[[#This Row],[HP/500]]-Batting_Poly_Cards[[#This Row],[SO/500]]-Batting_Poly_Cards[[#This Row],[HR/500]])</f>
        <v>362.65842931037099</v>
      </c>
      <c r="BY145" s="7">
        <f>Batting_Poly_Cards[[#This Row],[BABIP vL]]*Weights!$C$3+Batting_Poly_Cards[[#This Row],[BABIP vR]]*Weights!$C$2</f>
        <v>0.33495490699999997</v>
      </c>
      <c r="BZ145" s="7">
        <f>Batting_Poly_Cards[[#This Row],[BIP/500]]*Batting_Poly_Cards[[#This Row],[BABIP]]</f>
        <v>121.47422046242137</v>
      </c>
      <c r="CA145" s="7">
        <f>Batting_Poly_Cards[[#This Row],[XBH vL Rate]]*Weights!$C$3+Batting_Poly_Cards[[#This Row],[XBH vR Rate]]*Weights!$C$2</f>
        <v>0.33407765605795237</v>
      </c>
      <c r="CB145" s="7">
        <f>Batting_Poly_Cards[[#This Row],[HIP/500]]*Batting_Poly_Cards[[#This Row],[XBH Rate]]</f>
        <v>40.581822843552686</v>
      </c>
      <c r="CC145" s="7">
        <f>Batting_Poly_Cards[[#This Row],[XBH/500]]*Weights!$M$4</f>
        <v>4.220509575729479</v>
      </c>
      <c r="CD145" s="7">
        <f>Batting_Poly_Cards[[#This Row],[XBH/500]]-Batting_Poly_Cards[[#This Row],[3B/500]]</f>
        <v>36.361313267823206</v>
      </c>
      <c r="CE145" s="7">
        <f>Batting_Poly_Cards[[#This Row],[HIP/500]]-Batting_Poly_Cards[[#This Row],[XBH/500]]</f>
        <v>80.892397618868685</v>
      </c>
      <c r="CF145" s="7">
        <f>Batting_Poly_Cards[[#This Row],[HIP/500]]+Batting_Poly_Cards[[#This Row],[HR/500]]</f>
        <v>121.42422769611625</v>
      </c>
      <c r="CG145" s="7">
        <f>(500-Batting_Poly_Cards[[#This Row],[BB/500]]-Batting_Poly_Cards[[#This Row],[HP/500]])</f>
        <v>453.44090179877276</v>
      </c>
      <c r="CH145" s="7">
        <f>(Batting_Poly_Cards[[#This Row],[1B/500]]+Batting_Poly_Cards[[#This Row],[BB/500]]+Batting_Poly_Cards[[#This Row],[HP/500]])</f>
        <v>127.45149582009589</v>
      </c>
      <c r="CI145" s="7">
        <f>Batting_Poly_Cards[[#This Row],[SBO/500]]*Batting_Poly_Cards[[#This Row],[SBA Rate]]</f>
        <v>15.178066935020608</v>
      </c>
      <c r="CJ145" s="7">
        <f>Batting_Poly_Cards[[#This Row],[SBA/500]]*Batting_Poly_Cards[[#This Row],[SB Rate]]</f>
        <v>6.6926363077878674</v>
      </c>
      <c r="CK145" s="7">
        <f>Batting_Poly_Cards[[#This Row],[SBA/500]]*Batting_Poly_Cards[[#This Row],[CS Rate]]</f>
        <v>8.4854306272327413</v>
      </c>
      <c r="CL145" s="7">
        <f>Batting_Poly_Cards[[#This Row],[H vL/500]]/Batting_Poly_Cards[[#This Row],[AB vL/500]]</f>
        <v>0.26778402039699911</v>
      </c>
      <c r="CM145" s="7">
        <f>Batting_Poly_Cards[[#This Row],[H vR/500]]/Batting_Poly_Cards[[#This Row],[AB vR/500]]</f>
        <v>0.26778402039699911</v>
      </c>
      <c r="CN145" s="7">
        <f>Batting_Poly_Cards[[#This Row],[H/500]]/Batting_Poly_Cards[[#This Row],[AB/500]]</f>
        <v>0.26778402039699911</v>
      </c>
      <c r="CO145" s="7">
        <f>(Batting_Poly_Cards[[#This Row],[HP/500]]+Batting_Poly_Cards[[#This Row],[BB vL/500]]+Batting_Poly_Cards[[#This Row],[H vL/500]])/500</f>
        <v>0.33596665179468688</v>
      </c>
      <c r="CP145" s="7">
        <f>(Batting_Poly_Cards[[#This Row],[HP/500]]+Batting_Poly_Cards[[#This Row],[BB vR/500]]+Batting_Poly_Cards[[#This Row],[H vR/500]])/500</f>
        <v>0.33596665179468688</v>
      </c>
      <c r="CQ145" s="7">
        <f>(Batting_Poly_Cards[[#This Row],[HP/500]]+Batting_Poly_Cards[[#This Row],[BB/500]]+Batting_Poly_Cards[[#This Row],[H/500]])/500</f>
        <v>0.33596665179468688</v>
      </c>
      <c r="CR145" s="7">
        <f>(Batting_Poly_Cards[[#This Row],[1B vL/500]]+2*Batting_Poly_Cards[[#This Row],[2B vL/500]]+3*Batting_Poly_Cards[[#This Row],[3B vL/500]]+4*Batting_Poly_Cards[[#This Row],[HR vL/500]])/Batting_Poly_Cards[[#This Row],[AB vL/500]]</f>
        <v>0.37081656525094026</v>
      </c>
      <c r="CS145" s="7">
        <f>(Batting_Poly_Cards[[#This Row],[1B vR/500]]+2*Batting_Poly_Cards[[#This Row],[2B vR/500]]+3*Batting_Poly_Cards[[#This Row],[3B vR/500]]+4*Batting_Poly_Cards[[#This Row],[HR vR/500]])/Batting_Poly_Cards[[#This Row],[AB vR/500]]</f>
        <v>0.37081656525094026</v>
      </c>
      <c r="CT145" s="7">
        <f>(Batting_Poly_Cards[[#This Row],[1B/500]]+2*Batting_Poly_Cards[[#This Row],[2B/500]]+3*Batting_Poly_Cards[[#This Row],[3B/500]]+4*Batting_Poly_Cards[[#This Row],[HR/500]])/Batting_Poly_Cards[[#This Row],[AB/500]]</f>
        <v>0.36625849401248817</v>
      </c>
      <c r="CU145" s="7">
        <f>Batting_Poly_Cards[[#This Row],[OBP vL]]+Batting_Poly_Cards[[#This Row],[SLG vL]]</f>
        <v>0.70678321704562719</v>
      </c>
      <c r="CV145" s="7">
        <f>Batting_Poly_Cards[[#This Row],[OBP vR]]+Batting_Poly_Cards[[#This Row],[SLG vR]]</f>
        <v>0.70678321704562719</v>
      </c>
      <c r="CW145" s="7">
        <f>Batting_Poly_Cards[[#This Row],[OBP]]+Batting_Poly_Cards[[#This Row],[SLG]]</f>
        <v>0.7022251458071751</v>
      </c>
      <c r="CX1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0338296955507</v>
      </c>
      <c r="CY1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60338296955507</v>
      </c>
      <c r="CZ1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6057860221328</v>
      </c>
      <c r="DA145" s="7">
        <f>((Batting_Poly_Cards[[#This Row],[wOBA vL]]-Weights!$J$11)/Weights!$J$10)*500</f>
        <v>-4.9601046267190396</v>
      </c>
      <c r="DB145" s="7">
        <f>((Batting_Poly_Cards[[#This Row],[wOBA vR]]-Weights!$J$11)/Weights!$J$10)*500</f>
        <v>-4.9601046267190396</v>
      </c>
      <c r="DC145" s="7">
        <f>((Batting_Poly_Cards[[#This Row],[wOBA]]-Weights!$J$11)/Weights!$J$10)*500</f>
        <v>-5.5238843770268655</v>
      </c>
      <c r="DD145" s="7">
        <f>IF(Batting_Poly_Cards[[#This Row],[SB/500]]=0,0,(Batting_Poly_Cards[[#This Row],[SB vL/500]]*Weights!$J$8)+(Batting_Poly_Cards[[#This Row],[CS vL/500]]*Weights!$J$9)-(Weights!$J$13*Batting_Poly_Cards[[#This Row],[SBO vL/500]]))</f>
        <v>-1.7851290825712518</v>
      </c>
      <c r="DE145" s="7">
        <f>IF(Batting_Poly_Cards[[#This Row],[SB/500]]=0,0,(Batting_Poly_Cards[[#This Row],[SB vR/500]]*Weights!$J$8)+(Batting_Poly_Cards[[#This Row],[CS vR/500]]*Weights!$J$9)-(Weights!$J$13*Batting_Poly_Cards[[#This Row],[SBO vR/500]]))</f>
        <v>-1.7851290825712518</v>
      </c>
      <c r="DF145" s="7">
        <f>IF(Batting_Poly_Cards[[#This Row],[SB/500]]=0,0,(Batting_Poly_Cards[[#This Row],[SB/500]]*Weights!$J$8)+(Batting_Poly_Cards[[#This Row],[CS/500]]*Weights!$J$9)-(Weights!$J$13*Batting_Poly_Cards[[#This Row],[SBO/500]]))</f>
        <v>-1.793266867038833</v>
      </c>
      <c r="DG145" s="7">
        <f>(Batting_Poly_Cards[[#This Row],[wRAA vL/500]]+MAX(Batting_Poly_Cards[[#This Row],[wSB vL/500]],0)+Batting_Poly_Cards[[#This Row],[UBR/500]])/Weights!$J$15</f>
        <v>-0.4167401859268357</v>
      </c>
      <c r="DH145" s="7">
        <f>(Batting_Poly_Cards[[#This Row],[wRAA vR/500]]+MAX(Batting_Poly_Cards[[#This Row],[wSB vR/500]],0)+Batting_Poly_Cards[[#This Row],[UBR/500]])/Weights!$J$15</f>
        <v>-0.4167401859268357</v>
      </c>
      <c r="DI145" s="7">
        <f>(Batting_Poly_Cards[[#This Row],[wRAA/500]]+MAX(Batting_Poly_Cards[[#This Row],[wSB/500]],0)+Batting_Poly_Cards[[#This Row],[UBR/500]])/Weights!$J$15</f>
        <v>-0.47197120056895131</v>
      </c>
      <c r="DJ145" s="7">
        <f>_xlfn.RANK.EQ(Batting_Poly_Cards[[#This Row],[oWAA vL/500]],Batting_Poly_Cards[oWAA vL/500],0)</f>
        <v>134</v>
      </c>
      <c r="DK145" s="7">
        <f>_xlfn.RANK.EQ(Batting_Poly_Cards[[#This Row],[oWAA vR/500]],Batting_Poly_Cards[oWAA vR/500],0)</f>
        <v>131</v>
      </c>
      <c r="DL145" s="7">
        <f>_xlfn.RANK.EQ(Batting_Poly_Cards[[#This Row],[oWAA/500]],Batting_Poly_Cards[oWAA/500],0)</f>
        <v>144</v>
      </c>
    </row>
    <row r="146" spans="1:116" x14ac:dyDescent="0.25">
      <c r="A146">
        <v>50198</v>
      </c>
      <c r="B146" s="7" t="s">
        <v>2859</v>
      </c>
      <c r="C146">
        <v>45</v>
      </c>
      <c r="D146">
        <v>1</v>
      </c>
      <c r="E146">
        <v>1</v>
      </c>
      <c r="F146">
        <v>37</v>
      </c>
      <c r="G146">
        <v>101</v>
      </c>
      <c r="H146">
        <v>64</v>
      </c>
      <c r="I146">
        <v>34</v>
      </c>
      <c r="J146">
        <v>30</v>
      </c>
      <c r="K146">
        <v>40</v>
      </c>
      <c r="L146">
        <v>99</v>
      </c>
      <c r="M146">
        <v>69</v>
      </c>
      <c r="N146">
        <v>36</v>
      </c>
      <c r="O146">
        <v>31</v>
      </c>
      <c r="P146">
        <v>36</v>
      </c>
      <c r="Q146">
        <v>101</v>
      </c>
      <c r="R146">
        <v>62</v>
      </c>
      <c r="S146">
        <v>33</v>
      </c>
      <c r="T146">
        <v>30</v>
      </c>
      <c r="U146">
        <v>54</v>
      </c>
      <c r="V146">
        <v>49</v>
      </c>
      <c r="W146">
        <v>40</v>
      </c>
      <c r="X146" s="7">
        <f>Weights!$M$2*500</f>
        <v>2.40559345</v>
      </c>
      <c r="Y146" s="7">
        <f>0.025685387+0.001614507*Batting_Poly_Cards[[#This Row],[ Speed]]</f>
        <v>0.11286876500000001</v>
      </c>
      <c r="Z146" s="7">
        <f>0.005121074*2.71828182845904^(0.044950095*Batting_Poly_Cards[[#This Row],[ Speed]])</f>
        <v>5.801312700895013E-2</v>
      </c>
      <c r="AA146" s="7">
        <f>IF(Batting_Poly_Cards[[#This Row],[ Stealing]]&lt;50,0,-0.730239049+0.022679652*Batting_Poly_Cards[[#This Row],[ Stealing]]-0.000082696*Batting_Poly_Cards[[#This Row],[ Stealing]]^2)</f>
        <v>0</v>
      </c>
      <c r="AB146" s="7">
        <f>IF(Batting_Poly_Cards[[#This Row],[SB Rate]]=0,0,1-Batting_Poly_Cards[[#This Row],[SB Rate]])</f>
        <v>0</v>
      </c>
      <c r="AC146" s="7">
        <f>(-0.00592515+0.000104821*Batting_Poly_Cards[[#This Row],[ Baserunning]])*500</f>
        <v>-0.86615500000000001</v>
      </c>
      <c r="AD146" s="7">
        <f>0.021961653+0.001589816*Batting_Poly_Cards[[#This Row],[ Eye vL]]</f>
        <v>0.13165895699999999</v>
      </c>
      <c r="AE146" s="7">
        <f>Batting_Poly_Cards[[#This Row],[BB vL Rate]]*(500-Batting_Poly_Cards[[#This Row],[HP/500]])</f>
        <v>65.512760575406958</v>
      </c>
      <c r="AF1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960769999999999</v>
      </c>
      <c r="AG146" s="7">
        <f>Batting_Poly_Cards[[#This Row],[SO vL Rate]]*(500-Batting_Poly_Cards[[#This Row],[HP/500]]-Batting_Poly_Cards[[#This Row],[BB vL/500]])</f>
        <v>107.85090586393241</v>
      </c>
      <c r="AH146" s="7">
        <f>-0.000790708+0.000155302*Batting_Poly_Cards[[#This Row],[ Power vL]]+0.000003703*Batting_Poly_Cards[[#This Row],[ Power vL]]^2</f>
        <v>5.0877293000000004E-2</v>
      </c>
      <c r="AI146" s="7">
        <f>Batting_Poly_Cards[[#This Row],[HR vL Rate]]*(500-Batting_Poly_Cards[[#This Row],[HP/500]]-Batting_Poly_Cards[[#This Row],[BB vL/500]])</f>
        <v>21.983144502171641</v>
      </c>
      <c r="AJ146" s="7">
        <f>500-Batting_Poly_Cards[[#This Row],[HP/500]]-Batting_Poly_Cards[[#This Row],[BB vL/500]]-Batting_Poly_Cards[[#This Row],[SO vL/500]]-Batting_Poly_Cards[[#This Row],[HR vL/500]]</f>
        <v>302.24759560848895</v>
      </c>
      <c r="AK146" s="7">
        <f>0.162590819+0.002209796*Batting_Poly_Cards[[#This Row],[ BABIP vL]]</f>
        <v>0.23109449500000001</v>
      </c>
      <c r="AL146" s="7">
        <f>Batting_Poly_Cards[[#This Row],[BIP vL/500]]*Batting_Poly_Cards[[#This Row],[BABIP vL]]</f>
        <v>69.847755472107977</v>
      </c>
      <c r="AM146" s="7">
        <f>0.02574061+0.003640678*Batting_Poly_Cards[[#This Row],[ Gap vL]]</f>
        <v>0.17136773</v>
      </c>
      <c r="AN146" s="7">
        <f>Batting_Poly_Cards[[#This Row],[HIP vL/500]]*Batting_Poly_Cards[[#This Row],[XBH vL Rate]]</f>
        <v>11.969651300850222</v>
      </c>
      <c r="AO146" s="7">
        <f>Batting_Poly_Cards[[#This Row],[XBH vL/500]]*Batting_Poly_Cards[[#This Row],[3B Rate]]</f>
        <v>1.350999759807608</v>
      </c>
      <c r="AP146" s="7">
        <f>Batting_Poly_Cards[[#This Row],[XBH vL/500]]-Batting_Poly_Cards[[#This Row],[3B vL/500]]</f>
        <v>10.618651541042613</v>
      </c>
      <c r="AQ146" s="7">
        <f>Batting_Poly_Cards[[#This Row],[HIP vL/500]]-Batting_Poly_Cards[[#This Row],[XBH vL/500]]</f>
        <v>57.878104171257753</v>
      </c>
      <c r="AR146" s="7">
        <f>Batting_Poly_Cards[[#This Row],[HIP vL/500]]+Batting_Poly_Cards[[#This Row],[HR vL/500]]</f>
        <v>91.830899974279617</v>
      </c>
      <c r="AS146" s="7">
        <f>500-Batting_Poly_Cards[[#This Row],[HP/500]]-Batting_Poly_Cards[[#This Row],[BB vL/500]]</f>
        <v>432.08164597459302</v>
      </c>
      <c r="AT146" s="7">
        <f>Batting_Poly_Cards[[#This Row],[HP/500]]+Batting_Poly_Cards[[#This Row],[BB vL/500]]+Batting_Poly_Cards[[#This Row],[1B vL/500]]</f>
        <v>125.7964581966647</v>
      </c>
      <c r="AU146" s="7">
        <f>Batting_Poly_Cards[[#This Row],[SBO vL/500]]*ABS(Batting_Poly_Cards[[#This Row],[SBA Rate]])</f>
        <v>7.2978459066391954</v>
      </c>
      <c r="AV146" s="7">
        <f>Batting_Poly_Cards[[#This Row],[SBA vL/500]]*Batting_Poly_Cards[[#This Row],[SB Rate]]</f>
        <v>0</v>
      </c>
      <c r="AW146" s="7">
        <f>Batting_Poly_Cards[[#This Row],[SBA vL/500]]*Batting_Poly_Cards[[#This Row],[CS Rate]]</f>
        <v>0</v>
      </c>
      <c r="AX146" s="7">
        <f>0.021961653+0.001589816*Batting_Poly_Cards[[#This Row],[ Eye vR]]</f>
        <v>0.12053024499999999</v>
      </c>
      <c r="AY146" s="7">
        <f>Batting_Poly_Cards[[#This Row],[BB vR Rate]]*(500-Batting_Poly_Cards[[#This Row],[HP/500]])</f>
        <v>59.9751757321011</v>
      </c>
      <c r="AZ146" s="7">
        <f>IF(Batting_Poly_Cards[[#This Row],[ Ks vR]]&lt;=50,0.3861017-0.0037915*Batting_Poly_Cards[[#This Row],[ Ks vR]],0.3861017-0.0037915*Batting_Poly_Cards[[#This Row],[ Ks vR]]+0.0021108*(Batting_Poly_Cards[[#This Row],[ Ks vR]]-50))</f>
        <v>0.2609822</v>
      </c>
      <c r="BA146" s="7">
        <f>Batting_Poly_Cards[[#This Row],[SO vR Rate]]*(500-Batting_Poly_Cards[[#This Row],[HP/500]]-Batting_Poly_Cards[[#This Row],[BB vR/500]])</f>
        <v>114.21082962116304</v>
      </c>
      <c r="BB146" s="7">
        <f>-0.000790708+0.000155302*Batting_Poly_Cards[[#This Row],[ Power vR]]+0.000003703*Batting_Poly_Cards[[#This Row],[ Power vR]]^2</f>
        <v>5.2669097000000005E-2</v>
      </c>
      <c r="BC146" s="7">
        <f>Batting_Poly_Cards[[#This Row],[HR vR Rate]]*(500-Batting_Poly_Cards[[#This Row],[HP/500]]-Batting_Poly_Cards[[#This Row],[BB vR/500]])</f>
        <v>23.049009717013309</v>
      </c>
      <c r="BD146" s="7">
        <f>500-Batting_Poly_Cards[[#This Row],[HP/500]]-Batting_Poly_Cards[[#This Row],[BB vR/500]]-Batting_Poly_Cards[[#This Row],[SO vR/500]]-Batting_Poly_Cards[[#This Row],[HR vR/500]]</f>
        <v>300.35939147972255</v>
      </c>
      <c r="BE146" s="7">
        <f>0.162590819+0.002209796*Batting_Poly_Cards[[#This Row],[ BABIP vR]]</f>
        <v>0.228884699</v>
      </c>
      <c r="BF146" s="7">
        <f>Batting_Poly_Cards[[#This Row],[BIP vR/500]]*Batting_Poly_Cards[[#This Row],[BABIP vR]]</f>
        <v>68.747668910659456</v>
      </c>
      <c r="BG146" s="7">
        <f>0.02574061+0.003640678*Batting_Poly_Cards[[#This Row],[ Gap vR]]</f>
        <v>0.15680501799999999</v>
      </c>
      <c r="BH146" s="7">
        <f>Batting_Poly_Cards[[#This Row],[HIP vR/500]]*Batting_Poly_Cards[[#This Row],[XBH vL Rate]]</f>
        <v>11.781131964011283</v>
      </c>
      <c r="BI146" s="7">
        <f>Batting_Poly_Cards[[#This Row],[XBH vR/500]]*Batting_Poly_Cards[[#This Row],[3B Rate]]</f>
        <v>1.3297218150799781</v>
      </c>
      <c r="BJ146" s="7">
        <f>Batting_Poly_Cards[[#This Row],[XBH vR/500]]-Batting_Poly_Cards[[#This Row],[3B vR/500]]</f>
        <v>10.451410148931306</v>
      </c>
      <c r="BK146" s="7">
        <f>Batting_Poly_Cards[[#This Row],[HIP vR/500]]-Batting_Poly_Cards[[#This Row],[XBH vR/500]]</f>
        <v>56.966536946648176</v>
      </c>
      <c r="BL146" s="7">
        <f>Batting_Poly_Cards[[#This Row],[HIP vR/500]]+Batting_Poly_Cards[[#This Row],[HR vR/500]]</f>
        <v>91.796678627672762</v>
      </c>
      <c r="BM146" s="7">
        <f>500-Batting_Poly_Cards[[#This Row],[HP/500]]-Batting_Poly_Cards[[#This Row],[BB vR/500]]</f>
        <v>437.61923081789888</v>
      </c>
      <c r="BN146" s="7">
        <f>Batting_Poly_Cards[[#This Row],[HP/500]]+Batting_Poly_Cards[[#This Row],[BB vR/500]]+Batting_Poly_Cards[[#This Row],[1B vR/500]]</f>
        <v>119.34730612874927</v>
      </c>
      <c r="BO146" s="7">
        <f>Batting_Poly_Cards[[#This Row],[SBO vR/500]]*ABS(Batting_Poly_Cards[[#This Row],[SBA Rate]])</f>
        <v>6.9237104286231839</v>
      </c>
      <c r="BP146" s="7">
        <f>Batting_Poly_Cards[[#This Row],[SBA vR/500]]*Batting_Poly_Cards[[#This Row],[SB Rate]]</f>
        <v>0</v>
      </c>
      <c r="BQ146" s="7">
        <f>Batting_Poly_Cards[[#This Row],[SBA vR/500]]*Batting_Poly_Cards[[#This Row],[CS Rate]]</f>
        <v>0</v>
      </c>
      <c r="BR146" s="7">
        <f>Batting_Poly_Cards[[#This Row],[BB vL Rate]]*Weights!$C$3+Batting_Poly_Cards[[#This Row],[BB vR Rate]]*Weights!$C$2</f>
        <v>0.12438191781806618</v>
      </c>
      <c r="BS146" s="7">
        <f>Batting_Poly_Cards[[#This Row],[BB rate]]*(500-Batting_Poly_Cards[[#This Row],[HP/500]])</f>
        <v>61.891746582231505</v>
      </c>
      <c r="BT146" s="7">
        <f>Batting_Poly_Cards[[#This Row],[SO vL Rate]]*Weights!$C$3+Batting_Poly_Cards[[#This Row],[SO vR Rate]]*Weights!$C$2</f>
        <v>0.2570454593898473</v>
      </c>
      <c r="BU146" s="7">
        <f>Batting_Poly_Cards[[#This Row],[SO rate]]*(500-Batting_Poly_Cards[[#This Row],[BB/500]]-Batting_Poly_Cards[[#This Row],[HP/500]])</f>
        <v>111.99539038879347</v>
      </c>
      <c r="BV146" s="7">
        <f>Batting_Poly_Cards[[#This Row],[HR vL Rate]]*Weights!$C$3+Batting_Poly_Cards[[#This Row],[HR vR Rate]]*Weights!$C$2</f>
        <v>5.2048949514639418E-2</v>
      </c>
      <c r="BW146" s="7">
        <f>Batting_Poly_Cards[[#This Row],[HR rate]]*(500-Batting_Poly_Cards[[#This Row],[BB/500]]-Batting_Poly_Cards[[#This Row],[HP/500]])</f>
        <v>22.677865752056487</v>
      </c>
      <c r="BX146" s="7">
        <f>(500-Batting_Poly_Cards[[#This Row],[BB/500]]-Batting_Poly_Cards[[#This Row],[HP/500]]-Batting_Poly_Cards[[#This Row],[SO/500]]-Batting_Poly_Cards[[#This Row],[HR/500]])</f>
        <v>301.0294038269185</v>
      </c>
      <c r="BY146" s="7">
        <f>Batting_Poly_Cards[[#This Row],[BABIP vL]]*Weights!$C$3+Batting_Poly_Cards[[#This Row],[BABIP vR]]*Weights!$C$2</f>
        <v>0.22964951447789822</v>
      </c>
      <c r="BZ146" s="7">
        <f>Batting_Poly_Cards[[#This Row],[BIP/500]]*Batting_Poly_Cards[[#This Row],[BABIP]]</f>
        <v>69.131256432422987</v>
      </c>
      <c r="CA146" s="7">
        <f>Batting_Poly_Cards[[#This Row],[XBH vL Rate]]*Weights!$C$3+Batting_Poly_Cards[[#This Row],[XBH vR Rate]]*Weights!$C$2</f>
        <v>0.16184520611590472</v>
      </c>
      <c r="CB146" s="7">
        <f>Batting_Poly_Cards[[#This Row],[HIP/500]]*Batting_Poly_Cards[[#This Row],[XBH Rate]]</f>
        <v>11.188562446356963</v>
      </c>
      <c r="CC146" s="7">
        <f>Batting_Poly_Cards[[#This Row],[XBH/500]]*Weights!$M$4</f>
        <v>1.1636104944211241</v>
      </c>
      <c r="CD146" s="7">
        <f>Batting_Poly_Cards[[#This Row],[XBH/500]]-Batting_Poly_Cards[[#This Row],[3B/500]]</f>
        <v>10.024951951935838</v>
      </c>
      <c r="CE146" s="7">
        <f>Batting_Poly_Cards[[#This Row],[HIP/500]]-Batting_Poly_Cards[[#This Row],[XBH/500]]</f>
        <v>57.942693986066026</v>
      </c>
      <c r="CF146" s="7">
        <f>Batting_Poly_Cards[[#This Row],[HIP/500]]+Batting_Poly_Cards[[#This Row],[HR/500]]</f>
        <v>91.809122184479477</v>
      </c>
      <c r="CG146" s="7">
        <f>(500-Batting_Poly_Cards[[#This Row],[BB/500]]-Batting_Poly_Cards[[#This Row],[HP/500]])</f>
        <v>435.70265996776845</v>
      </c>
      <c r="CH146" s="7">
        <f>(Batting_Poly_Cards[[#This Row],[1B/500]]+Batting_Poly_Cards[[#This Row],[BB/500]]+Batting_Poly_Cards[[#This Row],[HP/500]])</f>
        <v>122.24003401829754</v>
      </c>
      <c r="CI146" s="7">
        <f>Batting_Poly_Cards[[#This Row],[SBO/500]]*Batting_Poly_Cards[[#This Row],[SBA Rate]]</f>
        <v>7.0915266190818791</v>
      </c>
      <c r="CJ146" s="7">
        <f>Batting_Poly_Cards[[#This Row],[SBA/500]]*Batting_Poly_Cards[[#This Row],[SB Rate]]</f>
        <v>0</v>
      </c>
      <c r="CK146" s="7">
        <f>Batting_Poly_Cards[[#This Row],[SBA/500]]*Batting_Poly_Cards[[#This Row],[CS Rate]]</f>
        <v>0</v>
      </c>
      <c r="CL146" s="7">
        <f>Batting_Poly_Cards[[#This Row],[H vL/500]]/Batting_Poly_Cards[[#This Row],[AB vL/500]]</f>
        <v>0.21253136028758648</v>
      </c>
      <c r="CM146" s="7">
        <f>Batting_Poly_Cards[[#This Row],[H vR/500]]/Batting_Poly_Cards[[#This Row],[AB vR/500]]</f>
        <v>0.20976381329519539</v>
      </c>
      <c r="CN146" s="7">
        <f>Batting_Poly_Cards[[#This Row],[H/500]]/Batting_Poly_Cards[[#This Row],[AB/500]]</f>
        <v>0.21071508305978934</v>
      </c>
      <c r="CO146" s="7">
        <f>(Batting_Poly_Cards[[#This Row],[HP/500]]+Batting_Poly_Cards[[#This Row],[BB vL/500]]+Batting_Poly_Cards[[#This Row],[H vL/500]])/500</f>
        <v>0.31949850799937313</v>
      </c>
      <c r="CP146" s="7">
        <f>(Batting_Poly_Cards[[#This Row],[HP/500]]+Batting_Poly_Cards[[#This Row],[BB vR/500]]+Batting_Poly_Cards[[#This Row],[H vR/500]])/500</f>
        <v>0.30835489561954771</v>
      </c>
      <c r="CQ146" s="7">
        <f>(Batting_Poly_Cards[[#This Row],[HP/500]]+Batting_Poly_Cards[[#This Row],[BB/500]]+Batting_Poly_Cards[[#This Row],[H/500]])/500</f>
        <v>0.31221292443342197</v>
      </c>
      <c r="CR146" s="7">
        <f>(Batting_Poly_Cards[[#This Row],[1B vL/500]]+2*Batting_Poly_Cards[[#This Row],[2B vL/500]]+3*Batting_Poly_Cards[[#This Row],[3B vL/500]]+4*Batting_Poly_Cards[[#This Row],[HR vL/500]])/Batting_Poly_Cards[[#This Row],[AB vL/500]]</f>
        <v>0.39599225316669279</v>
      </c>
      <c r="CS146" s="7">
        <f>(Batting_Poly_Cards[[#This Row],[1B vR/500]]+2*Batting_Poly_Cards[[#This Row],[2B vR/500]]+3*Batting_Poly_Cards[[#This Row],[3B vR/500]]+4*Batting_Poly_Cards[[#This Row],[HR vR/500]])/Batting_Poly_Cards[[#This Row],[AB vR/500]]</f>
        <v>0.39773060528555959</v>
      </c>
      <c r="CT146" s="7">
        <f>(Batting_Poly_Cards[[#This Row],[1B/500]]+2*Batting_Poly_Cards[[#This Row],[2B/500]]+3*Batting_Poly_Cards[[#This Row],[3B/500]]+4*Batting_Poly_Cards[[#This Row],[HR/500]])/Batting_Poly_Cards[[#This Row],[AB/500]]</f>
        <v>0.39521193741200783</v>
      </c>
      <c r="CU146" s="7">
        <f>Batting_Poly_Cards[[#This Row],[OBP vL]]+Batting_Poly_Cards[[#This Row],[SLG vL]]</f>
        <v>0.71549076116606591</v>
      </c>
      <c r="CV146" s="7">
        <f>Batting_Poly_Cards[[#This Row],[OBP vR]]+Batting_Poly_Cards[[#This Row],[SLG vR]]</f>
        <v>0.70608550090510724</v>
      </c>
      <c r="CW146" s="7">
        <f>Batting_Poly_Cards[[#This Row],[OBP]]+Batting_Poly_Cards[[#This Row],[SLG]]</f>
        <v>0.70742486184542974</v>
      </c>
      <c r="CX1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0106881302752</v>
      </c>
      <c r="CY1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80835358020874</v>
      </c>
      <c r="CZ1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0699063389995</v>
      </c>
      <c r="DA146" s="7">
        <f>((Batting_Poly_Cards[[#This Row],[wOBA vL]]-Weights!$J$11)/Weights!$J$10)*500</f>
        <v>-2.4564326214061256</v>
      </c>
      <c r="DB146" s="7">
        <f>((Batting_Poly_Cards[[#This Row],[wOBA vR]]-Weights!$J$11)/Weights!$J$10)*500</f>
        <v>-4.4892590669331343</v>
      </c>
      <c r="DC146" s="7">
        <f>((Batting_Poly_Cards[[#This Row],[wOBA]]-Weights!$J$11)/Weights!$J$10)*500</f>
        <v>-3.9818130885019625</v>
      </c>
      <c r="DD1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6" s="7">
        <f>(Batting_Poly_Cards[[#This Row],[wRAA vL/500]]+MAX(Batting_Poly_Cards[[#This Row],[wSB vL/500]],0)+Batting_Poly_Cards[[#This Row],[UBR/500]])/Weights!$J$15</f>
        <v>-0.32549924942745245</v>
      </c>
      <c r="DH146" s="7">
        <f>(Batting_Poly_Cards[[#This Row],[wRAA vR/500]]+MAX(Batting_Poly_Cards[[#This Row],[wSB vR/500]],0)+Batting_Poly_Cards[[#This Row],[UBR/500]])/Weights!$J$15</f>
        <v>-0.52464628710746752</v>
      </c>
      <c r="DI146" s="7">
        <f>(Batting_Poly_Cards[[#This Row],[wRAA/500]]+MAX(Batting_Poly_Cards[[#This Row],[wSB/500]],0)+Batting_Poly_Cards[[#This Row],[UBR/500]])/Weights!$J$15</f>
        <v>-0.47493404354158564</v>
      </c>
      <c r="DJ146" s="7">
        <f>_xlfn.RANK.EQ(Batting_Poly_Cards[[#This Row],[oWAA vL/500]],Batting_Poly_Cards[oWAA vL/500],0)</f>
        <v>109</v>
      </c>
      <c r="DK146" s="7">
        <f>_xlfn.RANK.EQ(Batting_Poly_Cards[[#This Row],[oWAA vR/500]],Batting_Poly_Cards[oWAA vR/500],0)</f>
        <v>156</v>
      </c>
      <c r="DL146" s="7">
        <f>_xlfn.RANK.EQ(Batting_Poly_Cards[[#This Row],[oWAA/500]],Batting_Poly_Cards[oWAA/500],0)</f>
        <v>145</v>
      </c>
    </row>
    <row r="147" spans="1:116" x14ac:dyDescent="0.25">
      <c r="A147">
        <v>49421</v>
      </c>
      <c r="B147" s="7" t="s">
        <v>2951</v>
      </c>
      <c r="C147">
        <v>46</v>
      </c>
      <c r="D147">
        <v>1</v>
      </c>
      <c r="E147">
        <v>1</v>
      </c>
      <c r="F147">
        <v>54</v>
      </c>
      <c r="G147">
        <v>72</v>
      </c>
      <c r="H147">
        <v>77</v>
      </c>
      <c r="I147">
        <v>46</v>
      </c>
      <c r="J147">
        <v>39</v>
      </c>
      <c r="K147">
        <v>56</v>
      </c>
      <c r="L147">
        <v>66</v>
      </c>
      <c r="M147">
        <v>83</v>
      </c>
      <c r="N147">
        <v>47</v>
      </c>
      <c r="O147">
        <v>39</v>
      </c>
      <c r="P147">
        <v>53</v>
      </c>
      <c r="Q147">
        <v>74</v>
      </c>
      <c r="R147">
        <v>75</v>
      </c>
      <c r="S147">
        <v>46</v>
      </c>
      <c r="T147">
        <v>39</v>
      </c>
      <c r="U147">
        <v>16</v>
      </c>
      <c r="V147">
        <v>67</v>
      </c>
      <c r="W147">
        <v>56</v>
      </c>
      <c r="X147" s="7">
        <f>Weights!$M$2*500</f>
        <v>2.40559345</v>
      </c>
      <c r="Y147" s="7">
        <f>0.025685387+0.001614507*Batting_Poly_Cards[[#This Row],[ Speed]]</f>
        <v>5.1517499000000001E-2</v>
      </c>
      <c r="Z147" s="7">
        <f>0.005121074*2.71828182845904^(0.044950095*Batting_Poly_Cards[[#This Row],[ Speed]])</f>
        <v>1.0512507120955627E-2</v>
      </c>
      <c r="AA147" s="7">
        <f>IF(Batting_Poly_Cards[[#This Row],[ Stealing]]&lt;50,0,-0.730239049+0.022679652*Batting_Poly_Cards[[#This Row],[ Stealing]]-0.000082696*Batting_Poly_Cards[[#This Row],[ Stealing]]^2)</f>
        <v>0.41807529100000018</v>
      </c>
      <c r="AB147" s="7">
        <f>IF(Batting_Poly_Cards[[#This Row],[SB Rate]]=0,0,1-Batting_Poly_Cards[[#This Row],[SB Rate]])</f>
        <v>0.58192470899999982</v>
      </c>
      <c r="AC147" s="7">
        <f>(-0.00592515+0.000104821*Batting_Poly_Cards[[#This Row],[ Baserunning]])*500</f>
        <v>-2.758699999999949E-2</v>
      </c>
      <c r="AD147" s="7">
        <f>0.021961653+0.001589816*Batting_Poly_Cards[[#This Row],[ Eye vL]]</f>
        <v>0.15391638099999999</v>
      </c>
      <c r="AE147" s="7">
        <f>Batting_Poly_Cards[[#This Row],[BB vL Rate]]*(500-Batting_Poly_Cards[[#This Row],[HP/500]])</f>
        <v>76.587930262018688</v>
      </c>
      <c r="AF1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47" s="7">
        <f>Batting_Poly_Cards[[#This Row],[SO vL Rate]]*(500-Batting_Poly_Cards[[#This Row],[HP/500]]-Batting_Poly_Cards[[#This Row],[BB vL/500]])</f>
        <v>87.52775162804285</v>
      </c>
      <c r="AH147" s="7">
        <f>-0.000790708+0.000155302*Batting_Poly_Cards[[#This Row],[ Power vL]]+0.000003703*Batting_Poly_Cards[[#This Row],[ Power vL]]^2</f>
        <v>2.5589492000000002E-2</v>
      </c>
      <c r="AI147" s="7">
        <f>Batting_Poly_Cards[[#This Row],[HR vL Rate]]*(500-Batting_Poly_Cards[[#This Row],[HP/500]]-Batting_Poly_Cards[[#This Row],[BB vL/500]])</f>
        <v>10.773341856919487</v>
      </c>
      <c r="AJ147" s="7">
        <f>500-Batting_Poly_Cards[[#This Row],[HP/500]]-Batting_Poly_Cards[[#This Row],[BB vL/500]]-Batting_Poly_Cards[[#This Row],[SO vL/500]]-Batting_Poly_Cards[[#This Row],[HR vL/500]]</f>
        <v>322.70538280301895</v>
      </c>
      <c r="AK147" s="7">
        <f>0.162590819+0.002209796*Batting_Poly_Cards[[#This Row],[ BABIP vL]]</f>
        <v>0.24877286300000001</v>
      </c>
      <c r="AL147" s="7">
        <f>Batting_Poly_Cards[[#This Row],[BIP vL/500]]*Batting_Poly_Cards[[#This Row],[BABIP vL]]</f>
        <v>80.280341985417991</v>
      </c>
      <c r="AM147" s="7">
        <f>0.02574061+0.003640678*Batting_Poly_Cards[[#This Row],[ Gap vL]]</f>
        <v>0.22961857799999999</v>
      </c>
      <c r="AN147" s="7">
        <f>Batting_Poly_Cards[[#This Row],[HIP vL/500]]*Batting_Poly_Cards[[#This Row],[XBH vL Rate]]</f>
        <v>18.433857968045373</v>
      </c>
      <c r="AO147" s="7">
        <f>Batting_Poly_Cards[[#This Row],[XBH vL/500]]*Batting_Poly_Cards[[#This Row],[3B Rate]]</f>
        <v>0.94966625943491956</v>
      </c>
      <c r="AP147" s="7">
        <f>Batting_Poly_Cards[[#This Row],[XBH vL/500]]-Batting_Poly_Cards[[#This Row],[3B vL/500]]</f>
        <v>17.484191708610453</v>
      </c>
      <c r="AQ147" s="7">
        <f>Batting_Poly_Cards[[#This Row],[HIP vL/500]]-Batting_Poly_Cards[[#This Row],[XBH vL/500]]</f>
        <v>61.846484017372617</v>
      </c>
      <c r="AR147" s="7">
        <f>Batting_Poly_Cards[[#This Row],[HIP vL/500]]+Batting_Poly_Cards[[#This Row],[HR vL/500]]</f>
        <v>91.053683842337477</v>
      </c>
      <c r="AS147" s="7">
        <f>500-Batting_Poly_Cards[[#This Row],[HP/500]]-Batting_Poly_Cards[[#This Row],[BB vL/500]]</f>
        <v>421.00647628798129</v>
      </c>
      <c r="AT147" s="7">
        <f>Batting_Poly_Cards[[#This Row],[HP/500]]+Batting_Poly_Cards[[#This Row],[BB vL/500]]+Batting_Poly_Cards[[#This Row],[1B vL/500]]</f>
        <v>140.84000772939129</v>
      </c>
      <c r="AU147" s="7">
        <f>Batting_Poly_Cards[[#This Row],[SBO vL/500]]*ABS(Batting_Poly_Cards[[#This Row],[SBA Rate]])</f>
        <v>1.4805815841706713</v>
      </c>
      <c r="AV147" s="7">
        <f>Batting_Poly_Cards[[#This Row],[SBA vL/500]]*Batting_Poly_Cards[[#This Row],[SB Rate]]</f>
        <v>0.61899457665139468</v>
      </c>
      <c r="AW147" s="7">
        <f>Batting_Poly_Cards[[#This Row],[SBA vL/500]]*Batting_Poly_Cards[[#This Row],[CS Rate]]</f>
        <v>0.86158700751927664</v>
      </c>
      <c r="AX147" s="7">
        <f>0.021961653+0.001589816*Batting_Poly_Cards[[#This Row],[ Eye vR]]</f>
        <v>0.14119785300000001</v>
      </c>
      <c r="AY147" s="7">
        <f>Batting_Poly_Cards[[#This Row],[BB vR Rate]]*(500-Batting_Poly_Cards[[#This Row],[HP/500]])</f>
        <v>70.259261869669146</v>
      </c>
      <c r="AZ147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47" s="7">
        <f>Batting_Poly_Cards[[#This Row],[SO vR Rate]]*(500-Batting_Poly_Cards[[#This Row],[HP/500]]-Batting_Poly_Cards[[#This Row],[BB vR/500]])</f>
        <v>90.463730582269861</v>
      </c>
      <c r="BB147" s="7">
        <f>-0.000790708+0.000155302*Batting_Poly_Cards[[#This Row],[ Power vR]]+0.000003703*Batting_Poly_Cards[[#This Row],[ Power vR]]^2</f>
        <v>3.0979268000000001E-2</v>
      </c>
      <c r="BC147" s="7">
        <f>Batting_Poly_Cards[[#This Row],[HR vR Rate]]*(500-Batting_Poly_Cards[[#This Row],[HP/500]]-Batting_Poly_Cards[[#This Row],[BB vR/500]])</f>
        <v>13.238529972870744</v>
      </c>
      <c r="BD147" s="7">
        <f>500-Batting_Poly_Cards[[#This Row],[HP/500]]-Batting_Poly_Cards[[#This Row],[BB vR/500]]-Batting_Poly_Cards[[#This Row],[SO vR/500]]-Batting_Poly_Cards[[#This Row],[HR vR/500]]</f>
        <v>323.63288412519017</v>
      </c>
      <c r="BE147" s="7">
        <f>0.162590819+0.002209796*Batting_Poly_Cards[[#This Row],[ BABIP vR]]</f>
        <v>0.24877286300000001</v>
      </c>
      <c r="BF147" s="7">
        <f>Batting_Poly_Cards[[#This Row],[BIP vR/500]]*Batting_Poly_Cards[[#This Row],[BABIP vR]]</f>
        <v>80.511079144770818</v>
      </c>
      <c r="BG147" s="7">
        <f>0.02574061+0.003640678*Batting_Poly_Cards[[#This Row],[ Gap vR]]</f>
        <v>0.21869654399999999</v>
      </c>
      <c r="BH147" s="7">
        <f>Batting_Poly_Cards[[#This Row],[HIP vR/500]]*Batting_Poly_Cards[[#This Row],[XBH vL Rate]]</f>
        <v>18.486839506467732</v>
      </c>
      <c r="BI147" s="7">
        <f>Batting_Poly_Cards[[#This Row],[XBH vR/500]]*Batting_Poly_Cards[[#This Row],[3B Rate]]</f>
        <v>0.95239573578761183</v>
      </c>
      <c r="BJ147" s="7">
        <f>Batting_Poly_Cards[[#This Row],[XBH vR/500]]-Batting_Poly_Cards[[#This Row],[3B vR/500]]</f>
        <v>17.53444377068012</v>
      </c>
      <c r="BK147" s="7">
        <f>Batting_Poly_Cards[[#This Row],[HIP vR/500]]-Batting_Poly_Cards[[#This Row],[XBH vR/500]]</f>
        <v>62.024239638303087</v>
      </c>
      <c r="BL147" s="7">
        <f>Batting_Poly_Cards[[#This Row],[HIP vR/500]]+Batting_Poly_Cards[[#This Row],[HR vR/500]]</f>
        <v>93.749609117641569</v>
      </c>
      <c r="BM147" s="7">
        <f>500-Batting_Poly_Cards[[#This Row],[HP/500]]-Batting_Poly_Cards[[#This Row],[BB vR/500]]</f>
        <v>427.33514468033081</v>
      </c>
      <c r="BN147" s="7">
        <f>Batting_Poly_Cards[[#This Row],[HP/500]]+Batting_Poly_Cards[[#This Row],[BB vR/500]]+Batting_Poly_Cards[[#This Row],[1B vR/500]]</f>
        <v>134.68909495797223</v>
      </c>
      <c r="BO147" s="7">
        <f>Batting_Poly_Cards[[#This Row],[SBO vR/500]]*ABS(Batting_Poly_Cards[[#This Row],[SBA Rate]])</f>
        <v>1.4159200698607517</v>
      </c>
      <c r="BP147" s="7">
        <f>Batting_Poly_Cards[[#This Row],[SBA vR/500]]*Batting_Poly_Cards[[#This Row],[SB Rate]]</f>
        <v>0.59196119523977431</v>
      </c>
      <c r="BQ147" s="7">
        <f>Batting_Poly_Cards[[#This Row],[SBA vR/500]]*Batting_Poly_Cards[[#This Row],[CS Rate]]</f>
        <v>0.82395887462097739</v>
      </c>
      <c r="BR147" s="7">
        <f>Batting_Poly_Cards[[#This Row],[BB vL Rate]]*Weights!$C$3+Batting_Poly_Cards[[#This Row],[BB vR Rate]]*Weights!$C$2</f>
        <v>0.14559976479207565</v>
      </c>
      <c r="BS147" s="7">
        <f>Batting_Poly_Cards[[#This Row],[BB rate]]*(500-Batting_Poly_Cards[[#This Row],[HP/500]])</f>
        <v>72.449628555532456</v>
      </c>
      <c r="BT147" s="7">
        <f>Batting_Poly_Cards[[#This Row],[SO vL Rate]]*Weights!$C$3+Batting_Poly_Cards[[#This Row],[SO vR Rate]]*Weights!$C$2</f>
        <v>0.21038045312994907</v>
      </c>
      <c r="BU147" s="7">
        <f>Batting_Poly_Cards[[#This Row],[SO rate]]*(500-Batting_Poly_Cards[[#This Row],[BB/500]]-Batting_Poly_Cards[[#This Row],[HP/500]])</f>
        <v>89.442151040307678</v>
      </c>
      <c r="BV147" s="7">
        <f>Batting_Poly_Cards[[#This Row],[HR vL Rate]]*Weights!$C$3+Batting_Poly_Cards[[#This Row],[HR vR Rate]]*Weights!$C$2</f>
        <v>2.9113854130482536E-2</v>
      </c>
      <c r="BW147" s="7">
        <f>Batting_Poly_Cards[[#This Row],[HR rate]]*(500-Batting_Poly_Cards[[#This Row],[BB/500]]-Batting_Poly_Cards[[#This Row],[HP/500]])</f>
        <v>12.377603050867309</v>
      </c>
      <c r="BX147" s="7">
        <f>(500-Batting_Poly_Cards[[#This Row],[BB/500]]-Batting_Poly_Cards[[#This Row],[HP/500]]-Batting_Poly_Cards[[#This Row],[SO/500]]-Batting_Poly_Cards[[#This Row],[HR/500]])</f>
        <v>323.3250239032925</v>
      </c>
      <c r="BY147" s="7">
        <f>Batting_Poly_Cards[[#This Row],[BABIP vL]]*Weights!$C$3+Batting_Poly_Cards[[#This Row],[BABIP vR]]*Weights!$C$2</f>
        <v>0.24877286300000001</v>
      </c>
      <c r="BZ147" s="7">
        <f>Batting_Poly_Cards[[#This Row],[BIP/500]]*Batting_Poly_Cards[[#This Row],[BABIP]]</f>
        <v>80.43449187596552</v>
      </c>
      <c r="CA147" s="7">
        <f>Batting_Poly_Cards[[#This Row],[XBH vL Rate]]*Weights!$C$3+Batting_Poly_Cards[[#This Row],[XBH vR Rate]]*Weights!$C$2</f>
        <v>0.22247668508692853</v>
      </c>
      <c r="CB147" s="7">
        <f>Batting_Poly_Cards[[#This Row],[HIP/500]]*Batting_Poly_Cards[[#This Row],[XBH Rate]]</f>
        <v>17.894799119216291</v>
      </c>
      <c r="CC147" s="7">
        <f>Batting_Poly_Cards[[#This Row],[XBH/500]]*Weights!$M$4</f>
        <v>1.8610591083984942</v>
      </c>
      <c r="CD147" s="7">
        <f>Batting_Poly_Cards[[#This Row],[XBH/500]]-Batting_Poly_Cards[[#This Row],[3B/500]]</f>
        <v>16.033740010817798</v>
      </c>
      <c r="CE147" s="7">
        <f>Batting_Poly_Cards[[#This Row],[HIP/500]]-Batting_Poly_Cards[[#This Row],[XBH/500]]</f>
        <v>62.539692756749233</v>
      </c>
      <c r="CF147" s="7">
        <f>Batting_Poly_Cards[[#This Row],[HIP/500]]+Batting_Poly_Cards[[#This Row],[HR/500]]</f>
        <v>92.812094926832827</v>
      </c>
      <c r="CG147" s="7">
        <f>(500-Batting_Poly_Cards[[#This Row],[BB/500]]-Batting_Poly_Cards[[#This Row],[HP/500]])</f>
        <v>425.14477799446752</v>
      </c>
      <c r="CH147" s="7">
        <f>(Batting_Poly_Cards[[#This Row],[1B/500]]+Batting_Poly_Cards[[#This Row],[BB/500]]+Batting_Poly_Cards[[#This Row],[HP/500]])</f>
        <v>137.39491476228167</v>
      </c>
      <c r="CI147" s="7">
        <f>Batting_Poly_Cards[[#This Row],[SBO/500]]*Batting_Poly_Cards[[#This Row],[SBA Rate]]</f>
        <v>1.4443650198215774</v>
      </c>
      <c r="CJ147" s="7">
        <f>Batting_Poly_Cards[[#This Row],[SBA/500]]*Batting_Poly_Cards[[#This Row],[SB Rate]]</f>
        <v>0.60385332597212704</v>
      </c>
      <c r="CK147" s="7">
        <f>Batting_Poly_Cards[[#This Row],[SBA/500]]*Batting_Poly_Cards[[#This Row],[CS Rate]]</f>
        <v>0.84051169384945035</v>
      </c>
      <c r="CL147" s="7">
        <f>Batting_Poly_Cards[[#This Row],[H vL/500]]/Batting_Poly_Cards[[#This Row],[AB vL/500]]</f>
        <v>0.21627620706730882</v>
      </c>
      <c r="CM147" s="7">
        <f>Batting_Poly_Cards[[#This Row],[H vR/500]]/Batting_Poly_Cards[[#This Row],[AB vR/500]]</f>
        <v>0.21938193075079562</v>
      </c>
      <c r="CN147" s="7">
        <f>Batting_Poly_Cards[[#This Row],[H/500]]/Batting_Poly_Cards[[#This Row],[AB/500]]</f>
        <v>0.21830703264110327</v>
      </c>
      <c r="CO147" s="7">
        <f>(Batting_Poly_Cards[[#This Row],[HP/500]]+Batting_Poly_Cards[[#This Row],[BB vL/500]]+Batting_Poly_Cards[[#This Row],[H vL/500]])/500</f>
        <v>0.3400944151087123</v>
      </c>
      <c r="CP147" s="7">
        <f>(Batting_Poly_Cards[[#This Row],[HP/500]]+Batting_Poly_Cards[[#This Row],[BB vR/500]]+Batting_Poly_Cards[[#This Row],[H vR/500]])/500</f>
        <v>0.3328289288746214</v>
      </c>
      <c r="CQ147" s="7">
        <f>(Batting_Poly_Cards[[#This Row],[HP/500]]+Batting_Poly_Cards[[#This Row],[BB/500]]+Batting_Poly_Cards[[#This Row],[H/500]])/500</f>
        <v>0.33533463386473056</v>
      </c>
      <c r="CR147" s="7">
        <f>(Batting_Poly_Cards[[#This Row],[1B vL/500]]+2*Batting_Poly_Cards[[#This Row],[2B vL/500]]+3*Batting_Poly_Cards[[#This Row],[3B vL/500]]+4*Batting_Poly_Cards[[#This Row],[HR vL/500]])/Batting_Poly_Cards[[#This Row],[AB vL/500]]</f>
        <v>0.33908560005838467</v>
      </c>
      <c r="CS147" s="7">
        <f>(Batting_Poly_Cards[[#This Row],[1B vR/500]]+2*Batting_Poly_Cards[[#This Row],[2B vR/500]]+3*Batting_Poly_Cards[[#This Row],[3B vR/500]]+4*Batting_Poly_Cards[[#This Row],[HR vR/500]])/Batting_Poly_Cards[[#This Row],[AB vR/500]]</f>
        <v>0.35780917198581857</v>
      </c>
      <c r="CT147" s="7">
        <f>(Batting_Poly_Cards[[#This Row],[1B/500]]+2*Batting_Poly_Cards[[#This Row],[2B/500]]+3*Batting_Poly_Cards[[#This Row],[3B/500]]+4*Batting_Poly_Cards[[#This Row],[HR/500]])/Batting_Poly_Cards[[#This Row],[AB/500]]</f>
        <v>0.35211713763304803</v>
      </c>
      <c r="CU147" s="7">
        <f>Batting_Poly_Cards[[#This Row],[OBP vL]]+Batting_Poly_Cards[[#This Row],[SLG vL]]</f>
        <v>0.67918001516709703</v>
      </c>
      <c r="CV147" s="7">
        <f>Batting_Poly_Cards[[#This Row],[OBP vR]]+Batting_Poly_Cards[[#This Row],[SLG vR]]</f>
        <v>0.69063810086043997</v>
      </c>
      <c r="CW147" s="7">
        <f>Batting_Poly_Cards[[#This Row],[OBP]]+Batting_Poly_Cards[[#This Row],[SLG]]</f>
        <v>0.68745177149777859</v>
      </c>
      <c r="CX1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52255859162363</v>
      </c>
      <c r="CY1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02117755833984</v>
      </c>
      <c r="CZ1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84204614344039</v>
      </c>
      <c r="DA147" s="7">
        <f>((Batting_Poly_Cards[[#This Row],[wOBA vL]]-Weights!$J$11)/Weights!$J$10)*500</f>
        <v>-5.3824397067267729</v>
      </c>
      <c r="DB147" s="7">
        <f>((Batting_Poly_Cards[[#This Row],[wOBA vR]]-Weights!$J$11)/Weights!$J$10)*500</f>
        <v>-4.79685024914947</v>
      </c>
      <c r="DC147" s="7">
        <f>((Batting_Poly_Cards[[#This Row],[wOBA]]-Weights!$J$11)/Weights!$J$10)*500</f>
        <v>-4.8668463391601788</v>
      </c>
      <c r="DD147" s="7">
        <f>IF(Batting_Poly_Cards[[#This Row],[SB/500]]=0,0,(Batting_Poly_Cards[[#This Row],[SB vL/500]]*Weights!$J$8)+(Batting_Poly_Cards[[#This Row],[CS vL/500]]*Weights!$J$9)-(Weights!$J$13*Batting_Poly_Cards[[#This Row],[SBO vL/500]]))</f>
        <v>-0.1975808725856518</v>
      </c>
      <c r="DE147" s="7">
        <f>IF(Batting_Poly_Cards[[#This Row],[SB/500]]=0,0,(Batting_Poly_Cards[[#This Row],[SB vR/500]]*Weights!$J$8)+(Batting_Poly_Cards[[#This Row],[CS vR/500]]*Weights!$J$9)-(Weights!$J$13*Batting_Poly_Cards[[#This Row],[SBO vR/500]]))</f>
        <v>-0.18895191315737433</v>
      </c>
      <c r="DF147" s="7">
        <f>IF(Batting_Poly_Cards[[#This Row],[SB/500]]=0,0,(Batting_Poly_Cards[[#This Row],[SB/500]]*Weights!$J$8)+(Batting_Poly_Cards[[#This Row],[CS/500]]*Weights!$J$9)-(Weights!$J$13*Batting_Poly_Cards[[#This Row],[SBO/500]]))</f>
        <v>-0.19274783909215701</v>
      </c>
      <c r="DG147" s="7">
        <f>(Batting_Poly_Cards[[#This Row],[wRAA vL/500]]+MAX(Batting_Poly_Cards[[#This Row],[wSB vL/500]],0)+Batting_Poly_Cards[[#This Row],[UBR/500]])/Weights!$J$15</f>
        <v>-0.52999644646746602</v>
      </c>
      <c r="DH147" s="7">
        <f>(Batting_Poly_Cards[[#This Row],[wRAA vR/500]]+MAX(Batting_Poly_Cards[[#This Row],[wSB vR/500]],0)+Batting_Poly_Cards[[#This Row],[UBR/500]])/Weights!$J$15</f>
        <v>-0.47262883103242892</v>
      </c>
      <c r="DI147" s="7">
        <f>(Batting_Poly_Cards[[#This Row],[wRAA/500]]+MAX(Batting_Poly_Cards[[#This Row],[wSB/500]],0)+Batting_Poly_Cards[[#This Row],[UBR/500]])/Weights!$J$15</f>
        <v>-0.47948603913570237</v>
      </c>
      <c r="DJ147" s="7">
        <f>_xlfn.RANK.EQ(Batting_Poly_Cards[[#This Row],[oWAA vL/500]],Batting_Poly_Cards[oWAA vL/500],0)</f>
        <v>167</v>
      </c>
      <c r="DK147" s="7">
        <f>_xlfn.RANK.EQ(Batting_Poly_Cards[[#This Row],[oWAA vR/500]],Batting_Poly_Cards[oWAA vR/500],0)</f>
        <v>146</v>
      </c>
      <c r="DL147" s="7">
        <f>_xlfn.RANK.EQ(Batting_Poly_Cards[[#This Row],[oWAA/500]],Batting_Poly_Cards[oWAA/500],0)</f>
        <v>146</v>
      </c>
    </row>
    <row r="148" spans="1:116" x14ac:dyDescent="0.25">
      <c r="A148">
        <v>54955</v>
      </c>
      <c r="B148" s="7" t="s">
        <v>7275</v>
      </c>
      <c r="C148">
        <v>50</v>
      </c>
      <c r="D148">
        <v>1</v>
      </c>
      <c r="E148">
        <v>1</v>
      </c>
      <c r="F148">
        <v>59</v>
      </c>
      <c r="G148">
        <v>59</v>
      </c>
      <c r="H148">
        <v>65</v>
      </c>
      <c r="I148">
        <v>43</v>
      </c>
      <c r="J148">
        <v>54</v>
      </c>
      <c r="K148">
        <v>65</v>
      </c>
      <c r="L148">
        <v>62</v>
      </c>
      <c r="M148">
        <v>70</v>
      </c>
      <c r="N148">
        <v>45</v>
      </c>
      <c r="O148">
        <v>58</v>
      </c>
      <c r="P148">
        <v>57</v>
      </c>
      <c r="Q148">
        <v>58</v>
      </c>
      <c r="R148">
        <v>63</v>
      </c>
      <c r="S148">
        <v>42</v>
      </c>
      <c r="T148">
        <v>52</v>
      </c>
      <c r="U148">
        <v>32</v>
      </c>
      <c r="V148">
        <v>72</v>
      </c>
      <c r="W148">
        <v>63</v>
      </c>
      <c r="X148" s="7">
        <f>Weights!$M$2*500</f>
        <v>2.40559345</v>
      </c>
      <c r="Y148" s="7">
        <f>0.025685387+0.001614507*Batting_Poly_Cards[[#This Row],[ Speed]]</f>
        <v>7.7349610999999999E-2</v>
      </c>
      <c r="Z148" s="7">
        <f>0.005121074*2.71828182845904^(0.044950095*Batting_Poly_Cards[[#This Row],[ Speed]])</f>
        <v>2.1580005672275533E-2</v>
      </c>
      <c r="AA148" s="7">
        <f>IF(Batting_Poly_Cards[[#This Row],[ Stealing]]&lt;50,0,-0.730239049+0.022679652*Batting_Poly_Cards[[#This Row],[ Stealing]]-0.000082696*Batting_Poly_Cards[[#This Row],[ Stealing]]^2)</f>
        <v>0.47399983100000004</v>
      </c>
      <c r="AB148" s="7">
        <f>IF(Batting_Poly_Cards[[#This Row],[SB Rate]]=0,0,1-Batting_Poly_Cards[[#This Row],[SB Rate]])</f>
        <v>0.52600016900000002</v>
      </c>
      <c r="AC148" s="7">
        <f>(-0.00592515+0.000104821*Batting_Poly_Cards[[#This Row],[ Baserunning]])*500</f>
        <v>0.33928650000000043</v>
      </c>
      <c r="AD148" s="7">
        <f>0.021961653+0.001589816*Batting_Poly_Cards[[#This Row],[ Eye vL]]</f>
        <v>0.13324877300000001</v>
      </c>
      <c r="AE148" s="7">
        <f>Batting_Poly_Cards[[#This Row],[BB vL Rate]]*(500-Batting_Poly_Cards[[#This Row],[HP/500]])</f>
        <v>66.303844124450663</v>
      </c>
      <c r="AF1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48" s="7">
        <f>Batting_Poly_Cards[[#This Row],[SO vL Rate]]*(500-Batting_Poly_Cards[[#This Row],[HP/500]]-Batting_Poly_Cards[[#This Row],[BB vL/500]])</f>
        <v>92.936301811819547</v>
      </c>
      <c r="AH148" s="7">
        <f>-0.000790708+0.000155302*Batting_Poly_Cards[[#This Row],[ Power vL]]+0.000003703*Batting_Poly_Cards[[#This Row],[ Power vL]]^2</f>
        <v>2.3072347999999999E-2</v>
      </c>
      <c r="AI148" s="7">
        <f>Batting_Poly_Cards[[#This Row],[HR vL Rate]]*(500-Batting_Poly_Cards[[#This Row],[HP/500]]-Batting_Poly_Cards[[#This Row],[BB vL/500]])</f>
        <v>9.9508859453979976</v>
      </c>
      <c r="AJ148" s="7">
        <f>500-Batting_Poly_Cards[[#This Row],[HP/500]]-Batting_Poly_Cards[[#This Row],[BB vL/500]]-Batting_Poly_Cards[[#This Row],[SO vL/500]]-Batting_Poly_Cards[[#This Row],[HR vL/500]]</f>
        <v>328.40337466833176</v>
      </c>
      <c r="AK148" s="7">
        <f>0.162590819+0.002209796*Batting_Poly_Cards[[#This Row],[ BABIP vL]]</f>
        <v>0.29075898700000002</v>
      </c>
      <c r="AL148" s="7">
        <f>Batting_Poly_Cards[[#This Row],[BIP vL/500]]*Batting_Poly_Cards[[#This Row],[BABIP vL]]</f>
        <v>95.486232545945612</v>
      </c>
      <c r="AM148" s="7">
        <f>0.02574061+0.003640678*Batting_Poly_Cards[[#This Row],[ Gap vL]]</f>
        <v>0.26238468000000004</v>
      </c>
      <c r="AN148" s="7">
        <f>Batting_Poly_Cards[[#This Row],[HIP vL/500]]*Batting_Poly_Cards[[#This Row],[XBH vL Rate]]</f>
        <v>25.054124570973528</v>
      </c>
      <c r="AO148" s="7">
        <f>Batting_Poly_Cards[[#This Row],[XBH vL/500]]*Batting_Poly_Cards[[#This Row],[3B Rate]]</f>
        <v>1.9379267895103442</v>
      </c>
      <c r="AP148" s="7">
        <f>Batting_Poly_Cards[[#This Row],[XBH vL/500]]-Batting_Poly_Cards[[#This Row],[3B vL/500]]</f>
        <v>23.116197781463185</v>
      </c>
      <c r="AQ148" s="7">
        <f>Batting_Poly_Cards[[#This Row],[HIP vL/500]]-Batting_Poly_Cards[[#This Row],[XBH vL/500]]</f>
        <v>70.432107974972084</v>
      </c>
      <c r="AR148" s="7">
        <f>Batting_Poly_Cards[[#This Row],[HIP vL/500]]+Batting_Poly_Cards[[#This Row],[HR vL/500]]</f>
        <v>105.43711849134361</v>
      </c>
      <c r="AS148" s="7">
        <f>500-Batting_Poly_Cards[[#This Row],[HP/500]]-Batting_Poly_Cards[[#This Row],[BB vL/500]]</f>
        <v>431.2905624255493</v>
      </c>
      <c r="AT148" s="7">
        <f>Batting_Poly_Cards[[#This Row],[HP/500]]+Batting_Poly_Cards[[#This Row],[BB vL/500]]+Batting_Poly_Cards[[#This Row],[1B vL/500]]</f>
        <v>139.14154554942274</v>
      </c>
      <c r="AU148" s="7">
        <f>Batting_Poly_Cards[[#This Row],[SBO vL/500]]*ABS(Batting_Poly_Cards[[#This Row],[SBA Rate]])</f>
        <v>3.0026753422057273</v>
      </c>
      <c r="AV148" s="7">
        <f>Batting_Poly_Cards[[#This Row],[SBA vL/500]]*Batting_Poly_Cards[[#This Row],[SB Rate]]</f>
        <v>1.4232676047533821</v>
      </c>
      <c r="AW148" s="7">
        <f>Batting_Poly_Cards[[#This Row],[SBA vL/500]]*Batting_Poly_Cards[[#This Row],[CS Rate]]</f>
        <v>1.5794077374523454</v>
      </c>
      <c r="AX148" s="7">
        <f>0.021961653+0.001589816*Batting_Poly_Cards[[#This Row],[ Eye vR]]</f>
        <v>0.122120061</v>
      </c>
      <c r="AY148" s="7">
        <f>Batting_Poly_Cards[[#This Row],[BB vR Rate]]*(500-Batting_Poly_Cards[[#This Row],[HP/500]])</f>
        <v>60.766259281144798</v>
      </c>
      <c r="AZ148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48" s="7">
        <f>Batting_Poly_Cards[[#This Row],[SO vR Rate]]*(500-Batting_Poly_Cards[[#This Row],[HP/500]]-Batting_Poly_Cards[[#This Row],[BB vR/500]])</f>
        <v>99.098265612821038</v>
      </c>
      <c r="BB148" s="7">
        <f>-0.000790708+0.000155302*Batting_Poly_Cards[[#This Row],[ Power vR]]+0.000003703*Batting_Poly_Cards[[#This Row],[ Power vR]]^2</f>
        <v>2.0673700000000003E-2</v>
      </c>
      <c r="BC148" s="7">
        <f>Batting_Poly_Cards[[#This Row],[HR vR Rate]]*(500-Batting_Poly_Cards[[#This Row],[HP/500]]-Batting_Poly_Cards[[#This Row],[BB vR/500]])</f>
        <v>9.0308540681921325</v>
      </c>
      <c r="BD148" s="7">
        <f>500-Batting_Poly_Cards[[#This Row],[HP/500]]-Batting_Poly_Cards[[#This Row],[BB vR/500]]-Batting_Poly_Cards[[#This Row],[SO vR/500]]-Batting_Poly_Cards[[#This Row],[HR vR/500]]</f>
        <v>328.69902758784201</v>
      </c>
      <c r="BE148" s="7">
        <f>0.162590819+0.002209796*Batting_Poly_Cards[[#This Row],[ BABIP vR]]</f>
        <v>0.277500211</v>
      </c>
      <c r="BF148" s="7">
        <f>Batting_Poly_Cards[[#This Row],[BIP vR/500]]*Batting_Poly_Cards[[#This Row],[BABIP vR]]</f>
        <v>91.214049511120976</v>
      </c>
      <c r="BG148" s="7">
        <f>0.02574061+0.003640678*Batting_Poly_Cards[[#This Row],[ Gap vR]]</f>
        <v>0.233259256</v>
      </c>
      <c r="BH148" s="7">
        <f>Batting_Poly_Cards[[#This Row],[HIP vR/500]]*Batting_Poly_Cards[[#This Row],[XBH vL Rate]]</f>
        <v>23.933169192479639</v>
      </c>
      <c r="BI148" s="7">
        <f>Batting_Poly_Cards[[#This Row],[XBH vR/500]]*Batting_Poly_Cards[[#This Row],[3B Rate]]</f>
        <v>1.8512213270354843</v>
      </c>
      <c r="BJ148" s="7">
        <f>Batting_Poly_Cards[[#This Row],[XBH vR/500]]-Batting_Poly_Cards[[#This Row],[3B vR/500]]</f>
        <v>22.081947865444153</v>
      </c>
      <c r="BK148" s="7">
        <f>Batting_Poly_Cards[[#This Row],[HIP vR/500]]-Batting_Poly_Cards[[#This Row],[XBH vR/500]]</f>
        <v>67.280880318641337</v>
      </c>
      <c r="BL148" s="7">
        <f>Batting_Poly_Cards[[#This Row],[HIP vR/500]]+Batting_Poly_Cards[[#This Row],[HR vR/500]]</f>
        <v>100.2449035793131</v>
      </c>
      <c r="BM148" s="7">
        <f>500-Batting_Poly_Cards[[#This Row],[HP/500]]-Batting_Poly_Cards[[#This Row],[BB vR/500]]</f>
        <v>436.82814726885516</v>
      </c>
      <c r="BN148" s="7">
        <f>Batting_Poly_Cards[[#This Row],[HP/500]]+Batting_Poly_Cards[[#This Row],[BB vR/500]]+Batting_Poly_Cards[[#This Row],[1B vR/500]]</f>
        <v>130.45273304978613</v>
      </c>
      <c r="BO148" s="7">
        <f>Batting_Poly_Cards[[#This Row],[SBO vR/500]]*ABS(Batting_Poly_Cards[[#This Row],[SBA Rate]])</f>
        <v>2.8151707191782305</v>
      </c>
      <c r="BP148" s="7">
        <f>Batting_Poly_Cards[[#This Row],[SBA vR/500]]*Batting_Poly_Cards[[#This Row],[SB Rate]]</f>
        <v>1.3343904451266297</v>
      </c>
      <c r="BQ148" s="7">
        <f>Batting_Poly_Cards[[#This Row],[SBA vR/500]]*Batting_Poly_Cards[[#This Row],[CS Rate]]</f>
        <v>1.4807802740516007</v>
      </c>
      <c r="BR148" s="7">
        <f>Batting_Poly_Cards[[#This Row],[BB vL Rate]]*Weights!$C$3+Batting_Poly_Cards[[#This Row],[BB vR Rate]]*Weights!$C$2</f>
        <v>0.1259717338180662</v>
      </c>
      <c r="BS148" s="7">
        <f>Batting_Poly_Cards[[#This Row],[BB rate]]*(500-Batting_Poly_Cards[[#This Row],[HP/500]])</f>
        <v>62.68283013127521</v>
      </c>
      <c r="BT148" s="7">
        <f>Batting_Poly_Cards[[#This Row],[SO vL Rate]]*Weights!$C$3+Batting_Poly_Cards[[#This Row],[SO vR Rate]]*Weights!$C$2</f>
        <v>0.2229219593898473</v>
      </c>
      <c r="BU148" s="7">
        <f>Batting_Poly_Cards[[#This Row],[SO rate]]*(500-Batting_Poly_Cards[[#This Row],[BB/500]]-Batting_Poly_Cards[[#This Row],[HP/500]])</f>
        <v>96.951340776589433</v>
      </c>
      <c r="BV148" s="7">
        <f>Batting_Poly_Cards[[#This Row],[HR vL Rate]]*Weights!$C$3+Batting_Poly_Cards[[#This Row],[HR vR Rate]]*Weights!$C$2</f>
        <v>2.150387758943792E-2</v>
      </c>
      <c r="BW148" s="7">
        <f>Batting_Poly_Cards[[#This Row],[HR rate]]*(500-Batting_Poly_Cards[[#This Row],[BB/500]]-Batting_Poly_Cards[[#This Row],[HP/500]])</f>
        <v>9.3522853015377336</v>
      </c>
      <c r="BX148" s="7">
        <f>(500-Batting_Poly_Cards[[#This Row],[BB/500]]-Batting_Poly_Cards[[#This Row],[HP/500]]-Batting_Poly_Cards[[#This Row],[SO/500]]-Batting_Poly_Cards[[#This Row],[HR/500]])</f>
        <v>328.6079503405976</v>
      </c>
      <c r="BY148" s="7">
        <f>Batting_Poly_Cards[[#This Row],[BABIP vL]]*Weights!$C$3+Batting_Poly_Cards[[#This Row],[BABIP vR]]*Weights!$C$2</f>
        <v>0.28208910386738917</v>
      </c>
      <c r="BZ148" s="7">
        <f>Batting_Poly_Cards[[#This Row],[BIP/500]]*Batting_Poly_Cards[[#This Row],[BABIP]]</f>
        <v>92.696722235278699</v>
      </c>
      <c r="CA148" s="7">
        <f>Batting_Poly_Cards[[#This Row],[XBH vL Rate]]*Weights!$C$3+Batting_Poly_Cards[[#This Row],[XBH vR Rate]]*Weights!$C$2</f>
        <v>0.24333963223180943</v>
      </c>
      <c r="CB148" s="7">
        <f>Batting_Poly_Cards[[#This Row],[HIP/500]]*Batting_Poly_Cards[[#This Row],[XBH Rate]]</f>
        <v>22.55678629782691</v>
      </c>
      <c r="CC148" s="7">
        <f>Batting_Poly_Cards[[#This Row],[XBH/500]]*Weights!$M$4</f>
        <v>2.3459057749739984</v>
      </c>
      <c r="CD148" s="7">
        <f>Batting_Poly_Cards[[#This Row],[XBH/500]]-Batting_Poly_Cards[[#This Row],[3B/500]]</f>
        <v>20.210880522852911</v>
      </c>
      <c r="CE148" s="7">
        <f>Batting_Poly_Cards[[#This Row],[HIP/500]]-Batting_Poly_Cards[[#This Row],[XBH/500]]</f>
        <v>70.139935937451781</v>
      </c>
      <c r="CF148" s="7">
        <f>Batting_Poly_Cards[[#This Row],[HIP/500]]+Batting_Poly_Cards[[#This Row],[HR/500]]</f>
        <v>102.04900753681643</v>
      </c>
      <c r="CG148" s="7">
        <f>(500-Batting_Poly_Cards[[#This Row],[BB/500]]-Batting_Poly_Cards[[#This Row],[HP/500]])</f>
        <v>434.91157641872479</v>
      </c>
      <c r="CH148" s="7">
        <f>(Batting_Poly_Cards[[#This Row],[1B/500]]+Batting_Poly_Cards[[#This Row],[BB/500]]+Batting_Poly_Cards[[#This Row],[HP/500]])</f>
        <v>135.22835951872699</v>
      </c>
      <c r="CI148" s="7">
        <f>Batting_Poly_Cards[[#This Row],[SBO/500]]*Batting_Poly_Cards[[#This Row],[SBA Rate]]</f>
        <v>2.9182287654666434</v>
      </c>
      <c r="CJ148" s="7">
        <f>Batting_Poly_Cards[[#This Row],[SBA/500]]*Batting_Poly_Cards[[#This Row],[SB Rate]]</f>
        <v>1.3832399416505277</v>
      </c>
      <c r="CK148" s="7">
        <f>Batting_Poly_Cards[[#This Row],[SBA/500]]*Batting_Poly_Cards[[#This Row],[CS Rate]]</f>
        <v>1.5349888238161158</v>
      </c>
      <c r="CL148" s="7">
        <f>Batting_Poly_Cards[[#This Row],[H vL/500]]/Batting_Poly_Cards[[#This Row],[AB vL/500]]</f>
        <v>0.24446887476130316</v>
      </c>
      <c r="CM148" s="7">
        <f>Batting_Poly_Cards[[#This Row],[H vR/500]]/Batting_Poly_Cards[[#This Row],[AB vR/500]]</f>
        <v>0.22948361777066359</v>
      </c>
      <c r="CN148" s="7">
        <f>Batting_Poly_Cards[[#This Row],[H/500]]/Batting_Poly_Cards[[#This Row],[AB/500]]</f>
        <v>0.23464311614130395</v>
      </c>
      <c r="CO148" s="7">
        <f>(Batting_Poly_Cards[[#This Row],[HP/500]]+Batting_Poly_Cards[[#This Row],[BB vL/500]]+Batting_Poly_Cards[[#This Row],[H vL/500]])/500</f>
        <v>0.34829311213158853</v>
      </c>
      <c r="CP148" s="7">
        <f>(Batting_Poly_Cards[[#This Row],[HP/500]]+Batting_Poly_Cards[[#This Row],[BB vR/500]]+Batting_Poly_Cards[[#This Row],[H vR/500]])/500</f>
        <v>0.32683351262091581</v>
      </c>
      <c r="CQ148" s="7">
        <f>(Batting_Poly_Cards[[#This Row],[HP/500]]+Batting_Poly_Cards[[#This Row],[BB/500]]+Batting_Poly_Cards[[#This Row],[H/500]])/500</f>
        <v>0.33427486223618325</v>
      </c>
      <c r="CR148" s="7">
        <f>(Batting_Poly_Cards[[#This Row],[1B vL/500]]+2*Batting_Poly_Cards[[#This Row],[2B vL/500]]+3*Batting_Poly_Cards[[#This Row],[3B vL/500]]+4*Batting_Poly_Cards[[#This Row],[HR vL/500]])/Batting_Poly_Cards[[#This Row],[AB vL/500]]</f>
        <v>0.37627029623685554</v>
      </c>
      <c r="CS148" s="7">
        <f>(Batting_Poly_Cards[[#This Row],[1B vR/500]]+2*Batting_Poly_Cards[[#This Row],[2B vR/500]]+3*Batting_Poly_Cards[[#This Row],[3B vR/500]]+4*Batting_Poly_Cards[[#This Row],[HR vR/500]])/Batting_Poly_Cards[[#This Row],[AB vR/500]]</f>
        <v>0.35053111220226046</v>
      </c>
      <c r="CT148" s="7">
        <f>(Batting_Poly_Cards[[#This Row],[1B/500]]+2*Batting_Poly_Cards[[#This Row],[2B/500]]+3*Batting_Poly_Cards[[#This Row],[3B/500]]+4*Batting_Poly_Cards[[#This Row],[HR/500]])/Batting_Poly_Cards[[#This Row],[AB/500]]</f>
        <v>0.35641395612102805</v>
      </c>
      <c r="CU148" s="7">
        <f>Batting_Poly_Cards[[#This Row],[OBP vL]]+Batting_Poly_Cards[[#This Row],[SLG vL]]</f>
        <v>0.72456340836844402</v>
      </c>
      <c r="CV148" s="7">
        <f>Batting_Poly_Cards[[#This Row],[OBP vR]]+Batting_Poly_Cards[[#This Row],[SLG vR]]</f>
        <v>0.67736462482317628</v>
      </c>
      <c r="CW148" s="7">
        <f>Batting_Poly_Cards[[#This Row],[OBP]]+Batting_Poly_Cards[[#This Row],[SLG]]</f>
        <v>0.6906888183572113</v>
      </c>
      <c r="CX1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739902413799</v>
      </c>
      <c r="CY1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373575628784</v>
      </c>
      <c r="CZ1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892296503794</v>
      </c>
      <c r="DA148" s="7">
        <f>((Batting_Poly_Cards[[#This Row],[wOBA vL]]-Weights!$J$11)/Weights!$J$10)*500</f>
        <v>-0.21772647985483889</v>
      </c>
      <c r="DB148" s="7">
        <f>((Batting_Poly_Cards[[#This Row],[wOBA vR]]-Weights!$J$11)/Weights!$J$10)*500</f>
        <v>-7.5257970019862208</v>
      </c>
      <c r="DC148" s="7">
        <f>((Batting_Poly_Cards[[#This Row],[wOBA]]-Weights!$J$11)/Weights!$J$10)*500</f>
        <v>-5.2379636069026505</v>
      </c>
      <c r="DD148" s="7">
        <f>IF(Batting_Poly_Cards[[#This Row],[SB/500]]=0,0,(Batting_Poly_Cards[[#This Row],[SB vL/500]]*Weights!$J$8)+(Batting_Poly_Cards[[#This Row],[CS vL/500]]*Weights!$J$9)-(Weights!$J$13*Batting_Poly_Cards[[#This Row],[SBO vL/500]]))</f>
        <v>-0.28834442155791007</v>
      </c>
      <c r="DE148" s="7">
        <f>IF(Batting_Poly_Cards[[#This Row],[SB/500]]=0,0,(Batting_Poly_Cards[[#This Row],[SB vR/500]]*Weights!$J$8)+(Batting_Poly_Cards[[#This Row],[CS vR/500]]*Weights!$J$9)-(Weights!$J$13*Batting_Poly_Cards[[#This Row],[SBO vR/500]]))</f>
        <v>-0.27033850819580091</v>
      </c>
      <c r="DF148" s="7">
        <f>IF(Batting_Poly_Cards[[#This Row],[SB/500]]=0,0,(Batting_Poly_Cards[[#This Row],[SB/500]]*Weights!$J$8)+(Batting_Poly_Cards[[#This Row],[CS/500]]*Weights!$J$9)-(Weights!$J$13*Batting_Poly_Cards[[#This Row],[SBO/500]]))</f>
        <v>-0.28023508686557203</v>
      </c>
      <c r="DG148" s="7">
        <f>(Batting_Poly_Cards[[#This Row],[wRAA vL/500]]+MAX(Batting_Poly_Cards[[#This Row],[wSB vL/500]],0)+Batting_Poly_Cards[[#This Row],[UBR/500]])/Weights!$J$15</f>
        <v>1.1908698829405423E-2</v>
      </c>
      <c r="DH148" s="7">
        <f>(Batting_Poly_Cards[[#This Row],[wRAA vR/500]]+MAX(Batting_Poly_Cards[[#This Row],[wSB vR/500]],0)+Batting_Poly_Cards[[#This Row],[UBR/500]])/Weights!$J$15</f>
        <v>-0.70403072572968406</v>
      </c>
      <c r="DI148" s="7">
        <f>(Batting_Poly_Cards[[#This Row],[wRAA/500]]+MAX(Batting_Poly_Cards[[#This Row],[wSB/500]],0)+Batting_Poly_Cards[[#This Row],[UBR/500]])/Weights!$J$15</f>
        <v>-0.47990178233718173</v>
      </c>
      <c r="DJ148" s="7">
        <f>_xlfn.RANK.EQ(Batting_Poly_Cards[[#This Row],[oWAA vL/500]],Batting_Poly_Cards[oWAA vL/500],0)</f>
        <v>56</v>
      </c>
      <c r="DK148" s="7">
        <f>_xlfn.RANK.EQ(Batting_Poly_Cards[[#This Row],[oWAA vR/500]],Batting_Poly_Cards[oWAA vR/500],0)</f>
        <v>223</v>
      </c>
      <c r="DL148" s="7">
        <f>_xlfn.RANK.EQ(Batting_Poly_Cards[[#This Row],[oWAA/500]],Batting_Poly_Cards[oWAA/500],0)</f>
        <v>147</v>
      </c>
    </row>
    <row r="149" spans="1:116" x14ac:dyDescent="0.25">
      <c r="A149">
        <v>49580</v>
      </c>
      <c r="B149" s="7" t="s">
        <v>920</v>
      </c>
      <c r="C149">
        <v>55</v>
      </c>
      <c r="D149">
        <v>2</v>
      </c>
      <c r="E149">
        <v>1</v>
      </c>
      <c r="F149">
        <v>64</v>
      </c>
      <c r="G149">
        <v>18</v>
      </c>
      <c r="H149">
        <v>44</v>
      </c>
      <c r="I149">
        <v>69</v>
      </c>
      <c r="J149">
        <v>73</v>
      </c>
      <c r="K149">
        <v>60</v>
      </c>
      <c r="L149">
        <v>17</v>
      </c>
      <c r="M149">
        <v>41</v>
      </c>
      <c r="N149">
        <v>67</v>
      </c>
      <c r="O149">
        <v>71</v>
      </c>
      <c r="P149">
        <v>66</v>
      </c>
      <c r="Q149">
        <v>19</v>
      </c>
      <c r="R149">
        <v>45</v>
      </c>
      <c r="S149">
        <v>70</v>
      </c>
      <c r="T149">
        <v>74</v>
      </c>
      <c r="U149">
        <v>71</v>
      </c>
      <c r="V149">
        <v>61</v>
      </c>
      <c r="W149">
        <v>50</v>
      </c>
      <c r="X149" s="7">
        <f>Weights!$M$2*500</f>
        <v>2.40559345</v>
      </c>
      <c r="Y149" s="7">
        <f>0.025685387+0.001614507*Batting_Poly_Cards[[#This Row],[ Speed]]</f>
        <v>0.14031538399999999</v>
      </c>
      <c r="Z149" s="7">
        <f>0.005121074*2.71828182845904^(0.044950095*Batting_Poly_Cards[[#This Row],[ Speed]])</f>
        <v>0.12456416039252803</v>
      </c>
      <c r="AA149" s="7">
        <f>IF(Batting_Poly_Cards[[#This Row],[ Stealing]]&lt;50,0,-0.730239049+0.022679652*Batting_Poly_Cards[[#This Row],[ Stealing]]-0.000082696*Batting_Poly_Cards[[#This Row],[ Stealing]]^2)</f>
        <v>0.345507907</v>
      </c>
      <c r="AB149" s="7">
        <f>IF(Batting_Poly_Cards[[#This Row],[SB Rate]]=0,0,1-Batting_Poly_Cards[[#This Row],[SB Rate]])</f>
        <v>0.654492093</v>
      </c>
      <c r="AC149" s="7">
        <f>(-0.00592515+0.000104821*Batting_Poly_Cards[[#This Row],[ Baserunning]])*500</f>
        <v>-0.34204999999999958</v>
      </c>
      <c r="AD149" s="7">
        <f>0.021961653+0.001589816*Batting_Poly_Cards[[#This Row],[ Eye vL]]</f>
        <v>8.7144108999999997E-2</v>
      </c>
      <c r="AE149" s="7">
        <f>Batting_Poly_Cards[[#This Row],[BB vL Rate]]*(500-Batting_Poly_Cards[[#This Row],[HP/500]])</f>
        <v>43.362421202183512</v>
      </c>
      <c r="AF1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49" s="7">
        <f>Batting_Poly_Cards[[#This Row],[SO vL Rate]]*(500-Batting_Poly_Cards[[#This Row],[HP/500]]-Batting_Poly_Cards[[#This Row],[BB vL/500]])</f>
        <v>76.290442252695456</v>
      </c>
      <c r="AH149" s="7">
        <f>-0.000790708+0.000155302*Batting_Poly_Cards[[#This Row],[ Power vL]]+0.000003703*Batting_Poly_Cards[[#This Row],[ Power vL]]^2</f>
        <v>2.9195929999999998E-3</v>
      </c>
      <c r="AI149" s="7">
        <f>Batting_Poly_Cards[[#This Row],[HR vL Rate]]*(500-Batting_Poly_Cards[[#This Row],[HP/500]]-Batting_Poly_Cards[[#This Row],[BB vL/500]])</f>
        <v>1.3261725247975875</v>
      </c>
      <c r="AJ149" s="7">
        <f>500-Batting_Poly_Cards[[#This Row],[HP/500]]-Batting_Poly_Cards[[#This Row],[BB vL/500]]-Batting_Poly_Cards[[#This Row],[SO vL/500]]-Batting_Poly_Cards[[#This Row],[HR vL/500]]</f>
        <v>376.61537057032342</v>
      </c>
      <c r="AK149" s="7">
        <f>0.162590819+0.002209796*Batting_Poly_Cards[[#This Row],[ BABIP vL]]</f>
        <v>0.31948633500000001</v>
      </c>
      <c r="AL149" s="7">
        <f>Batting_Poly_Cards[[#This Row],[BIP vL/500]]*Batting_Poly_Cards[[#This Row],[BABIP vL]]</f>
        <v>120.32346444817949</v>
      </c>
      <c r="AM149" s="7">
        <f>0.02574061+0.003640678*Batting_Poly_Cards[[#This Row],[ Gap vL]]</f>
        <v>0.24418129</v>
      </c>
      <c r="AN149" s="7">
        <f>Batting_Poly_Cards[[#This Row],[HIP vL/500]]*Batting_Poly_Cards[[#This Row],[XBH vL Rate]]</f>
        <v>29.380738766225605</v>
      </c>
      <c r="AO149" s="7">
        <f>Batting_Poly_Cards[[#This Row],[XBH vL/500]]*Batting_Poly_Cards[[#This Row],[3B Rate]]</f>
        <v>4.1225696421866314</v>
      </c>
      <c r="AP149" s="7">
        <f>Batting_Poly_Cards[[#This Row],[XBH vL/500]]-Batting_Poly_Cards[[#This Row],[3B vL/500]]</f>
        <v>25.258169124038972</v>
      </c>
      <c r="AQ149" s="7">
        <f>Batting_Poly_Cards[[#This Row],[HIP vL/500]]-Batting_Poly_Cards[[#This Row],[XBH vL/500]]</f>
        <v>90.942725681953888</v>
      </c>
      <c r="AR149" s="7">
        <f>Batting_Poly_Cards[[#This Row],[HIP vL/500]]+Batting_Poly_Cards[[#This Row],[HR vL/500]]</f>
        <v>121.64963697297708</v>
      </c>
      <c r="AS149" s="7">
        <f>500-Batting_Poly_Cards[[#This Row],[HP/500]]-Batting_Poly_Cards[[#This Row],[BB vL/500]]</f>
        <v>454.23198534781648</v>
      </c>
      <c r="AT149" s="7">
        <f>Batting_Poly_Cards[[#This Row],[HP/500]]+Batting_Poly_Cards[[#This Row],[BB vL/500]]+Batting_Poly_Cards[[#This Row],[1B vL/500]]</f>
        <v>136.7107403341374</v>
      </c>
      <c r="AU149" s="7">
        <f>Batting_Poly_Cards[[#This Row],[SBO vL/500]]*ABS(Batting_Poly_Cards[[#This Row],[SBA Rate]])</f>
        <v>17.029258586362744</v>
      </c>
      <c r="AV149" s="7">
        <f>Batting_Poly_Cards[[#This Row],[SBA vL/500]]*Batting_Poly_Cards[[#This Row],[SB Rate]]</f>
        <v>5.8837434919359701</v>
      </c>
      <c r="AW149" s="7">
        <f>Batting_Poly_Cards[[#This Row],[SBA vL/500]]*Batting_Poly_Cards[[#This Row],[CS Rate]]</f>
        <v>11.145515094426774</v>
      </c>
      <c r="AX149" s="7">
        <f>0.021961653+0.001589816*Batting_Poly_Cards[[#This Row],[ Eye vR]]</f>
        <v>9.3503373000000001E-2</v>
      </c>
      <c r="AY149" s="7">
        <f>Batting_Poly_Cards[[#This Row],[BB vR Rate]]*(500-Batting_Poly_Cards[[#This Row],[HP/500]])</f>
        <v>46.52675539835829</v>
      </c>
      <c r="AZ149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149" s="7">
        <f>Batting_Poly_Cards[[#This Row],[SO vR Rate]]*(500-Batting_Poly_Cards[[#This Row],[HP/500]]-Batting_Poly_Cards[[#This Row],[BB vR/500]])</f>
        <v>73.484648931772057</v>
      </c>
      <c r="BB149" s="7">
        <f>-0.000790708+0.000155302*Batting_Poly_Cards[[#This Row],[ Power vR]]+0.000003703*Batting_Poly_Cards[[#This Row],[ Power vR]]^2</f>
        <v>3.4968130000000005E-3</v>
      </c>
      <c r="BC149" s="7">
        <f>Batting_Poly_Cards[[#This Row],[HR vR Rate]]*(500-Batting_Poly_Cards[[#This Row],[HP/500]]-Batting_Poly_Cards[[#This Row],[BB vR/500]])</f>
        <v>1.577299226426526</v>
      </c>
      <c r="BD149" s="7">
        <f>500-Batting_Poly_Cards[[#This Row],[HP/500]]-Batting_Poly_Cards[[#This Row],[BB vR/500]]-Batting_Poly_Cards[[#This Row],[SO vR/500]]-Batting_Poly_Cards[[#This Row],[HR vR/500]]</f>
        <v>376.00570299344309</v>
      </c>
      <c r="BE149" s="7">
        <f>0.162590819+0.002209796*Batting_Poly_Cards[[#This Row],[ BABIP vR]]</f>
        <v>0.32611572300000002</v>
      </c>
      <c r="BF149" s="7">
        <f>Batting_Poly_Cards[[#This Row],[BIP vR/500]]*Batting_Poly_Cards[[#This Row],[BABIP vR]]</f>
        <v>122.62137168382996</v>
      </c>
      <c r="BG149" s="7">
        <f>0.02574061+0.003640678*Batting_Poly_Cards[[#This Row],[ Gap vR]]</f>
        <v>0.26602535799999999</v>
      </c>
      <c r="BH149" s="7">
        <f>Batting_Poly_Cards[[#This Row],[HIP vR/500]]*Batting_Poly_Cards[[#This Row],[XBH vL Rate]]</f>
        <v>29.941844719327072</v>
      </c>
      <c r="BI149" s="7">
        <f>Batting_Poly_Cards[[#This Row],[XBH vR/500]]*Batting_Poly_Cards[[#This Row],[3B Rate]]</f>
        <v>4.2013014394607504</v>
      </c>
      <c r="BJ149" s="7">
        <f>Batting_Poly_Cards[[#This Row],[XBH vR/500]]-Batting_Poly_Cards[[#This Row],[3B vR/500]]</f>
        <v>25.740543279866323</v>
      </c>
      <c r="BK149" s="7">
        <f>Batting_Poly_Cards[[#This Row],[HIP vR/500]]-Batting_Poly_Cards[[#This Row],[XBH vR/500]]</f>
        <v>92.679526964502884</v>
      </c>
      <c r="BL149" s="7">
        <f>Batting_Poly_Cards[[#This Row],[HIP vR/500]]+Batting_Poly_Cards[[#This Row],[HR vR/500]]</f>
        <v>124.1986709102565</v>
      </c>
      <c r="BM149" s="7">
        <f>500-Batting_Poly_Cards[[#This Row],[HP/500]]-Batting_Poly_Cards[[#This Row],[BB vR/500]]</f>
        <v>451.06765115164171</v>
      </c>
      <c r="BN149" s="7">
        <f>Batting_Poly_Cards[[#This Row],[HP/500]]+Batting_Poly_Cards[[#This Row],[BB vR/500]]+Batting_Poly_Cards[[#This Row],[1B vR/500]]</f>
        <v>141.61187581286117</v>
      </c>
      <c r="BO149" s="7">
        <f>Batting_Poly_Cards[[#This Row],[SBO vR/500]]*ABS(Batting_Poly_Cards[[#This Row],[SBA Rate]])</f>
        <v>17.639764412239998</v>
      </c>
      <c r="BP149" s="7">
        <f>Batting_Poly_Cards[[#This Row],[SBA vR/500]]*Batting_Poly_Cards[[#This Row],[SB Rate]]</f>
        <v>6.0946780820461273</v>
      </c>
      <c r="BQ149" s="7">
        <f>Batting_Poly_Cards[[#This Row],[SBA vR/500]]*Batting_Poly_Cards[[#This Row],[CS Rate]]</f>
        <v>11.545086330193872</v>
      </c>
      <c r="BR149" s="7">
        <f>Batting_Poly_Cards[[#This Row],[BB vL Rate]]*Weights!$C$3+Batting_Poly_Cards[[#This Row],[BB vR Rate]]*Weights!$C$2</f>
        <v>9.1302417103962183E-2</v>
      </c>
      <c r="BS149" s="7">
        <f>Batting_Poly_Cards[[#This Row],[BB rate]]*(500-Batting_Poly_Cards[[#This Row],[HP/500]])</f>
        <v>45.431572055426628</v>
      </c>
      <c r="BT149" s="7">
        <f>Batting_Poly_Cards[[#This Row],[SO vL Rate]]*Weights!$C$3+Batting_Poly_Cards[[#This Row],[SO vR Rate]]*Weights!$C$2</f>
        <v>0.16465778240629927</v>
      </c>
      <c r="BU149" s="7">
        <f>Batting_Poly_Cards[[#This Row],[SO rate]]*(500-Batting_Poly_Cards[[#This Row],[BB/500]]-Batting_Poly_Cards[[#This Row],[HP/500]])</f>
        <v>74.452129614422972</v>
      </c>
      <c r="BV149" s="7">
        <f>Batting_Poly_Cards[[#This Row],[HR vL Rate]]*Weights!$C$3+Batting_Poly_Cards[[#This Row],[HR vR Rate]]*Weights!$C$2</f>
        <v>3.297035830454759E-3</v>
      </c>
      <c r="BW149" s="7">
        <f>Batting_Poly_Cards[[#This Row],[HR rate]]*(500-Batting_Poly_Cards[[#This Row],[BB/500]]-Batting_Poly_Cards[[#This Row],[HP/500]])</f>
        <v>1.4907970665285935</v>
      </c>
      <c r="BX149" s="7">
        <f>(500-Batting_Poly_Cards[[#This Row],[BB/500]]-Batting_Poly_Cards[[#This Row],[HP/500]]-Batting_Poly_Cards[[#This Row],[SO/500]]-Batting_Poly_Cards[[#This Row],[HR/500]])</f>
        <v>376.21990781362177</v>
      </c>
      <c r="BY149" s="7">
        <f>Batting_Poly_Cards[[#This Row],[BABIP vL]]*Weights!$C$3+Batting_Poly_Cards[[#This Row],[BABIP vR]]*Weights!$C$2</f>
        <v>0.32382127656630544</v>
      </c>
      <c r="BZ149" s="7">
        <f>Batting_Poly_Cards[[#This Row],[BIP/500]]*Batting_Poly_Cards[[#This Row],[BABIP]]</f>
        <v>121.82801081786475</v>
      </c>
      <c r="CA149" s="7">
        <f>Batting_Poly_Cards[[#This Row],[XBH vL Rate]]*Weights!$C$3+Batting_Poly_Cards[[#This Row],[XBH vR Rate]]*Weights!$C$2</f>
        <v>0.25846507582614292</v>
      </c>
      <c r="CB149" s="7">
        <f>Batting_Poly_Cards[[#This Row],[HIP/500]]*Batting_Poly_Cards[[#This Row],[XBH Rate]]</f>
        <v>31.488286053787572</v>
      </c>
      <c r="CC149" s="7">
        <f>Batting_Poly_Cards[[#This Row],[XBH/500]]*Weights!$M$4</f>
        <v>3.2747817495939073</v>
      </c>
      <c r="CD149" s="7">
        <f>Batting_Poly_Cards[[#This Row],[XBH/500]]-Batting_Poly_Cards[[#This Row],[3B/500]]</f>
        <v>28.213504304193666</v>
      </c>
      <c r="CE149" s="7">
        <f>Batting_Poly_Cards[[#This Row],[HIP/500]]-Batting_Poly_Cards[[#This Row],[XBH/500]]</f>
        <v>90.339724764077175</v>
      </c>
      <c r="CF149" s="7">
        <f>Batting_Poly_Cards[[#This Row],[HIP/500]]+Batting_Poly_Cards[[#This Row],[HR/500]]</f>
        <v>123.31880788439335</v>
      </c>
      <c r="CG149" s="7">
        <f>(500-Batting_Poly_Cards[[#This Row],[BB/500]]-Batting_Poly_Cards[[#This Row],[HP/500]])</f>
        <v>452.16283449457336</v>
      </c>
      <c r="CH149" s="7">
        <f>(Batting_Poly_Cards[[#This Row],[1B/500]]+Batting_Poly_Cards[[#This Row],[BB/500]]+Batting_Poly_Cards[[#This Row],[HP/500]])</f>
        <v>138.17689026950379</v>
      </c>
      <c r="CI149" s="7">
        <f>Batting_Poly_Cards[[#This Row],[SBO/500]]*Batting_Poly_Cards[[#This Row],[SBA Rate]]</f>
        <v>17.211888322071214</v>
      </c>
      <c r="CJ149" s="7">
        <f>Batting_Poly_Cards[[#This Row],[SBA/500]]*Batting_Poly_Cards[[#This Row],[SB Rate]]</f>
        <v>5.9468435096765671</v>
      </c>
      <c r="CK149" s="7">
        <f>Batting_Poly_Cards[[#This Row],[SBA/500]]*Batting_Poly_Cards[[#This Row],[CS Rate]]</f>
        <v>11.265044812394647</v>
      </c>
      <c r="CL149" s="7">
        <f>Batting_Poly_Cards[[#This Row],[H vL/500]]/Batting_Poly_Cards[[#This Row],[AB vL/500]]</f>
        <v>0.26781389443508036</v>
      </c>
      <c r="CM149" s="7">
        <f>Batting_Poly_Cards[[#This Row],[H vR/500]]/Batting_Poly_Cards[[#This Row],[AB vR/500]]</f>
        <v>0.27534377735392712</v>
      </c>
      <c r="CN149" s="7">
        <f>Batting_Poly_Cards[[#This Row],[H/500]]/Batting_Poly_Cards[[#This Row],[AB/500]]</f>
        <v>0.27273096874987268</v>
      </c>
      <c r="CO149" s="7">
        <f>(Batting_Poly_Cards[[#This Row],[HP/500]]+Batting_Poly_Cards[[#This Row],[BB vL/500]]+Batting_Poly_Cards[[#This Row],[H vL/500]])/500</f>
        <v>0.33483530325032118</v>
      </c>
      <c r="CP149" s="7">
        <f>(Batting_Poly_Cards[[#This Row],[HP/500]]+Batting_Poly_Cards[[#This Row],[BB vR/500]]+Batting_Poly_Cards[[#This Row],[H vR/500]])/500</f>
        <v>0.34626203951722961</v>
      </c>
      <c r="CQ149" s="7">
        <f>(Batting_Poly_Cards[[#This Row],[HP/500]]+Batting_Poly_Cards[[#This Row],[BB/500]]+Batting_Poly_Cards[[#This Row],[H/500]])/500</f>
        <v>0.34231194677963994</v>
      </c>
      <c r="CR149" s="7">
        <f>(Batting_Poly_Cards[[#This Row],[1B vL/500]]+2*Batting_Poly_Cards[[#This Row],[2B vL/500]]+3*Batting_Poly_Cards[[#This Row],[3B vL/500]]+4*Batting_Poly_Cards[[#This Row],[HR vL/500]])/Batting_Poly_Cards[[#This Row],[AB vL/500]]</f>
        <v>0.35033081792760862</v>
      </c>
      <c r="CS149" s="7">
        <f>(Batting_Poly_Cards[[#This Row],[1B vR/500]]+2*Batting_Poly_Cards[[#This Row],[2B vR/500]]+3*Batting_Poly_Cards[[#This Row],[3B vR/500]]+4*Batting_Poly_Cards[[#This Row],[HR vR/500]])/Batting_Poly_Cards[[#This Row],[AB vR/500]]</f>
        <v>0.3615282859056127</v>
      </c>
      <c r="CT149" s="7">
        <f>(Batting_Poly_Cards[[#This Row],[1B/500]]+2*Batting_Poly_Cards[[#This Row],[2B/500]]+3*Batting_Poly_Cards[[#This Row],[3B/500]]+4*Batting_Poly_Cards[[#This Row],[HR/500]])/Batting_Poly_Cards[[#This Row],[AB/500]]</f>
        <v>0.35950382138121417</v>
      </c>
      <c r="CU149" s="7">
        <f>Batting_Poly_Cards[[#This Row],[OBP vL]]+Batting_Poly_Cards[[#This Row],[SLG vL]]</f>
        <v>0.68516612117792985</v>
      </c>
      <c r="CV149" s="7">
        <f>Batting_Poly_Cards[[#This Row],[OBP vR]]+Batting_Poly_Cards[[#This Row],[SLG vR]]</f>
        <v>0.70779032542284237</v>
      </c>
      <c r="CW149" s="7">
        <f>Batting_Poly_Cards[[#This Row],[OBP]]+Batting_Poly_Cards[[#This Row],[SLG]]</f>
        <v>0.70181576816085411</v>
      </c>
      <c r="CX1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12291022494468</v>
      </c>
      <c r="CY1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49521283653185</v>
      </c>
      <c r="CZ1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55252563095874</v>
      </c>
      <c r="DA149" s="7">
        <f>((Batting_Poly_Cards[[#This Row],[wOBA vL]]-Weights!$J$11)/Weights!$J$10)*500</f>
        <v>-7.1016143320284835</v>
      </c>
      <c r="DB149" s="7">
        <f>((Batting_Poly_Cards[[#This Row],[wOBA vR]]-Weights!$J$11)/Weights!$J$10)*500</f>
        <v>-3.4393614682496976</v>
      </c>
      <c r="DC149" s="7">
        <f>((Batting_Poly_Cards[[#This Row],[wOBA]]-Weights!$J$11)/Weights!$J$10)*500</f>
        <v>-4.5892245373840286</v>
      </c>
      <c r="DD149" s="7">
        <f>IF(Batting_Poly_Cards[[#This Row],[SB/500]]=0,0,(Batting_Poly_Cards[[#This Row],[SB vL/500]]*Weights!$J$8)+(Batting_Poly_Cards[[#This Row],[CS vL/500]]*Weights!$J$9)-(Weights!$J$13*Batting_Poly_Cards[[#This Row],[SBO vL/500]]))</f>
        <v>-3.0993730319693551</v>
      </c>
      <c r="DE149" s="7">
        <f>IF(Batting_Poly_Cards[[#This Row],[SB/500]]=0,0,(Batting_Poly_Cards[[#This Row],[SB vR/500]]*Weights!$J$8)+(Batting_Poly_Cards[[#This Row],[CS vR/500]]*Weights!$J$9)-(Weights!$J$13*Batting_Poly_Cards[[#This Row],[SBO vR/500]]))</f>
        <v>-3.2104868119961276</v>
      </c>
      <c r="DF149" s="7">
        <f>IF(Batting_Poly_Cards[[#This Row],[SB/500]]=0,0,(Batting_Poly_Cards[[#This Row],[SB/500]]*Weights!$J$8)+(Batting_Poly_Cards[[#This Row],[CS/500]]*Weights!$J$9)-(Weights!$J$13*Batting_Poly_Cards[[#This Row],[SBO/500]]))</f>
        <v>-3.1326121583129884</v>
      </c>
      <c r="DG149" s="7">
        <f>(Batting_Poly_Cards[[#This Row],[wRAA vL/500]]+MAX(Batting_Poly_Cards[[#This Row],[wSB vL/500]],0)+Batting_Poly_Cards[[#This Row],[UBR/500]])/Weights!$J$15</f>
        <v>-0.72922295185094055</v>
      </c>
      <c r="DH149" s="7">
        <f>(Batting_Poly_Cards[[#This Row],[wRAA vR/500]]+MAX(Batting_Poly_Cards[[#This Row],[wSB vR/500]],0)+Batting_Poly_Cards[[#This Row],[UBR/500]])/Weights!$J$15</f>
        <v>-0.37044819729110429</v>
      </c>
      <c r="DI149" s="7">
        <f>(Batting_Poly_Cards[[#This Row],[wRAA/500]]+MAX(Batting_Poly_Cards[[#This Row],[wSB/500]],0)+Batting_Poly_Cards[[#This Row],[UBR/500]])/Weights!$J$15</f>
        <v>-0.4830952087758385</v>
      </c>
      <c r="DJ149" s="7">
        <f>_xlfn.RANK.EQ(Batting_Poly_Cards[[#This Row],[oWAA vL/500]],Batting_Poly_Cards[oWAA vL/500],0)</f>
        <v>237</v>
      </c>
      <c r="DK149" s="7">
        <f>_xlfn.RANK.EQ(Batting_Poly_Cards[[#This Row],[oWAA vR/500]],Batting_Poly_Cards[oWAA vR/500],0)</f>
        <v>116</v>
      </c>
      <c r="DL149" s="7">
        <f>_xlfn.RANK.EQ(Batting_Poly_Cards[[#This Row],[oWAA/500]],Batting_Poly_Cards[oWAA/500],0)</f>
        <v>148</v>
      </c>
    </row>
    <row r="150" spans="1:116" x14ac:dyDescent="0.25">
      <c r="A150">
        <v>54936</v>
      </c>
      <c r="B150" s="7" t="s">
        <v>7164</v>
      </c>
      <c r="C150">
        <v>49</v>
      </c>
      <c r="D150">
        <v>1</v>
      </c>
      <c r="E150">
        <v>1</v>
      </c>
      <c r="F150">
        <v>54</v>
      </c>
      <c r="G150">
        <v>34</v>
      </c>
      <c r="H150">
        <v>63</v>
      </c>
      <c r="I150">
        <v>46</v>
      </c>
      <c r="J150">
        <v>67</v>
      </c>
      <c r="K150">
        <v>56</v>
      </c>
      <c r="L150">
        <v>35</v>
      </c>
      <c r="M150">
        <v>65</v>
      </c>
      <c r="N150">
        <v>47</v>
      </c>
      <c r="O150">
        <v>70</v>
      </c>
      <c r="P150">
        <v>54</v>
      </c>
      <c r="Q150">
        <v>34</v>
      </c>
      <c r="R150">
        <v>62</v>
      </c>
      <c r="S150">
        <v>46</v>
      </c>
      <c r="T150">
        <v>66</v>
      </c>
      <c r="U150">
        <v>35</v>
      </c>
      <c r="V150">
        <v>63</v>
      </c>
      <c r="W150">
        <v>61</v>
      </c>
      <c r="X150" s="7">
        <f>Weights!$M$2*500</f>
        <v>2.40559345</v>
      </c>
      <c r="Y150" s="7">
        <f>0.025685387+0.001614507*Batting_Poly_Cards[[#This Row],[ Speed]]</f>
        <v>8.2193132000000002E-2</v>
      </c>
      <c r="Z150" s="7">
        <f>0.005121074*2.71828182845904^(0.044950095*Batting_Poly_Cards[[#This Row],[ Speed]])</f>
        <v>2.4695412747927321E-2</v>
      </c>
      <c r="AA150" s="7">
        <f>IF(Batting_Poly_Cards[[#This Row],[ Stealing]]&lt;50,0,-0.730239049+0.022679652*Batting_Poly_Cards[[#This Row],[ Stealing]]-0.000082696*Batting_Poly_Cards[[#This Row],[ Stealing]]^2)</f>
        <v>0.37035860300000001</v>
      </c>
      <c r="AB150" s="7">
        <f>IF(Batting_Poly_Cards[[#This Row],[SB Rate]]=0,0,1-Batting_Poly_Cards[[#This Row],[SB Rate]])</f>
        <v>0.62964139699999999</v>
      </c>
      <c r="AC150" s="7">
        <f>(-0.00592515+0.000104821*Batting_Poly_Cards[[#This Row],[ Baserunning]])*500</f>
        <v>0.23446550000000027</v>
      </c>
      <c r="AD150" s="7">
        <f>0.021961653+0.001589816*Batting_Poly_Cards[[#This Row],[ Eye vL]]</f>
        <v>0.12529969299999999</v>
      </c>
      <c r="AE150" s="7">
        <f>Batting_Poly_Cards[[#This Row],[BB vL Rate]]*(500-Batting_Poly_Cards[[#This Row],[HP/500]])</f>
        <v>62.34842637923218</v>
      </c>
      <c r="AF1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50" s="7">
        <f>Batting_Poly_Cards[[#This Row],[SO vL Rate]]*(500-Batting_Poly_Cards[[#This Row],[HP/500]]-Batting_Poly_Cards[[#This Row],[BB vL/500]])</f>
        <v>90.48816157267882</v>
      </c>
      <c r="AH150" s="7">
        <f>-0.000790708+0.000155302*Batting_Poly_Cards[[#This Row],[ Power vL]]+0.000003703*Batting_Poly_Cards[[#This Row],[ Power vL]]^2</f>
        <v>9.1810369999999995E-3</v>
      </c>
      <c r="AI150" s="7">
        <f>Batting_Poly_Cards[[#This Row],[HR vL Rate]]*(500-Batting_Poly_Cards[[#This Row],[HP/500]]-Batting_Poly_Cards[[#This Row],[BB vL/500]])</f>
        <v>3.9960094480490853</v>
      </c>
      <c r="AJ150" s="7">
        <f>500-Batting_Poly_Cards[[#This Row],[HP/500]]-Batting_Poly_Cards[[#This Row],[BB vL/500]]-Batting_Poly_Cards[[#This Row],[SO vL/500]]-Batting_Poly_Cards[[#This Row],[HR vL/500]]</f>
        <v>340.76180915003988</v>
      </c>
      <c r="AK150" s="7">
        <f>0.162590819+0.002209796*Batting_Poly_Cards[[#This Row],[ BABIP vL]]</f>
        <v>0.31727653899999997</v>
      </c>
      <c r="AL150" s="7">
        <f>Batting_Poly_Cards[[#This Row],[BIP vL/500]]*Batting_Poly_Cards[[#This Row],[BABIP vL]]</f>
        <v>108.11572743050317</v>
      </c>
      <c r="AM150" s="7">
        <f>0.02574061+0.003640678*Batting_Poly_Cards[[#This Row],[ Gap vL]]</f>
        <v>0.22961857799999999</v>
      </c>
      <c r="AN150" s="7">
        <f>Batting_Poly_Cards[[#This Row],[HIP vL/500]]*Batting_Poly_Cards[[#This Row],[XBH vL Rate]]</f>
        <v>24.82537959202773</v>
      </c>
      <c r="AO150" s="7">
        <f>Batting_Poly_Cards[[#This Row],[XBH vL/500]]*Batting_Poly_Cards[[#This Row],[3B Rate]]</f>
        <v>2.0404757017576416</v>
      </c>
      <c r="AP150" s="7">
        <f>Batting_Poly_Cards[[#This Row],[XBH vL/500]]-Batting_Poly_Cards[[#This Row],[3B vL/500]]</f>
        <v>22.784903890270087</v>
      </c>
      <c r="AQ150" s="7">
        <f>Batting_Poly_Cards[[#This Row],[HIP vL/500]]-Batting_Poly_Cards[[#This Row],[XBH vL/500]]</f>
        <v>83.290347838475441</v>
      </c>
      <c r="AR150" s="7">
        <f>Batting_Poly_Cards[[#This Row],[HIP vL/500]]+Batting_Poly_Cards[[#This Row],[HR vL/500]]</f>
        <v>112.11173687855225</v>
      </c>
      <c r="AS150" s="7">
        <f>500-Batting_Poly_Cards[[#This Row],[HP/500]]-Batting_Poly_Cards[[#This Row],[BB vL/500]]</f>
        <v>435.24598017076778</v>
      </c>
      <c r="AT150" s="7">
        <f>Batting_Poly_Cards[[#This Row],[HP/500]]+Batting_Poly_Cards[[#This Row],[BB vL/500]]+Batting_Poly_Cards[[#This Row],[1B vL/500]]</f>
        <v>148.0443676677076</v>
      </c>
      <c r="AU150" s="7">
        <f>Batting_Poly_Cards[[#This Row],[SBO vL/500]]*ABS(Batting_Poly_Cards[[#This Row],[SBA Rate]])</f>
        <v>3.6560167645599457</v>
      </c>
      <c r="AV150" s="7">
        <f>Batting_Poly_Cards[[#This Row],[SBA vL/500]]*Batting_Poly_Cards[[#This Row],[SB Rate]]</f>
        <v>1.3540372614670015</v>
      </c>
      <c r="AW150" s="7">
        <f>Batting_Poly_Cards[[#This Row],[SBA vL/500]]*Batting_Poly_Cards[[#This Row],[CS Rate]]</f>
        <v>2.3019795030929444</v>
      </c>
      <c r="AX150" s="7">
        <f>0.021961653+0.001589816*Batting_Poly_Cards[[#This Row],[ Eye vR]]</f>
        <v>0.12053024499999999</v>
      </c>
      <c r="AY150" s="7">
        <f>Batting_Poly_Cards[[#This Row],[BB vR Rate]]*(500-Batting_Poly_Cards[[#This Row],[HP/500]])</f>
        <v>59.9751757321011</v>
      </c>
      <c r="AZ150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50" s="7">
        <f>Batting_Poly_Cards[[#This Row],[SO vR Rate]]*(500-Batting_Poly_Cards[[#This Row],[HP/500]]-Batting_Poly_Cards[[#This Row],[BB vR/500]])</f>
        <v>92.64079654376421</v>
      </c>
      <c r="BB150" s="7">
        <f>-0.000790708+0.000155302*Batting_Poly_Cards[[#This Row],[ Power vR]]+0.000003703*Batting_Poly_Cards[[#This Row],[ Power vR]]^2</f>
        <v>8.7702279999999997E-3</v>
      </c>
      <c r="BC150" s="7">
        <f>Batting_Poly_Cards[[#This Row],[HR vR Rate]]*(500-Batting_Poly_Cards[[#This Row],[HP/500]]-Batting_Poly_Cards[[#This Row],[BB vR/500]])</f>
        <v>3.8380204314575996</v>
      </c>
      <c r="BD150" s="7">
        <f>500-Batting_Poly_Cards[[#This Row],[HP/500]]-Batting_Poly_Cards[[#This Row],[BB vR/500]]-Batting_Poly_Cards[[#This Row],[SO vR/500]]-Batting_Poly_Cards[[#This Row],[HR vR/500]]</f>
        <v>341.14041384267705</v>
      </c>
      <c r="BE150" s="7">
        <f>0.162590819+0.002209796*Batting_Poly_Cards[[#This Row],[ BABIP vR]]</f>
        <v>0.30843735500000002</v>
      </c>
      <c r="BF150" s="7">
        <f>Batting_Poly_Cards[[#This Row],[BIP vR/500]]*Batting_Poly_Cards[[#This Row],[BABIP vR]]</f>
        <v>105.22044692924071</v>
      </c>
      <c r="BG150" s="7">
        <f>0.02574061+0.003640678*Batting_Poly_Cards[[#This Row],[ Gap vR]]</f>
        <v>0.222337222</v>
      </c>
      <c r="BH150" s="7">
        <f>Batting_Poly_Cards[[#This Row],[HIP vR/500]]*Batting_Poly_Cards[[#This Row],[XBH vL Rate]]</f>
        <v>24.160569400416716</v>
      </c>
      <c r="BI150" s="7">
        <f>Batting_Poly_Cards[[#This Row],[XBH vR/500]]*Batting_Poly_Cards[[#This Row],[3B Rate]]</f>
        <v>1.9858328699236121</v>
      </c>
      <c r="BJ150" s="7">
        <f>Batting_Poly_Cards[[#This Row],[XBH vR/500]]-Batting_Poly_Cards[[#This Row],[3B vR/500]]</f>
        <v>22.174736530493103</v>
      </c>
      <c r="BK150" s="7">
        <f>Batting_Poly_Cards[[#This Row],[HIP vR/500]]-Batting_Poly_Cards[[#This Row],[XBH vR/500]]</f>
        <v>81.059877528823989</v>
      </c>
      <c r="BL150" s="7">
        <f>Batting_Poly_Cards[[#This Row],[HIP vR/500]]+Batting_Poly_Cards[[#This Row],[HR vR/500]]</f>
        <v>109.0584673606983</v>
      </c>
      <c r="BM150" s="7">
        <f>500-Batting_Poly_Cards[[#This Row],[HP/500]]-Batting_Poly_Cards[[#This Row],[BB vR/500]]</f>
        <v>437.61923081789888</v>
      </c>
      <c r="BN150" s="7">
        <f>Batting_Poly_Cards[[#This Row],[HP/500]]+Batting_Poly_Cards[[#This Row],[BB vR/500]]+Batting_Poly_Cards[[#This Row],[1B vR/500]]</f>
        <v>143.44064671092508</v>
      </c>
      <c r="BO150" s="7">
        <f>Batting_Poly_Cards[[#This Row],[SBO vR/500]]*ABS(Batting_Poly_Cards[[#This Row],[SBA Rate]])</f>
        <v>3.5423259753559182</v>
      </c>
      <c r="BP150" s="7">
        <f>Batting_Poly_Cards[[#This Row],[SBA vR/500]]*Batting_Poly_Cards[[#This Row],[SB Rate]]</f>
        <v>1.3119308996034302</v>
      </c>
      <c r="BQ150" s="7">
        <f>Batting_Poly_Cards[[#This Row],[SBA vR/500]]*Batting_Poly_Cards[[#This Row],[CS Rate]]</f>
        <v>2.230395075752488</v>
      </c>
      <c r="BR150" s="7">
        <f>Batting_Poly_Cards[[#This Row],[BB vL Rate]]*Weights!$C$3+Batting_Poly_Cards[[#This Row],[BB vR Rate]]*Weights!$C$2</f>
        <v>0.12218096192202836</v>
      </c>
      <c r="BS150" s="7">
        <f>Batting_Poly_Cards[[#This Row],[BB rate]]*(500-Batting_Poly_Cards[[#This Row],[HP/500]])</f>
        <v>60.796563239299843</v>
      </c>
      <c r="BT150" s="7">
        <f>Batting_Poly_Cards[[#This Row],[SO vL Rate]]*Weights!$C$3+Batting_Poly_Cards[[#This Row],[SO vR Rate]]*Weights!$C$2</f>
        <v>0.21038045312994907</v>
      </c>
      <c r="BU150" s="7">
        <f>Batting_Poly_Cards[[#This Row],[SO rate]]*(500-Batting_Poly_Cards[[#This Row],[BB/500]]-Batting_Poly_Cards[[#This Row],[HP/500]])</f>
        <v>91.893728201889587</v>
      </c>
      <c r="BV150" s="7">
        <f>Batting_Poly_Cards[[#This Row],[HR vL Rate]]*Weights!$C$3+Batting_Poly_Cards[[#This Row],[HR vR Rate]]*Weights!$C$2</f>
        <v>8.912409939717458E-3</v>
      </c>
      <c r="BW150" s="7">
        <f>Batting_Poly_Cards[[#This Row],[HR rate]]*(500-Batting_Poly_Cards[[#This Row],[BB/500]]-Batting_Poly_Cards[[#This Row],[HP/500]])</f>
        <v>3.8929214403694323</v>
      </c>
      <c r="BX150" s="7">
        <f>(500-Batting_Poly_Cards[[#This Row],[BB/500]]-Batting_Poly_Cards[[#This Row],[HP/500]]-Batting_Poly_Cards[[#This Row],[SO/500]]-Batting_Poly_Cards[[#This Row],[HR/500]])</f>
        <v>341.01119366844108</v>
      </c>
      <c r="BY150" s="7">
        <f>Batting_Poly_Cards[[#This Row],[BABIP vL]]*Weights!$C$3+Batting_Poly_Cards[[#This Row],[BABIP vR]]*Weights!$C$2</f>
        <v>0.31149661691159281</v>
      </c>
      <c r="BZ150" s="7">
        <f>Batting_Poly_Cards[[#This Row],[BIP/500]]*Batting_Poly_Cards[[#This Row],[BABIP]]</f>
        <v>106.22383315670338</v>
      </c>
      <c r="CA150" s="7">
        <f>Batting_Poly_Cards[[#This Row],[XBH vL Rate]]*Weights!$C$3+Batting_Poly_Cards[[#This Row],[XBH vR Rate]]*Weights!$C$2</f>
        <v>0.22485731605795234</v>
      </c>
      <c r="CB150" s="7">
        <f>Batting_Poly_Cards[[#This Row],[HIP/500]]*Batting_Poly_Cards[[#This Row],[XBH Rate]]</f>
        <v>23.885206025004049</v>
      </c>
      <c r="CC150" s="7">
        <f>Batting_Poly_Cards[[#This Row],[XBH/500]]*Weights!$M$4</f>
        <v>2.4840614266004208</v>
      </c>
      <c r="CD150" s="7">
        <f>Batting_Poly_Cards[[#This Row],[XBH/500]]-Batting_Poly_Cards[[#This Row],[3B/500]]</f>
        <v>21.401144598403629</v>
      </c>
      <c r="CE150" s="7">
        <f>Batting_Poly_Cards[[#This Row],[HIP/500]]-Batting_Poly_Cards[[#This Row],[XBH/500]]</f>
        <v>82.338627131699326</v>
      </c>
      <c r="CF150" s="7">
        <f>Batting_Poly_Cards[[#This Row],[HIP/500]]+Batting_Poly_Cards[[#This Row],[HR/500]]</f>
        <v>110.11675459707281</v>
      </c>
      <c r="CG150" s="7">
        <f>(500-Batting_Poly_Cards[[#This Row],[BB/500]]-Batting_Poly_Cards[[#This Row],[HP/500]])</f>
        <v>436.7978433107001</v>
      </c>
      <c r="CH150" s="7">
        <f>(Batting_Poly_Cards[[#This Row],[1B/500]]+Batting_Poly_Cards[[#This Row],[BB/500]]+Batting_Poly_Cards[[#This Row],[HP/500]])</f>
        <v>145.54078382099917</v>
      </c>
      <c r="CI150" s="7">
        <f>Batting_Poly_Cards[[#This Row],[SBO/500]]*Batting_Poly_Cards[[#This Row],[SBA Rate]]</f>
        <v>3.594189728116437</v>
      </c>
      <c r="CJ150" s="7">
        <f>Batting_Poly_Cards[[#This Row],[SBA/500]]*Batting_Poly_Cards[[#This Row],[SB Rate]]</f>
        <v>1.3311390866221535</v>
      </c>
      <c r="CK150" s="7">
        <f>Batting_Poly_Cards[[#This Row],[SBA/500]]*Batting_Poly_Cards[[#This Row],[CS Rate]]</f>
        <v>2.2630506414942837</v>
      </c>
      <c r="CL150" s="7">
        <f>Batting_Poly_Cards[[#This Row],[H vL/500]]/Batting_Poly_Cards[[#This Row],[AB vL/500]]</f>
        <v>0.2575824751662622</v>
      </c>
      <c r="CM150" s="7">
        <f>Batting_Poly_Cards[[#This Row],[H vR/500]]/Batting_Poly_Cards[[#This Row],[AB vR/500]]</f>
        <v>0.24920858061212456</v>
      </c>
      <c r="CN150" s="7">
        <f>Batting_Poly_Cards[[#This Row],[H/500]]/Batting_Poly_Cards[[#This Row],[AB/500]]</f>
        <v>0.25210004189225199</v>
      </c>
      <c r="CO150" s="7">
        <f>(Batting_Poly_Cards[[#This Row],[HP/500]]+Batting_Poly_Cards[[#This Row],[BB vL/500]]+Batting_Poly_Cards[[#This Row],[H vL/500]])/500</f>
        <v>0.35373151341556891</v>
      </c>
      <c r="CP150" s="7">
        <f>(Batting_Poly_Cards[[#This Row],[HP/500]]+Batting_Poly_Cards[[#This Row],[BB vR/500]]+Batting_Poly_Cards[[#This Row],[H vR/500]])/500</f>
        <v>0.34287847308559877</v>
      </c>
      <c r="CQ150" s="7">
        <f>(Batting_Poly_Cards[[#This Row],[HP/500]]+Batting_Poly_Cards[[#This Row],[BB/500]]+Batting_Poly_Cards[[#This Row],[H/500]])/500</f>
        <v>0.34663782257274534</v>
      </c>
      <c r="CR150" s="7">
        <f>(Batting_Poly_Cards[[#This Row],[1B vL/500]]+2*Batting_Poly_Cards[[#This Row],[2B vL/500]]+3*Batting_Poly_Cards[[#This Row],[3B vL/500]]+4*Batting_Poly_Cards[[#This Row],[HR vL/500]])/Batting_Poly_Cards[[#This Row],[AB vL/500]]</f>
        <v>0.34685126892442258</v>
      </c>
      <c r="CS150" s="7">
        <f>(Batting_Poly_Cards[[#This Row],[1B vR/500]]+2*Batting_Poly_Cards[[#This Row],[2B vR/500]]+3*Batting_Poly_Cards[[#This Row],[3B vR/500]]+4*Batting_Poly_Cards[[#This Row],[HR vR/500]])/Batting_Poly_Cards[[#This Row],[AB vR/500]]</f>
        <v>0.33526618711704598</v>
      </c>
      <c r="CT150" s="7">
        <f>(Batting_Poly_Cards[[#This Row],[1B/500]]+2*Batting_Poly_Cards[[#This Row],[2B/500]]+3*Batting_Poly_Cards[[#This Row],[3B/500]]+4*Batting_Poly_Cards[[#This Row],[HR/500]])/Batting_Poly_Cards[[#This Row],[AB/500]]</f>
        <v>0.33920677182555137</v>
      </c>
      <c r="CU150" s="7">
        <f>Batting_Poly_Cards[[#This Row],[OBP vL]]+Batting_Poly_Cards[[#This Row],[SLG vL]]</f>
        <v>0.70058278233999149</v>
      </c>
      <c r="CV150" s="7">
        <f>Batting_Poly_Cards[[#This Row],[OBP vR]]+Batting_Poly_Cards[[#This Row],[SLG vR]]</f>
        <v>0.67814466020264474</v>
      </c>
      <c r="CW150" s="7">
        <f>Batting_Poly_Cards[[#This Row],[OBP]]+Batting_Poly_Cards[[#This Row],[SLG]]</f>
        <v>0.6858445943982967</v>
      </c>
      <c r="CX1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84373462715336</v>
      </c>
      <c r="CY1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83139991778894</v>
      </c>
      <c r="CZ1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3175060951614</v>
      </c>
      <c r="DA150" s="7">
        <f>((Batting_Poly_Cards[[#This Row],[wOBA vL]]-Weights!$J$11)/Weights!$J$10)*500</f>
        <v>-2.9124228925078115</v>
      </c>
      <c r="DB150" s="7">
        <f>((Batting_Poly_Cards[[#This Row],[wOBA vR]]-Weights!$J$11)/Weights!$J$10)*500</f>
        <v>-6.4340173145549038</v>
      </c>
      <c r="DC150" s="7">
        <f>((Batting_Poly_Cards[[#This Row],[wOBA]]-Weights!$J$11)/Weights!$J$10)*500</f>
        <v>-5.1834715339071415</v>
      </c>
      <c r="DD150" s="7">
        <f>IF(Batting_Poly_Cards[[#This Row],[SB/500]]=0,0,(Batting_Poly_Cards[[#This Row],[SB vL/500]]*Weights!$J$8)+(Batting_Poly_Cards[[#This Row],[CS vL/500]]*Weights!$J$9)-(Weights!$J$13*Batting_Poly_Cards[[#This Row],[SBO vL/500]]))</f>
        <v>-0.60461477470447744</v>
      </c>
      <c r="DE150" s="7">
        <f>IF(Batting_Poly_Cards[[#This Row],[SB/500]]=0,0,(Batting_Poly_Cards[[#This Row],[SB vR/500]]*Weights!$J$8)+(Batting_Poly_Cards[[#This Row],[CS vR/500]]*Weights!$J$9)-(Weights!$J$13*Batting_Poly_Cards[[#This Row],[SBO vR/500]]))</f>
        <v>-0.58581312927251483</v>
      </c>
      <c r="DF150" s="7">
        <f>IF(Batting_Poly_Cards[[#This Row],[SB/500]]=0,0,(Batting_Poly_Cards[[#This Row],[SB/500]]*Weights!$J$8)+(Batting_Poly_Cards[[#This Row],[CS/500]]*Weights!$J$9)-(Weights!$J$13*Batting_Poly_Cards[[#This Row],[SBO/500]]))</f>
        <v>-0.59439011160328503</v>
      </c>
      <c r="DG150" s="7">
        <f>(Batting_Poly_Cards[[#This Row],[wRAA vL/500]]+MAX(Batting_Poly_Cards[[#This Row],[wSB vL/500]],0)+Batting_Poly_Cards[[#This Row],[UBR/500]])/Weights!$J$15</f>
        <v>-0.26234767012437626</v>
      </c>
      <c r="DH150" s="7">
        <f>(Batting_Poly_Cards[[#This Row],[wRAA vR/500]]+MAX(Batting_Poly_Cards[[#This Row],[wSB vR/500]],0)+Batting_Poly_Cards[[#This Row],[UBR/500]])/Weights!$J$15</f>
        <v>-0.60734273775757386</v>
      </c>
      <c r="DI150" s="7">
        <f>(Batting_Poly_Cards[[#This Row],[wRAA/500]]+MAX(Batting_Poly_Cards[[#This Row],[wSB/500]],0)+Batting_Poly_Cards[[#This Row],[UBR/500]])/Weights!$J$15</f>
        <v>-0.48483228525572264</v>
      </c>
      <c r="DJ150" s="7">
        <f>_xlfn.RANK.EQ(Batting_Poly_Cards[[#This Row],[oWAA vL/500]],Batting_Poly_Cards[oWAA vL/500],0)</f>
        <v>98</v>
      </c>
      <c r="DK150" s="7">
        <f>_xlfn.RANK.EQ(Batting_Poly_Cards[[#This Row],[oWAA vR/500]],Batting_Poly_Cards[oWAA vR/500],0)</f>
        <v>186</v>
      </c>
      <c r="DL150" s="7">
        <f>_xlfn.RANK.EQ(Batting_Poly_Cards[[#This Row],[oWAA/500]],Batting_Poly_Cards[oWAA/500],0)</f>
        <v>149</v>
      </c>
    </row>
    <row r="151" spans="1:116" x14ac:dyDescent="0.25">
      <c r="A151">
        <v>47890</v>
      </c>
      <c r="B151" s="7" t="s">
        <v>5504</v>
      </c>
      <c r="C151">
        <v>58</v>
      </c>
      <c r="D151">
        <v>2</v>
      </c>
      <c r="E151">
        <v>2</v>
      </c>
      <c r="F151">
        <v>52</v>
      </c>
      <c r="G151">
        <v>63</v>
      </c>
      <c r="H151">
        <v>73</v>
      </c>
      <c r="I151">
        <v>54</v>
      </c>
      <c r="J151">
        <v>48</v>
      </c>
      <c r="K151">
        <v>49</v>
      </c>
      <c r="L151">
        <v>60</v>
      </c>
      <c r="M151">
        <v>71</v>
      </c>
      <c r="N151">
        <v>53</v>
      </c>
      <c r="O151">
        <v>45</v>
      </c>
      <c r="P151">
        <v>52</v>
      </c>
      <c r="Q151">
        <v>64</v>
      </c>
      <c r="R151">
        <v>74</v>
      </c>
      <c r="S151">
        <v>54</v>
      </c>
      <c r="T151">
        <v>48</v>
      </c>
      <c r="U151">
        <v>35</v>
      </c>
      <c r="V151">
        <v>13</v>
      </c>
      <c r="W151">
        <v>35</v>
      </c>
      <c r="X151" s="7">
        <f>Weights!$M$2*500</f>
        <v>2.40559345</v>
      </c>
      <c r="Y151" s="7">
        <f>0.025685387+0.001614507*Batting_Poly_Cards[[#This Row],[ Speed]]</f>
        <v>8.2193132000000002E-2</v>
      </c>
      <c r="Z151" s="7">
        <f>0.005121074*2.71828182845904^(0.044950095*Batting_Poly_Cards[[#This Row],[ Speed]])</f>
        <v>2.4695412747927321E-2</v>
      </c>
      <c r="AA151" s="7">
        <f>IF(Batting_Poly_Cards[[#This Row],[ Stealing]]&lt;50,0,-0.730239049+0.022679652*Batting_Poly_Cards[[#This Row],[ Stealing]]-0.000082696*Batting_Poly_Cards[[#This Row],[ Stealing]]^2)</f>
        <v>0</v>
      </c>
      <c r="AB151" s="7">
        <f>IF(Batting_Poly_Cards[[#This Row],[SB Rate]]=0,0,1-Batting_Poly_Cards[[#This Row],[SB Rate]])</f>
        <v>0</v>
      </c>
      <c r="AC151" s="7">
        <f>(-0.00592515+0.000104821*Batting_Poly_Cards[[#This Row],[ Baserunning]])*500</f>
        <v>-1.1282074999999998</v>
      </c>
      <c r="AD151" s="7">
        <f>0.021961653+0.001589816*Batting_Poly_Cards[[#This Row],[ Eye vL]]</f>
        <v>0.13483858900000001</v>
      </c>
      <c r="AE151" s="7">
        <f>Batting_Poly_Cards[[#This Row],[BB vL Rate]]*(500-Batting_Poly_Cards[[#This Row],[HP/500]])</f>
        <v>67.094927673494354</v>
      </c>
      <c r="AF1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51" s="7">
        <f>Batting_Poly_Cards[[#This Row],[SO vL Rate]]*(500-Batting_Poly_Cards[[#This Row],[HP/500]]-Batting_Poly_Cards[[#This Row],[BB vL/500]])</f>
        <v>82.434020512876117</v>
      </c>
      <c r="AH151" s="7">
        <f>-0.000790708+0.000155302*Batting_Poly_Cards[[#This Row],[ Power vL]]+0.000003703*Batting_Poly_Cards[[#This Row],[ Power vL]]^2</f>
        <v>2.1858212000000002E-2</v>
      </c>
      <c r="AI151" s="7">
        <f>Batting_Poly_Cards[[#This Row],[HR vL Rate]]*(500-Batting_Poly_Cards[[#This Row],[HP/500]]-Batting_Poly_Cards[[#This Row],[BB vL/500]])</f>
        <v>9.4099488751721836</v>
      </c>
      <c r="AJ151" s="7">
        <f>500-Batting_Poly_Cards[[#This Row],[HP/500]]-Batting_Poly_Cards[[#This Row],[BB vL/500]]-Batting_Poly_Cards[[#This Row],[SO vL/500]]-Batting_Poly_Cards[[#This Row],[HR vL/500]]</f>
        <v>338.65550948845737</v>
      </c>
      <c r="AK151" s="7">
        <f>0.162590819+0.002209796*Batting_Poly_Cards[[#This Row],[ BABIP vL]]</f>
        <v>0.26203163899999998</v>
      </c>
      <c r="AL151" s="7">
        <f>Batting_Poly_Cards[[#This Row],[BIP vL/500]]*Batting_Poly_Cards[[#This Row],[BABIP vL]]</f>
        <v>88.738458207640534</v>
      </c>
      <c r="AM151" s="7">
        <f>0.02574061+0.003640678*Batting_Poly_Cards[[#This Row],[ Gap vL]]</f>
        <v>0.20413383199999999</v>
      </c>
      <c r="AN151" s="7">
        <f>Batting_Poly_Cards[[#This Row],[HIP vL/500]]*Batting_Poly_Cards[[#This Row],[XBH vL Rate]]</f>
        <v>18.114521519697512</v>
      </c>
      <c r="AO151" s="7">
        <f>Batting_Poly_Cards[[#This Row],[XBH vL/500]]*Batting_Poly_Cards[[#This Row],[3B Rate]]</f>
        <v>1.4888892583853381</v>
      </c>
      <c r="AP151" s="7">
        <f>Batting_Poly_Cards[[#This Row],[XBH vL/500]]-Batting_Poly_Cards[[#This Row],[3B vL/500]]</f>
        <v>16.625632261312173</v>
      </c>
      <c r="AQ151" s="7">
        <f>Batting_Poly_Cards[[#This Row],[HIP vL/500]]-Batting_Poly_Cards[[#This Row],[XBH vL/500]]</f>
        <v>70.623936687943029</v>
      </c>
      <c r="AR151" s="7">
        <f>Batting_Poly_Cards[[#This Row],[HIP vL/500]]+Batting_Poly_Cards[[#This Row],[HR vL/500]]</f>
        <v>98.148407082812724</v>
      </c>
      <c r="AS151" s="7">
        <f>500-Batting_Poly_Cards[[#This Row],[HP/500]]-Batting_Poly_Cards[[#This Row],[BB vL/500]]</f>
        <v>430.49947887650563</v>
      </c>
      <c r="AT151" s="7">
        <f>Batting_Poly_Cards[[#This Row],[HP/500]]+Batting_Poly_Cards[[#This Row],[BB vL/500]]+Batting_Poly_Cards[[#This Row],[1B vL/500]]</f>
        <v>140.12445781143737</v>
      </c>
      <c r="AU151" s="7">
        <f>Batting_Poly_Cards[[#This Row],[SBO vL/500]]*ABS(Batting_Poly_Cards[[#This Row],[SBA Rate]])</f>
        <v>3.4604313217329743</v>
      </c>
      <c r="AV151" s="7">
        <f>Batting_Poly_Cards[[#This Row],[SBA vL/500]]*Batting_Poly_Cards[[#This Row],[SB Rate]]</f>
        <v>0</v>
      </c>
      <c r="AW151" s="7">
        <f>Batting_Poly_Cards[[#This Row],[SBA vL/500]]*Batting_Poly_Cards[[#This Row],[CS Rate]]</f>
        <v>0</v>
      </c>
      <c r="AX151" s="7">
        <f>0.021961653+0.001589816*Batting_Poly_Cards[[#This Row],[ Eye vR]]</f>
        <v>0.13960803699999999</v>
      </c>
      <c r="AY151" s="7">
        <f>Batting_Poly_Cards[[#This Row],[BB vR Rate]]*(500-Batting_Poly_Cards[[#This Row],[HP/500]])</f>
        <v>69.468178320625441</v>
      </c>
      <c r="AZ151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51" s="7">
        <f>Batting_Poly_Cards[[#This Row],[SO vR Rate]]*(500-Batting_Poly_Cards[[#This Row],[HP/500]]-Batting_Poly_Cards[[#This Row],[BB vR/500]])</f>
        <v>81.260027810225381</v>
      </c>
      <c r="BB151" s="7">
        <f>-0.000790708+0.000155302*Batting_Poly_Cards[[#This Row],[ Power vR]]+0.000003703*Batting_Poly_Cards[[#This Row],[ Power vR]]^2</f>
        <v>2.4316108000000003E-2</v>
      </c>
      <c r="BC151" s="7">
        <f>Batting_Poly_Cards[[#This Row],[HR vR Rate]]*(500-Batting_Poly_Cards[[#This Row],[HP/500]]-Batting_Poly_Cards[[#This Row],[BB vR/500]])</f>
        <v>10.410363603258121</v>
      </c>
      <c r="BD151" s="7">
        <f>500-Batting_Poly_Cards[[#This Row],[HP/500]]-Batting_Poly_Cards[[#This Row],[BB vR/500]]-Batting_Poly_Cards[[#This Row],[SO vR/500]]-Batting_Poly_Cards[[#This Row],[HR vR/500]]</f>
        <v>336.45583681589102</v>
      </c>
      <c r="BE151" s="7">
        <f>0.162590819+0.002209796*Batting_Poly_Cards[[#This Row],[ BABIP vR]]</f>
        <v>0.268661027</v>
      </c>
      <c r="BF151" s="7">
        <f>Batting_Poly_Cards[[#This Row],[BIP vR/500]]*Batting_Poly_Cards[[#This Row],[BABIP vR]]</f>
        <v>90.392570659101693</v>
      </c>
      <c r="BG151" s="7">
        <f>0.02574061+0.003640678*Batting_Poly_Cards[[#This Row],[ Gap vR]]</f>
        <v>0.21505586600000001</v>
      </c>
      <c r="BH151" s="7">
        <f>Batting_Poly_Cards[[#This Row],[HIP vR/500]]*Batting_Poly_Cards[[#This Row],[XBH vL Rate]]</f>
        <v>18.452181832973192</v>
      </c>
      <c r="BI151" s="7">
        <f>Batting_Poly_Cards[[#This Row],[XBH vR/500]]*Batting_Poly_Cards[[#This Row],[3B Rate]]</f>
        <v>1.5166426170855676</v>
      </c>
      <c r="BJ151" s="7">
        <f>Batting_Poly_Cards[[#This Row],[XBH vR/500]]-Batting_Poly_Cards[[#This Row],[3B vR/500]]</f>
        <v>16.935539215887623</v>
      </c>
      <c r="BK151" s="7">
        <f>Batting_Poly_Cards[[#This Row],[HIP vR/500]]-Batting_Poly_Cards[[#This Row],[XBH vR/500]]</f>
        <v>71.940388826128498</v>
      </c>
      <c r="BL151" s="7">
        <f>Batting_Poly_Cards[[#This Row],[HIP vR/500]]+Batting_Poly_Cards[[#This Row],[HR vR/500]]</f>
        <v>100.80293426235981</v>
      </c>
      <c r="BM151" s="7">
        <f>500-Batting_Poly_Cards[[#This Row],[HP/500]]-Batting_Poly_Cards[[#This Row],[BB vR/500]]</f>
        <v>428.12622822937453</v>
      </c>
      <c r="BN151" s="7">
        <f>Batting_Poly_Cards[[#This Row],[HP/500]]+Batting_Poly_Cards[[#This Row],[BB vR/500]]+Batting_Poly_Cards[[#This Row],[1B vR/500]]</f>
        <v>143.81416059675394</v>
      </c>
      <c r="BO151" s="7">
        <f>Batting_Poly_Cards[[#This Row],[SBO vR/500]]*ABS(Batting_Poly_Cards[[#This Row],[SBA Rate]])</f>
        <v>3.5515500549335441</v>
      </c>
      <c r="BP151" s="7">
        <f>Batting_Poly_Cards[[#This Row],[SBA vR/500]]*Batting_Poly_Cards[[#This Row],[SB Rate]]</f>
        <v>0</v>
      </c>
      <c r="BQ151" s="7">
        <f>Batting_Poly_Cards[[#This Row],[SBA vR/500]]*Batting_Poly_Cards[[#This Row],[CS Rate]]</f>
        <v>0</v>
      </c>
      <c r="BR151" s="7">
        <f>Batting_Poly_Cards[[#This Row],[BB vL Rate]]*Weights!$C$3+Batting_Poly_Cards[[#This Row],[BB vR Rate]]*Weights!$C$2</f>
        <v>0.13795732007797162</v>
      </c>
      <c r="BS151" s="7">
        <f>Batting_Poly_Cards[[#This Row],[BB rate]]*(500-Batting_Poly_Cards[[#This Row],[HP/500]])</f>
        <v>68.646790813426691</v>
      </c>
      <c r="BT151" s="7">
        <f>Batting_Poly_Cards[[#This Row],[SO vL Rate]]*Weights!$C$3+Batting_Poly_Cards[[#This Row],[SO vR Rate]]*Weights!$C$2</f>
        <v>0.1903855941354331</v>
      </c>
      <c r="BU151" s="7">
        <f>Batting_Poly_Cards[[#This Row],[SO rate]]*(500-Batting_Poly_Cards[[#This Row],[BB/500]]-Batting_Poly_Cards[[#This Row],[HP/500]])</f>
        <v>81.665446674984949</v>
      </c>
      <c r="BV151" s="7">
        <f>Batting_Poly_Cards[[#This Row],[HR vL Rate]]*Weights!$C$3+Batting_Poly_Cards[[#This Row],[HR vR Rate]]*Weights!$C$2</f>
        <v>2.3465424541497925E-2</v>
      </c>
      <c r="BW151" s="7">
        <f>Batting_Poly_Cards[[#This Row],[HR rate]]*(500-Batting_Poly_Cards[[#This Row],[BB/500]]-Batting_Poly_Cards[[#This Row],[HP/500]])</f>
        <v>10.065437909322007</v>
      </c>
      <c r="BX151" s="7">
        <f>(500-Batting_Poly_Cards[[#This Row],[BB/500]]-Batting_Poly_Cards[[#This Row],[HP/500]]-Batting_Poly_Cards[[#This Row],[SO/500]]-Batting_Poly_Cards[[#This Row],[HR/500]])</f>
        <v>337.21673115226633</v>
      </c>
      <c r="BY151" s="7">
        <f>Batting_Poly_Cards[[#This Row],[BABIP vL]]*Weights!$C$3+Batting_Poly_Cards[[#This Row],[BABIP vR]]*Weights!$C$2</f>
        <v>0.26636658056630541</v>
      </c>
      <c r="BZ151" s="7">
        <f>Batting_Poly_Cards[[#This Row],[BIP/500]]*Batting_Poly_Cards[[#This Row],[BABIP]]</f>
        <v>89.823267586776296</v>
      </c>
      <c r="CA151" s="7">
        <f>Batting_Poly_Cards[[#This Row],[XBH vL Rate]]*Weights!$C$3+Batting_Poly_Cards[[#This Row],[XBH vR Rate]]*Weights!$C$2</f>
        <v>0.21127572491307148</v>
      </c>
      <c r="CB151" s="7">
        <f>Batting_Poly_Cards[[#This Row],[HIP/500]]*Batting_Poly_Cards[[#This Row],[XBH Rate]]</f>
        <v>18.977475973456958</v>
      </c>
      <c r="CC151" s="7">
        <f>Batting_Poly_Cards[[#This Row],[XBH/500]]*Weights!$M$4</f>
        <v>1.9736575012395234</v>
      </c>
      <c r="CD151" s="7">
        <f>Batting_Poly_Cards[[#This Row],[XBH/500]]-Batting_Poly_Cards[[#This Row],[3B/500]]</f>
        <v>17.003818472217436</v>
      </c>
      <c r="CE151" s="7">
        <f>Batting_Poly_Cards[[#This Row],[HIP/500]]-Batting_Poly_Cards[[#This Row],[XBH/500]]</f>
        <v>70.845791613319335</v>
      </c>
      <c r="CF151" s="7">
        <f>Batting_Poly_Cards[[#This Row],[HIP/500]]+Batting_Poly_Cards[[#This Row],[HR/500]]</f>
        <v>99.888705496098311</v>
      </c>
      <c r="CG151" s="7">
        <f>(500-Batting_Poly_Cards[[#This Row],[BB/500]]-Batting_Poly_Cards[[#This Row],[HP/500]])</f>
        <v>428.94761573657325</v>
      </c>
      <c r="CH151" s="7">
        <f>(Batting_Poly_Cards[[#This Row],[1B/500]]+Batting_Poly_Cards[[#This Row],[BB/500]]+Batting_Poly_Cards[[#This Row],[HP/500]])</f>
        <v>141.89817587674602</v>
      </c>
      <c r="CI151" s="7">
        <f>Batting_Poly_Cards[[#This Row],[SBO/500]]*Batting_Poly_Cards[[#This Row],[SBA Rate]]</f>
        <v>3.5042340214542267</v>
      </c>
      <c r="CJ151" s="7">
        <f>Batting_Poly_Cards[[#This Row],[SBA/500]]*Batting_Poly_Cards[[#This Row],[SB Rate]]</f>
        <v>0</v>
      </c>
      <c r="CK151" s="7">
        <f>Batting_Poly_Cards[[#This Row],[SBA/500]]*Batting_Poly_Cards[[#This Row],[CS Rate]]</f>
        <v>0</v>
      </c>
      <c r="CL151" s="7">
        <f>Batting_Poly_Cards[[#This Row],[H vL/500]]/Batting_Poly_Cards[[#This Row],[AB vL/500]]</f>
        <v>0.22798728430277118</v>
      </c>
      <c r="CM151" s="7">
        <f>Batting_Poly_Cards[[#This Row],[H vR/500]]/Batting_Poly_Cards[[#This Row],[AB vR/500]]</f>
        <v>0.23545143374947178</v>
      </c>
      <c r="CN151" s="7">
        <f>Batting_Poly_Cards[[#This Row],[H/500]]/Batting_Poly_Cards[[#This Row],[AB/500]]</f>
        <v>0.23286924051220814</v>
      </c>
      <c r="CO151" s="7">
        <f>(Batting_Poly_Cards[[#This Row],[HP/500]]+Batting_Poly_Cards[[#This Row],[BB vL/500]]+Batting_Poly_Cards[[#This Row],[H vL/500]])/500</f>
        <v>0.33529785641261411</v>
      </c>
      <c r="CP151" s="7">
        <f>(Batting_Poly_Cards[[#This Row],[HP/500]]+Batting_Poly_Cards[[#This Row],[BB vR/500]]+Batting_Poly_Cards[[#This Row],[H vR/500]])/500</f>
        <v>0.34535341206597048</v>
      </c>
      <c r="CQ151" s="7">
        <f>(Batting_Poly_Cards[[#This Row],[HP/500]]+Batting_Poly_Cards[[#This Row],[BB/500]]+Batting_Poly_Cards[[#This Row],[H/500]])/500</f>
        <v>0.34188217951904998</v>
      </c>
      <c r="CR151" s="7">
        <f>(Batting_Poly_Cards[[#This Row],[1B vL/500]]+2*Batting_Poly_Cards[[#This Row],[2B vL/500]]+3*Batting_Poly_Cards[[#This Row],[3B vL/500]]+4*Batting_Poly_Cards[[#This Row],[HR vL/500]])/Batting_Poly_Cards[[#This Row],[AB vL/500]]</f>
        <v>0.33909835353898038</v>
      </c>
      <c r="CS151" s="7">
        <f>(Batting_Poly_Cards[[#This Row],[1B vR/500]]+2*Batting_Poly_Cards[[#This Row],[2B vR/500]]+3*Batting_Poly_Cards[[#This Row],[3B vR/500]]+4*Batting_Poly_Cards[[#This Row],[HR vR/500]])/Batting_Poly_Cards[[#This Row],[AB vR/500]]</f>
        <v>0.3550421336035392</v>
      </c>
      <c r="CT151" s="7">
        <f>(Batting_Poly_Cards[[#This Row],[1B/500]]+2*Batting_Poly_Cards[[#This Row],[2B/500]]+3*Batting_Poly_Cards[[#This Row],[3B/500]]+4*Batting_Poly_Cards[[#This Row],[HR/500]])/Batting_Poly_Cards[[#This Row],[AB/500]]</f>
        <v>0.35210861922942976</v>
      </c>
      <c r="CU151" s="7">
        <f>Batting_Poly_Cards[[#This Row],[OBP vL]]+Batting_Poly_Cards[[#This Row],[SLG vL]]</f>
        <v>0.67439620995159455</v>
      </c>
      <c r="CV151" s="7">
        <f>Batting_Poly_Cards[[#This Row],[OBP vR]]+Batting_Poly_Cards[[#This Row],[SLG vR]]</f>
        <v>0.70039554566950968</v>
      </c>
      <c r="CW151" s="7">
        <f>Batting_Poly_Cards[[#This Row],[OBP]]+Batting_Poly_Cards[[#This Row],[SLG]]</f>
        <v>0.69399079874847969</v>
      </c>
      <c r="CX1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7482704193798</v>
      </c>
      <c r="CY1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12843247579796</v>
      </c>
      <c r="CZ1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40370486261575</v>
      </c>
      <c r="DA151" s="7">
        <f>((Batting_Poly_Cards[[#This Row],[wOBA vL]]-Weights!$J$11)/Weights!$J$10)*500</f>
        <v>-6.6905749604734108</v>
      </c>
      <c r="DB151" s="7">
        <f>((Batting_Poly_Cards[[#This Row],[wOBA vR]]-Weights!$J$11)/Weights!$J$10)*500</f>
        <v>-2.8011764299553419</v>
      </c>
      <c r="DC151" s="7">
        <f>((Batting_Poly_Cards[[#This Row],[wOBA]]-Weights!$J$11)/Weights!$J$10)*500</f>
        <v>-3.865871192591035</v>
      </c>
      <c r="DD1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1" s="7">
        <f>(Batting_Poly_Cards[[#This Row],[wRAA vL/500]]+MAX(Batting_Poly_Cards[[#This Row],[wSB vL/500]],0)+Batting_Poly_Cards[[#This Row],[UBR/500]])/Weights!$J$15</f>
        <v>-0.76597161980744777</v>
      </c>
      <c r="DH151" s="7">
        <f>(Batting_Poly_Cards[[#This Row],[wRAA vR/500]]+MAX(Batting_Poly_Cards[[#This Row],[wSB vR/500]],0)+Batting_Poly_Cards[[#This Row],[UBR/500]])/Weights!$J$15</f>
        <v>-0.38494440648384676</v>
      </c>
      <c r="DI151" s="7">
        <f>(Batting_Poly_Cards[[#This Row],[wRAA/500]]+MAX(Batting_Poly_Cards[[#This Row],[wSB/500]],0)+Batting_Poly_Cards[[#This Row],[UBR/500]])/Weights!$J$15</f>
        <v>-0.48924785475847615</v>
      </c>
      <c r="DJ151" s="7">
        <f>_xlfn.RANK.EQ(Batting_Poly_Cards[[#This Row],[oWAA vL/500]],Batting_Poly_Cards[oWAA vL/500],0)</f>
        <v>250</v>
      </c>
      <c r="DK151" s="7">
        <f>_xlfn.RANK.EQ(Batting_Poly_Cards[[#This Row],[oWAA vR/500]],Batting_Poly_Cards[oWAA vR/500],0)</f>
        <v>122</v>
      </c>
      <c r="DL151" s="7">
        <f>_xlfn.RANK.EQ(Batting_Poly_Cards[[#This Row],[oWAA/500]],Batting_Poly_Cards[oWAA/500],0)</f>
        <v>150</v>
      </c>
    </row>
    <row r="152" spans="1:116" x14ac:dyDescent="0.25">
      <c r="A152">
        <v>47511</v>
      </c>
      <c r="B152" s="7" t="s">
        <v>360</v>
      </c>
      <c r="C152">
        <v>57</v>
      </c>
      <c r="D152">
        <v>1</v>
      </c>
      <c r="E152">
        <v>1</v>
      </c>
      <c r="F152">
        <v>66</v>
      </c>
      <c r="G152">
        <v>56</v>
      </c>
      <c r="H152">
        <v>42</v>
      </c>
      <c r="I152">
        <v>57</v>
      </c>
      <c r="J152">
        <v>59</v>
      </c>
      <c r="K152">
        <v>74</v>
      </c>
      <c r="L152">
        <v>63</v>
      </c>
      <c r="M152">
        <v>39</v>
      </c>
      <c r="N152">
        <v>53</v>
      </c>
      <c r="O152">
        <v>60</v>
      </c>
      <c r="P152">
        <v>63</v>
      </c>
      <c r="Q152">
        <v>54</v>
      </c>
      <c r="R152">
        <v>43</v>
      </c>
      <c r="S152">
        <v>58</v>
      </c>
      <c r="T152">
        <v>59</v>
      </c>
      <c r="U152">
        <v>75</v>
      </c>
      <c r="V152">
        <v>66</v>
      </c>
      <c r="W152">
        <v>59</v>
      </c>
      <c r="X152" s="7">
        <f>Weights!$M$2*500</f>
        <v>2.40559345</v>
      </c>
      <c r="Y152" s="7">
        <f>0.025685387+0.001614507*Batting_Poly_Cards[[#This Row],[ Speed]]</f>
        <v>0.14677341199999999</v>
      </c>
      <c r="Z152" s="7">
        <f>0.005121074*2.71828182845904^(0.044950095*Batting_Poly_Cards[[#This Row],[ Speed]])</f>
        <v>0.14910060921012516</v>
      </c>
      <c r="AA152" s="7">
        <f>IF(Batting_Poly_Cards[[#This Row],[ Stealing]]&lt;50,0,-0.730239049+0.022679652*Batting_Poly_Cards[[#This Row],[ Stealing]]-0.000082696*Batting_Poly_Cards[[#This Row],[ Stealing]]^2)</f>
        <v>0.40639420700000006</v>
      </c>
      <c r="AB152" s="7">
        <f>IF(Batting_Poly_Cards[[#This Row],[SB Rate]]=0,0,1-Batting_Poly_Cards[[#This Row],[SB Rate]])</f>
        <v>0.59360579299999994</v>
      </c>
      <c r="AC152" s="7">
        <f>(-0.00592515+0.000104821*Batting_Poly_Cards[[#This Row],[ Baserunning]])*500</f>
        <v>0.12964450000000011</v>
      </c>
      <c r="AD152" s="7">
        <f>0.021961653+0.001589816*Batting_Poly_Cards[[#This Row],[ Eye vL]]</f>
        <v>8.3964476999999996E-2</v>
      </c>
      <c r="AE152" s="7">
        <f>Batting_Poly_Cards[[#This Row],[BB vL Rate]]*(500-Batting_Poly_Cards[[#This Row],[HP/500]])</f>
        <v>41.780254104096123</v>
      </c>
      <c r="AF1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52" s="7">
        <f>Batting_Poly_Cards[[#This Row],[SO vL Rate]]*(500-Batting_Poly_Cards[[#This Row],[HP/500]]-Batting_Poly_Cards[[#This Row],[BB vL/500]])</f>
        <v>87.281390655442905</v>
      </c>
      <c r="AH152" s="7">
        <f>-0.000790708+0.000155302*Batting_Poly_Cards[[#This Row],[ Power vL]]+0.000003703*Batting_Poly_Cards[[#This Row],[ Power vL]]^2</f>
        <v>2.3690525000000004E-2</v>
      </c>
      <c r="AI152" s="7">
        <f>Batting_Poly_Cards[[#This Row],[HR vL Rate]]*(500-Batting_Poly_Cards[[#This Row],[HP/500]]-Batting_Poly_Cards[[#This Row],[BB vL/500]])</f>
        <v>10.798476573873499</v>
      </c>
      <c r="AJ152" s="7">
        <f>500-Batting_Poly_Cards[[#This Row],[HP/500]]-Batting_Poly_Cards[[#This Row],[BB vL/500]]-Batting_Poly_Cards[[#This Row],[SO vL/500]]-Batting_Poly_Cards[[#This Row],[HR vL/500]]</f>
        <v>357.73428521658747</v>
      </c>
      <c r="AK152" s="7">
        <f>0.162590819+0.002209796*Batting_Poly_Cards[[#This Row],[ BABIP vL]]</f>
        <v>0.295178579</v>
      </c>
      <c r="AL152" s="7">
        <f>Batting_Poly_Cards[[#This Row],[BIP vL/500]]*Batting_Poly_Cards[[#This Row],[BABIP vL]]</f>
        <v>105.595497969813</v>
      </c>
      <c r="AM152" s="7">
        <f>0.02574061+0.003640678*Batting_Poly_Cards[[#This Row],[ Gap vL]]</f>
        <v>0.295150782</v>
      </c>
      <c r="AN152" s="7">
        <f>Batting_Poly_Cards[[#This Row],[HIP vL/500]]*Batting_Poly_Cards[[#This Row],[XBH vL Rate]]</f>
        <v>31.16659380146972</v>
      </c>
      <c r="AO152" s="7">
        <f>Batting_Poly_Cards[[#This Row],[XBH vL/500]]*Batting_Poly_Cards[[#This Row],[3B Rate]]</f>
        <v>4.5744273126597612</v>
      </c>
      <c r="AP152" s="7">
        <f>Batting_Poly_Cards[[#This Row],[XBH vL/500]]-Batting_Poly_Cards[[#This Row],[3B vL/500]]</f>
        <v>26.592166488809958</v>
      </c>
      <c r="AQ152" s="7">
        <f>Batting_Poly_Cards[[#This Row],[HIP vL/500]]-Batting_Poly_Cards[[#This Row],[XBH vL/500]]</f>
        <v>74.42890416834328</v>
      </c>
      <c r="AR152" s="7">
        <f>Batting_Poly_Cards[[#This Row],[HIP vL/500]]+Batting_Poly_Cards[[#This Row],[HR vL/500]]</f>
        <v>116.3939745436865</v>
      </c>
      <c r="AS152" s="7">
        <f>500-Batting_Poly_Cards[[#This Row],[HP/500]]-Batting_Poly_Cards[[#This Row],[BB vL/500]]</f>
        <v>455.81415244590386</v>
      </c>
      <c r="AT152" s="7">
        <f>Batting_Poly_Cards[[#This Row],[HP/500]]+Batting_Poly_Cards[[#This Row],[BB vL/500]]+Batting_Poly_Cards[[#This Row],[1B vL/500]]</f>
        <v>118.61475172243939</v>
      </c>
      <c r="AU152" s="7">
        <f>Batting_Poly_Cards[[#This Row],[SBO vL/500]]*ABS(Batting_Poly_Cards[[#This Row],[SBA Rate]])</f>
        <v>17.685531743123455</v>
      </c>
      <c r="AV152" s="7">
        <f>Batting_Poly_Cards[[#This Row],[SBA vL/500]]*Batting_Poly_Cards[[#This Row],[SB Rate]]</f>
        <v>7.1872976481199853</v>
      </c>
      <c r="AW152" s="7">
        <f>Batting_Poly_Cards[[#This Row],[SBA vL/500]]*Batting_Poly_Cards[[#This Row],[CS Rate]]</f>
        <v>10.49823409500347</v>
      </c>
      <c r="AX152" s="7">
        <f>0.021961653+0.001589816*Batting_Poly_Cards[[#This Row],[ Eye vR]]</f>
        <v>9.0323740999999999E-2</v>
      </c>
      <c r="AY152" s="7">
        <f>Batting_Poly_Cards[[#This Row],[BB vR Rate]]*(500-Batting_Poly_Cards[[#This Row],[HP/500]])</f>
        <v>44.944588300270901</v>
      </c>
      <c r="AZ152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152" s="7">
        <f>Batting_Poly_Cards[[#This Row],[SO vR Rate]]*(500-Batting_Poly_Cards[[#This Row],[HP/500]]-Batting_Poly_Cards[[#This Row],[BB vR/500]])</f>
        <v>82.871626639960468</v>
      </c>
      <c r="BB152" s="7">
        <f>-0.000790708+0.000155302*Batting_Poly_Cards[[#This Row],[ Power vR]]+0.000003703*Batting_Poly_Cards[[#This Row],[ Power vR]]^2</f>
        <v>1.8393547999999999E-2</v>
      </c>
      <c r="BC152" s="7">
        <f>Batting_Poly_Cards[[#This Row],[HR vR Rate]]*(500-Batting_Poly_Cards[[#This Row],[HP/500]]-Batting_Poly_Cards[[#This Row],[BB vR/500]])</f>
        <v>8.3258361591676682</v>
      </c>
      <c r="BD152" s="7">
        <f>500-Batting_Poly_Cards[[#This Row],[HP/500]]-Batting_Poly_Cards[[#This Row],[BB vR/500]]-Batting_Poly_Cards[[#This Row],[SO vR/500]]-Batting_Poly_Cards[[#This Row],[HR vR/500]]</f>
        <v>361.45235545060092</v>
      </c>
      <c r="BE152" s="7">
        <f>0.162590819+0.002209796*Batting_Poly_Cards[[#This Row],[ BABIP vR]]</f>
        <v>0.29296878300000001</v>
      </c>
      <c r="BF152" s="7">
        <f>Batting_Poly_Cards[[#This Row],[BIP vR/500]]*Batting_Poly_Cards[[#This Row],[BABIP vR]]</f>
        <v>105.89425668884597</v>
      </c>
      <c r="BG152" s="7">
        <f>0.02574061+0.003640678*Batting_Poly_Cards[[#This Row],[ Gap vR]]</f>
        <v>0.25510332400000002</v>
      </c>
      <c r="BH152" s="7">
        <f>Batting_Poly_Cards[[#This Row],[HIP vR/500]]*Batting_Poly_Cards[[#This Row],[XBH vL Rate]]</f>
        <v>31.25477267102162</v>
      </c>
      <c r="BI152" s="7">
        <f>Batting_Poly_Cards[[#This Row],[XBH vR/500]]*Batting_Poly_Cards[[#This Row],[3B Rate]]</f>
        <v>4.5873696262101964</v>
      </c>
      <c r="BJ152" s="7">
        <f>Batting_Poly_Cards[[#This Row],[XBH vR/500]]-Batting_Poly_Cards[[#This Row],[3B vR/500]]</f>
        <v>26.667403044811422</v>
      </c>
      <c r="BK152" s="7">
        <f>Batting_Poly_Cards[[#This Row],[HIP vR/500]]-Batting_Poly_Cards[[#This Row],[XBH vR/500]]</f>
        <v>74.639484017824344</v>
      </c>
      <c r="BL152" s="7">
        <f>Batting_Poly_Cards[[#This Row],[HIP vR/500]]+Batting_Poly_Cards[[#This Row],[HR vR/500]]</f>
        <v>114.22009284801364</v>
      </c>
      <c r="BM152" s="7">
        <f>500-Batting_Poly_Cards[[#This Row],[HP/500]]-Batting_Poly_Cards[[#This Row],[BB vR/500]]</f>
        <v>452.64981824972909</v>
      </c>
      <c r="BN152" s="7">
        <f>Batting_Poly_Cards[[#This Row],[HP/500]]+Batting_Poly_Cards[[#This Row],[BB vR/500]]+Batting_Poly_Cards[[#This Row],[1B vR/500]]</f>
        <v>121.98966576809525</v>
      </c>
      <c r="BO152" s="7">
        <f>Batting_Poly_Cards[[#This Row],[SBO vR/500]]*ABS(Batting_Poly_Cards[[#This Row],[SBA Rate]])</f>
        <v>18.188733483362554</v>
      </c>
      <c r="BP152" s="7">
        <f>Batting_Poly_Cards[[#This Row],[SBA vR/500]]*Batting_Poly_Cards[[#This Row],[SB Rate]]</f>
        <v>7.3917959203054737</v>
      </c>
      <c r="BQ152" s="7">
        <f>Batting_Poly_Cards[[#This Row],[SBA vR/500]]*Batting_Poly_Cards[[#This Row],[CS Rate]]</f>
        <v>10.79693756305708</v>
      </c>
      <c r="BR152" s="7">
        <f>Batting_Poly_Cards[[#This Row],[BB vL Rate]]*Weights!$C$3+Batting_Poly_Cards[[#This Row],[BB vR Rate]]*Weights!$C$2</f>
        <v>8.8122785103962181E-2</v>
      </c>
      <c r="BS152" s="7">
        <f>Batting_Poly_Cards[[#This Row],[BB rate]]*(500-Batting_Poly_Cards[[#This Row],[HP/500]])</f>
        <v>43.849404957339239</v>
      </c>
      <c r="BT152" s="7">
        <f>Batting_Poly_Cards[[#This Row],[SO vL Rate]]*Weights!$C$3+Batting_Poly_Cards[[#This Row],[SO vR Rate]]*Weights!$C$2</f>
        <v>0.18598957067716543</v>
      </c>
      <c r="BU152" s="7">
        <f>Batting_Poly_Cards[[#This Row],[SO rate]]*(500-Batting_Poly_Cards[[#This Row],[BB/500]]-Batting_Poly_Cards[[#This Row],[HP/500]])</f>
        <v>84.391838043128715</v>
      </c>
      <c r="BV152" s="7">
        <f>Batting_Poly_Cards[[#This Row],[HR vL Rate]]*Weights!$C$3+Batting_Poly_Cards[[#This Row],[HR vR Rate]]*Weights!$C$2</f>
        <v>2.0226843922189538E-2</v>
      </c>
      <c r="BW152" s="7">
        <f>Batting_Poly_Cards[[#This Row],[HR rate]]*(500-Batting_Poly_Cards[[#This Row],[BB/500]]-Batting_Poly_Cards[[#This Row],[HP/500]])</f>
        <v>9.1778293276883929</v>
      </c>
      <c r="BX152" s="7">
        <f>(500-Batting_Poly_Cards[[#This Row],[BB/500]]-Batting_Poly_Cards[[#This Row],[HP/500]]-Batting_Poly_Cards[[#This Row],[SO/500]]-Batting_Poly_Cards[[#This Row],[HR/500]])</f>
        <v>360.17533422184363</v>
      </c>
      <c r="BY152" s="7">
        <f>Batting_Poly_Cards[[#This Row],[BABIP vL]]*Weights!$C$3+Batting_Poly_Cards[[#This Row],[BABIP vR]]*Weights!$C$2</f>
        <v>0.29373359847789821</v>
      </c>
      <c r="BZ152" s="7">
        <f>Batting_Poly_Cards[[#This Row],[BIP/500]]*Batting_Poly_Cards[[#This Row],[BABIP]]</f>
        <v>105.7955970039618</v>
      </c>
      <c r="CA152" s="7">
        <f>Batting_Poly_Cards[[#This Row],[XBH vL Rate]]*Weights!$C$3+Batting_Poly_Cards[[#This Row],[XBH vR Rate]]*Weights!$C$2</f>
        <v>0.26896384131873796</v>
      </c>
      <c r="CB152" s="7">
        <f>Batting_Poly_Cards[[#This Row],[HIP/500]]*Batting_Poly_Cards[[#This Row],[XBH Rate]]</f>
        <v>28.455190164794733</v>
      </c>
      <c r="CC152" s="7">
        <f>Batting_Poly_Cards[[#This Row],[XBH/500]]*Weights!$M$4</f>
        <v>2.959339777138652</v>
      </c>
      <c r="CD152" s="7">
        <f>Batting_Poly_Cards[[#This Row],[XBH/500]]-Batting_Poly_Cards[[#This Row],[3B/500]]</f>
        <v>25.49585038765608</v>
      </c>
      <c r="CE152" s="7">
        <f>Batting_Poly_Cards[[#This Row],[HIP/500]]-Batting_Poly_Cards[[#This Row],[XBH/500]]</f>
        <v>77.340406839167073</v>
      </c>
      <c r="CF152" s="7">
        <f>Batting_Poly_Cards[[#This Row],[HIP/500]]+Batting_Poly_Cards[[#This Row],[HR/500]]</f>
        <v>114.97342633165019</v>
      </c>
      <c r="CG152" s="7">
        <f>(500-Batting_Poly_Cards[[#This Row],[BB/500]]-Batting_Poly_Cards[[#This Row],[HP/500]])</f>
        <v>453.74500159266074</v>
      </c>
      <c r="CH152" s="7">
        <f>(Batting_Poly_Cards[[#This Row],[1B/500]]+Batting_Poly_Cards[[#This Row],[BB/500]]+Batting_Poly_Cards[[#This Row],[HP/500]])</f>
        <v>123.59540524650632</v>
      </c>
      <c r="CI152" s="7">
        <f>Batting_Poly_Cards[[#This Row],[SBO/500]]*Batting_Poly_Cards[[#This Row],[SBA Rate]]</f>
        <v>18.428150217826392</v>
      </c>
      <c r="CJ152" s="7">
        <f>Batting_Poly_Cards[[#This Row],[SBA/500]]*Batting_Poly_Cards[[#This Row],[SB Rate]]</f>
        <v>7.4890934942504348</v>
      </c>
      <c r="CK152" s="7">
        <f>Batting_Poly_Cards[[#This Row],[SBA/500]]*Batting_Poly_Cards[[#This Row],[CS Rate]]</f>
        <v>10.939056723575957</v>
      </c>
      <c r="CL152" s="7">
        <f>Batting_Poly_Cards[[#This Row],[H vL/500]]/Batting_Poly_Cards[[#This Row],[AB vL/500]]</f>
        <v>0.25535401636635263</v>
      </c>
      <c r="CM152" s="7">
        <f>Batting_Poly_Cards[[#This Row],[H vR/500]]/Batting_Poly_Cards[[#This Row],[AB vR/500]]</f>
        <v>0.25233654857008658</v>
      </c>
      <c r="CN152" s="7">
        <f>Batting_Poly_Cards[[#This Row],[H/500]]/Batting_Poly_Cards[[#This Row],[AB/500]]</f>
        <v>0.25338775287460902</v>
      </c>
      <c r="CO152" s="7">
        <f>(Batting_Poly_Cards[[#This Row],[HP/500]]+Batting_Poly_Cards[[#This Row],[BB vL/500]]+Batting_Poly_Cards[[#This Row],[H vL/500]])/500</f>
        <v>0.32115964419556525</v>
      </c>
      <c r="CP152" s="7">
        <f>(Batting_Poly_Cards[[#This Row],[HP/500]]+Batting_Poly_Cards[[#This Row],[BB vR/500]]+Batting_Poly_Cards[[#This Row],[H vR/500]])/500</f>
        <v>0.32314054919656904</v>
      </c>
      <c r="CQ152" s="7">
        <f>(Batting_Poly_Cards[[#This Row],[HP/500]]+Batting_Poly_Cards[[#This Row],[BB/500]]+Batting_Poly_Cards[[#This Row],[H/500]])/500</f>
        <v>0.32245684947797881</v>
      </c>
      <c r="CR152" s="7">
        <f>(Batting_Poly_Cards[[#This Row],[1B vL/500]]+2*Batting_Poly_Cards[[#This Row],[2B vL/500]]+3*Batting_Poly_Cards[[#This Row],[3B vL/500]]+4*Batting_Poly_Cards[[#This Row],[HR vL/500]])/Batting_Poly_Cards[[#This Row],[AB vL/500]]</f>
        <v>0.40483698101352084</v>
      </c>
      <c r="CS152" s="7">
        <f>(Batting_Poly_Cards[[#This Row],[1B vR/500]]+2*Batting_Poly_Cards[[#This Row],[2B vR/500]]+3*Batting_Poly_Cards[[#This Row],[3B vR/500]]+4*Batting_Poly_Cards[[#This Row],[HR vR/500]])/Batting_Poly_Cards[[#This Row],[AB vR/500]]</f>
        <v>0.386700130134987</v>
      </c>
      <c r="CT152" s="7">
        <f>(Batting_Poly_Cards[[#This Row],[1B/500]]+2*Batting_Poly_Cards[[#This Row],[2B/500]]+3*Batting_Poly_Cards[[#This Row],[3B/500]]+4*Batting_Poly_Cards[[#This Row],[HR/500]])/Batting_Poly_Cards[[#This Row],[AB/500]]</f>
        <v>0.38330217114497889</v>
      </c>
      <c r="CU152" s="7">
        <f>Batting_Poly_Cards[[#This Row],[OBP vL]]+Batting_Poly_Cards[[#This Row],[SLG vL]]</f>
        <v>0.72599662520908614</v>
      </c>
      <c r="CV152" s="7">
        <f>Batting_Poly_Cards[[#This Row],[OBP vR]]+Batting_Poly_Cards[[#This Row],[SLG vR]]</f>
        <v>0.70984067933155603</v>
      </c>
      <c r="CW152" s="7">
        <f>Batting_Poly_Cards[[#This Row],[OBP]]+Batting_Poly_Cards[[#This Row],[SLG]]</f>
        <v>0.7057590206229577</v>
      </c>
      <c r="CX1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4087570852679</v>
      </c>
      <c r="CY1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21119751567365</v>
      </c>
      <c r="CZ1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7299071912995</v>
      </c>
      <c r="DA152" s="7">
        <f>((Batting_Poly_Cards[[#This Row],[wOBA vL]]-Weights!$J$11)/Weights!$J$10)*500</f>
        <v>-2.8744647494352025</v>
      </c>
      <c r="DB152" s="7">
        <f>((Batting_Poly_Cards[[#This Row],[wOBA vR]]-Weights!$J$11)/Weights!$J$10)*500</f>
        <v>-4.722599431419737</v>
      </c>
      <c r="DC152" s="7">
        <f>((Batting_Poly_Cards[[#This Row],[wOBA]]-Weights!$J$11)/Weights!$J$10)*500</f>
        <v>-5.1673568483496117</v>
      </c>
      <c r="DD152" s="7">
        <f>IF(Batting_Poly_Cards[[#This Row],[SB/500]]=0,0,(Batting_Poly_Cards[[#This Row],[SB vL/500]]*Weights!$J$8)+(Batting_Poly_Cards[[#This Row],[CS vL/500]]*Weights!$J$9)-(Weights!$J$13*Batting_Poly_Cards[[#This Row],[SBO vL/500]]))</f>
        <v>-2.4983278164217291</v>
      </c>
      <c r="DE152" s="7">
        <f>IF(Batting_Poly_Cards[[#This Row],[SB/500]]=0,0,(Batting_Poly_Cards[[#This Row],[SB vR/500]]*Weights!$J$8)+(Batting_Poly_Cards[[#This Row],[CS vR/500]]*Weights!$J$9)-(Weights!$J$13*Batting_Poly_Cards[[#This Row],[SBO vR/500]]))</f>
        <v>-2.5694120746261784</v>
      </c>
      <c r="DF152" s="7">
        <f>IF(Batting_Poly_Cards[[#This Row],[SB/500]]=0,0,(Batting_Poly_Cards[[#This Row],[SB/500]]*Weights!$J$8)+(Batting_Poly_Cards[[#This Row],[CS/500]]*Weights!$J$9)-(Weights!$J$13*Batting_Poly_Cards[[#This Row],[SBO/500]]))</f>
        <v>-2.6032330247743367</v>
      </c>
      <c r="DG152" s="7">
        <f>(Batting_Poly_Cards[[#This Row],[wRAA vL/500]]+MAX(Batting_Poly_Cards[[#This Row],[wSB vL/500]],0)+Batting_Poly_Cards[[#This Row],[UBR/500]])/Weights!$J$15</f>
        <v>-0.26889792920685324</v>
      </c>
      <c r="DH152" s="7">
        <f>(Batting_Poly_Cards[[#This Row],[wRAA vR/500]]+MAX(Batting_Poly_Cards[[#This Row],[wSB vR/500]],0)+Batting_Poly_Cards[[#This Row],[UBR/500]])/Weights!$J$15</f>
        <v>-0.44995152970519769</v>
      </c>
      <c r="DI152" s="7">
        <f>(Batting_Poly_Cards[[#This Row],[wRAA/500]]+MAX(Batting_Poly_Cards[[#This Row],[wSB/500]],0)+Batting_Poly_Cards[[#This Row],[UBR/500]])/Weights!$J$15</f>
        <v>-0.49352245149377061</v>
      </c>
      <c r="DJ152" s="7">
        <f>_xlfn.RANK.EQ(Batting_Poly_Cards[[#This Row],[oWAA vL/500]],Batting_Poly_Cards[oWAA vL/500],0)</f>
        <v>100</v>
      </c>
      <c r="DK152" s="7">
        <f>_xlfn.RANK.EQ(Batting_Poly_Cards[[#This Row],[oWAA vR/500]],Batting_Poly_Cards[oWAA vR/500],0)</f>
        <v>140</v>
      </c>
      <c r="DL152" s="7">
        <f>_xlfn.RANK.EQ(Batting_Poly_Cards[[#This Row],[oWAA/500]],Batting_Poly_Cards[oWAA/500],0)</f>
        <v>151</v>
      </c>
    </row>
    <row r="153" spans="1:116" x14ac:dyDescent="0.25">
      <c r="A153">
        <v>50621</v>
      </c>
      <c r="B153" s="7" t="s">
        <v>493</v>
      </c>
      <c r="C153">
        <v>59</v>
      </c>
      <c r="D153">
        <v>1</v>
      </c>
      <c r="E153">
        <v>1</v>
      </c>
      <c r="F153">
        <v>51</v>
      </c>
      <c r="G153">
        <v>82</v>
      </c>
      <c r="H153">
        <v>49</v>
      </c>
      <c r="I153">
        <v>48</v>
      </c>
      <c r="J153">
        <v>45</v>
      </c>
      <c r="K153">
        <v>51</v>
      </c>
      <c r="L153">
        <v>83</v>
      </c>
      <c r="M153">
        <v>49</v>
      </c>
      <c r="N153">
        <v>48</v>
      </c>
      <c r="O153">
        <v>45</v>
      </c>
      <c r="P153">
        <v>51</v>
      </c>
      <c r="Q153">
        <v>82</v>
      </c>
      <c r="R153">
        <v>49</v>
      </c>
      <c r="S153">
        <v>48</v>
      </c>
      <c r="T153">
        <v>45</v>
      </c>
      <c r="U153">
        <v>33</v>
      </c>
      <c r="V153">
        <v>72</v>
      </c>
      <c r="W153">
        <v>43</v>
      </c>
      <c r="X153" s="7">
        <f>Weights!$M$2*500</f>
        <v>2.40559345</v>
      </c>
      <c r="Y153" s="7">
        <f>0.025685387+0.001614507*Batting_Poly_Cards[[#This Row],[ Speed]]</f>
        <v>7.8964118E-2</v>
      </c>
      <c r="Z153" s="7">
        <f>0.005121074*2.71828182845904^(0.044950095*Batting_Poly_Cards[[#This Row],[ Speed]])</f>
        <v>2.2572160658402129E-2</v>
      </c>
      <c r="AA153" s="7">
        <f>IF(Batting_Poly_Cards[[#This Row],[ Stealing]]&lt;50,0,-0.730239049+0.022679652*Batting_Poly_Cards[[#This Row],[ Stealing]]-0.000082696*Batting_Poly_Cards[[#This Row],[ Stealing]]^2)</f>
        <v>0.47399983100000004</v>
      </c>
      <c r="AB153" s="7">
        <f>IF(Batting_Poly_Cards[[#This Row],[SB Rate]]=0,0,1-Batting_Poly_Cards[[#This Row],[SB Rate]])</f>
        <v>0.52600016900000002</v>
      </c>
      <c r="AC153" s="7">
        <f>(-0.00592515+0.000104821*Batting_Poly_Cards[[#This Row],[ Baserunning]])*500</f>
        <v>-0.70892349999999993</v>
      </c>
      <c r="AD153" s="7">
        <f>0.021961653+0.001589816*Batting_Poly_Cards[[#This Row],[ Eye vL]]</f>
        <v>9.986263699999999E-2</v>
      </c>
      <c r="AE153" s="7">
        <f>Batting_Poly_Cards[[#This Row],[BB vL Rate]]*(500-Batting_Poly_Cards[[#This Row],[HP/500]])</f>
        <v>49.691089594533068</v>
      </c>
      <c r="AF1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53" s="7">
        <f>Batting_Poly_Cards[[#This Row],[SO vL Rate]]*(500-Batting_Poly_Cards[[#This Row],[HP/500]]-Batting_Poly_Cards[[#This Row],[BB vL/500]])</f>
        <v>91.421411652785252</v>
      </c>
      <c r="AH153" s="7">
        <f>-0.000790708+0.000155302*Batting_Poly_Cards[[#This Row],[ Power vL]]+0.000003703*Batting_Poly_Cards[[#This Row],[ Power vL]]^2</f>
        <v>3.7609324999999999E-2</v>
      </c>
      <c r="AI153" s="7">
        <f>Batting_Poly_Cards[[#This Row],[HR vL Rate]]*(500-Batting_Poly_Cards[[#This Row],[HP/500]]-Batting_Poly_Cards[[#This Row],[BB vL/500]])</f>
        <v>16.845341415956163</v>
      </c>
      <c r="AJ153" s="7">
        <f>500-Batting_Poly_Cards[[#This Row],[HP/500]]-Batting_Poly_Cards[[#This Row],[BB vL/500]]-Batting_Poly_Cards[[#This Row],[SO vL/500]]-Batting_Poly_Cards[[#This Row],[HR vL/500]]</f>
        <v>339.63656388672547</v>
      </c>
      <c r="AK153" s="7">
        <f>0.162590819+0.002209796*Batting_Poly_Cards[[#This Row],[ BABIP vL]]</f>
        <v>0.26203163899999998</v>
      </c>
      <c r="AL153" s="7">
        <f>Batting_Poly_Cards[[#This Row],[BIP vL/500]]*Batting_Poly_Cards[[#This Row],[BABIP vL]]</f>
        <v>88.995525499566881</v>
      </c>
      <c r="AM153" s="7">
        <f>0.02574061+0.003640678*Batting_Poly_Cards[[#This Row],[ Gap vL]]</f>
        <v>0.211415188</v>
      </c>
      <c r="AN153" s="7">
        <f>Batting_Poly_Cards[[#This Row],[HIP vL/500]]*Batting_Poly_Cards[[#This Row],[XBH vL Rate]]</f>
        <v>18.815005754649725</v>
      </c>
      <c r="AO153" s="7">
        <f>Batting_Poly_Cards[[#This Row],[XBH vL/500]]*Batting_Poly_Cards[[#This Row],[3B Rate]]</f>
        <v>1.48571033458084</v>
      </c>
      <c r="AP153" s="7">
        <f>Batting_Poly_Cards[[#This Row],[XBH vL/500]]-Batting_Poly_Cards[[#This Row],[3B vL/500]]</f>
        <v>17.329295420068885</v>
      </c>
      <c r="AQ153" s="7">
        <f>Batting_Poly_Cards[[#This Row],[HIP vL/500]]-Batting_Poly_Cards[[#This Row],[XBH vL/500]]</f>
        <v>70.180519744917149</v>
      </c>
      <c r="AR153" s="7">
        <f>Batting_Poly_Cards[[#This Row],[HIP vL/500]]+Batting_Poly_Cards[[#This Row],[HR vL/500]]</f>
        <v>105.84086691552304</v>
      </c>
      <c r="AS153" s="7">
        <f>500-Batting_Poly_Cards[[#This Row],[HP/500]]-Batting_Poly_Cards[[#This Row],[BB vL/500]]</f>
        <v>447.90331695546689</v>
      </c>
      <c r="AT153" s="7">
        <f>Batting_Poly_Cards[[#This Row],[HP/500]]+Batting_Poly_Cards[[#This Row],[BB vL/500]]+Batting_Poly_Cards[[#This Row],[1B vL/500]]</f>
        <v>122.27720278945021</v>
      </c>
      <c r="AU153" s="7">
        <f>Batting_Poly_Cards[[#This Row],[SBO vL/500]]*ABS(Batting_Poly_Cards[[#This Row],[SBA Rate]])</f>
        <v>2.7600606662234872</v>
      </c>
      <c r="AV153" s="7">
        <f>Batting_Poly_Cards[[#This Row],[SBA vL/500]]*Batting_Poly_Cards[[#This Row],[SB Rate]]</f>
        <v>1.3082682893396804</v>
      </c>
      <c r="AW153" s="7">
        <f>Batting_Poly_Cards[[#This Row],[SBA vL/500]]*Batting_Poly_Cards[[#This Row],[CS Rate]]</f>
        <v>1.451792376883807</v>
      </c>
      <c r="AX153" s="7">
        <f>0.021961653+0.001589816*Batting_Poly_Cards[[#This Row],[ Eye vR]]</f>
        <v>9.986263699999999E-2</v>
      </c>
      <c r="AY153" s="7">
        <f>Batting_Poly_Cards[[#This Row],[BB vR Rate]]*(500-Batting_Poly_Cards[[#This Row],[HP/500]])</f>
        <v>49.691089594533068</v>
      </c>
      <c r="AZ153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53" s="7">
        <f>Batting_Poly_Cards[[#This Row],[SO vR Rate]]*(500-Batting_Poly_Cards[[#This Row],[HP/500]]-Batting_Poly_Cards[[#This Row],[BB vR/500]])</f>
        <v>91.421411652785252</v>
      </c>
      <c r="BB153" s="7">
        <f>-0.000790708+0.000155302*Batting_Poly_Cards[[#This Row],[ Power vR]]+0.000003703*Batting_Poly_Cards[[#This Row],[ Power vR]]^2</f>
        <v>3.6843028E-2</v>
      </c>
      <c r="BC153" s="7">
        <f>Batting_Poly_Cards[[#This Row],[HR vR Rate]]*(500-Batting_Poly_Cards[[#This Row],[HP/500]]-Batting_Poly_Cards[[#This Row],[BB vR/500]])</f>
        <v>16.502114447883141</v>
      </c>
      <c r="BD153" s="7">
        <f>500-Batting_Poly_Cards[[#This Row],[HP/500]]-Batting_Poly_Cards[[#This Row],[BB vR/500]]-Batting_Poly_Cards[[#This Row],[SO vR/500]]-Batting_Poly_Cards[[#This Row],[HR vR/500]]</f>
        <v>339.97979085479852</v>
      </c>
      <c r="BE153" s="7">
        <f>0.162590819+0.002209796*Batting_Poly_Cards[[#This Row],[ BABIP vR]]</f>
        <v>0.26203163899999998</v>
      </c>
      <c r="BF153" s="7">
        <f>Batting_Poly_Cards[[#This Row],[BIP vR/500]]*Batting_Poly_Cards[[#This Row],[BABIP vR]]</f>
        <v>89.085461824560056</v>
      </c>
      <c r="BG153" s="7">
        <f>0.02574061+0.003640678*Batting_Poly_Cards[[#This Row],[ Gap vR]]</f>
        <v>0.211415188</v>
      </c>
      <c r="BH153" s="7">
        <f>Batting_Poly_Cards[[#This Row],[HIP vR/500]]*Batting_Poly_Cards[[#This Row],[XBH vL Rate]]</f>
        <v>18.834019659706186</v>
      </c>
      <c r="BI153" s="7">
        <f>Batting_Poly_Cards[[#This Row],[XBH vR/500]]*Batting_Poly_Cards[[#This Row],[3B Rate]]</f>
        <v>1.4872117508233591</v>
      </c>
      <c r="BJ153" s="7">
        <f>Batting_Poly_Cards[[#This Row],[XBH vR/500]]-Batting_Poly_Cards[[#This Row],[3B vR/500]]</f>
        <v>17.346807908882827</v>
      </c>
      <c r="BK153" s="7">
        <f>Batting_Poly_Cards[[#This Row],[HIP vR/500]]-Batting_Poly_Cards[[#This Row],[XBH vR/500]]</f>
        <v>70.25144216485387</v>
      </c>
      <c r="BL153" s="7">
        <f>Batting_Poly_Cards[[#This Row],[HIP vR/500]]+Batting_Poly_Cards[[#This Row],[HR vR/500]]</f>
        <v>105.5875762724432</v>
      </c>
      <c r="BM153" s="7">
        <f>500-Batting_Poly_Cards[[#This Row],[HP/500]]-Batting_Poly_Cards[[#This Row],[BB vR/500]]</f>
        <v>447.90331695546689</v>
      </c>
      <c r="BN153" s="7">
        <f>Batting_Poly_Cards[[#This Row],[HP/500]]+Batting_Poly_Cards[[#This Row],[BB vR/500]]+Batting_Poly_Cards[[#This Row],[1B vR/500]]</f>
        <v>122.34812520938694</v>
      </c>
      <c r="BO153" s="7">
        <f>Batting_Poly_Cards[[#This Row],[SBO vR/500]]*ABS(Batting_Poly_Cards[[#This Row],[SBA Rate]])</f>
        <v>2.7616615384805816</v>
      </c>
      <c r="BP153" s="7">
        <f>Batting_Poly_Cards[[#This Row],[SBA vR/500]]*Batting_Poly_Cards[[#This Row],[SB Rate]]</f>
        <v>1.3090271025189957</v>
      </c>
      <c r="BQ153" s="7">
        <f>Batting_Poly_Cards[[#This Row],[SBA vR/500]]*Batting_Poly_Cards[[#This Row],[CS Rate]]</f>
        <v>1.4526344359615859</v>
      </c>
      <c r="BR153" s="7">
        <f>Batting_Poly_Cards[[#This Row],[BB vL Rate]]*Weights!$C$3+Batting_Poly_Cards[[#This Row],[BB vR Rate]]*Weights!$C$2</f>
        <v>9.986263699999999E-2</v>
      </c>
      <c r="BS153" s="7">
        <f>Batting_Poly_Cards[[#This Row],[BB rate]]*(500-Batting_Poly_Cards[[#This Row],[HP/500]])</f>
        <v>49.691089594533068</v>
      </c>
      <c r="BT153" s="7">
        <f>Batting_Poly_Cards[[#This Row],[SO vL Rate]]*Weights!$C$3+Batting_Poly_Cards[[#This Row],[SO vR Rate]]*Weights!$C$2</f>
        <v>0.20410970000000001</v>
      </c>
      <c r="BU153" s="7">
        <f>Batting_Poly_Cards[[#This Row],[SO rate]]*(500-Batting_Poly_Cards[[#This Row],[BB/500]]-Batting_Poly_Cards[[#This Row],[HP/500]])</f>
        <v>91.421411652785267</v>
      </c>
      <c r="BV153" s="7">
        <f>Batting_Poly_Cards[[#This Row],[HR vL Rate]]*Weights!$C$3+Batting_Poly_Cards[[#This Row],[HR vR Rate]]*Weights!$C$2</f>
        <v>3.7108245154102437E-2</v>
      </c>
      <c r="BW153" s="7">
        <f>Batting_Poly_Cards[[#This Row],[HR rate]]*(500-Batting_Poly_Cards[[#This Row],[BB/500]]-Batting_Poly_Cards[[#This Row],[HP/500]])</f>
        <v>16.620906090919114</v>
      </c>
      <c r="BX153" s="7">
        <f>(500-Batting_Poly_Cards[[#This Row],[BB/500]]-Batting_Poly_Cards[[#This Row],[HP/500]]-Batting_Poly_Cards[[#This Row],[SO/500]]-Batting_Poly_Cards[[#This Row],[HR/500]])</f>
        <v>339.86099921176253</v>
      </c>
      <c r="BY153" s="7">
        <f>Batting_Poly_Cards[[#This Row],[BABIP vL]]*Weights!$C$3+Batting_Poly_Cards[[#This Row],[BABIP vR]]*Weights!$C$2</f>
        <v>0.26203163899999998</v>
      </c>
      <c r="BZ153" s="7">
        <f>Batting_Poly_Cards[[#This Row],[BIP/500]]*Batting_Poly_Cards[[#This Row],[BABIP]]</f>
        <v>89.054334655635842</v>
      </c>
      <c r="CA153" s="7">
        <f>Batting_Poly_Cards[[#This Row],[XBH vL Rate]]*Weights!$C$3+Batting_Poly_Cards[[#This Row],[XBH vR Rate]]*Weights!$C$2</f>
        <v>0.211415188</v>
      </c>
      <c r="CB153" s="7">
        <f>Batting_Poly_Cards[[#This Row],[HIP/500]]*Batting_Poly_Cards[[#This Row],[XBH Rate]]</f>
        <v>18.827438903436168</v>
      </c>
      <c r="CC153" s="7">
        <f>Batting_Poly_Cards[[#This Row],[XBH/500]]*Weights!$M$4</f>
        <v>1.9580536459573614</v>
      </c>
      <c r="CD153" s="7">
        <f>Batting_Poly_Cards[[#This Row],[XBH/500]]-Batting_Poly_Cards[[#This Row],[3B/500]]</f>
        <v>16.869385257478807</v>
      </c>
      <c r="CE153" s="7">
        <f>Batting_Poly_Cards[[#This Row],[HIP/500]]-Batting_Poly_Cards[[#This Row],[XBH/500]]</f>
        <v>70.226895752199681</v>
      </c>
      <c r="CF153" s="7">
        <f>Batting_Poly_Cards[[#This Row],[HIP/500]]+Batting_Poly_Cards[[#This Row],[HR/500]]</f>
        <v>105.67524074655495</v>
      </c>
      <c r="CG153" s="7">
        <f>(500-Batting_Poly_Cards[[#This Row],[BB/500]]-Batting_Poly_Cards[[#This Row],[HP/500]])</f>
        <v>447.90331695546689</v>
      </c>
      <c r="CH153" s="7">
        <f>(Batting_Poly_Cards[[#This Row],[1B/500]]+Batting_Poly_Cards[[#This Row],[BB/500]]+Batting_Poly_Cards[[#This Row],[HP/500]])</f>
        <v>122.32357879673275</v>
      </c>
      <c r="CI153" s="7">
        <f>Batting_Poly_Cards[[#This Row],[SBO/500]]*Batting_Poly_Cards[[#This Row],[SBA Rate]]</f>
        <v>2.7611074729105636</v>
      </c>
      <c r="CJ153" s="7">
        <f>Batting_Poly_Cards[[#This Row],[SBA/500]]*Batting_Poly_Cards[[#This Row],[SB Rate]]</f>
        <v>1.3087644755324443</v>
      </c>
      <c r="CK153" s="7">
        <f>Batting_Poly_Cards[[#This Row],[SBA/500]]*Batting_Poly_Cards[[#This Row],[CS Rate]]</f>
        <v>1.4523429973781194</v>
      </c>
      <c r="CL153" s="7">
        <f>Batting_Poly_Cards[[#This Row],[H vL/500]]/Batting_Poly_Cards[[#This Row],[AB vL/500]]</f>
        <v>0.236302931701768</v>
      </c>
      <c r="CM153" s="7">
        <f>Batting_Poly_Cards[[#This Row],[H vR/500]]/Batting_Poly_Cards[[#This Row],[AB vR/500]]</f>
        <v>0.2357374287606388</v>
      </c>
      <c r="CN153" s="7">
        <f>Batting_Poly_Cards[[#This Row],[H/500]]/Batting_Poly_Cards[[#This Row],[AB/500]]</f>
        <v>0.23593315062916087</v>
      </c>
      <c r="CO153" s="7">
        <f>(Batting_Poly_Cards[[#This Row],[HP/500]]+Batting_Poly_Cards[[#This Row],[BB vL/500]]+Batting_Poly_Cards[[#This Row],[H vL/500]])/500</f>
        <v>0.31587509992011226</v>
      </c>
      <c r="CP153" s="7">
        <f>(Batting_Poly_Cards[[#This Row],[HP/500]]+Batting_Poly_Cards[[#This Row],[BB vR/500]]+Batting_Poly_Cards[[#This Row],[H vR/500]])/500</f>
        <v>0.31536851863395254</v>
      </c>
      <c r="CQ153" s="7">
        <f>(Batting_Poly_Cards[[#This Row],[HP/500]]+Batting_Poly_Cards[[#This Row],[BB/500]]+Batting_Poly_Cards[[#This Row],[H/500]])/500</f>
        <v>0.31554384758217602</v>
      </c>
      <c r="CR153" s="7">
        <f>(Batting_Poly_Cards[[#This Row],[1B vL/500]]+2*Batting_Poly_Cards[[#This Row],[2B vL/500]]+3*Batting_Poly_Cards[[#This Row],[3B vL/500]]+4*Batting_Poly_Cards[[#This Row],[HR vL/500]])/Batting_Poly_Cards[[#This Row],[AB vL/500]]</f>
        <v>0.3944547864783694</v>
      </c>
      <c r="CS153" s="7">
        <f>(Batting_Poly_Cards[[#This Row],[1B vR/500]]+2*Batting_Poly_Cards[[#This Row],[2B vR/500]]+3*Batting_Poly_Cards[[#This Row],[3B vR/500]]+4*Batting_Poly_Cards[[#This Row],[HR vR/500]])/Batting_Poly_Cards[[#This Row],[AB vR/500]]</f>
        <v>0.39163619554990464</v>
      </c>
      <c r="CT153" s="7">
        <f>(Batting_Poly_Cards[[#This Row],[1B/500]]+2*Batting_Poly_Cards[[#This Row],[2B/500]]+3*Batting_Poly_Cards[[#This Row],[3B/500]]+4*Batting_Poly_Cards[[#This Row],[HR/500]])/Batting_Poly_Cards[[#This Row],[AB/500]]</f>
        <v>0.39366408975764949</v>
      </c>
      <c r="CU153" s="7">
        <f>Batting_Poly_Cards[[#This Row],[OBP vL]]+Batting_Poly_Cards[[#This Row],[SLG vL]]</f>
        <v>0.71032988639848171</v>
      </c>
      <c r="CV153" s="7">
        <f>Batting_Poly_Cards[[#This Row],[OBP vR]]+Batting_Poly_Cards[[#This Row],[SLG vR]]</f>
        <v>0.70700471418385713</v>
      </c>
      <c r="CW153" s="7">
        <f>Batting_Poly_Cards[[#This Row],[OBP]]+Batting_Poly_Cards[[#This Row],[SLG]]</f>
        <v>0.70920793733982546</v>
      </c>
      <c r="CX1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47797509770951</v>
      </c>
      <c r="CY1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32587956099743</v>
      </c>
      <c r="CZ1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07918181322978</v>
      </c>
      <c r="DA153" s="7">
        <f>((Batting_Poly_Cards[[#This Row],[wOBA vL]]-Weights!$J$11)/Weights!$J$10)*500</f>
        <v>-4.2276026286227397</v>
      </c>
      <c r="DB153" s="7">
        <f>((Batting_Poly_Cards[[#This Row],[wOBA vR]]-Weights!$J$11)/Weights!$J$10)*500</f>
        <v>-4.6777871087369673</v>
      </c>
      <c r="DC153" s="7">
        <f>((Batting_Poly_Cards[[#This Row],[wOBA]]-Weights!$J$11)/Weights!$J$10)*500</f>
        <v>-4.383432194596848</v>
      </c>
      <c r="DD153" s="7">
        <f>IF(Batting_Poly_Cards[[#This Row],[SB/500]]=0,0,(Batting_Poly_Cards[[#This Row],[SB vL/500]]*Weights!$J$8)+(Batting_Poly_Cards[[#This Row],[CS vL/500]]*Weights!$J$9)-(Weights!$J$13*Batting_Poly_Cards[[#This Row],[SBO vL/500]]))</f>
        <v>-0.26504633553966966</v>
      </c>
      <c r="DE153" s="7">
        <f>IF(Batting_Poly_Cards[[#This Row],[SB/500]]=0,0,(Batting_Poly_Cards[[#This Row],[SB vR/500]]*Weights!$J$8)+(Batting_Poly_Cards[[#This Row],[CS vR/500]]*Weights!$J$9)-(Weights!$J$13*Batting_Poly_Cards[[#This Row],[SBO vR/500]]))</f>
        <v>-0.26520006597414963</v>
      </c>
      <c r="DF153" s="7">
        <f>IF(Batting_Poly_Cards[[#This Row],[SB/500]]=0,0,(Batting_Poly_Cards[[#This Row],[SB/500]]*Weights!$J$8)+(Batting_Poly_Cards[[#This Row],[CS/500]]*Weights!$J$9)-(Weights!$J$13*Batting_Poly_Cards[[#This Row],[SBO/500]]))</f>
        <v>-0.26514685951721229</v>
      </c>
      <c r="DG153" s="7">
        <f>(Batting_Poly_Cards[[#This Row],[wRAA vL/500]]+MAX(Batting_Poly_Cards[[#This Row],[wSB vL/500]],0)+Batting_Poly_Cards[[#This Row],[UBR/500]])/Weights!$J$15</f>
        <v>-0.4836096839985497</v>
      </c>
      <c r="DH153" s="7">
        <f>(Batting_Poly_Cards[[#This Row],[wRAA vR/500]]+MAX(Batting_Poly_Cards[[#This Row],[wSB vR/500]],0)+Batting_Poly_Cards[[#This Row],[UBR/500]])/Weights!$J$15</f>
        <v>-0.52771227122213515</v>
      </c>
      <c r="DI153" s="7">
        <f>(Batting_Poly_Cards[[#This Row],[wRAA/500]]+MAX(Batting_Poly_Cards[[#This Row],[wSB/500]],0)+Batting_Poly_Cards[[#This Row],[UBR/500]])/Weights!$J$15</f>
        <v>-0.49887561902954586</v>
      </c>
      <c r="DJ153" s="7">
        <f>_xlfn.RANK.EQ(Batting_Poly_Cards[[#This Row],[oWAA vL/500]],Batting_Poly_Cards[oWAA vL/500],0)</f>
        <v>151</v>
      </c>
      <c r="DK153" s="7">
        <f>_xlfn.RANK.EQ(Batting_Poly_Cards[[#This Row],[oWAA vR/500]],Batting_Poly_Cards[oWAA vR/500],0)</f>
        <v>157</v>
      </c>
      <c r="DL153" s="7">
        <f>_xlfn.RANK.EQ(Batting_Poly_Cards[[#This Row],[oWAA/500]],Batting_Poly_Cards[oWAA/500],0)</f>
        <v>152</v>
      </c>
    </row>
    <row r="154" spans="1:116" x14ac:dyDescent="0.25">
      <c r="A154">
        <v>48090</v>
      </c>
      <c r="B154" s="7" t="s">
        <v>6281</v>
      </c>
      <c r="C154">
        <v>56</v>
      </c>
      <c r="D154">
        <v>2</v>
      </c>
      <c r="E154">
        <v>1</v>
      </c>
      <c r="F154">
        <v>59</v>
      </c>
      <c r="G154">
        <v>51</v>
      </c>
      <c r="H154">
        <v>36</v>
      </c>
      <c r="I154">
        <v>74</v>
      </c>
      <c r="J154">
        <v>61</v>
      </c>
      <c r="K154">
        <v>56</v>
      </c>
      <c r="L154">
        <v>50</v>
      </c>
      <c r="M154">
        <v>35</v>
      </c>
      <c r="N154">
        <v>72</v>
      </c>
      <c r="O154">
        <v>59</v>
      </c>
      <c r="P154">
        <v>60</v>
      </c>
      <c r="Q154">
        <v>51</v>
      </c>
      <c r="R154">
        <v>37</v>
      </c>
      <c r="S154">
        <v>74</v>
      </c>
      <c r="T154">
        <v>61</v>
      </c>
      <c r="U154">
        <v>21</v>
      </c>
      <c r="V154">
        <v>58</v>
      </c>
      <c r="W154">
        <v>75</v>
      </c>
      <c r="X154" s="7">
        <f>Weights!$M$2*500</f>
        <v>2.40559345</v>
      </c>
      <c r="Y154" s="7">
        <f>0.025685387+0.001614507*Batting_Poly_Cards[[#This Row],[ Speed]]</f>
        <v>5.9590034E-2</v>
      </c>
      <c r="Z154" s="7">
        <f>0.005121074*2.71828182845904^(0.044950095*Batting_Poly_Cards[[#This Row],[ Speed]])</f>
        <v>1.316176687204489E-2</v>
      </c>
      <c r="AA154" s="7">
        <f>IF(Batting_Poly_Cards[[#This Row],[ Stealing]]&lt;50,0,-0.730239049+0.022679652*Batting_Poly_Cards[[#This Row],[ Stealing]]-0.000082696*Batting_Poly_Cards[[#This Row],[ Stealing]]^2)</f>
        <v>0.3069914230000001</v>
      </c>
      <c r="AB154" s="7">
        <f>IF(Batting_Poly_Cards[[#This Row],[SB Rate]]=0,0,1-Batting_Poly_Cards[[#This Row],[SB Rate]])</f>
        <v>0.69300857699999985</v>
      </c>
      <c r="AC154" s="7">
        <f>(-0.00592515+0.000104821*Batting_Poly_Cards[[#This Row],[ Baserunning]])*500</f>
        <v>0.96821250000000059</v>
      </c>
      <c r="AD154" s="7">
        <f>0.021961653+0.001589816*Batting_Poly_Cards[[#This Row],[ Eye vL]]</f>
        <v>7.7605213000000006E-2</v>
      </c>
      <c r="AE154" s="7">
        <f>Batting_Poly_Cards[[#This Row],[BB vL Rate]]*(500-Batting_Poly_Cards[[#This Row],[HP/500]])</f>
        <v>38.615919907921345</v>
      </c>
      <c r="AF1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154" s="7">
        <f>Batting_Poly_Cards[[#This Row],[SO vL Rate]]*(500-Batting_Poly_Cards[[#This Row],[HP/500]]-Batting_Poly_Cards[[#This Row],[BB vL/500]])</f>
        <v>73.230614215776271</v>
      </c>
      <c r="AH154" s="7">
        <f>-0.000790708+0.000155302*Batting_Poly_Cards[[#This Row],[ Power vL]]+0.000003703*Batting_Poly_Cards[[#This Row],[ Power vL]]^2</f>
        <v>1.6231892000000001E-2</v>
      </c>
      <c r="AI154" s="7">
        <f>Batting_Poly_Cards[[#This Row],[HR vL Rate]]*(500-Batting_Poly_Cards[[#This Row],[HP/500]]-Batting_Poly_Cards[[#This Row],[BB vL/500]])</f>
        <v>7.4500892254976634</v>
      </c>
      <c r="AJ154" s="7">
        <f>500-Batting_Poly_Cards[[#This Row],[HP/500]]-Batting_Poly_Cards[[#This Row],[BB vL/500]]-Batting_Poly_Cards[[#This Row],[SO vL/500]]-Batting_Poly_Cards[[#This Row],[HR vL/500]]</f>
        <v>378.2977832008047</v>
      </c>
      <c r="AK154" s="7">
        <f>0.162590819+0.002209796*Batting_Poly_Cards[[#This Row],[ BABIP vL]]</f>
        <v>0.29296878300000001</v>
      </c>
      <c r="AL154" s="7">
        <f>Batting_Poly_Cards[[#This Row],[BIP vL/500]]*Batting_Poly_Cards[[#This Row],[BABIP vL]]</f>
        <v>110.8294411559376</v>
      </c>
      <c r="AM154" s="7">
        <f>0.02574061+0.003640678*Batting_Poly_Cards[[#This Row],[ Gap vL]]</f>
        <v>0.22961857799999999</v>
      </c>
      <c r="AN154" s="7">
        <f>Batting_Poly_Cards[[#This Row],[HIP vL/500]]*Batting_Poly_Cards[[#This Row],[XBH vL Rate]]</f>
        <v>25.448498678761066</v>
      </c>
      <c r="AO154" s="7">
        <f>Batting_Poly_Cards[[#This Row],[XBH vL/500]]*Batting_Poly_Cards[[#This Row],[3B Rate]]</f>
        <v>1.5164769015163271</v>
      </c>
      <c r="AP154" s="7">
        <f>Batting_Poly_Cards[[#This Row],[XBH vL/500]]-Batting_Poly_Cards[[#This Row],[3B vL/500]]</f>
        <v>23.932021777244739</v>
      </c>
      <c r="AQ154" s="7">
        <f>Batting_Poly_Cards[[#This Row],[HIP vL/500]]-Batting_Poly_Cards[[#This Row],[XBH vL/500]]</f>
        <v>85.380942477176532</v>
      </c>
      <c r="AR154" s="7">
        <f>Batting_Poly_Cards[[#This Row],[HIP vL/500]]+Batting_Poly_Cards[[#This Row],[HR vL/500]]</f>
        <v>118.27953038143526</v>
      </c>
      <c r="AS154" s="7">
        <f>500-Batting_Poly_Cards[[#This Row],[HP/500]]-Batting_Poly_Cards[[#This Row],[BB vL/500]]</f>
        <v>458.97848664207862</v>
      </c>
      <c r="AT154" s="7">
        <f>Batting_Poly_Cards[[#This Row],[HP/500]]+Batting_Poly_Cards[[#This Row],[BB vL/500]]+Batting_Poly_Cards[[#This Row],[1B vL/500]]</f>
        <v>126.40245583509787</v>
      </c>
      <c r="AU154" s="7">
        <f>Batting_Poly_Cards[[#This Row],[SBO vL/500]]*ABS(Batting_Poly_Cards[[#This Row],[SBA Rate]])</f>
        <v>1.6636796557555085</v>
      </c>
      <c r="AV154" s="7">
        <f>Batting_Poly_Cards[[#This Row],[SBA vL/500]]*Batting_Poly_Cards[[#This Row],[SB Rate]]</f>
        <v>0.51073538493653381</v>
      </c>
      <c r="AW154" s="7">
        <f>Batting_Poly_Cards[[#This Row],[SBA vL/500]]*Batting_Poly_Cards[[#This Row],[CS Rate]]</f>
        <v>1.1529442708189745</v>
      </c>
      <c r="AX154" s="7">
        <f>0.021961653+0.001589816*Batting_Poly_Cards[[#This Row],[ Eye vR]]</f>
        <v>8.0784844999999994E-2</v>
      </c>
      <c r="AY154" s="7">
        <f>Batting_Poly_Cards[[#This Row],[BB vR Rate]]*(500-Batting_Poly_Cards[[#This Row],[HP/500]])</f>
        <v>40.198087006008727</v>
      </c>
      <c r="AZ154" s="7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154" s="7">
        <f>Batting_Poly_Cards[[#This Row],[SO vR Rate]]*(500-Batting_Poly_Cards[[#This Row],[HP/500]]-Batting_Poly_Cards[[#This Row],[BB vR/500]])</f>
        <v>71.440685409944038</v>
      </c>
      <c r="BB154" s="7">
        <f>-0.000790708+0.000155302*Batting_Poly_Cards[[#This Row],[ Power vR]]+0.000003703*Batting_Poly_Cards[[#This Row],[ Power vR]]^2</f>
        <v>1.6761196999999999E-2</v>
      </c>
      <c r="BC154" s="7">
        <f>Batting_Poly_Cards[[#This Row],[HR vR Rate]]*(500-Batting_Poly_Cards[[#This Row],[HP/500]]-Batting_Poly_Cards[[#This Row],[BB vR/500]])</f>
        <v>7.6665098189517868</v>
      </c>
      <c r="BD154" s="7">
        <f>500-Batting_Poly_Cards[[#This Row],[HP/500]]-Batting_Poly_Cards[[#This Row],[BB vR/500]]-Batting_Poly_Cards[[#This Row],[SO vR/500]]-Batting_Poly_Cards[[#This Row],[HR vR/500]]</f>
        <v>378.28912431509542</v>
      </c>
      <c r="BE154" s="7">
        <f>0.162590819+0.002209796*Batting_Poly_Cards[[#This Row],[ BABIP vR]]</f>
        <v>0.29738837499999998</v>
      </c>
      <c r="BF154" s="7">
        <f>Batting_Poly_Cards[[#This Row],[BIP vR/500]]*Batting_Poly_Cards[[#This Row],[BABIP vR]]</f>
        <v>112.49878796023921</v>
      </c>
      <c r="BG154" s="7">
        <f>0.02574061+0.003640678*Batting_Poly_Cards[[#This Row],[ Gap vR]]</f>
        <v>0.24418129</v>
      </c>
      <c r="BH154" s="7">
        <f>Batting_Poly_Cards[[#This Row],[HIP vR/500]]*Batting_Poly_Cards[[#This Row],[XBH vL Rate]]</f>
        <v>25.831811718153649</v>
      </c>
      <c r="BI154" s="7">
        <f>Batting_Poly_Cards[[#This Row],[XBH vR/500]]*Batting_Poly_Cards[[#This Row],[3B Rate]]</f>
        <v>1.5393185385663744</v>
      </c>
      <c r="BJ154" s="7">
        <f>Batting_Poly_Cards[[#This Row],[XBH vR/500]]-Batting_Poly_Cards[[#This Row],[3B vR/500]]</f>
        <v>24.292493179587275</v>
      </c>
      <c r="BK154" s="7">
        <f>Batting_Poly_Cards[[#This Row],[HIP vR/500]]-Batting_Poly_Cards[[#This Row],[XBH vR/500]]</f>
        <v>86.666976242085568</v>
      </c>
      <c r="BL154" s="7">
        <f>Batting_Poly_Cards[[#This Row],[HIP vR/500]]+Batting_Poly_Cards[[#This Row],[HR vR/500]]</f>
        <v>120.16529777919099</v>
      </c>
      <c r="BM154" s="7">
        <f>500-Batting_Poly_Cards[[#This Row],[HP/500]]-Batting_Poly_Cards[[#This Row],[BB vR/500]]</f>
        <v>457.39631954399124</v>
      </c>
      <c r="BN154" s="7">
        <f>Batting_Poly_Cards[[#This Row],[HP/500]]+Batting_Poly_Cards[[#This Row],[BB vR/500]]+Batting_Poly_Cards[[#This Row],[1B vR/500]]</f>
        <v>129.27065669809429</v>
      </c>
      <c r="BO154" s="7">
        <f>Batting_Poly_Cards[[#This Row],[SBO vR/500]]*ABS(Batting_Poly_Cards[[#This Row],[SBA Rate]])</f>
        <v>1.7014302468564653</v>
      </c>
      <c r="BP154" s="7">
        <f>Batting_Poly_Cards[[#This Row],[SBA vR/500]]*Batting_Poly_Cards[[#This Row],[SB Rate]]</f>
        <v>0.52232449261770775</v>
      </c>
      <c r="BQ154" s="7">
        <f>Batting_Poly_Cards[[#This Row],[SBA vR/500]]*Batting_Poly_Cards[[#This Row],[CS Rate]]</f>
        <v>1.1791057542387575</v>
      </c>
      <c r="BR154" s="7">
        <f>Batting_Poly_Cards[[#This Row],[BB vL Rate]]*Weights!$C$3+Batting_Poly_Cards[[#This Row],[BB vR Rate]]*Weights!$C$2</f>
        <v>7.9684367051981092E-2</v>
      </c>
      <c r="BS154" s="7">
        <f>Batting_Poly_Cards[[#This Row],[BB rate]]*(500-Batting_Poly_Cards[[#This Row],[HP/500]])</f>
        <v>39.650495334542903</v>
      </c>
      <c r="BT154" s="7">
        <f>Batting_Poly_Cards[[#This Row],[SO vL Rate]]*Weights!$C$3+Batting_Poly_Cards[[#This Row],[SO vR Rate]]*Weights!$C$2</f>
        <v>0.15735328827086617</v>
      </c>
      <c r="BU154" s="7">
        <f>Batting_Poly_Cards[[#This Row],[SO rate]]*(500-Batting_Poly_Cards[[#This Row],[BB/500]]-Batting_Poly_Cards[[#This Row],[HP/500]])</f>
        <v>72.058980273373763</v>
      </c>
      <c r="BV154" s="7">
        <f>Batting_Poly_Cards[[#This Row],[HR vL Rate]]*Weights!$C$3+Batting_Poly_Cards[[#This Row],[HR vR Rate]]*Weights!$C$2</f>
        <v>1.6578003322154214E-2</v>
      </c>
      <c r="BW154" s="7">
        <f>Batting_Poly_Cards[[#This Row],[HR rate]]*(500-Batting_Poly_Cards[[#This Row],[BB/500]]-Batting_Poly_Cards[[#This Row],[HP/500]])</f>
        <v>7.5917956814901419</v>
      </c>
      <c r="BX154" s="7">
        <f>(500-Batting_Poly_Cards[[#This Row],[BB/500]]-Batting_Poly_Cards[[#This Row],[HP/500]]-Batting_Poly_Cards[[#This Row],[SO/500]]-Batting_Poly_Cards[[#This Row],[HR/500]])</f>
        <v>378.29313526059315</v>
      </c>
      <c r="BY154" s="7">
        <f>Batting_Poly_Cards[[#This Row],[BABIP vL]]*Weights!$C$3+Batting_Poly_Cards[[#This Row],[BABIP vR]]*Weights!$C$2</f>
        <v>0.29585874404420365</v>
      </c>
      <c r="BZ154" s="7">
        <f>Batting_Poly_Cards[[#This Row],[BIP/500]]*Batting_Poly_Cards[[#This Row],[BABIP]]</f>
        <v>111.92133187874313</v>
      </c>
      <c r="CA154" s="7">
        <f>Batting_Poly_Cards[[#This Row],[XBH vL Rate]]*Weights!$C$3+Batting_Poly_Cards[[#This Row],[XBH vR Rate]]*Weights!$C$2</f>
        <v>0.23914110188409526</v>
      </c>
      <c r="CB154" s="7">
        <f>Batting_Poly_Cards[[#This Row],[HIP/500]]*Batting_Poly_Cards[[#This Row],[XBH Rate]]</f>
        <v>26.764990629818151</v>
      </c>
      <c r="CC154" s="7">
        <f>Batting_Poly_Cards[[#This Row],[XBH/500]]*Weights!$M$4</f>
        <v>2.7835590255010874</v>
      </c>
      <c r="CD154" s="7">
        <f>Batting_Poly_Cards[[#This Row],[XBH/500]]-Batting_Poly_Cards[[#This Row],[3B/500]]</f>
        <v>23.981431604317063</v>
      </c>
      <c r="CE154" s="7">
        <f>Batting_Poly_Cards[[#This Row],[HIP/500]]-Batting_Poly_Cards[[#This Row],[XBH/500]]</f>
        <v>85.156341248924974</v>
      </c>
      <c r="CF154" s="7">
        <f>Batting_Poly_Cards[[#This Row],[HIP/500]]+Batting_Poly_Cards[[#This Row],[HR/500]]</f>
        <v>119.51312756023327</v>
      </c>
      <c r="CG154" s="7">
        <f>(500-Batting_Poly_Cards[[#This Row],[BB/500]]-Batting_Poly_Cards[[#This Row],[HP/500]])</f>
        <v>457.94391121545709</v>
      </c>
      <c r="CH154" s="7">
        <f>(Batting_Poly_Cards[[#This Row],[1B/500]]+Batting_Poly_Cards[[#This Row],[BB/500]]+Batting_Poly_Cards[[#This Row],[HP/500]])</f>
        <v>127.21243003346788</v>
      </c>
      <c r="CI154" s="7">
        <f>Batting_Poly_Cards[[#This Row],[SBO/500]]*Batting_Poly_Cards[[#This Row],[SBA Rate]]</f>
        <v>1.6743403473268259</v>
      </c>
      <c r="CJ154" s="7">
        <f>Batting_Poly_Cards[[#This Row],[SBA/500]]*Batting_Poly_Cards[[#This Row],[SB Rate]]</f>
        <v>0.5140081258121767</v>
      </c>
      <c r="CK154" s="7">
        <f>Batting_Poly_Cards[[#This Row],[SBA/500]]*Batting_Poly_Cards[[#This Row],[CS Rate]]</f>
        <v>1.1603322215146492</v>
      </c>
      <c r="CL154" s="7">
        <f>Batting_Poly_Cards[[#This Row],[H vL/500]]/Batting_Poly_Cards[[#This Row],[AB vL/500]]</f>
        <v>0.2577016871679047</v>
      </c>
      <c r="CM154" s="7">
        <f>Batting_Poly_Cards[[#This Row],[H vR/500]]/Batting_Poly_Cards[[#This Row],[AB vR/500]]</f>
        <v>0.26271592630870261</v>
      </c>
      <c r="CN154" s="7">
        <f>Batting_Poly_Cards[[#This Row],[H/500]]/Batting_Poly_Cards[[#This Row],[AB/500]]</f>
        <v>0.26097765388566063</v>
      </c>
      <c r="CO154" s="7">
        <f>(Batting_Poly_Cards[[#This Row],[HP/500]]+Batting_Poly_Cards[[#This Row],[BB vL/500]]+Batting_Poly_Cards[[#This Row],[H vL/500]])/500</f>
        <v>0.31860208747871321</v>
      </c>
      <c r="CP154" s="7">
        <f>(Batting_Poly_Cards[[#This Row],[HP/500]]+Batting_Poly_Cards[[#This Row],[BB vR/500]]+Batting_Poly_Cards[[#This Row],[H vR/500]])/500</f>
        <v>0.3255379564703994</v>
      </c>
      <c r="CQ154" s="7">
        <f>(Batting_Poly_Cards[[#This Row],[HP/500]]+Batting_Poly_Cards[[#This Row],[BB/500]]+Batting_Poly_Cards[[#This Row],[H/500]])/500</f>
        <v>0.32313843268955234</v>
      </c>
      <c r="CR154" s="7">
        <f>(Batting_Poly_Cards[[#This Row],[1B vL/500]]+2*Batting_Poly_Cards[[#This Row],[2B vL/500]]+3*Batting_Poly_Cards[[#This Row],[3B vL/500]]+4*Batting_Poly_Cards[[#This Row],[HR vL/500]])/Batting_Poly_Cards[[#This Row],[AB vL/500]]</f>
        <v>0.36514734026934831</v>
      </c>
      <c r="CS154" s="7">
        <f>(Batting_Poly_Cards[[#This Row],[1B vR/500]]+2*Batting_Poly_Cards[[#This Row],[2B vR/500]]+3*Batting_Poly_Cards[[#This Row],[3B vR/500]]+4*Batting_Poly_Cards[[#This Row],[HR vR/500]])/Batting_Poly_Cards[[#This Row],[AB vR/500]]</f>
        <v>0.37284068586906211</v>
      </c>
      <c r="CT154" s="7">
        <f>(Batting_Poly_Cards[[#This Row],[1B/500]]+2*Batting_Poly_Cards[[#This Row],[2B/500]]+3*Batting_Poly_Cards[[#This Row],[3B/500]]+4*Batting_Poly_Cards[[#This Row],[HR/500]])/Batting_Poly_Cards[[#This Row],[AB/500]]</f>
        <v>0.37523604976849595</v>
      </c>
      <c r="CU154" s="7">
        <f>Batting_Poly_Cards[[#This Row],[OBP vL]]+Batting_Poly_Cards[[#This Row],[SLG vL]]</f>
        <v>0.68374942774806158</v>
      </c>
      <c r="CV154" s="7">
        <f>Batting_Poly_Cards[[#This Row],[OBP vR]]+Batting_Poly_Cards[[#This Row],[SLG vR]]</f>
        <v>0.69837864233946156</v>
      </c>
      <c r="CW154" s="7">
        <f>Batting_Poly_Cards[[#This Row],[OBP]]+Batting_Poly_Cards[[#This Row],[SLG]]</f>
        <v>0.69837448245804823</v>
      </c>
      <c r="CX1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22000222319521</v>
      </c>
      <c r="CY1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17240445263426</v>
      </c>
      <c r="CZ1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65096691627512</v>
      </c>
      <c r="DA154" s="7">
        <f>((Batting_Poly_Cards[[#This Row],[wOBA vL]]-Weights!$J$11)/Weights!$J$10)*500</f>
        <v>-8.2359335685360424</v>
      </c>
      <c r="DB154" s="7">
        <f>((Batting_Poly_Cards[[#This Row],[wOBA vR]]-Weights!$J$11)/Weights!$J$10)*500</f>
        <v>-5.9100161270552709</v>
      </c>
      <c r="DC154" s="7">
        <f>((Batting_Poly_Cards[[#This Row],[wOBA]]-Weights!$J$11)/Weights!$J$10)*500</f>
        <v>-6.1137692696877002</v>
      </c>
      <c r="DD154" s="7">
        <f>IF(Batting_Poly_Cards[[#This Row],[SB/500]]=0,0,(Batting_Poly_Cards[[#This Row],[SB vL/500]]*Weights!$J$8)+(Batting_Poly_Cards[[#This Row],[CS vL/500]]*Weights!$J$9)-(Weights!$J$13*Batting_Poly_Cards[[#This Row],[SBO vL/500]]))</f>
        <v>-0.34566955394381288</v>
      </c>
      <c r="DE154" s="7">
        <f>IF(Batting_Poly_Cards[[#This Row],[SB/500]]=0,0,(Batting_Poly_Cards[[#This Row],[SB vR/500]]*Weights!$J$8)+(Batting_Poly_Cards[[#This Row],[CS vR/500]]*Weights!$J$9)-(Weights!$J$13*Batting_Poly_Cards[[#This Row],[SBO vR/500]]))</f>
        <v>-0.35351314927891186</v>
      </c>
      <c r="DF154" s="7">
        <f>IF(Batting_Poly_Cards[[#This Row],[SB/500]]=0,0,(Batting_Poly_Cards[[#This Row],[SB/500]]*Weights!$J$8)+(Batting_Poly_Cards[[#This Row],[CS/500]]*Weights!$J$9)-(Weights!$J$13*Batting_Poly_Cards[[#This Row],[SBO/500]]))</f>
        <v>-0.34788456960950387</v>
      </c>
      <c r="DG154" s="7">
        <f>(Batting_Poly_Cards[[#This Row],[wRAA vL/500]]+MAX(Batting_Poly_Cards[[#This Row],[wSB vL/500]],0)+Batting_Poly_Cards[[#This Row],[UBR/500]])/Weights!$J$15</f>
        <v>-0.71198656661924886</v>
      </c>
      <c r="DH154" s="7">
        <f>(Batting_Poly_Cards[[#This Row],[wRAA vR/500]]+MAX(Batting_Poly_Cards[[#This Row],[wSB vR/500]],0)+Batting_Poly_Cards[[#This Row],[UBR/500]])/Weights!$J$15</f>
        <v>-0.48412669723473223</v>
      </c>
      <c r="DI154" s="7">
        <f>(Batting_Poly_Cards[[#This Row],[wRAA/500]]+MAX(Batting_Poly_Cards[[#This Row],[wSB/500]],0)+Batting_Poly_Cards[[#This Row],[UBR/500]])/Weights!$J$15</f>
        <v>-0.50408749362368432</v>
      </c>
      <c r="DJ154" s="7">
        <f>_xlfn.RANK.EQ(Batting_Poly_Cards[[#This Row],[oWAA vL/500]],Batting_Poly_Cards[oWAA vL/500],0)</f>
        <v>231</v>
      </c>
      <c r="DK154" s="7">
        <f>_xlfn.RANK.EQ(Batting_Poly_Cards[[#This Row],[oWAA vR/500]],Batting_Poly_Cards[oWAA vR/500],0)</f>
        <v>148</v>
      </c>
      <c r="DL154" s="7">
        <f>_xlfn.RANK.EQ(Batting_Poly_Cards[[#This Row],[oWAA/500]],Batting_Poly_Cards[oWAA/500],0)</f>
        <v>153</v>
      </c>
    </row>
    <row r="155" spans="1:116" x14ac:dyDescent="0.25">
      <c r="A155">
        <v>47877</v>
      </c>
      <c r="B155" s="7" t="s">
        <v>6502</v>
      </c>
      <c r="C155">
        <v>59</v>
      </c>
      <c r="D155">
        <v>1</v>
      </c>
      <c r="E155">
        <v>1</v>
      </c>
      <c r="F155">
        <v>58</v>
      </c>
      <c r="G155">
        <v>57</v>
      </c>
      <c r="H155">
        <v>49</v>
      </c>
      <c r="I155">
        <v>56</v>
      </c>
      <c r="J155">
        <v>58</v>
      </c>
      <c r="K155">
        <v>59</v>
      </c>
      <c r="L155">
        <v>58</v>
      </c>
      <c r="M155">
        <v>50</v>
      </c>
      <c r="N155">
        <v>57</v>
      </c>
      <c r="O155">
        <v>59</v>
      </c>
      <c r="P155">
        <v>58</v>
      </c>
      <c r="Q155">
        <v>57</v>
      </c>
      <c r="R155">
        <v>48</v>
      </c>
      <c r="S155">
        <v>56</v>
      </c>
      <c r="T155">
        <v>58</v>
      </c>
      <c r="U155">
        <v>31</v>
      </c>
      <c r="V155">
        <v>69</v>
      </c>
      <c r="W155">
        <v>48</v>
      </c>
      <c r="X155" s="7">
        <f>Weights!$M$2*500</f>
        <v>2.40559345</v>
      </c>
      <c r="Y155" s="7">
        <f>0.025685387+0.001614507*Batting_Poly_Cards[[#This Row],[ Speed]]</f>
        <v>7.5735103999999998E-2</v>
      </c>
      <c r="Z155" s="7">
        <f>0.005121074*2.71828182845904^(0.044950095*Batting_Poly_Cards[[#This Row],[ Speed]])</f>
        <v>2.0631460667993068E-2</v>
      </c>
      <c r="AA155" s="7">
        <f>IF(Batting_Poly_Cards[[#This Row],[ Stealing]]&lt;50,0,-0.730239049+0.022679652*Batting_Poly_Cards[[#This Row],[ Stealing]]-0.000082696*Batting_Poly_Cards[[#This Row],[ Stealing]]^2)</f>
        <v>0.44094128300000018</v>
      </c>
      <c r="AB155" s="7">
        <f>IF(Batting_Poly_Cards[[#This Row],[SB Rate]]=0,0,1-Batting_Poly_Cards[[#This Row],[SB Rate]])</f>
        <v>0.55905871699999987</v>
      </c>
      <c r="AC155" s="7">
        <f>(-0.00592515+0.000104821*Batting_Poly_Cards[[#This Row],[ Baserunning]])*500</f>
        <v>-0.44687099999999974</v>
      </c>
      <c r="AD155" s="7">
        <f>0.021961653+0.001589816*Batting_Poly_Cards[[#This Row],[ Eye vL]]</f>
        <v>0.101452453</v>
      </c>
      <c r="AE155" s="7">
        <f>Batting_Poly_Cards[[#This Row],[BB vL Rate]]*(500-Batting_Poly_Cards[[#This Row],[HP/500]])</f>
        <v>50.482173143576766</v>
      </c>
      <c r="AF1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155" s="7">
        <f>Batting_Poly_Cards[[#This Row],[SO vL Rate]]*(500-Batting_Poly_Cards[[#This Row],[HP/500]]-Batting_Poly_Cards[[#This Row],[BB vL/500]])</f>
        <v>82.609261046190881</v>
      </c>
      <c r="AH155" s="7">
        <f>-0.000790708+0.000155302*Batting_Poly_Cards[[#This Row],[ Power vL]]+0.000003703*Batting_Poly_Cards[[#This Row],[ Power vL]]^2</f>
        <v>2.0673700000000003E-2</v>
      </c>
      <c r="AI155" s="7">
        <f>Batting_Poly_Cards[[#This Row],[HR vL Rate]]*(500-Batting_Poly_Cards[[#This Row],[HP/500]]-Batting_Poly_Cards[[#This Row],[BB vL/500]])</f>
        <v>9.2434641797743726</v>
      </c>
      <c r="AJ155" s="7">
        <f>500-Batting_Poly_Cards[[#This Row],[HP/500]]-Batting_Poly_Cards[[#This Row],[BB vL/500]]-Batting_Poly_Cards[[#This Row],[SO vL/500]]-Batting_Poly_Cards[[#This Row],[HR vL/500]]</f>
        <v>355.25950818045794</v>
      </c>
      <c r="AK155" s="7">
        <f>0.162590819+0.002209796*Batting_Poly_Cards[[#This Row],[ BABIP vL]]</f>
        <v>0.29296878300000001</v>
      </c>
      <c r="AL155" s="7">
        <f>Batting_Poly_Cards[[#This Row],[BIP vL/500]]*Batting_Poly_Cards[[#This Row],[BABIP vL]]</f>
        <v>104.07994576080731</v>
      </c>
      <c r="AM155" s="7">
        <f>0.02574061+0.003640678*Batting_Poly_Cards[[#This Row],[ Gap vL]]</f>
        <v>0.24054061199999999</v>
      </c>
      <c r="AN155" s="7">
        <f>Batting_Poly_Cards[[#This Row],[HIP vL/500]]*Batting_Poly_Cards[[#This Row],[XBH vL Rate]]</f>
        <v>25.035453850231395</v>
      </c>
      <c r="AO155" s="7">
        <f>Batting_Poly_Cards[[#This Row],[XBH vL/500]]*Batting_Poly_Cards[[#This Row],[3B Rate]]</f>
        <v>1.8960627010344751</v>
      </c>
      <c r="AP155" s="7">
        <f>Batting_Poly_Cards[[#This Row],[XBH vL/500]]-Batting_Poly_Cards[[#This Row],[3B vL/500]]</f>
        <v>23.139391149196921</v>
      </c>
      <c r="AQ155" s="7">
        <f>Batting_Poly_Cards[[#This Row],[HIP vL/500]]-Batting_Poly_Cards[[#This Row],[XBH vL/500]]</f>
        <v>79.044491910575914</v>
      </c>
      <c r="AR155" s="7">
        <f>Batting_Poly_Cards[[#This Row],[HIP vL/500]]+Batting_Poly_Cards[[#This Row],[HR vL/500]]</f>
        <v>113.32340994058168</v>
      </c>
      <c r="AS155" s="7">
        <f>500-Batting_Poly_Cards[[#This Row],[HP/500]]-Batting_Poly_Cards[[#This Row],[BB vL/500]]</f>
        <v>447.11223340642323</v>
      </c>
      <c r="AT155" s="7">
        <f>Batting_Poly_Cards[[#This Row],[HP/500]]+Batting_Poly_Cards[[#This Row],[BB vL/500]]+Batting_Poly_Cards[[#This Row],[1B vL/500]]</f>
        <v>131.93225850415268</v>
      </c>
      <c r="AU155" s="7">
        <f>Batting_Poly_Cards[[#This Row],[SBO vL/500]]*ABS(Batting_Poly_Cards[[#This Row],[SBA Rate]])</f>
        <v>2.7219552021679201</v>
      </c>
      <c r="AV155" s="7">
        <f>Batting_Poly_Cards[[#This Row],[SBA vL/500]]*Batting_Poly_Cards[[#This Row],[SB Rate]]</f>
        <v>1.2002224191124475</v>
      </c>
      <c r="AW155" s="7">
        <f>Batting_Poly_Cards[[#This Row],[SBA vL/500]]*Batting_Poly_Cards[[#This Row],[CS Rate]]</f>
        <v>1.5217327830554728</v>
      </c>
      <c r="AX155" s="7">
        <f>0.021961653+0.001589816*Batting_Poly_Cards[[#This Row],[ Eye vR]]</f>
        <v>9.8272820999999996E-2</v>
      </c>
      <c r="AY155" s="7">
        <f>Batting_Poly_Cards[[#This Row],[BB vR Rate]]*(500-Batting_Poly_Cards[[#This Row],[HP/500]])</f>
        <v>48.90000604548937</v>
      </c>
      <c r="AZ155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155" s="7">
        <f>Batting_Poly_Cards[[#This Row],[SO vR Rate]]*(500-Batting_Poly_Cards[[#This Row],[HP/500]]-Batting_Poly_Cards[[#This Row],[BB vR/500]])</f>
        <v>83.655705766062212</v>
      </c>
      <c r="BB155" s="7">
        <f>-0.000790708+0.000155302*Batting_Poly_Cards[[#This Row],[ Power vR]]+0.000003703*Batting_Poly_Cards[[#This Row],[ Power vR]]^2</f>
        <v>2.0092552999999999E-2</v>
      </c>
      <c r="BC155" s="7">
        <f>Batting_Poly_Cards[[#This Row],[HR vR Rate]]*(500-Batting_Poly_Cards[[#This Row],[HP/500]]-Batting_Poly_Cards[[#This Row],[BB vR/500]])</f>
        <v>9.015416022940105</v>
      </c>
      <c r="BD155" s="7">
        <f>500-Batting_Poly_Cards[[#This Row],[HP/500]]-Batting_Poly_Cards[[#This Row],[BB vR/500]]-Batting_Poly_Cards[[#This Row],[SO vR/500]]-Batting_Poly_Cards[[#This Row],[HR vR/500]]</f>
        <v>356.0232787155083</v>
      </c>
      <c r="BE155" s="7">
        <f>0.162590819+0.002209796*Batting_Poly_Cards[[#This Row],[ BABIP vR]]</f>
        <v>0.29075898700000002</v>
      </c>
      <c r="BF155" s="7">
        <f>Batting_Poly_Cards[[#This Row],[BIP vR/500]]*Batting_Poly_Cards[[#This Row],[BABIP vR]]</f>
        <v>103.51696786773987</v>
      </c>
      <c r="BG155" s="7">
        <f>0.02574061+0.003640678*Batting_Poly_Cards[[#This Row],[ Gap vR]]</f>
        <v>0.23689993400000001</v>
      </c>
      <c r="BH155" s="7">
        <f>Batting_Poly_Cards[[#This Row],[HIP vR/500]]*Batting_Poly_Cards[[#This Row],[XBH vL Rate]]</f>
        <v>24.900034803290481</v>
      </c>
      <c r="BI155" s="7">
        <f>Batting_Poly_Cards[[#This Row],[XBH vR/500]]*Batting_Poly_Cards[[#This Row],[3B Rate]]</f>
        <v>1.8858067254308242</v>
      </c>
      <c r="BJ155" s="7">
        <f>Batting_Poly_Cards[[#This Row],[XBH vR/500]]-Batting_Poly_Cards[[#This Row],[3B vR/500]]</f>
        <v>23.014228077859656</v>
      </c>
      <c r="BK155" s="7">
        <f>Batting_Poly_Cards[[#This Row],[HIP vR/500]]-Batting_Poly_Cards[[#This Row],[XBH vR/500]]</f>
        <v>78.616933064449384</v>
      </c>
      <c r="BL155" s="7">
        <f>Batting_Poly_Cards[[#This Row],[HIP vR/500]]+Batting_Poly_Cards[[#This Row],[HR vR/500]]</f>
        <v>112.53238389067997</v>
      </c>
      <c r="BM155" s="7">
        <f>500-Batting_Poly_Cards[[#This Row],[HP/500]]-Batting_Poly_Cards[[#This Row],[BB vR/500]]</f>
        <v>448.69440050451061</v>
      </c>
      <c r="BN155" s="7">
        <f>Batting_Poly_Cards[[#This Row],[HP/500]]+Batting_Poly_Cards[[#This Row],[BB vR/500]]+Batting_Poly_Cards[[#This Row],[1B vR/500]]</f>
        <v>129.92253255993876</v>
      </c>
      <c r="BO155" s="7">
        <f>Batting_Poly_Cards[[#This Row],[SBO vR/500]]*ABS(Batting_Poly_Cards[[#This Row],[SBA Rate]])</f>
        <v>2.6804916203964253</v>
      </c>
      <c r="BP155" s="7">
        <f>Batting_Poly_Cards[[#This Row],[SBA vR/500]]*Batting_Poly_Cards[[#This Row],[SB Rate]]</f>
        <v>1.1819394141683492</v>
      </c>
      <c r="BQ155" s="7">
        <f>Batting_Poly_Cards[[#This Row],[SBA vR/500]]*Batting_Poly_Cards[[#This Row],[CS Rate]]</f>
        <v>1.4985522062280763</v>
      </c>
      <c r="BR155" s="7">
        <f>Batting_Poly_Cards[[#This Row],[BB vL Rate]]*Weights!$C$3+Batting_Poly_Cards[[#This Row],[BB vR Rate]]*Weights!$C$2</f>
        <v>9.9373298948018912E-2</v>
      </c>
      <c r="BS155" s="7">
        <f>Batting_Poly_Cards[[#This Row],[BB rate]]*(500-Batting_Poly_Cards[[#This Row],[HP/500]])</f>
        <v>49.447597716955208</v>
      </c>
      <c r="BT155" s="7">
        <f>Batting_Poly_Cards[[#This Row],[SO vL Rate]]*Weights!$C$3+Batting_Poly_Cards[[#This Row],[SO vR Rate]]*Weights!$C$2</f>
        <v>0.18586080586456688</v>
      </c>
      <c r="BU155" s="7">
        <f>Batting_Poly_Cards[[#This Row],[SO rate]]*(500-Batting_Poly_Cards[[#This Row],[BB/500]]-Batting_Poly_Cards[[#This Row],[HP/500]])</f>
        <v>83.292927035343695</v>
      </c>
      <c r="BV155" s="7">
        <f>Batting_Poly_Cards[[#This Row],[HR vL Rate]]*Weights!$C$3+Batting_Poly_Cards[[#This Row],[HR vR Rate]]*Weights!$C$2</f>
        <v>2.0293689313276929E-2</v>
      </c>
      <c r="BW155" s="7">
        <f>Batting_Poly_Cards[[#This Row],[HR rate]]*(500-Batting_Poly_Cards[[#This Row],[BB/500]]-Batting_Poly_Cards[[#This Row],[HP/500]])</f>
        <v>9.0945521051943192</v>
      </c>
      <c r="BX155" s="7">
        <f>(500-Batting_Poly_Cards[[#This Row],[BB/500]]-Batting_Poly_Cards[[#This Row],[HP/500]]-Batting_Poly_Cards[[#This Row],[SO/500]]-Batting_Poly_Cards[[#This Row],[HR/500]])</f>
        <v>355.75932969250675</v>
      </c>
      <c r="BY155" s="7">
        <f>Batting_Poly_Cards[[#This Row],[BABIP vL]]*Weights!$C$3+Batting_Poly_Cards[[#This Row],[BABIP vR]]*Weights!$C$2</f>
        <v>0.29152380247789822</v>
      </c>
      <c r="BZ155" s="7">
        <f>Batting_Poly_Cards[[#This Row],[BIP/500]]*Batting_Poly_Cards[[#This Row],[BABIP]]</f>
        <v>103.71231255894781</v>
      </c>
      <c r="CA155" s="7">
        <f>Batting_Poly_Cards[[#This Row],[XBH vL Rate]]*Weights!$C$3+Batting_Poly_Cards[[#This Row],[XBH vR Rate]]*Weights!$C$2</f>
        <v>0.23815998102897618</v>
      </c>
      <c r="CB155" s="7">
        <f>Batting_Poly_Cards[[#This Row],[HIP/500]]*Batting_Poly_Cards[[#This Row],[XBH Rate]]</f>
        <v>24.700122391510259</v>
      </c>
      <c r="CC155" s="7">
        <f>Batting_Poly_Cards[[#This Row],[XBH/500]]*Weights!$M$4</f>
        <v>2.568812728717067</v>
      </c>
      <c r="CD155" s="7">
        <f>Batting_Poly_Cards[[#This Row],[XBH/500]]-Batting_Poly_Cards[[#This Row],[3B/500]]</f>
        <v>22.131309662793193</v>
      </c>
      <c r="CE155" s="7">
        <f>Batting_Poly_Cards[[#This Row],[HIP/500]]-Batting_Poly_Cards[[#This Row],[XBH/500]]</f>
        <v>79.012190167437552</v>
      </c>
      <c r="CF155" s="7">
        <f>Batting_Poly_Cards[[#This Row],[HIP/500]]+Batting_Poly_Cards[[#This Row],[HR/500]]</f>
        <v>112.80686466414214</v>
      </c>
      <c r="CG155" s="7">
        <f>(500-Batting_Poly_Cards[[#This Row],[BB/500]]-Batting_Poly_Cards[[#This Row],[HP/500]])</f>
        <v>448.14680883304476</v>
      </c>
      <c r="CH155" s="7">
        <f>(Batting_Poly_Cards[[#This Row],[1B/500]]+Batting_Poly_Cards[[#This Row],[BB/500]]+Batting_Poly_Cards[[#This Row],[HP/500]])</f>
        <v>130.86538133439277</v>
      </c>
      <c r="CI155" s="7">
        <f>Batting_Poly_Cards[[#This Row],[SBO/500]]*Batting_Poly_Cards[[#This Row],[SBA Rate]]</f>
        <v>2.6999439678024384</v>
      </c>
      <c r="CJ155" s="7">
        <f>Batting_Poly_Cards[[#This Row],[SBA/500]]*Batting_Poly_Cards[[#This Row],[SB Rate]]</f>
        <v>1.1905167571909183</v>
      </c>
      <c r="CK155" s="7">
        <f>Batting_Poly_Cards[[#This Row],[SBA/500]]*Batting_Poly_Cards[[#This Row],[CS Rate]]</f>
        <v>1.5094272106115201</v>
      </c>
      <c r="CL155" s="7">
        <f>Batting_Poly_Cards[[#This Row],[H vL/500]]/Batting_Poly_Cards[[#This Row],[AB vL/500]]</f>
        <v>0.25345629458000352</v>
      </c>
      <c r="CM155" s="7">
        <f>Batting_Poly_Cards[[#This Row],[H vR/500]]/Batting_Poly_Cards[[#This Row],[AB vR/500]]</f>
        <v>0.25079961720972871</v>
      </c>
      <c r="CN155" s="7">
        <f>Batting_Poly_Cards[[#This Row],[H/500]]/Batting_Poly_Cards[[#This Row],[AB/500]]</f>
        <v>0.25171854945901861</v>
      </c>
      <c r="CO155" s="7">
        <f>(Batting_Poly_Cards[[#This Row],[HP/500]]+Batting_Poly_Cards[[#This Row],[BB vL/500]]+Batting_Poly_Cards[[#This Row],[H vL/500]])/500</f>
        <v>0.33242235306831691</v>
      </c>
      <c r="CP155" s="7">
        <f>(Batting_Poly_Cards[[#This Row],[HP/500]]+Batting_Poly_Cards[[#This Row],[BB vR/500]]+Batting_Poly_Cards[[#This Row],[H vR/500]])/500</f>
        <v>0.32767596677233868</v>
      </c>
      <c r="CQ155" s="7">
        <f>(Batting_Poly_Cards[[#This Row],[HP/500]]+Batting_Poly_Cards[[#This Row],[BB/500]]+Batting_Poly_Cards[[#This Row],[H/500]])/500</f>
        <v>0.32932011166219466</v>
      </c>
      <c r="CR155" s="7">
        <f>(Batting_Poly_Cards[[#This Row],[1B vL/500]]+2*Batting_Poly_Cards[[#This Row],[2B vL/500]]+3*Batting_Poly_Cards[[#This Row],[3B vL/500]]+4*Batting_Poly_Cards[[#This Row],[HR vL/500]])/Batting_Poly_Cards[[#This Row],[AB vL/500]]</f>
        <v>0.37571174859461443</v>
      </c>
      <c r="CS155" s="7">
        <f>(Batting_Poly_Cards[[#This Row],[1B vR/500]]+2*Batting_Poly_Cards[[#This Row],[2B vR/500]]+3*Batting_Poly_Cards[[#This Row],[3B vR/500]]+4*Batting_Poly_Cards[[#This Row],[HR vR/500]])/Batting_Poly_Cards[[#This Row],[AB vR/500]]</f>
        <v>0.37077457017774651</v>
      </c>
      <c r="CT155" s="7">
        <f>(Batting_Poly_Cards[[#This Row],[1B/500]]+2*Batting_Poly_Cards[[#This Row],[2B/500]]+3*Batting_Poly_Cards[[#This Row],[3B/500]]+4*Batting_Poly_Cards[[#This Row],[HR/500]])/Batting_Poly_Cards[[#This Row],[AB/500]]</f>
        <v>0.3734478362921948</v>
      </c>
      <c r="CU155" s="7">
        <f>Batting_Poly_Cards[[#This Row],[OBP vL]]+Batting_Poly_Cards[[#This Row],[SLG vL]]</f>
        <v>0.70813410166293134</v>
      </c>
      <c r="CV155" s="7">
        <f>Batting_Poly_Cards[[#This Row],[OBP vR]]+Batting_Poly_Cards[[#This Row],[SLG vR]]</f>
        <v>0.69845053695008519</v>
      </c>
      <c r="CW155" s="7">
        <f>Batting_Poly_Cards[[#This Row],[OBP]]+Batting_Poly_Cards[[#This Row],[SLG]]</f>
        <v>0.70276794795438946</v>
      </c>
      <c r="CX1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50002561192917</v>
      </c>
      <c r="CY1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50756254107479</v>
      </c>
      <c r="CZ1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26418190960291</v>
      </c>
      <c r="DA155" s="7">
        <f>((Batting_Poly_Cards[[#This Row],[wOBA vL]]-Weights!$J$11)/Weights!$J$10)*500</f>
        <v>-3.8282335965131717</v>
      </c>
      <c r="DB155" s="7">
        <f>((Batting_Poly_Cards[[#This Row],[wOBA vR]]-Weights!$J$11)/Weights!$J$10)*500</f>
        <v>-5.3882994544690117</v>
      </c>
      <c r="DC155" s="7">
        <f>((Batting_Poly_Cards[[#This Row],[wOBA]]-Weights!$J$11)/Weights!$J$10)*500</f>
        <v>-4.7018956346640604</v>
      </c>
      <c r="DD155" s="7">
        <f>IF(Batting_Poly_Cards[[#This Row],[SB/500]]=0,0,(Batting_Poly_Cards[[#This Row],[SB vL/500]]*Weights!$J$8)+(Batting_Poly_Cards[[#This Row],[CS vL/500]]*Weights!$J$9)-(Weights!$J$13*Batting_Poly_Cards[[#This Row],[SBO vL/500]]))</f>
        <v>-0.32159510815894893</v>
      </c>
      <c r="DE155" s="7">
        <f>IF(Batting_Poly_Cards[[#This Row],[SB/500]]=0,0,(Batting_Poly_Cards[[#This Row],[SB vR/500]]*Weights!$J$8)+(Batting_Poly_Cards[[#This Row],[CS vR/500]]*Weights!$J$9)-(Weights!$J$13*Batting_Poly_Cards[[#This Row],[SBO vR/500]]))</f>
        <v>-0.31669624536582103</v>
      </c>
      <c r="DF155" s="7">
        <f>IF(Batting_Poly_Cards[[#This Row],[SB/500]]=0,0,(Batting_Poly_Cards[[#This Row],[SB/500]]*Weights!$J$8)+(Batting_Poly_Cards[[#This Row],[CS/500]]*Weights!$J$9)-(Weights!$J$13*Batting_Poly_Cards[[#This Row],[SBO/500]]))</f>
        <v>-0.31899451234795201</v>
      </c>
      <c r="DG155" s="7">
        <f>(Batting_Poly_Cards[[#This Row],[wRAA vL/500]]+MAX(Batting_Poly_Cards[[#This Row],[wSB vL/500]],0)+Batting_Poly_Cards[[#This Row],[UBR/500]])/Weights!$J$15</f>
        <v>-0.41881313480605376</v>
      </c>
      <c r="DH155" s="7">
        <f>(Batting_Poly_Cards[[#This Row],[wRAA vR/500]]+MAX(Batting_Poly_Cards[[#This Row],[wSB vR/500]],0)+Batting_Poly_Cards[[#This Row],[UBR/500]])/Weights!$J$15</f>
        <v>-0.5716459036246887</v>
      </c>
      <c r="DI155" s="7">
        <f>(Batting_Poly_Cards[[#This Row],[wRAA/500]]+MAX(Batting_Poly_Cards[[#This Row],[wSB/500]],0)+Batting_Poly_Cards[[#This Row],[UBR/500]])/Weights!$J$15</f>
        <v>-0.50440194993292886</v>
      </c>
      <c r="DJ155" s="7">
        <f>_xlfn.RANK.EQ(Batting_Poly_Cards[[#This Row],[oWAA vL/500]],Batting_Poly_Cards[oWAA vL/500],0)</f>
        <v>135</v>
      </c>
      <c r="DK155" s="7">
        <f>_xlfn.RANK.EQ(Batting_Poly_Cards[[#This Row],[oWAA vR/500]],Batting_Poly_Cards[oWAA vR/500],0)</f>
        <v>179</v>
      </c>
      <c r="DL155" s="7">
        <f>_xlfn.RANK.EQ(Batting_Poly_Cards[[#This Row],[oWAA/500]],Batting_Poly_Cards[oWAA/500],0)</f>
        <v>154</v>
      </c>
    </row>
    <row r="156" spans="1:116" x14ac:dyDescent="0.25">
      <c r="A156">
        <v>52801</v>
      </c>
      <c r="B156" s="7" t="s">
        <v>2201</v>
      </c>
      <c r="C156">
        <v>59</v>
      </c>
      <c r="D156">
        <v>2</v>
      </c>
      <c r="E156">
        <v>2</v>
      </c>
      <c r="F156">
        <v>60</v>
      </c>
      <c r="G156">
        <v>66</v>
      </c>
      <c r="H156">
        <v>75</v>
      </c>
      <c r="I156">
        <v>55</v>
      </c>
      <c r="J156">
        <v>41</v>
      </c>
      <c r="K156">
        <v>63</v>
      </c>
      <c r="L156">
        <v>61</v>
      </c>
      <c r="M156">
        <v>70</v>
      </c>
      <c r="N156">
        <v>51</v>
      </c>
      <c r="O156">
        <v>41</v>
      </c>
      <c r="P156">
        <v>59</v>
      </c>
      <c r="Q156">
        <v>68</v>
      </c>
      <c r="R156">
        <v>77</v>
      </c>
      <c r="S156">
        <v>56</v>
      </c>
      <c r="T156">
        <v>41</v>
      </c>
      <c r="U156">
        <v>25</v>
      </c>
      <c r="V156">
        <v>70</v>
      </c>
      <c r="W156">
        <v>48</v>
      </c>
      <c r="X156" s="7">
        <f>Weights!$M$2*500</f>
        <v>2.40559345</v>
      </c>
      <c r="Y156" s="7">
        <f>0.025685387+0.001614507*Batting_Poly_Cards[[#This Row],[ Speed]]</f>
        <v>6.6048062000000005E-2</v>
      </c>
      <c r="Z156" s="7">
        <f>0.005121074*2.71828182845904^(0.044950095*Batting_Poly_Cards[[#This Row],[ Speed]])</f>
        <v>1.5754350631188865E-2</v>
      </c>
      <c r="AA156" s="7">
        <f>IF(Batting_Poly_Cards[[#This Row],[ Stealing]]&lt;50,0,-0.730239049+0.022679652*Batting_Poly_Cards[[#This Row],[ Stealing]]-0.000082696*Batting_Poly_Cards[[#This Row],[ Stealing]]^2)</f>
        <v>0.45212619100000007</v>
      </c>
      <c r="AB156" s="7">
        <f>IF(Batting_Poly_Cards[[#This Row],[SB Rate]]=0,0,1-Batting_Poly_Cards[[#This Row],[SB Rate]])</f>
        <v>0.54787380899999993</v>
      </c>
      <c r="AC156" s="7">
        <f>(-0.00592515+0.000104821*Batting_Poly_Cards[[#This Row],[ Baserunning]])*500</f>
        <v>-0.44687099999999974</v>
      </c>
      <c r="AD156" s="7">
        <f>0.021961653+0.001589816*Batting_Poly_Cards[[#This Row],[ Eye vL]]</f>
        <v>0.13324877300000001</v>
      </c>
      <c r="AE156" s="7">
        <f>Batting_Poly_Cards[[#This Row],[BB vL Rate]]*(500-Batting_Poly_Cards[[#This Row],[HP/500]])</f>
        <v>66.303844124450663</v>
      </c>
      <c r="AF1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56" s="7">
        <f>Batting_Poly_Cards[[#This Row],[SO vL Rate]]*(500-Batting_Poly_Cards[[#This Row],[HP/500]]-Batting_Poly_Cards[[#This Row],[BB vL/500]])</f>
        <v>84.035240926368573</v>
      </c>
      <c r="AH156" s="7">
        <f>-0.000790708+0.000155302*Batting_Poly_Cards[[#This Row],[ Power vL]]+0.000003703*Batting_Poly_Cards[[#This Row],[ Power vL]]^2</f>
        <v>2.2461577000000003E-2</v>
      </c>
      <c r="AI156" s="7">
        <f>Batting_Poly_Cards[[#This Row],[HR vL Rate]]*(500-Batting_Poly_Cards[[#This Row],[HP/500]]-Batting_Poly_Cards[[#This Row],[BB vL/500]])</f>
        <v>9.6874661772947839</v>
      </c>
      <c r="AJ156" s="7">
        <f>500-Batting_Poly_Cards[[#This Row],[HP/500]]-Batting_Poly_Cards[[#This Row],[BB vL/500]]-Batting_Poly_Cards[[#This Row],[SO vL/500]]-Batting_Poly_Cards[[#This Row],[HR vL/500]]</f>
        <v>337.56785532188593</v>
      </c>
      <c r="AK156" s="7">
        <f>0.162590819+0.002209796*Batting_Poly_Cards[[#This Row],[ BABIP vL]]</f>
        <v>0.25319245499999998</v>
      </c>
      <c r="AL156" s="7">
        <f>Batting_Poly_Cards[[#This Row],[BIP vL/500]]*Batting_Poly_Cards[[#This Row],[BABIP vL]]</f>
        <v>85.469634018033105</v>
      </c>
      <c r="AM156" s="7">
        <f>0.02574061+0.003640678*Batting_Poly_Cards[[#This Row],[ Gap vL]]</f>
        <v>0.25510332400000002</v>
      </c>
      <c r="AN156" s="7">
        <f>Batting_Poly_Cards[[#This Row],[HIP vL/500]]*Batting_Poly_Cards[[#This Row],[XBH vL Rate]]</f>
        <v>21.803587739063722</v>
      </c>
      <c r="AO156" s="7">
        <f>Batting_Poly_Cards[[#This Row],[XBH vL/500]]*Batting_Poly_Cards[[#This Row],[3B Rate]]</f>
        <v>1.4400847148121207</v>
      </c>
      <c r="AP156" s="7">
        <f>Batting_Poly_Cards[[#This Row],[XBH vL/500]]-Batting_Poly_Cards[[#This Row],[3B vL/500]]</f>
        <v>20.363503024251603</v>
      </c>
      <c r="AQ156" s="7">
        <f>Batting_Poly_Cards[[#This Row],[HIP vL/500]]-Batting_Poly_Cards[[#This Row],[XBH vL/500]]</f>
        <v>63.666046278969382</v>
      </c>
      <c r="AR156" s="7">
        <f>Batting_Poly_Cards[[#This Row],[HIP vL/500]]+Batting_Poly_Cards[[#This Row],[HR vL/500]]</f>
        <v>95.157100195327885</v>
      </c>
      <c r="AS156" s="7">
        <f>500-Batting_Poly_Cards[[#This Row],[HP/500]]-Batting_Poly_Cards[[#This Row],[BB vL/500]]</f>
        <v>431.2905624255493</v>
      </c>
      <c r="AT156" s="7">
        <f>Batting_Poly_Cards[[#This Row],[HP/500]]+Batting_Poly_Cards[[#This Row],[BB vL/500]]+Batting_Poly_Cards[[#This Row],[1B vL/500]]</f>
        <v>132.37548385342004</v>
      </c>
      <c r="AU156" s="7">
        <f>Batting_Poly_Cards[[#This Row],[SBO vL/500]]*ABS(Batting_Poly_Cards[[#This Row],[SBA Rate]])</f>
        <v>2.0854897876000593</v>
      </c>
      <c r="AV156" s="7">
        <f>Batting_Poly_Cards[[#This Row],[SBA vL/500]]*Batting_Poly_Cards[[#This Row],[SB Rate]]</f>
        <v>0.94290455403701401</v>
      </c>
      <c r="AW156" s="7">
        <f>Batting_Poly_Cards[[#This Row],[SBA vL/500]]*Batting_Poly_Cards[[#This Row],[CS Rate]]</f>
        <v>1.1425852335630453</v>
      </c>
      <c r="AX156" s="7">
        <f>0.021961653+0.001589816*Batting_Poly_Cards[[#This Row],[ Eye vR]]</f>
        <v>0.144377485</v>
      </c>
      <c r="AY156" s="7">
        <f>Batting_Poly_Cards[[#This Row],[BB vR Rate]]*(500-Batting_Poly_Cards[[#This Row],[HP/500]])</f>
        <v>71.841428967756528</v>
      </c>
      <c r="AZ156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156" s="7">
        <f>Batting_Poly_Cards[[#This Row],[SO vR Rate]]*(500-Batting_Poly_Cards[[#This Row],[HP/500]]-Batting_Poly_Cards[[#This Row],[BB vR/500]])</f>
        <v>79.378449522877418</v>
      </c>
      <c r="BB156" s="7">
        <f>-0.000790708+0.000155302*Batting_Poly_Cards[[#This Row],[ Power vR]]+0.000003703*Batting_Poly_Cards[[#This Row],[ Power vR]]^2</f>
        <v>2.68925E-2</v>
      </c>
      <c r="BC156" s="7">
        <f>Batting_Poly_Cards[[#This Row],[HR vR Rate]]*(500-Batting_Poly_Cards[[#This Row],[HP/500]]-Batting_Poly_Cards[[#This Row],[BB vR/500]])</f>
        <v>11.449561949630482</v>
      </c>
      <c r="BD156" s="7">
        <f>500-Batting_Poly_Cards[[#This Row],[HP/500]]-Batting_Poly_Cards[[#This Row],[BB vR/500]]-Batting_Poly_Cards[[#This Row],[SO vR/500]]-Batting_Poly_Cards[[#This Row],[HR vR/500]]</f>
        <v>334.92496610973552</v>
      </c>
      <c r="BE156" s="7">
        <f>0.162590819+0.002209796*Batting_Poly_Cards[[#This Row],[ BABIP vR]]</f>
        <v>0.25319245499999998</v>
      </c>
      <c r="BF156" s="7">
        <f>Batting_Poly_Cards[[#This Row],[BIP vR/500]]*Batting_Poly_Cards[[#This Row],[BABIP vR]]</f>
        <v>84.800474410115726</v>
      </c>
      <c r="BG156" s="7">
        <f>0.02574061+0.003640678*Batting_Poly_Cards[[#This Row],[ Gap vR]]</f>
        <v>0.24054061199999999</v>
      </c>
      <c r="BH156" s="7">
        <f>Batting_Poly_Cards[[#This Row],[HIP vR/500]]*Batting_Poly_Cards[[#This Row],[XBH vL Rate]]</f>
        <v>21.632882898797462</v>
      </c>
      <c r="BI156" s="7">
        <f>Batting_Poly_Cards[[#This Row],[XBH vR/500]]*Batting_Poly_Cards[[#This Row],[3B Rate]]</f>
        <v>1.4288099909385146</v>
      </c>
      <c r="BJ156" s="7">
        <f>Batting_Poly_Cards[[#This Row],[XBH vR/500]]-Batting_Poly_Cards[[#This Row],[3B vR/500]]</f>
        <v>20.204072907858947</v>
      </c>
      <c r="BK156" s="7">
        <f>Batting_Poly_Cards[[#This Row],[HIP vR/500]]-Batting_Poly_Cards[[#This Row],[XBH vR/500]]</f>
        <v>63.167591511318264</v>
      </c>
      <c r="BL156" s="7">
        <f>Batting_Poly_Cards[[#This Row],[HIP vR/500]]+Batting_Poly_Cards[[#This Row],[HR vR/500]]</f>
        <v>96.250036359746204</v>
      </c>
      <c r="BM156" s="7">
        <f>500-Batting_Poly_Cards[[#This Row],[HP/500]]-Batting_Poly_Cards[[#This Row],[BB vR/500]]</f>
        <v>425.75297758224343</v>
      </c>
      <c r="BN156" s="7">
        <f>Batting_Poly_Cards[[#This Row],[HP/500]]+Batting_Poly_Cards[[#This Row],[BB vR/500]]+Batting_Poly_Cards[[#This Row],[1B vR/500]]</f>
        <v>137.41461392907479</v>
      </c>
      <c r="BO156" s="7">
        <f>Batting_Poly_Cards[[#This Row],[SBO vR/500]]*ABS(Batting_Poly_Cards[[#This Row],[SBA Rate]])</f>
        <v>2.1648780096880937</v>
      </c>
      <c r="BP156" s="7">
        <f>Batting_Poly_Cards[[#This Row],[SBA vR/500]]*Batting_Poly_Cards[[#This Row],[SB Rate]]</f>
        <v>0.97879804849993901</v>
      </c>
      <c r="BQ156" s="7">
        <f>Batting_Poly_Cards[[#This Row],[SBA vR/500]]*Batting_Poly_Cards[[#This Row],[CS Rate]]</f>
        <v>1.1860799611881547</v>
      </c>
      <c r="BR156" s="7">
        <f>Batting_Poly_Cards[[#This Row],[BB vL Rate]]*Weights!$C$3+Batting_Poly_Cards[[#This Row],[BB vR Rate]]*Weights!$C$2</f>
        <v>0.14052581218193383</v>
      </c>
      <c r="BS156" s="7">
        <f>Batting_Poly_Cards[[#This Row],[BB rate]]*(500-Batting_Poly_Cards[[#This Row],[HP/500]])</f>
        <v>69.924858117626115</v>
      </c>
      <c r="BT156" s="7">
        <f>Batting_Poly_Cards[[#This Row],[SO vL Rate]]*Weights!$C$3+Batting_Poly_Cards[[#This Row],[SO vR Rate]]*Weights!$C$2</f>
        <v>0.18935097067716544</v>
      </c>
      <c r="BU156" s="7">
        <f>Batting_Poly_Cards[[#This Row],[SO rate]]*(500-Batting_Poly_Cards[[#This Row],[BB/500]]-Batting_Poly_Cards[[#This Row],[HP/500]])</f>
        <v>80.979644124735003</v>
      </c>
      <c r="BV156" s="7">
        <f>Batting_Poly_Cards[[#This Row],[HR vL Rate]]*Weights!$C$3+Batting_Poly_Cards[[#This Row],[HR vR Rate]]*Weights!$C$2</f>
        <v>2.5358947359043506E-2</v>
      </c>
      <c r="BW156" s="7">
        <f>Batting_Poly_Cards[[#This Row],[HR rate]]*(500-Batting_Poly_Cards[[#This Row],[BB/500]]-Batting_Poly_Cards[[#This Row],[HP/500]])</f>
        <v>10.845249565762476</v>
      </c>
      <c r="BX156" s="7">
        <f>(500-Batting_Poly_Cards[[#This Row],[BB/500]]-Batting_Poly_Cards[[#This Row],[HP/500]]-Batting_Poly_Cards[[#This Row],[SO/500]]-Batting_Poly_Cards[[#This Row],[HR/500]])</f>
        <v>335.84465474187641</v>
      </c>
      <c r="BY156" s="7">
        <f>Batting_Poly_Cards[[#This Row],[BABIP vL]]*Weights!$C$3+Batting_Poly_Cards[[#This Row],[BABIP vR]]*Weights!$C$2</f>
        <v>0.25319245499999998</v>
      </c>
      <c r="BZ156" s="7">
        <f>Batting_Poly_Cards[[#This Row],[BIP/500]]*Batting_Poly_Cards[[#This Row],[BABIP]]</f>
        <v>85.033332632723074</v>
      </c>
      <c r="CA156" s="7">
        <f>Batting_Poly_Cards[[#This Row],[XBH vL Rate]]*Weights!$C$3+Batting_Poly_Cards[[#This Row],[XBH vR Rate]]*Weights!$C$2</f>
        <v>0.24558080011590472</v>
      </c>
      <c r="CB156" s="7">
        <f>Batting_Poly_Cards[[#This Row],[HIP/500]]*Batting_Poly_Cards[[#This Row],[XBH Rate]]</f>
        <v>20.882553864466004</v>
      </c>
      <c r="CC156" s="7">
        <f>Batting_Poly_Cards[[#This Row],[XBH/500]]*Weights!$M$4</f>
        <v>2.1717856019044643</v>
      </c>
      <c r="CD156" s="7">
        <f>Batting_Poly_Cards[[#This Row],[XBH/500]]-Batting_Poly_Cards[[#This Row],[3B/500]]</f>
        <v>18.71076826256154</v>
      </c>
      <c r="CE156" s="7">
        <f>Batting_Poly_Cards[[#This Row],[HIP/500]]-Batting_Poly_Cards[[#This Row],[XBH/500]]</f>
        <v>64.150778768257069</v>
      </c>
      <c r="CF156" s="7">
        <f>Batting_Poly_Cards[[#This Row],[HIP/500]]+Batting_Poly_Cards[[#This Row],[HR/500]]</f>
        <v>95.878582198485546</v>
      </c>
      <c r="CG156" s="7">
        <f>(500-Batting_Poly_Cards[[#This Row],[BB/500]]-Batting_Poly_Cards[[#This Row],[HP/500]])</f>
        <v>427.66954843237386</v>
      </c>
      <c r="CH156" s="7">
        <f>(Batting_Poly_Cards[[#This Row],[1B/500]]+Batting_Poly_Cards[[#This Row],[BB/500]]+Batting_Poly_Cards[[#This Row],[HP/500]])</f>
        <v>136.48123033588317</v>
      </c>
      <c r="CI156" s="7">
        <f>Batting_Poly_Cards[[#This Row],[SBO/500]]*Batting_Poly_Cards[[#This Row],[SBA Rate]]</f>
        <v>2.1501731572875538</v>
      </c>
      <c r="CJ156" s="7">
        <f>Batting_Poly_Cards[[#This Row],[SBA/500]]*Batting_Poly_Cards[[#This Row],[SB Rate]]</f>
        <v>0.97214959959486569</v>
      </c>
      <c r="CK156" s="7">
        <f>Batting_Poly_Cards[[#This Row],[SBA/500]]*Batting_Poly_Cards[[#This Row],[CS Rate]]</f>
        <v>1.1780235576926881</v>
      </c>
      <c r="CL156" s="7">
        <f>Batting_Poly_Cards[[#This Row],[H vL/500]]/Batting_Poly_Cards[[#This Row],[AB vL/500]]</f>
        <v>0.22063339308926844</v>
      </c>
      <c r="CM156" s="7">
        <f>Batting_Poly_Cards[[#This Row],[H vR/500]]/Batting_Poly_Cards[[#This Row],[AB vR/500]]</f>
        <v>0.22607014261257496</v>
      </c>
      <c r="CN156" s="7">
        <f>Batting_Poly_Cards[[#This Row],[H/500]]/Batting_Poly_Cards[[#This Row],[AB/500]]</f>
        <v>0.22418847109860698</v>
      </c>
      <c r="CO156" s="7">
        <f>(Batting_Poly_Cards[[#This Row],[HP/500]]+Batting_Poly_Cards[[#This Row],[BB vL/500]]+Batting_Poly_Cards[[#This Row],[H vL/500]])/500</f>
        <v>0.32773307553955711</v>
      </c>
      <c r="CP156" s="7">
        <f>(Batting_Poly_Cards[[#This Row],[HP/500]]+Batting_Poly_Cards[[#This Row],[BB vR/500]]+Batting_Poly_Cards[[#This Row],[H vR/500]])/500</f>
        <v>0.34099411755500547</v>
      </c>
      <c r="CQ156" s="7">
        <f>(Batting_Poly_Cards[[#This Row],[HP/500]]+Batting_Poly_Cards[[#This Row],[BB/500]]+Batting_Poly_Cards[[#This Row],[H/500]])/500</f>
        <v>0.33641806753222331</v>
      </c>
      <c r="CR156" s="7">
        <f>(Batting_Poly_Cards[[#This Row],[1B vL/500]]+2*Batting_Poly_Cards[[#This Row],[2B vL/500]]+3*Batting_Poly_Cards[[#This Row],[3B vL/500]]+4*Batting_Poly_Cards[[#This Row],[HR vL/500]])/Batting_Poly_Cards[[#This Row],[AB vL/500]]</f>
        <v>0.3419114259114901</v>
      </c>
      <c r="CS156" s="7">
        <f>(Batting_Poly_Cards[[#This Row],[1B vR/500]]+2*Batting_Poly_Cards[[#This Row],[2B vR/500]]+3*Batting_Poly_Cards[[#This Row],[3B vR/500]]+4*Batting_Poly_Cards[[#This Row],[HR vR/500]])/Batting_Poly_Cards[[#This Row],[AB vR/500]]</f>
        <v>0.36091448137597765</v>
      </c>
      <c r="CT156" s="7">
        <f>(Batting_Poly_Cards[[#This Row],[1B/500]]+2*Batting_Poly_Cards[[#This Row],[2B/500]]+3*Batting_Poly_Cards[[#This Row],[3B/500]]+4*Batting_Poly_Cards[[#This Row],[HR/500]])/Batting_Poly_Cards[[#This Row],[AB/500]]</f>
        <v>0.35417221290913287</v>
      </c>
      <c r="CU156" s="7">
        <f>Batting_Poly_Cards[[#This Row],[OBP vL]]+Batting_Poly_Cards[[#This Row],[SLG vL]]</f>
        <v>0.66964450145104726</v>
      </c>
      <c r="CV156" s="7">
        <f>Batting_Poly_Cards[[#This Row],[OBP vR]]+Batting_Poly_Cards[[#This Row],[SLG vR]]</f>
        <v>0.70190859893098312</v>
      </c>
      <c r="CW156" s="7">
        <f>Batting_Poly_Cards[[#This Row],[OBP]]+Batting_Poly_Cards[[#This Row],[SLG]]</f>
        <v>0.69059028044135617</v>
      </c>
      <c r="CX1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73209794815596</v>
      </c>
      <c r="CY1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57318366316904</v>
      </c>
      <c r="CZ1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25587730854041</v>
      </c>
      <c r="DA156" s="7">
        <f>((Batting_Poly_Cards[[#This Row],[wOBA vL]]-Weights!$J$11)/Weights!$J$10)*500</f>
        <v>-8.0358307642424887</v>
      </c>
      <c r="DB156" s="7">
        <f>((Batting_Poly_Cards[[#This Row],[wOBA vR]]-Weights!$J$11)/Weights!$J$10)*500</f>
        <v>-3.0181414212101068</v>
      </c>
      <c r="DC156" s="7">
        <f>((Batting_Poly_Cards[[#This Row],[wOBA]]-Weights!$J$11)/Weights!$J$10)*500</f>
        <v>-4.7051406802290696</v>
      </c>
      <c r="DD156" s="7">
        <f>IF(Batting_Poly_Cards[[#This Row],[SB/500]]=0,0,(Batting_Poly_Cards[[#This Row],[SB vL/500]]*Weights!$J$8)+(Batting_Poly_Cards[[#This Row],[CS vL/500]]*Weights!$J$9)-(Weights!$J$13*Batting_Poly_Cards[[#This Row],[SBO vL/500]]))</f>
        <v>-0.2307902512844166</v>
      </c>
      <c r="DE156" s="7">
        <f>IF(Batting_Poly_Cards[[#This Row],[SB/500]]=0,0,(Batting_Poly_Cards[[#This Row],[SB vR/500]]*Weights!$J$8)+(Batting_Poly_Cards[[#This Row],[CS vR/500]]*Weights!$J$9)-(Weights!$J$13*Batting_Poly_Cards[[#This Row],[SBO vR/500]]))</f>
        <v>-0.23957573075962668</v>
      </c>
      <c r="DF156" s="7">
        <f>IF(Batting_Poly_Cards[[#This Row],[SB/500]]=0,0,(Batting_Poly_Cards[[#This Row],[SB/500]]*Weights!$J$8)+(Batting_Poly_Cards[[#This Row],[CS/500]]*Weights!$J$9)-(Weights!$J$13*Batting_Poly_Cards[[#This Row],[SBO/500]]))</f>
        <v>-0.23794842162543703</v>
      </c>
      <c r="DG156" s="7">
        <f>(Batting_Poly_Cards[[#This Row],[wRAA vL/500]]+MAX(Batting_Poly_Cards[[#This Row],[wSB vL/500]],0)+Batting_Poly_Cards[[#This Row],[UBR/500]])/Weights!$J$15</f>
        <v>-0.83101286466881741</v>
      </c>
      <c r="DH156" s="7">
        <f>(Batting_Poly_Cards[[#This Row],[wRAA vR/500]]+MAX(Batting_Poly_Cards[[#This Row],[wSB vR/500]],0)+Batting_Poly_Cards[[#This Row],[UBR/500]])/Weights!$J$15</f>
        <v>-0.33945197866095017</v>
      </c>
      <c r="DI156" s="7">
        <f>(Batting_Poly_Cards[[#This Row],[wRAA/500]]+MAX(Batting_Poly_Cards[[#This Row],[wSB/500]],0)+Batting_Poly_Cards[[#This Row],[UBR/500]])/Weights!$J$15</f>
        <v>-0.50471985272922038</v>
      </c>
      <c r="DJ156" s="7">
        <f>_xlfn.RANK.EQ(Batting_Poly_Cards[[#This Row],[oWAA vL/500]],Batting_Poly_Cards[oWAA vL/500],0)</f>
        <v>278</v>
      </c>
      <c r="DK156" s="7">
        <f>_xlfn.RANK.EQ(Batting_Poly_Cards[[#This Row],[oWAA vR/500]],Batting_Poly_Cards[oWAA vR/500],0)</f>
        <v>106</v>
      </c>
      <c r="DL156" s="7">
        <f>_xlfn.RANK.EQ(Batting_Poly_Cards[[#This Row],[oWAA/500]],Batting_Poly_Cards[oWAA/500],0)</f>
        <v>155</v>
      </c>
    </row>
    <row r="157" spans="1:116" x14ac:dyDescent="0.25">
      <c r="A157">
        <v>55011</v>
      </c>
      <c r="B157" s="7" t="s">
        <v>7272</v>
      </c>
      <c r="C157">
        <v>53</v>
      </c>
      <c r="D157">
        <v>1</v>
      </c>
      <c r="E157">
        <v>1</v>
      </c>
      <c r="F157">
        <v>67</v>
      </c>
      <c r="G157">
        <v>56</v>
      </c>
      <c r="H157">
        <v>51</v>
      </c>
      <c r="I157">
        <v>47</v>
      </c>
      <c r="J157">
        <v>58</v>
      </c>
      <c r="K157">
        <v>68</v>
      </c>
      <c r="L157">
        <v>58</v>
      </c>
      <c r="M157">
        <v>53</v>
      </c>
      <c r="N157">
        <v>48</v>
      </c>
      <c r="O157">
        <v>60</v>
      </c>
      <c r="P157">
        <v>66</v>
      </c>
      <c r="Q157">
        <v>56</v>
      </c>
      <c r="R157">
        <v>51</v>
      </c>
      <c r="S157">
        <v>47</v>
      </c>
      <c r="T157">
        <v>58</v>
      </c>
      <c r="U157">
        <v>22</v>
      </c>
      <c r="V157">
        <v>50</v>
      </c>
      <c r="W157">
        <v>56</v>
      </c>
      <c r="X157" s="7">
        <f>Weights!$M$2*500</f>
        <v>2.40559345</v>
      </c>
      <c r="Y157" s="7">
        <f>0.025685387+0.001614507*Batting_Poly_Cards[[#This Row],[ Speed]]</f>
        <v>6.1204541000000001E-2</v>
      </c>
      <c r="Z157" s="7">
        <f>0.005121074*2.71828182845904^(0.044950095*Batting_Poly_Cards[[#This Row],[ Speed]])</f>
        <v>1.3766887780104334E-2</v>
      </c>
      <c r="AA157" s="7">
        <f>IF(Batting_Poly_Cards[[#This Row],[ Stealing]]&lt;50,0,-0.730239049+0.022679652*Batting_Poly_Cards[[#This Row],[ Stealing]]-0.000082696*Batting_Poly_Cards[[#This Row],[ Stealing]]^2)</f>
        <v>0.19700355100000017</v>
      </c>
      <c r="AB157" s="7">
        <f>IF(Batting_Poly_Cards[[#This Row],[SB Rate]]=0,0,1-Batting_Poly_Cards[[#This Row],[SB Rate]])</f>
        <v>0.80299644899999989</v>
      </c>
      <c r="AC157" s="7">
        <f>(-0.00592515+0.000104821*Batting_Poly_Cards[[#This Row],[ Baserunning]])*500</f>
        <v>-2.758699999999949E-2</v>
      </c>
      <c r="AD157" s="7">
        <f>0.021961653+0.001589816*Batting_Poly_Cards[[#This Row],[ Eye vL]]</f>
        <v>0.10622190099999999</v>
      </c>
      <c r="AE157" s="7">
        <f>Batting_Poly_Cards[[#This Row],[BB vL Rate]]*(500-Batting_Poly_Cards[[#This Row],[HP/500]])</f>
        <v>52.855423790707846</v>
      </c>
      <c r="AF1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57" s="7">
        <f>Batting_Poly_Cards[[#This Row],[SO vL Rate]]*(500-Batting_Poly_Cards[[#This Row],[HP/500]]-Batting_Poly_Cards[[#This Row],[BB vL/500]])</f>
        <v>90.775540349304279</v>
      </c>
      <c r="AH157" s="7">
        <f>-0.000790708+0.000155302*Batting_Poly_Cards[[#This Row],[ Power vL]]+0.000003703*Batting_Poly_Cards[[#This Row],[ Power vL]]^2</f>
        <v>2.0673700000000003E-2</v>
      </c>
      <c r="AI157" s="7">
        <f>Batting_Poly_Cards[[#This Row],[HR vL Rate]]*(500-Batting_Poly_Cards[[#This Row],[HP/500]]-Batting_Poly_Cards[[#This Row],[BB vL/500]])</f>
        <v>9.1944003078707794</v>
      </c>
      <c r="AJ157" s="7">
        <f>500-Batting_Poly_Cards[[#This Row],[HP/500]]-Batting_Poly_Cards[[#This Row],[BB vL/500]]-Batting_Poly_Cards[[#This Row],[SO vL/500]]-Batting_Poly_Cards[[#This Row],[HR vL/500]]</f>
        <v>344.76904210211706</v>
      </c>
      <c r="AK157" s="7">
        <f>0.162590819+0.002209796*Batting_Poly_Cards[[#This Row],[ BABIP vL]]</f>
        <v>0.295178579</v>
      </c>
      <c r="AL157" s="7">
        <f>Batting_Poly_Cards[[#This Row],[BIP vL/500]]*Batting_Poly_Cards[[#This Row],[BABIP vL]]</f>
        <v>101.76843593089409</v>
      </c>
      <c r="AM157" s="7">
        <f>0.02574061+0.003640678*Batting_Poly_Cards[[#This Row],[ Gap vL]]</f>
        <v>0.27330671400000001</v>
      </c>
      <c r="AN157" s="7">
        <f>Batting_Poly_Cards[[#This Row],[HIP vL/500]]*Batting_Poly_Cards[[#This Row],[XBH vL Rate]]</f>
        <v>27.813996813192194</v>
      </c>
      <c r="AO157" s="7">
        <f>Batting_Poly_Cards[[#This Row],[XBH vL/500]]*Batting_Poly_Cards[[#This Row],[3B Rate]]</f>
        <v>1.7023429083268911</v>
      </c>
      <c r="AP157" s="7">
        <f>Batting_Poly_Cards[[#This Row],[XBH vL/500]]-Batting_Poly_Cards[[#This Row],[3B vL/500]]</f>
        <v>26.111653904865303</v>
      </c>
      <c r="AQ157" s="7">
        <f>Batting_Poly_Cards[[#This Row],[HIP vL/500]]-Batting_Poly_Cards[[#This Row],[XBH vL/500]]</f>
        <v>73.954439117701895</v>
      </c>
      <c r="AR157" s="7">
        <f>Batting_Poly_Cards[[#This Row],[HIP vL/500]]+Batting_Poly_Cards[[#This Row],[HR vL/500]]</f>
        <v>110.96283623876487</v>
      </c>
      <c r="AS157" s="7">
        <f>500-Batting_Poly_Cards[[#This Row],[HP/500]]-Batting_Poly_Cards[[#This Row],[BB vL/500]]</f>
        <v>444.73898275929213</v>
      </c>
      <c r="AT157" s="7">
        <f>Batting_Poly_Cards[[#This Row],[HP/500]]+Batting_Poly_Cards[[#This Row],[BB vL/500]]+Batting_Poly_Cards[[#This Row],[1B vL/500]]</f>
        <v>129.21545635840974</v>
      </c>
      <c r="AU157" s="7">
        <f>Batting_Poly_Cards[[#This Row],[SBO vL/500]]*ABS(Batting_Poly_Cards[[#This Row],[SBA Rate]])</f>
        <v>1.7788946871411959</v>
      </c>
      <c r="AV157" s="7">
        <f>Batting_Poly_Cards[[#This Row],[SBA vL/500]]*Batting_Poly_Cards[[#This Row],[SB Rate]]</f>
        <v>0.35044857022184994</v>
      </c>
      <c r="AW157" s="7">
        <f>Batting_Poly_Cards[[#This Row],[SBA vL/500]]*Batting_Poly_Cards[[#This Row],[CS Rate]]</f>
        <v>1.4284461169193461</v>
      </c>
      <c r="AX157" s="7">
        <f>0.021961653+0.001589816*Batting_Poly_Cards[[#This Row],[ Eye vR]]</f>
        <v>0.10304226899999999</v>
      </c>
      <c r="AY157" s="7">
        <f>Batting_Poly_Cards[[#This Row],[BB vR Rate]]*(500-Batting_Poly_Cards[[#This Row],[HP/500]])</f>
        <v>51.273256692620457</v>
      </c>
      <c r="AZ157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57" s="7">
        <f>Batting_Poly_Cards[[#This Row],[SO vR Rate]]*(500-Batting_Poly_Cards[[#This Row],[HP/500]]-Batting_Poly_Cards[[#This Row],[BB vR/500]])</f>
        <v>92.790702640729023</v>
      </c>
      <c r="BB157" s="7">
        <f>-0.000790708+0.000155302*Batting_Poly_Cards[[#This Row],[ Power vR]]+0.000003703*Batting_Poly_Cards[[#This Row],[ Power vR]]^2</f>
        <v>1.9518812000000003E-2</v>
      </c>
      <c r="BC157" s="7">
        <f>Batting_Poly_Cards[[#This Row],[HR vR Rate]]*(500-Batting_Poly_Cards[[#This Row],[HP/500]]-Batting_Poly_Cards[[#This Row],[BB vR/500]])</f>
        <v>8.7116586156900198</v>
      </c>
      <c r="BD157" s="7">
        <f>500-Batting_Poly_Cards[[#This Row],[HP/500]]-Batting_Poly_Cards[[#This Row],[BB vR/500]]-Batting_Poly_Cards[[#This Row],[SO vR/500]]-Batting_Poly_Cards[[#This Row],[HR vR/500]]</f>
        <v>344.81878860096049</v>
      </c>
      <c r="BE157" s="7">
        <f>0.162590819+0.002209796*Batting_Poly_Cards[[#This Row],[ BABIP vR]]</f>
        <v>0.29075898700000002</v>
      </c>
      <c r="BF157" s="7">
        <f>Batting_Poly_Cards[[#This Row],[BIP vR/500]]*Batting_Poly_Cards[[#This Row],[BABIP vR]]</f>
        <v>100.25916167218243</v>
      </c>
      <c r="BG157" s="7">
        <f>0.02574061+0.003640678*Batting_Poly_Cards[[#This Row],[ Gap vR]]</f>
        <v>0.26602535799999999</v>
      </c>
      <c r="BH157" s="7">
        <f>Batting_Poly_Cards[[#This Row],[HIP vR/500]]*Batting_Poly_Cards[[#This Row],[XBH vL Rate]]</f>
        <v>27.401502025018925</v>
      </c>
      <c r="BI157" s="7">
        <f>Batting_Poly_Cards[[#This Row],[XBH vR/500]]*Batting_Poly_Cards[[#This Row],[3B Rate]]</f>
        <v>1.6770963541518538</v>
      </c>
      <c r="BJ157" s="7">
        <f>Batting_Poly_Cards[[#This Row],[XBH vR/500]]-Batting_Poly_Cards[[#This Row],[3B vR/500]]</f>
        <v>25.724405670867071</v>
      </c>
      <c r="BK157" s="7">
        <f>Batting_Poly_Cards[[#This Row],[HIP vR/500]]-Batting_Poly_Cards[[#This Row],[XBH vR/500]]</f>
        <v>72.857659647163501</v>
      </c>
      <c r="BL157" s="7">
        <f>Batting_Poly_Cards[[#This Row],[HIP vR/500]]+Batting_Poly_Cards[[#This Row],[HR vR/500]]</f>
        <v>108.97082028787244</v>
      </c>
      <c r="BM157" s="7">
        <f>500-Batting_Poly_Cards[[#This Row],[HP/500]]-Batting_Poly_Cards[[#This Row],[BB vR/500]]</f>
        <v>446.32114985737951</v>
      </c>
      <c r="BN157" s="7">
        <f>Batting_Poly_Cards[[#This Row],[HP/500]]+Batting_Poly_Cards[[#This Row],[BB vR/500]]+Batting_Poly_Cards[[#This Row],[1B vR/500]]</f>
        <v>126.53650978978396</v>
      </c>
      <c r="BO157" s="7">
        <f>Batting_Poly_Cards[[#This Row],[SBO vR/500]]*ABS(Batting_Poly_Cards[[#This Row],[SBA Rate]])</f>
        <v>1.7420139303620292</v>
      </c>
      <c r="BP157" s="7">
        <f>Batting_Poly_Cards[[#This Row],[SBA vR/500]]*Batting_Poly_Cards[[#This Row],[SB Rate]]</f>
        <v>0.34318293017278678</v>
      </c>
      <c r="BQ157" s="7">
        <f>Batting_Poly_Cards[[#This Row],[SBA vR/500]]*Batting_Poly_Cards[[#This Row],[CS Rate]]</f>
        <v>1.3988310001892426</v>
      </c>
      <c r="BR157" s="7">
        <f>Batting_Poly_Cards[[#This Row],[BB vL Rate]]*Weights!$C$3+Batting_Poly_Cards[[#This Row],[BB vR Rate]]*Weights!$C$2</f>
        <v>0.10414274694801891</v>
      </c>
      <c r="BS157" s="7">
        <f>Batting_Poly_Cards[[#This Row],[BB rate]]*(500-Batting_Poly_Cards[[#This Row],[HP/500]])</f>
        <v>51.820848364086288</v>
      </c>
      <c r="BT157" s="7">
        <f>Batting_Poly_Cards[[#This Row],[SO vL Rate]]*Weights!$C$3+Batting_Poly_Cards[[#This Row],[SO vR Rate]]*Weights!$C$2</f>
        <v>0.20658895312994907</v>
      </c>
      <c r="BU157" s="7">
        <f>Batting_Poly_Cards[[#This Row],[SO rate]]*(500-Batting_Poly_Cards[[#This Row],[BB/500]]-Batting_Poly_Cards[[#This Row],[HP/500]])</f>
        <v>92.091892718640352</v>
      </c>
      <c r="BV157" s="7">
        <f>Batting_Poly_Cards[[#This Row],[HR vL Rate]]*Weights!$C$3+Batting_Poly_Cards[[#This Row],[HR vR Rate]]*Weights!$C$2</f>
        <v>1.991852139292084E-2</v>
      </c>
      <c r="BW157" s="7">
        <f>Batting_Poly_Cards[[#This Row],[HR rate]]*(500-Batting_Poly_Cards[[#This Row],[BB/500]]-Batting_Poly_Cards[[#This Row],[HP/500]])</f>
        <v>8.8791501551245648</v>
      </c>
      <c r="BX157" s="7">
        <f>(500-Batting_Poly_Cards[[#This Row],[BB/500]]-Batting_Poly_Cards[[#This Row],[HP/500]]-Batting_Poly_Cards[[#This Row],[SO/500]]-Batting_Poly_Cards[[#This Row],[HR/500]])</f>
        <v>344.80251531214878</v>
      </c>
      <c r="BY157" s="7">
        <f>Batting_Poly_Cards[[#This Row],[BABIP vL]]*Weights!$C$3+Batting_Poly_Cards[[#This Row],[BABIP vR]]*Weights!$C$2</f>
        <v>0.29228861795579641</v>
      </c>
      <c r="BZ157" s="7">
        <f>Batting_Poly_Cards[[#This Row],[BIP/500]]*Batting_Poly_Cards[[#This Row],[BABIP]]</f>
        <v>100.78185066827029</v>
      </c>
      <c r="CA157" s="7">
        <f>Batting_Poly_Cards[[#This Row],[XBH vL Rate]]*Weights!$C$3+Batting_Poly_Cards[[#This Row],[XBH vR Rate]]*Weights!$C$2</f>
        <v>0.26854545205795233</v>
      </c>
      <c r="CB157" s="7">
        <f>Batting_Poly_Cards[[#This Row],[HIP/500]]*Batting_Poly_Cards[[#This Row],[XBH Rate]]</f>
        <v>27.064507646947693</v>
      </c>
      <c r="CC157" s="7">
        <f>Batting_Poly_Cards[[#This Row],[XBH/500]]*Weights!$M$4</f>
        <v>2.8147087952825598</v>
      </c>
      <c r="CD157" s="7">
        <f>Batting_Poly_Cards[[#This Row],[XBH/500]]-Batting_Poly_Cards[[#This Row],[3B/500]]</f>
        <v>24.249798851665133</v>
      </c>
      <c r="CE157" s="7">
        <f>Batting_Poly_Cards[[#This Row],[HIP/500]]-Batting_Poly_Cards[[#This Row],[XBH/500]]</f>
        <v>73.717343021322606</v>
      </c>
      <c r="CF157" s="7">
        <f>Batting_Poly_Cards[[#This Row],[HIP/500]]+Batting_Poly_Cards[[#This Row],[HR/500]]</f>
        <v>109.66100082339486</v>
      </c>
      <c r="CG157" s="7">
        <f>(500-Batting_Poly_Cards[[#This Row],[BB/500]]-Batting_Poly_Cards[[#This Row],[HP/500]])</f>
        <v>445.77355818591371</v>
      </c>
      <c r="CH157" s="7">
        <f>(Batting_Poly_Cards[[#This Row],[1B/500]]+Batting_Poly_Cards[[#This Row],[BB/500]]+Batting_Poly_Cards[[#This Row],[HP/500]])</f>
        <v>127.94378483540889</v>
      </c>
      <c r="CI157" s="7">
        <f>Batting_Poly_Cards[[#This Row],[SBO/500]]*Batting_Poly_Cards[[#This Row],[SBA Rate]]</f>
        <v>1.7613877279908889</v>
      </c>
      <c r="CJ157" s="7">
        <f>Batting_Poly_Cards[[#This Row],[SBA/500]]*Batting_Poly_Cards[[#This Row],[SB Rate]]</f>
        <v>0.34699963710202752</v>
      </c>
      <c r="CK157" s="7">
        <f>Batting_Poly_Cards[[#This Row],[SBA/500]]*Batting_Poly_Cards[[#This Row],[CS Rate]]</f>
        <v>1.4143880908888615</v>
      </c>
      <c r="CL157" s="7">
        <f>Batting_Poly_Cards[[#This Row],[H vL/500]]/Batting_Poly_Cards[[#This Row],[AB vL/500]]</f>
        <v>0.2495010344052114</v>
      </c>
      <c r="CM157" s="7">
        <f>Batting_Poly_Cards[[#This Row],[H vR/500]]/Batting_Poly_Cards[[#This Row],[AB vR/500]]</f>
        <v>0.24415338668735218</v>
      </c>
      <c r="CN157" s="7">
        <f>Batting_Poly_Cards[[#This Row],[H/500]]/Batting_Poly_Cards[[#This Row],[AB/500]]</f>
        <v>0.24600158266376981</v>
      </c>
      <c r="CO157" s="7">
        <f>(Batting_Poly_Cards[[#This Row],[HP/500]]+Batting_Poly_Cards[[#This Row],[BB vL/500]]+Batting_Poly_Cards[[#This Row],[H vL/500]])/500</f>
        <v>0.33244770695894543</v>
      </c>
      <c r="CP157" s="7">
        <f>(Batting_Poly_Cards[[#This Row],[HP/500]]+Batting_Poly_Cards[[#This Row],[BB vR/500]]+Batting_Poly_Cards[[#This Row],[H vR/500]])/500</f>
        <v>0.32529934086098583</v>
      </c>
      <c r="CQ157" s="7">
        <f>(Batting_Poly_Cards[[#This Row],[HP/500]]+Batting_Poly_Cards[[#This Row],[BB/500]]+Batting_Poly_Cards[[#This Row],[H/500]])/500</f>
        <v>0.32777488527496229</v>
      </c>
      <c r="CR157" s="7">
        <f>(Batting_Poly_Cards[[#This Row],[1B vL/500]]+2*Batting_Poly_Cards[[#This Row],[2B vL/500]]+3*Batting_Poly_Cards[[#This Row],[3B vL/500]]+4*Batting_Poly_Cards[[#This Row],[HR vL/500]])/Batting_Poly_Cards[[#This Row],[AB vL/500]]</f>
        <v>0.37788991610581923</v>
      </c>
      <c r="CS157" s="7">
        <f>(Batting_Poly_Cards[[#This Row],[1B vR/500]]+2*Batting_Poly_Cards[[#This Row],[2B vR/500]]+3*Batting_Poly_Cards[[#This Row],[3B vR/500]]+4*Batting_Poly_Cards[[#This Row],[HR vR/500]])/Batting_Poly_Cards[[#This Row],[AB vR/500]]</f>
        <v>0.36786156014918375</v>
      </c>
      <c r="CT157" s="7">
        <f>(Batting_Poly_Cards[[#This Row],[1B/500]]+2*Batting_Poly_Cards[[#This Row],[2B/500]]+3*Batting_Poly_Cards[[#This Row],[3B/500]]+4*Batting_Poly_Cards[[#This Row],[HR/500]])/Batting_Poly_Cards[[#This Row],[AB/500]]</f>
        <v>0.37278493683488728</v>
      </c>
      <c r="CU157" s="7">
        <f>Batting_Poly_Cards[[#This Row],[OBP vL]]+Batting_Poly_Cards[[#This Row],[SLG vL]]</f>
        <v>0.71033762306476467</v>
      </c>
      <c r="CV157" s="7">
        <f>Batting_Poly_Cards[[#This Row],[OBP vR]]+Batting_Poly_Cards[[#This Row],[SLG vR]]</f>
        <v>0.69316090101016958</v>
      </c>
      <c r="CW157" s="7">
        <f>Batting_Poly_Cards[[#This Row],[OBP]]+Batting_Poly_Cards[[#This Row],[SLG]]</f>
        <v>0.70055982210984957</v>
      </c>
      <c r="CX1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97654552677499</v>
      </c>
      <c r="CY1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5446174851671</v>
      </c>
      <c r="CZ1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16417472984857</v>
      </c>
      <c r="DA157" s="7">
        <f>((Batting_Poly_Cards[[#This Row],[wOBA vL]]-Weights!$J$11)/Weights!$J$10)*500</f>
        <v>-3.6420321372651343</v>
      </c>
      <c r="DB157" s="7">
        <f>((Batting_Poly_Cards[[#This Row],[wOBA vR]]-Weights!$J$11)/Weights!$J$10)*500</f>
        <v>-6.2687047477986022</v>
      </c>
      <c r="DC157" s="7">
        <f>((Batting_Poly_Cards[[#This Row],[wOBA]]-Weights!$J$11)/Weights!$J$10)*500</f>
        <v>-5.1317264469184591</v>
      </c>
      <c r="DD157" s="7">
        <f>IF(Batting_Poly_Cards[[#This Row],[SB/500]]=0,0,(Batting_Poly_Cards[[#This Row],[SB vL/500]]*Weights!$J$8)+(Batting_Poly_Cards[[#This Row],[CS vL/500]]*Weights!$J$9)-(Weights!$J$13*Batting_Poly_Cards[[#This Row],[SBO vL/500]]))</f>
        <v>-0.50052179020212273</v>
      </c>
      <c r="DE157" s="7">
        <f>IF(Batting_Poly_Cards[[#This Row],[SB/500]]=0,0,(Batting_Poly_Cards[[#This Row],[SB vR/500]]*Weights!$J$8)+(Batting_Poly_Cards[[#This Row],[CS vR/500]]*Weights!$J$9)-(Weights!$J$13*Batting_Poly_Cards[[#This Row],[SBO vR/500]]))</f>
        <v>-0.4901447720792661</v>
      </c>
      <c r="DF157" s="7">
        <f>IF(Batting_Poly_Cards[[#This Row],[SB/500]]=0,0,(Batting_Poly_Cards[[#This Row],[SB/500]]*Weights!$J$8)+(Batting_Poly_Cards[[#This Row],[CS/500]]*Weights!$J$9)-(Weights!$J$13*Batting_Poly_Cards[[#This Row],[SBO/500]]))</f>
        <v>-0.4955959142645262</v>
      </c>
      <c r="DG157" s="7">
        <f>(Batting_Poly_Cards[[#This Row],[wRAA vL/500]]+MAX(Batting_Poly_Cards[[#This Row],[wSB vL/500]],0)+Batting_Poly_Cards[[#This Row],[UBR/500]])/Weights!$J$15</f>
        <v>-0.35949639587199794</v>
      </c>
      <c r="DH157" s="7">
        <f>(Batting_Poly_Cards[[#This Row],[wRAA vR/500]]+MAX(Batting_Poly_Cards[[#This Row],[wSB vR/500]],0)+Batting_Poly_Cards[[#This Row],[UBR/500]])/Weights!$J$15</f>
        <v>-0.6168199221838373</v>
      </c>
      <c r="DI157" s="7">
        <f>(Batting_Poly_Cards[[#This Row],[wRAA/500]]+MAX(Batting_Poly_Cards[[#This Row],[wSB/500]],0)+Batting_Poly_Cards[[#This Row],[UBR/500]])/Weights!$J$15</f>
        <v>-0.50543517459509935</v>
      </c>
      <c r="DJ157" s="7">
        <f>_xlfn.RANK.EQ(Batting_Poly_Cards[[#This Row],[oWAA vL/500]],Batting_Poly_Cards[oWAA vL/500],0)</f>
        <v>118</v>
      </c>
      <c r="DK157" s="7">
        <f>_xlfn.RANK.EQ(Batting_Poly_Cards[[#This Row],[oWAA vR/500]],Batting_Poly_Cards[oWAA vR/500],0)</f>
        <v>190</v>
      </c>
      <c r="DL157" s="7">
        <f>_xlfn.RANK.EQ(Batting_Poly_Cards[[#This Row],[oWAA/500]],Batting_Poly_Cards[oWAA/500],0)</f>
        <v>156</v>
      </c>
    </row>
    <row r="158" spans="1:116" x14ac:dyDescent="0.25">
      <c r="A158">
        <v>50612</v>
      </c>
      <c r="B158" s="7" t="s">
        <v>2522</v>
      </c>
      <c r="C158">
        <v>58</v>
      </c>
      <c r="D158">
        <v>1</v>
      </c>
      <c r="E158">
        <v>1</v>
      </c>
      <c r="F158">
        <v>48</v>
      </c>
      <c r="G158">
        <v>60</v>
      </c>
      <c r="H158">
        <v>26</v>
      </c>
      <c r="I158">
        <v>44</v>
      </c>
      <c r="J158">
        <v>73</v>
      </c>
      <c r="K158">
        <v>51</v>
      </c>
      <c r="L158">
        <v>60</v>
      </c>
      <c r="M158">
        <v>25</v>
      </c>
      <c r="N158">
        <v>47</v>
      </c>
      <c r="O158">
        <v>72</v>
      </c>
      <c r="P158">
        <v>47</v>
      </c>
      <c r="Q158">
        <v>60</v>
      </c>
      <c r="R158">
        <v>27</v>
      </c>
      <c r="S158">
        <v>43</v>
      </c>
      <c r="T158">
        <v>73</v>
      </c>
      <c r="U158">
        <v>34</v>
      </c>
      <c r="V158">
        <v>29</v>
      </c>
      <c r="W158">
        <v>64</v>
      </c>
      <c r="X158" s="7">
        <f>Weights!$M$2*500</f>
        <v>2.40559345</v>
      </c>
      <c r="Y158" s="7">
        <f>0.025685387+0.001614507*Batting_Poly_Cards[[#This Row],[ Speed]]</f>
        <v>8.0578625000000001E-2</v>
      </c>
      <c r="Z158" s="7">
        <f>0.005121074*2.71828182845904^(0.044950095*Batting_Poly_Cards[[#This Row],[ Speed]])</f>
        <v>2.3609930624035463E-2</v>
      </c>
      <c r="AA158" s="7">
        <f>IF(Batting_Poly_Cards[[#This Row],[ Stealing]]&lt;50,0,-0.730239049+0.022679652*Batting_Poly_Cards[[#This Row],[ Stealing]]-0.000082696*Batting_Poly_Cards[[#This Row],[ Stealing]]^2)</f>
        <v>0</v>
      </c>
      <c r="AB158" s="7">
        <f>IF(Batting_Poly_Cards[[#This Row],[SB Rate]]=0,0,1-Batting_Poly_Cards[[#This Row],[SB Rate]])</f>
        <v>0</v>
      </c>
      <c r="AC158" s="7">
        <f>(-0.00592515+0.000104821*Batting_Poly_Cards[[#This Row],[ Baserunning]])*500</f>
        <v>0.39169700000000029</v>
      </c>
      <c r="AD158" s="7">
        <f>0.021961653+0.001589816*Batting_Poly_Cards[[#This Row],[ Eye vL]]</f>
        <v>6.1707052999999998E-2</v>
      </c>
      <c r="AE158" s="7">
        <f>Batting_Poly_Cards[[#This Row],[BB vL Rate]]*(500-Batting_Poly_Cards[[#This Row],[HP/500]])</f>
        <v>30.705084417484393</v>
      </c>
      <c r="AF1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58" s="7">
        <f>Batting_Poly_Cards[[#This Row],[SO vL Rate]]*(500-Batting_Poly_Cards[[#This Row],[HP/500]]-Batting_Poly_Cards[[#This Row],[BB vL/500]])</f>
        <v>97.06685033853654</v>
      </c>
      <c r="AH158" s="7">
        <f>-0.000790708+0.000155302*Batting_Poly_Cards[[#This Row],[ Power vL]]+0.000003703*Batting_Poly_Cards[[#This Row],[ Power vL]]^2</f>
        <v>2.1858212000000002E-2</v>
      </c>
      <c r="AI158" s="7">
        <f>Batting_Poly_Cards[[#This Row],[HR vL Rate]]*(500-Batting_Poly_Cards[[#This Row],[HP/500]]-Batting_Poly_Cards[[#This Row],[BB vL/500]])</f>
        <v>10.205365783708819</v>
      </c>
      <c r="AJ158" s="7">
        <f>500-Batting_Poly_Cards[[#This Row],[HP/500]]-Batting_Poly_Cards[[#This Row],[BB vL/500]]-Batting_Poly_Cards[[#This Row],[SO vL/500]]-Batting_Poly_Cards[[#This Row],[HR vL/500]]</f>
        <v>359.61710601027022</v>
      </c>
      <c r="AK158" s="7">
        <f>0.162590819+0.002209796*Batting_Poly_Cards[[#This Row],[ BABIP vL]]</f>
        <v>0.321696131</v>
      </c>
      <c r="AL158" s="7">
        <f>Batting_Poly_Cards[[#This Row],[BIP vL/500]]*Batting_Poly_Cards[[#This Row],[BABIP vL]]</f>
        <v>115.68743164492078</v>
      </c>
      <c r="AM158" s="7">
        <f>0.02574061+0.003640678*Batting_Poly_Cards[[#This Row],[ Gap vL]]</f>
        <v>0.211415188</v>
      </c>
      <c r="AN158" s="7">
        <f>Batting_Poly_Cards[[#This Row],[HIP vL/500]]*Batting_Poly_Cards[[#This Row],[XBH vL Rate]]</f>
        <v>24.458080110448076</v>
      </c>
      <c r="AO158" s="7">
        <f>Batting_Poly_Cards[[#This Row],[XBH vL/500]]*Batting_Poly_Cards[[#This Row],[3B Rate]]</f>
        <v>1.9707984654397541</v>
      </c>
      <c r="AP158" s="7">
        <f>Batting_Poly_Cards[[#This Row],[XBH vL/500]]-Batting_Poly_Cards[[#This Row],[3B vL/500]]</f>
        <v>22.487281645008323</v>
      </c>
      <c r="AQ158" s="7">
        <f>Batting_Poly_Cards[[#This Row],[HIP vL/500]]-Batting_Poly_Cards[[#This Row],[XBH vL/500]]</f>
        <v>91.229351534472698</v>
      </c>
      <c r="AR158" s="7">
        <f>Batting_Poly_Cards[[#This Row],[HIP vL/500]]+Batting_Poly_Cards[[#This Row],[HR vL/500]]</f>
        <v>125.89279742862959</v>
      </c>
      <c r="AS158" s="7">
        <f>500-Batting_Poly_Cards[[#This Row],[HP/500]]-Batting_Poly_Cards[[#This Row],[BB vL/500]]</f>
        <v>466.88932213251559</v>
      </c>
      <c r="AT158" s="7">
        <f>Batting_Poly_Cards[[#This Row],[HP/500]]+Batting_Poly_Cards[[#This Row],[BB vL/500]]+Batting_Poly_Cards[[#This Row],[1B vL/500]]</f>
        <v>124.34002940195708</v>
      </c>
      <c r="AU158" s="7">
        <f>Batting_Poly_Cards[[#This Row],[SBO vL/500]]*ABS(Batting_Poly_Cards[[#This Row],[SBA Rate]])</f>
        <v>2.9356594679707366</v>
      </c>
      <c r="AV158" s="7">
        <f>Batting_Poly_Cards[[#This Row],[SBA vL/500]]*Batting_Poly_Cards[[#This Row],[SB Rate]]</f>
        <v>0</v>
      </c>
      <c r="AW158" s="7">
        <f>Batting_Poly_Cards[[#This Row],[SBA vL/500]]*Batting_Poly_Cards[[#This Row],[CS Rate]]</f>
        <v>0</v>
      </c>
      <c r="AX158" s="7">
        <f>0.021961653+0.001589816*Batting_Poly_Cards[[#This Row],[ Eye vR]]</f>
        <v>6.4886685E-2</v>
      </c>
      <c r="AY158" s="7">
        <f>Batting_Poly_Cards[[#This Row],[BB vR Rate]]*(500-Batting_Poly_Cards[[#This Row],[HP/500]])</f>
        <v>32.287251515571782</v>
      </c>
      <c r="AZ158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58" s="7">
        <f>Batting_Poly_Cards[[#This Row],[SO vR Rate]]*(500-Batting_Poly_Cards[[#This Row],[HP/500]]-Batting_Poly_Cards[[#This Row],[BB vR/500]])</f>
        <v>103.7947642134958</v>
      </c>
      <c r="BB158" s="7">
        <f>-0.000790708+0.000155302*Batting_Poly_Cards[[#This Row],[ Power vR]]+0.000003703*Batting_Poly_Cards[[#This Row],[ Power vR]]^2</f>
        <v>2.1858212000000002E-2</v>
      </c>
      <c r="BC158" s="7">
        <f>Batting_Poly_Cards[[#This Row],[HR vR Rate]]*(500-Batting_Poly_Cards[[#This Row],[HP/500]]-Batting_Poly_Cards[[#This Row],[BB vR/500]])</f>
        <v>10.1707824398594</v>
      </c>
      <c r="BD158" s="7">
        <f>500-Batting_Poly_Cards[[#This Row],[HP/500]]-Batting_Poly_Cards[[#This Row],[BB vR/500]]-Batting_Poly_Cards[[#This Row],[SO vR/500]]-Batting_Poly_Cards[[#This Row],[HR vR/500]]</f>
        <v>351.341608381073</v>
      </c>
      <c r="BE158" s="7">
        <f>0.162590819+0.002209796*Batting_Poly_Cards[[#This Row],[ BABIP vR]]</f>
        <v>0.32390592699999998</v>
      </c>
      <c r="BF158" s="7">
        <f>Batting_Poly_Cards[[#This Row],[BIP vR/500]]*Batting_Poly_Cards[[#This Row],[BABIP vR]]</f>
        <v>113.80162935634242</v>
      </c>
      <c r="BG158" s="7">
        <f>0.02574061+0.003640678*Batting_Poly_Cards[[#This Row],[ Gap vR]]</f>
        <v>0.196852476</v>
      </c>
      <c r="BH158" s="7">
        <f>Batting_Poly_Cards[[#This Row],[HIP vR/500]]*Batting_Poly_Cards[[#This Row],[XBH vL Rate]]</f>
        <v>24.059392865077452</v>
      </c>
      <c r="BI158" s="7">
        <f>Batting_Poly_Cards[[#This Row],[XBH vR/500]]*Batting_Poly_Cards[[#This Row],[3B Rate]]</f>
        <v>1.9386727954027516</v>
      </c>
      <c r="BJ158" s="7">
        <f>Batting_Poly_Cards[[#This Row],[XBH vR/500]]-Batting_Poly_Cards[[#This Row],[3B vR/500]]</f>
        <v>22.1207200696747</v>
      </c>
      <c r="BK158" s="7">
        <f>Batting_Poly_Cards[[#This Row],[HIP vR/500]]-Batting_Poly_Cards[[#This Row],[XBH vR/500]]</f>
        <v>89.742236491264961</v>
      </c>
      <c r="BL158" s="7">
        <f>Batting_Poly_Cards[[#This Row],[HIP vR/500]]+Batting_Poly_Cards[[#This Row],[HR vR/500]]</f>
        <v>123.97241179620181</v>
      </c>
      <c r="BM158" s="7">
        <f>500-Batting_Poly_Cards[[#This Row],[HP/500]]-Batting_Poly_Cards[[#This Row],[BB vR/500]]</f>
        <v>465.30715503442821</v>
      </c>
      <c r="BN158" s="7">
        <f>Batting_Poly_Cards[[#This Row],[HP/500]]+Batting_Poly_Cards[[#This Row],[BB vR/500]]+Batting_Poly_Cards[[#This Row],[1B vR/500]]</f>
        <v>124.43508145683674</v>
      </c>
      <c r="BO158" s="7">
        <f>Batting_Poly_Cards[[#This Row],[SBO vR/500]]*ABS(Batting_Poly_Cards[[#This Row],[SBA Rate]])</f>
        <v>2.937903640392117</v>
      </c>
      <c r="BP158" s="7">
        <f>Batting_Poly_Cards[[#This Row],[SBA vR/500]]*Batting_Poly_Cards[[#This Row],[SB Rate]]</f>
        <v>0</v>
      </c>
      <c r="BQ158" s="7">
        <f>Batting_Poly_Cards[[#This Row],[SBA vR/500]]*Batting_Poly_Cards[[#This Row],[CS Rate]]</f>
        <v>0</v>
      </c>
      <c r="BR158" s="7">
        <f>Batting_Poly_Cards[[#This Row],[BB vL Rate]]*Weights!$C$3+Batting_Poly_Cards[[#This Row],[BB vR Rate]]*Weights!$C$2</f>
        <v>6.3786207051981098E-2</v>
      </c>
      <c r="BS158" s="7">
        <f>Batting_Poly_Cards[[#This Row],[BB rate]]*(500-Batting_Poly_Cards[[#This Row],[HP/500]])</f>
        <v>31.739659844105958</v>
      </c>
      <c r="BT158" s="7">
        <f>Batting_Poly_Cards[[#This Row],[SO vL Rate]]*Weights!$C$3+Batting_Poly_Cards[[#This Row],[SO vR Rate]]*Weights!$C$2</f>
        <v>0.21781821251979638</v>
      </c>
      <c r="BU158" s="7">
        <f>Batting_Poly_Cards[[#This Row],[SO rate]]*(500-Batting_Poly_Cards[[#This Row],[BB/500]]-Batting_Poly_Cards[[#This Row],[HP/500]])</f>
        <v>101.47164822134033</v>
      </c>
      <c r="BV158" s="7">
        <f>Batting_Poly_Cards[[#This Row],[HR vL Rate]]*Weights!$C$3+Batting_Poly_Cards[[#This Row],[HR vR Rate]]*Weights!$C$2</f>
        <v>2.1858212000000002E-2</v>
      </c>
      <c r="BW158" s="7">
        <f>Batting_Poly_Cards[[#This Row],[HR rate]]*(500-Batting_Poly_Cards[[#This Row],[BB/500]]-Batting_Poly_Cards[[#This Row],[HP/500]])</f>
        <v>10.182751814703733</v>
      </c>
      <c r="BX158" s="7">
        <f>(500-Batting_Poly_Cards[[#This Row],[BB/500]]-Batting_Poly_Cards[[#This Row],[HP/500]]-Batting_Poly_Cards[[#This Row],[SO/500]]-Batting_Poly_Cards[[#This Row],[HR/500]])</f>
        <v>354.20034666984992</v>
      </c>
      <c r="BY158" s="7">
        <f>Batting_Poly_Cards[[#This Row],[BABIP vL]]*Weights!$C$3+Batting_Poly_Cards[[#This Row],[BABIP vR]]*Weights!$C$2</f>
        <v>0.32314111152210179</v>
      </c>
      <c r="BZ158" s="7">
        <f>Batting_Poly_Cards[[#This Row],[BIP/500]]*Batting_Poly_Cards[[#This Row],[BABIP]]</f>
        <v>114.45669372440909</v>
      </c>
      <c r="CA158" s="7">
        <f>Batting_Poly_Cards[[#This Row],[XBH vL Rate]]*Weights!$C$3+Batting_Poly_Cards[[#This Row],[XBH vR Rate]]*Weights!$C$2</f>
        <v>0.20189266411590473</v>
      </c>
      <c r="CB158" s="7">
        <f>Batting_Poly_Cards[[#This Row],[HIP/500]]*Batting_Poly_Cards[[#This Row],[XBH Rate]]</f>
        <v>23.107966821919106</v>
      </c>
      <c r="CC158" s="7">
        <f>Batting_Poly_Cards[[#This Row],[XBH/500]]*Weights!$M$4</f>
        <v>2.4032285494795871</v>
      </c>
      <c r="CD158" s="7">
        <f>Batting_Poly_Cards[[#This Row],[XBH/500]]-Batting_Poly_Cards[[#This Row],[3B/500]]</f>
        <v>20.704738272439521</v>
      </c>
      <c r="CE158" s="7">
        <f>Batting_Poly_Cards[[#This Row],[HIP/500]]-Batting_Poly_Cards[[#This Row],[XBH/500]]</f>
        <v>91.348726902489986</v>
      </c>
      <c r="CF158" s="7">
        <f>Batting_Poly_Cards[[#This Row],[HIP/500]]+Batting_Poly_Cards[[#This Row],[HR/500]]</f>
        <v>124.63944553911283</v>
      </c>
      <c r="CG158" s="7">
        <f>(500-Batting_Poly_Cards[[#This Row],[BB/500]]-Batting_Poly_Cards[[#This Row],[HP/500]])</f>
        <v>465.854746705894</v>
      </c>
      <c r="CH158" s="7">
        <f>(Batting_Poly_Cards[[#This Row],[1B/500]]+Batting_Poly_Cards[[#This Row],[BB/500]]+Batting_Poly_Cards[[#This Row],[HP/500]])</f>
        <v>125.49398019659594</v>
      </c>
      <c r="CI158" s="7">
        <f>Batting_Poly_Cards[[#This Row],[SBO/500]]*Batting_Poly_Cards[[#This Row],[SBA Rate]]</f>
        <v>2.9629041661757105</v>
      </c>
      <c r="CJ158" s="7">
        <f>Batting_Poly_Cards[[#This Row],[SBA/500]]*Batting_Poly_Cards[[#This Row],[SB Rate]]</f>
        <v>0</v>
      </c>
      <c r="CK158" s="7">
        <f>Batting_Poly_Cards[[#This Row],[SBA/500]]*Batting_Poly_Cards[[#This Row],[CS Rate]]</f>
        <v>0</v>
      </c>
      <c r="CL158" s="7">
        <f>Batting_Poly_Cards[[#This Row],[H vL/500]]/Batting_Poly_Cards[[#This Row],[AB vL/500]]</f>
        <v>0.26964162909876505</v>
      </c>
      <c r="CM158" s="7">
        <f>Batting_Poly_Cards[[#This Row],[H vR/500]]/Batting_Poly_Cards[[#This Row],[AB vR/500]]</f>
        <v>0.26643134638028304</v>
      </c>
      <c r="CN158" s="7">
        <f>Batting_Poly_Cards[[#This Row],[H/500]]/Batting_Poly_Cards[[#This Row],[AB/500]]</f>
        <v>0.26755001729713168</v>
      </c>
      <c r="CO158" s="7">
        <f>(Batting_Poly_Cards[[#This Row],[HP/500]]+Batting_Poly_Cards[[#This Row],[BB vL/500]]+Batting_Poly_Cards[[#This Row],[H vL/500]])/500</f>
        <v>0.31800695059222794</v>
      </c>
      <c r="CP158" s="7">
        <f>(Batting_Poly_Cards[[#This Row],[HP/500]]+Batting_Poly_Cards[[#This Row],[BB vR/500]]+Batting_Poly_Cards[[#This Row],[H vR/500]])/500</f>
        <v>0.31733051352354719</v>
      </c>
      <c r="CQ158" s="7">
        <f>(Batting_Poly_Cards[[#This Row],[HP/500]]+Batting_Poly_Cards[[#This Row],[BB/500]]+Batting_Poly_Cards[[#This Row],[H/500]])/500</f>
        <v>0.31756939766643755</v>
      </c>
      <c r="CR158" s="7">
        <f>(Batting_Poly_Cards[[#This Row],[1B vL/500]]+2*Batting_Poly_Cards[[#This Row],[2B vL/500]]+3*Batting_Poly_Cards[[#This Row],[3B vL/500]]+4*Batting_Poly_Cards[[#This Row],[HR vL/500]])/Batting_Poly_Cards[[#This Row],[AB vL/500]]</f>
        <v>0.39182256839817231</v>
      </c>
      <c r="CS158" s="7">
        <f>(Batting_Poly_Cards[[#This Row],[1B vR/500]]+2*Batting_Poly_Cards[[#This Row],[2B vR/500]]+3*Batting_Poly_Cards[[#This Row],[3B vR/500]]+4*Batting_Poly_Cards[[#This Row],[HR vR/500]])/Batting_Poly_Cards[[#This Row],[AB vR/500]]</f>
        <v>0.38787889423902416</v>
      </c>
      <c r="CT158" s="7">
        <f>(Batting_Poly_Cards[[#This Row],[1B/500]]+2*Batting_Poly_Cards[[#This Row],[2B/500]]+3*Batting_Poly_Cards[[#This Row],[3B/500]]+4*Batting_Poly_Cards[[#This Row],[HR/500]])/Batting_Poly_Cards[[#This Row],[AB/500]]</f>
        <v>0.38788677722479564</v>
      </c>
      <c r="CU158" s="7">
        <f>Batting_Poly_Cards[[#This Row],[OBP vL]]+Batting_Poly_Cards[[#This Row],[SLG vL]]</f>
        <v>0.70982951899040025</v>
      </c>
      <c r="CV158" s="7">
        <f>Batting_Poly_Cards[[#This Row],[OBP vR]]+Batting_Poly_Cards[[#This Row],[SLG vR]]</f>
        <v>0.70520940776257135</v>
      </c>
      <c r="CW158" s="7">
        <f>Batting_Poly_Cards[[#This Row],[OBP]]+Batting_Poly_Cards[[#This Row],[SLG]]</f>
        <v>0.70545617489123313</v>
      </c>
      <c r="CX1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26017744356525</v>
      </c>
      <c r="CY1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8072089789287</v>
      </c>
      <c r="CZ1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04640024705625</v>
      </c>
      <c r="DA158" s="7">
        <f>((Batting_Poly_Cards[[#This Row],[wOBA vL]]-Weights!$J$11)/Weights!$J$10)*500</f>
        <v>-5.0942131241193458</v>
      </c>
      <c r="DB158" s="7">
        <f>((Batting_Poly_Cards[[#This Row],[wOBA vR]]-Weights!$J$11)/Weights!$J$10)*500</f>
        <v>-5.6619645232276978</v>
      </c>
      <c r="DC158" s="7">
        <f>((Batting_Poly_Cards[[#This Row],[wOBA]]-Weights!$J$11)/Weights!$J$10)*500</f>
        <v>-5.568499881400192</v>
      </c>
      <c r="DD1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8" s="7">
        <f>(Batting_Poly_Cards[[#This Row],[wRAA vL/500]]+MAX(Batting_Poly_Cards[[#This Row],[wSB vL/500]],0)+Batting_Poly_Cards[[#This Row],[UBR/500]])/Weights!$J$15</f>
        <v>-0.46068475635070205</v>
      </c>
      <c r="DH158" s="7">
        <f>(Batting_Poly_Cards[[#This Row],[wRAA vR/500]]+MAX(Batting_Poly_Cards[[#This Row],[wSB vR/500]],0)+Batting_Poly_Cards[[#This Row],[UBR/500]])/Weights!$J$15</f>
        <v>-0.51630485590219133</v>
      </c>
      <c r="DI158" s="7">
        <f>(Batting_Poly_Cards[[#This Row],[wRAA/500]]+MAX(Batting_Poly_Cards[[#This Row],[wSB/500]],0)+Batting_Poly_Cards[[#This Row],[UBR/500]])/Weights!$J$15</f>
        <v>-0.5071485373248098</v>
      </c>
      <c r="DJ158" s="7">
        <f>_xlfn.RANK.EQ(Batting_Poly_Cards[[#This Row],[oWAA vL/500]],Batting_Poly_Cards[oWAA vL/500],0)</f>
        <v>144</v>
      </c>
      <c r="DK158" s="7">
        <f>_xlfn.RANK.EQ(Batting_Poly_Cards[[#This Row],[oWAA vR/500]],Batting_Poly_Cards[oWAA vR/500],0)</f>
        <v>154</v>
      </c>
      <c r="DL158" s="7">
        <f>_xlfn.RANK.EQ(Batting_Poly_Cards[[#This Row],[oWAA/500]],Batting_Poly_Cards[oWAA/500],0)</f>
        <v>157</v>
      </c>
    </row>
    <row r="159" spans="1:116" x14ac:dyDescent="0.25">
      <c r="A159">
        <v>53793</v>
      </c>
      <c r="B159" s="7" t="s">
        <v>4903</v>
      </c>
      <c r="C159">
        <v>59</v>
      </c>
      <c r="D159">
        <v>1</v>
      </c>
      <c r="E159">
        <v>1</v>
      </c>
      <c r="F159">
        <v>60</v>
      </c>
      <c r="G159">
        <v>33</v>
      </c>
      <c r="H159">
        <v>18</v>
      </c>
      <c r="I159">
        <v>37</v>
      </c>
      <c r="J159">
        <v>92</v>
      </c>
      <c r="K159">
        <v>63</v>
      </c>
      <c r="L159">
        <v>35</v>
      </c>
      <c r="M159">
        <v>18</v>
      </c>
      <c r="N159">
        <v>39</v>
      </c>
      <c r="O159">
        <v>93</v>
      </c>
      <c r="P159">
        <v>59</v>
      </c>
      <c r="Q159">
        <v>33</v>
      </c>
      <c r="R159">
        <v>18</v>
      </c>
      <c r="S159">
        <v>37</v>
      </c>
      <c r="T159">
        <v>92</v>
      </c>
      <c r="U159">
        <v>56</v>
      </c>
      <c r="V159">
        <v>71</v>
      </c>
      <c r="W159">
        <v>71</v>
      </c>
      <c r="X159" s="7">
        <f>Weights!$M$2*500</f>
        <v>2.40559345</v>
      </c>
      <c r="Y159" s="7">
        <f>0.025685387+0.001614507*Batting_Poly_Cards[[#This Row],[ Speed]]</f>
        <v>0.11609777900000001</v>
      </c>
      <c r="Z159" s="7">
        <f>0.005121074*2.71828182845904^(0.044950095*Batting_Poly_Cards[[#This Row],[ Speed]])</f>
        <v>6.3470136420044856E-2</v>
      </c>
      <c r="AA159" s="7">
        <f>IF(Batting_Poly_Cards[[#This Row],[ Stealing]]&lt;50,0,-0.730239049+0.022679652*Batting_Poly_Cards[[#This Row],[ Stealing]]-0.000082696*Batting_Poly_Cards[[#This Row],[ Stealing]]^2)</f>
        <v>0.46314570700000018</v>
      </c>
      <c r="AB159" s="7">
        <f>IF(Batting_Poly_Cards[[#This Row],[SB Rate]]=0,0,1-Batting_Poly_Cards[[#This Row],[SB Rate]])</f>
        <v>0.53685429299999976</v>
      </c>
      <c r="AC159" s="7">
        <f>(-0.00592515+0.000104821*Batting_Poly_Cards[[#This Row],[ Baserunning]])*500</f>
        <v>0.75857050000000026</v>
      </c>
      <c r="AD159" s="7">
        <f>0.021961653+0.001589816*Batting_Poly_Cards[[#This Row],[ Eye vL]]</f>
        <v>5.0578340999999999E-2</v>
      </c>
      <c r="AE159" s="7">
        <f>Batting_Poly_Cards[[#This Row],[BB vL Rate]]*(500-Batting_Poly_Cards[[#This Row],[HP/500]])</f>
        <v>25.167499574178532</v>
      </c>
      <c r="AF1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159" s="7">
        <f>Batting_Poly_Cards[[#This Row],[SO vL Rate]]*(500-Batting_Poly_Cards[[#This Row],[HP/500]]-Batting_Poly_Cards[[#This Row],[BB vL/500]])</f>
        <v>112.54777381495225</v>
      </c>
      <c r="AH159" s="7">
        <f>-0.000790708+0.000155302*Batting_Poly_Cards[[#This Row],[ Power vL]]+0.000003703*Batting_Poly_Cards[[#This Row],[ Power vL]]^2</f>
        <v>9.1810369999999995E-3</v>
      </c>
      <c r="AI159" s="7">
        <f>Batting_Poly_Cards[[#This Row],[HR vL Rate]]*(500-Batting_Poly_Cards[[#This Row],[HP/500]]-Batting_Poly_Cards[[#This Row],[BB vL/500]])</f>
        <v>4.3373689127405743</v>
      </c>
      <c r="AJ159" s="7">
        <f>500-Batting_Poly_Cards[[#This Row],[HP/500]]-Batting_Poly_Cards[[#This Row],[BB vL/500]]-Batting_Poly_Cards[[#This Row],[SO vL/500]]-Batting_Poly_Cards[[#This Row],[HR vL/500]]</f>
        <v>355.54176424812857</v>
      </c>
      <c r="AK159" s="7">
        <f>0.162590819+0.002209796*Batting_Poly_Cards[[#This Row],[ BABIP vL]]</f>
        <v>0.36810184699999998</v>
      </c>
      <c r="AL159" s="7">
        <f>Batting_Poly_Cards[[#This Row],[BIP vL/500]]*Batting_Poly_Cards[[#This Row],[BABIP vL]]</f>
        <v>130.87558010537469</v>
      </c>
      <c r="AM159" s="7">
        <f>0.02574061+0.003640678*Batting_Poly_Cards[[#This Row],[ Gap vL]]</f>
        <v>0.25510332400000002</v>
      </c>
      <c r="AN159" s="7">
        <f>Batting_Poly_Cards[[#This Row],[HIP vL/500]]*Batting_Poly_Cards[[#This Row],[XBH vL Rate]]</f>
        <v>33.386795515309359</v>
      </c>
      <c r="AO159" s="7">
        <f>Batting_Poly_Cards[[#This Row],[XBH vL/500]]*Batting_Poly_Cards[[#This Row],[3B Rate]]</f>
        <v>3.8761328072545775</v>
      </c>
      <c r="AP159" s="7">
        <f>Batting_Poly_Cards[[#This Row],[XBH vL/500]]-Batting_Poly_Cards[[#This Row],[3B vL/500]]</f>
        <v>29.510662708054781</v>
      </c>
      <c r="AQ159" s="7">
        <f>Batting_Poly_Cards[[#This Row],[HIP vL/500]]-Batting_Poly_Cards[[#This Row],[XBH vL/500]]</f>
        <v>97.488784590065336</v>
      </c>
      <c r="AR159" s="7">
        <f>Batting_Poly_Cards[[#This Row],[HIP vL/500]]+Batting_Poly_Cards[[#This Row],[HR vL/500]]</f>
        <v>135.21294901811527</v>
      </c>
      <c r="AS159" s="7">
        <f>500-Batting_Poly_Cards[[#This Row],[HP/500]]-Batting_Poly_Cards[[#This Row],[BB vL/500]]</f>
        <v>472.42690697582145</v>
      </c>
      <c r="AT159" s="7">
        <f>Batting_Poly_Cards[[#This Row],[HP/500]]+Batting_Poly_Cards[[#This Row],[BB vL/500]]+Batting_Poly_Cards[[#This Row],[1B vL/500]]</f>
        <v>125.06187761424387</v>
      </c>
      <c r="AU159" s="7">
        <f>Batting_Poly_Cards[[#This Row],[SBO vL/500]]*ABS(Batting_Poly_Cards[[#This Row],[SBA Rate]])</f>
        <v>7.9376944331230126</v>
      </c>
      <c r="AV159" s="7">
        <f>Batting_Poly_Cards[[#This Row],[SBA vL/500]]*Batting_Poly_Cards[[#This Row],[SB Rate]]</f>
        <v>3.6763091001787234</v>
      </c>
      <c r="AW159" s="7">
        <f>Batting_Poly_Cards[[#This Row],[SBA vL/500]]*Batting_Poly_Cards[[#This Row],[CS Rate]]</f>
        <v>4.2613853329442888</v>
      </c>
      <c r="AX159" s="7">
        <f>0.021961653+0.001589816*Batting_Poly_Cards[[#This Row],[ Eye vR]]</f>
        <v>5.0578340999999999E-2</v>
      </c>
      <c r="AY159" s="7">
        <f>Batting_Poly_Cards[[#This Row],[BB vR Rate]]*(500-Batting_Poly_Cards[[#This Row],[HP/500]])</f>
        <v>25.167499574178532</v>
      </c>
      <c r="AZ159" s="7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159" s="7">
        <f>Batting_Poly_Cards[[#This Row],[SO vR Rate]]*(500-Batting_Poly_Cards[[#This Row],[HP/500]]-Batting_Poly_Cards[[#This Row],[BB vR/500]])</f>
        <v>116.13018705054992</v>
      </c>
      <c r="BB159" s="7">
        <f>-0.000790708+0.000155302*Batting_Poly_Cards[[#This Row],[ Power vR]]+0.000003703*Batting_Poly_Cards[[#This Row],[ Power vR]]^2</f>
        <v>8.3668250000000013E-3</v>
      </c>
      <c r="BC159" s="7">
        <f>Batting_Poly_Cards[[#This Row],[HR vR Rate]]*(500-Batting_Poly_Cards[[#This Row],[HP/500]]-Batting_Poly_Cards[[#This Row],[BB vR/500]])</f>
        <v>3.9527132559579781</v>
      </c>
      <c r="BD159" s="7">
        <f>500-Batting_Poly_Cards[[#This Row],[HP/500]]-Batting_Poly_Cards[[#This Row],[BB vR/500]]-Batting_Poly_Cards[[#This Row],[SO vR/500]]-Batting_Poly_Cards[[#This Row],[HR vR/500]]</f>
        <v>352.34400666931356</v>
      </c>
      <c r="BE159" s="7">
        <f>0.162590819+0.002209796*Batting_Poly_Cards[[#This Row],[ BABIP vR]]</f>
        <v>0.365892051</v>
      </c>
      <c r="BF159" s="7">
        <f>Batting_Poly_Cards[[#This Row],[BIP vR/500]]*Batting_Poly_Cards[[#This Row],[BABIP vR]]</f>
        <v>128.91987125779281</v>
      </c>
      <c r="BG159" s="7">
        <f>0.02574061+0.003640678*Batting_Poly_Cards[[#This Row],[ Gap vR]]</f>
        <v>0.24054061199999999</v>
      </c>
      <c r="BH159" s="7">
        <f>Batting_Poly_Cards[[#This Row],[HIP vR/500]]*Batting_Poly_Cards[[#This Row],[XBH vL Rate]]</f>
        <v>32.887887687515011</v>
      </c>
      <c r="BI159" s="7">
        <f>Batting_Poly_Cards[[#This Row],[XBH vR/500]]*Batting_Poly_Cards[[#This Row],[3B Rate]]</f>
        <v>3.8182107165219392</v>
      </c>
      <c r="BJ159" s="7">
        <f>Batting_Poly_Cards[[#This Row],[XBH vR/500]]-Batting_Poly_Cards[[#This Row],[3B vR/500]]</f>
        <v>29.069676970993072</v>
      </c>
      <c r="BK159" s="7">
        <f>Batting_Poly_Cards[[#This Row],[HIP vR/500]]-Batting_Poly_Cards[[#This Row],[XBH vR/500]]</f>
        <v>96.031983570277788</v>
      </c>
      <c r="BL159" s="7">
        <f>Batting_Poly_Cards[[#This Row],[HIP vR/500]]+Batting_Poly_Cards[[#This Row],[HR vR/500]]</f>
        <v>132.87258451375078</v>
      </c>
      <c r="BM159" s="7">
        <f>500-Batting_Poly_Cards[[#This Row],[HP/500]]-Batting_Poly_Cards[[#This Row],[BB vR/500]]</f>
        <v>472.42690697582145</v>
      </c>
      <c r="BN159" s="7">
        <f>Batting_Poly_Cards[[#This Row],[HP/500]]+Batting_Poly_Cards[[#This Row],[BB vR/500]]+Batting_Poly_Cards[[#This Row],[1B vR/500]]</f>
        <v>123.60507659445632</v>
      </c>
      <c r="BO159" s="7">
        <f>Batting_Poly_Cards[[#This Row],[SBO vR/500]]*ABS(Batting_Poly_Cards[[#This Row],[SBA Rate]])</f>
        <v>7.8452310736602362</v>
      </c>
      <c r="BP159" s="7">
        <f>Batting_Poly_Cards[[#This Row],[SBA vR/500]]*Batting_Poly_Cards[[#This Row],[SB Rate]]</f>
        <v>3.6334850921887405</v>
      </c>
      <c r="BQ159" s="7">
        <f>Batting_Poly_Cards[[#This Row],[SBA vR/500]]*Batting_Poly_Cards[[#This Row],[CS Rate]]</f>
        <v>4.2117459814714948</v>
      </c>
      <c r="BR159" s="7">
        <f>Batting_Poly_Cards[[#This Row],[BB vL Rate]]*Weights!$C$3+Batting_Poly_Cards[[#This Row],[BB vR Rate]]*Weights!$C$2</f>
        <v>5.0578340999999999E-2</v>
      </c>
      <c r="BS159" s="7">
        <f>Batting_Poly_Cards[[#This Row],[BB rate]]*(500-Batting_Poly_Cards[[#This Row],[HP/500]])</f>
        <v>25.167499574178532</v>
      </c>
      <c r="BT159" s="7">
        <f>Batting_Poly_Cards[[#This Row],[SO vL Rate]]*Weights!$C$3+Batting_Poly_Cards[[#This Row],[SO vR Rate]]*Weights!$C$2</f>
        <v>0.24319170625989817</v>
      </c>
      <c r="BU159" s="7">
        <f>Batting_Poly_Cards[[#This Row],[SO rate]]*(500-Batting_Poly_Cards[[#This Row],[BB/500]]-Batting_Poly_Cards[[#This Row],[HP/500]])</f>
        <v>114.8903055905362</v>
      </c>
      <c r="BV159" s="7">
        <f>Batting_Poly_Cards[[#This Row],[HR vL Rate]]*Weights!$C$3+Batting_Poly_Cards[[#This Row],[HR vR Rate]]*Weights!$C$2</f>
        <v>8.6486256458018964E-3</v>
      </c>
      <c r="BW159" s="7">
        <f>Batting_Poly_Cards[[#This Row],[HR rate]]*(500-Batting_Poly_Cards[[#This Row],[BB/500]]-Batting_Poly_Cards[[#This Row],[HP/500]])</f>
        <v>4.0858434634379561</v>
      </c>
      <c r="BX159" s="7">
        <f>(500-Batting_Poly_Cards[[#This Row],[BB/500]]-Batting_Poly_Cards[[#This Row],[HP/500]]-Batting_Poly_Cards[[#This Row],[SO/500]]-Batting_Poly_Cards[[#This Row],[HR/500]])</f>
        <v>353.4507579218473</v>
      </c>
      <c r="BY159" s="7">
        <f>Batting_Poly_Cards[[#This Row],[BABIP vL]]*Weights!$C$3+Batting_Poly_Cards[[#This Row],[BABIP vR]]*Weights!$C$2</f>
        <v>0.36665686647789819</v>
      </c>
      <c r="BZ159" s="7">
        <f>Batting_Poly_Cards[[#This Row],[BIP/500]]*Batting_Poly_Cards[[#This Row],[BABIP]]</f>
        <v>129.59514735386267</v>
      </c>
      <c r="CA159" s="7">
        <f>Batting_Poly_Cards[[#This Row],[XBH vL Rate]]*Weights!$C$3+Batting_Poly_Cards[[#This Row],[XBH vR Rate]]*Weights!$C$2</f>
        <v>0.24558080011590472</v>
      </c>
      <c r="CB159" s="7">
        <f>Batting_Poly_Cards[[#This Row],[HIP/500]]*Batting_Poly_Cards[[#This Row],[XBH Rate]]</f>
        <v>31.826079978300168</v>
      </c>
      <c r="CC159" s="7">
        <f>Batting_Poly_Cards[[#This Row],[XBH/500]]*Weights!$M$4</f>
        <v>3.3099123177432173</v>
      </c>
      <c r="CD159" s="7">
        <f>Batting_Poly_Cards[[#This Row],[XBH/500]]-Batting_Poly_Cards[[#This Row],[3B/500]]</f>
        <v>28.516167660556953</v>
      </c>
      <c r="CE159" s="7">
        <f>Batting_Poly_Cards[[#This Row],[HIP/500]]-Batting_Poly_Cards[[#This Row],[XBH/500]]</f>
        <v>97.7690673755625</v>
      </c>
      <c r="CF159" s="7">
        <f>Batting_Poly_Cards[[#This Row],[HIP/500]]+Batting_Poly_Cards[[#This Row],[HR/500]]</f>
        <v>133.68099081730062</v>
      </c>
      <c r="CG159" s="7">
        <f>(500-Batting_Poly_Cards[[#This Row],[BB/500]]-Batting_Poly_Cards[[#This Row],[HP/500]])</f>
        <v>472.42690697582145</v>
      </c>
      <c r="CH159" s="7">
        <f>(Batting_Poly_Cards[[#This Row],[1B/500]]+Batting_Poly_Cards[[#This Row],[BB/500]]+Batting_Poly_Cards[[#This Row],[HP/500]])</f>
        <v>125.34216039974103</v>
      </c>
      <c r="CI159" s="7">
        <f>Batting_Poly_Cards[[#This Row],[SBO/500]]*Batting_Poly_Cards[[#This Row],[SBA Rate]]</f>
        <v>7.9554840197547074</v>
      </c>
      <c r="CJ159" s="7">
        <f>Batting_Poly_Cards[[#This Row],[SBA/500]]*Batting_Poly_Cards[[#This Row],[SB Rate]]</f>
        <v>3.6845482708564976</v>
      </c>
      <c r="CK159" s="7">
        <f>Batting_Poly_Cards[[#This Row],[SBA/500]]*Batting_Poly_Cards[[#This Row],[CS Rate]]</f>
        <v>4.2709357488982098</v>
      </c>
      <c r="CL159" s="7">
        <f>Batting_Poly_Cards[[#This Row],[H vL/500]]/Batting_Poly_Cards[[#This Row],[AB vL/500]]</f>
        <v>0.28620924638620421</v>
      </c>
      <c r="CM159" s="7">
        <f>Batting_Poly_Cards[[#This Row],[H vR/500]]/Batting_Poly_Cards[[#This Row],[AB vR/500]]</f>
        <v>0.28125532765336569</v>
      </c>
      <c r="CN159" s="7">
        <f>Batting_Poly_Cards[[#This Row],[H/500]]/Batting_Poly_Cards[[#This Row],[AB/500]]</f>
        <v>0.28296650517440225</v>
      </c>
      <c r="CO159" s="7">
        <f>(Batting_Poly_Cards[[#This Row],[HP/500]]+Batting_Poly_Cards[[#This Row],[BB vL/500]]+Batting_Poly_Cards[[#This Row],[H vL/500]])/500</f>
        <v>0.3255720840845876</v>
      </c>
      <c r="CP159" s="7">
        <f>(Batting_Poly_Cards[[#This Row],[HP/500]]+Batting_Poly_Cards[[#This Row],[BB vR/500]]+Batting_Poly_Cards[[#This Row],[H vR/500]])/500</f>
        <v>0.32089135507585864</v>
      </c>
      <c r="CQ159" s="7">
        <f>(Batting_Poly_Cards[[#This Row],[HP/500]]+Batting_Poly_Cards[[#This Row],[BB/500]]+Batting_Poly_Cards[[#This Row],[H/500]])/500</f>
        <v>0.32250816768295831</v>
      </c>
      <c r="CR159" s="7">
        <f>(Batting_Poly_Cards[[#This Row],[1B vL/500]]+2*Batting_Poly_Cards[[#This Row],[2B vL/500]]+3*Batting_Poly_Cards[[#This Row],[3B vL/500]]+4*Batting_Poly_Cards[[#This Row],[HR vL/500]])/Batting_Poly_Cards[[#This Row],[AB vL/500]]</f>
        <v>0.39262789934273173</v>
      </c>
      <c r="CS159" s="7">
        <f>(Batting_Poly_Cards[[#This Row],[1B vR/500]]+2*Batting_Poly_Cards[[#This Row],[2B vR/500]]+3*Batting_Poly_Cards[[#This Row],[3B vR/500]]+4*Batting_Poly_Cards[[#This Row],[HR vR/500]])/Batting_Poly_Cards[[#This Row],[AB vR/500]]</f>
        <v>0.38405268626019962</v>
      </c>
      <c r="CT159" s="7">
        <f>(Batting_Poly_Cards[[#This Row],[1B/500]]+2*Batting_Poly_Cards[[#This Row],[2B/500]]+3*Batting_Poly_Cards[[#This Row],[3B/500]]+4*Batting_Poly_Cards[[#This Row],[HR/500]])/Batting_Poly_Cards[[#This Row],[AB/500]]</f>
        <v>0.38328577570397609</v>
      </c>
      <c r="CU159" s="7">
        <f>Batting_Poly_Cards[[#This Row],[OBP vL]]+Batting_Poly_Cards[[#This Row],[SLG vL]]</f>
        <v>0.71819998342731939</v>
      </c>
      <c r="CV159" s="7">
        <f>Batting_Poly_Cards[[#This Row],[OBP vR]]+Batting_Poly_Cards[[#This Row],[SLG vR]]</f>
        <v>0.70494404133605826</v>
      </c>
      <c r="CW159" s="7">
        <f>Batting_Poly_Cards[[#This Row],[OBP]]+Batting_Poly_Cards[[#This Row],[SLG]]</f>
        <v>0.70579394338693446</v>
      </c>
      <c r="CX1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37262539303655</v>
      </c>
      <c r="CY1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9512316340422</v>
      </c>
      <c r="CZ1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6252733537303</v>
      </c>
      <c r="DA159" s="7">
        <f>((Batting_Poly_Cards[[#This Row],[wOBA vL]]-Weights!$J$11)/Weights!$J$10)*500</f>
        <v>-4.2687683136871355</v>
      </c>
      <c r="DB159" s="7">
        <f>((Batting_Poly_Cards[[#This Row],[wOBA vR]]-Weights!$J$11)/Weights!$J$10)*500</f>
        <v>-6.2528161887871834</v>
      </c>
      <c r="DC159" s="7">
        <f>((Batting_Poly_Cards[[#This Row],[wOBA]]-Weights!$J$11)/Weights!$J$10)*500</f>
        <v>-5.992026184304307</v>
      </c>
      <c r="DD159" s="7">
        <f>IF(Batting_Poly_Cards[[#This Row],[SB/500]]=0,0,(Batting_Poly_Cards[[#This Row],[SB vL/500]]*Weights!$J$8)+(Batting_Poly_Cards[[#This Row],[CS vL/500]]*Weights!$J$9)-(Weights!$J$13*Batting_Poly_Cards[[#This Row],[SBO vL/500]]))</f>
        <v>-0.81989747005269931</v>
      </c>
      <c r="DE159" s="7">
        <f>IF(Batting_Poly_Cards[[#This Row],[SB/500]]=0,0,(Batting_Poly_Cards[[#This Row],[SB vR/500]]*Weights!$J$8)+(Batting_Poly_Cards[[#This Row],[CS vR/500]]*Weights!$J$9)-(Weights!$J$13*Batting_Poly_Cards[[#This Row],[SBO vR/500]]))</f>
        <v>-0.81034677808101574</v>
      </c>
      <c r="DF159" s="7">
        <f>IF(Batting_Poly_Cards[[#This Row],[SB/500]]=0,0,(Batting_Poly_Cards[[#This Row],[SB/500]]*Weights!$J$8)+(Batting_Poly_Cards[[#This Row],[CS/500]]*Weights!$J$9)-(Weights!$J$13*Batting_Poly_Cards[[#This Row],[SBO/500]]))</f>
        <v>-0.82173498561789249</v>
      </c>
      <c r="DG159" s="7">
        <f>(Batting_Poly_Cards[[#This Row],[wRAA vL/500]]+MAX(Batting_Poly_Cards[[#This Row],[wSB vL/500]],0)+Batting_Poly_Cards[[#This Row],[UBR/500]])/Weights!$J$15</f>
        <v>-0.34387859219601574</v>
      </c>
      <c r="DH159" s="7">
        <f>(Batting_Poly_Cards[[#This Row],[wRAA vR/500]]+MAX(Batting_Poly_Cards[[#This Row],[wSB vR/500]],0)+Batting_Poly_Cards[[#This Row],[UBR/500]])/Weights!$J$15</f>
        <v>-0.53824700855094432</v>
      </c>
      <c r="DI159" s="7">
        <f>(Batting_Poly_Cards[[#This Row],[wRAA/500]]+MAX(Batting_Poly_Cards[[#This Row],[wSB/500]],0)+Batting_Poly_Cards[[#This Row],[UBR/500]])/Weights!$J$15</f>
        <v>-0.51269856246318279</v>
      </c>
      <c r="DJ159" s="7">
        <f>_xlfn.RANK.EQ(Batting_Poly_Cards[[#This Row],[oWAA vL/500]],Batting_Poly_Cards[oWAA vL/500],0)</f>
        <v>113</v>
      </c>
      <c r="DK159" s="7">
        <f>_xlfn.RANK.EQ(Batting_Poly_Cards[[#This Row],[oWAA vR/500]],Batting_Poly_Cards[oWAA vR/500],0)</f>
        <v>162</v>
      </c>
      <c r="DL159" s="7">
        <f>_xlfn.RANK.EQ(Batting_Poly_Cards[[#This Row],[oWAA/500]],Batting_Poly_Cards[oWAA/500],0)</f>
        <v>158</v>
      </c>
    </row>
    <row r="160" spans="1:116" x14ac:dyDescent="0.25">
      <c r="A160">
        <v>54763</v>
      </c>
      <c r="B160" s="7" t="s">
        <v>6480</v>
      </c>
      <c r="C160">
        <v>53</v>
      </c>
      <c r="D160">
        <v>1</v>
      </c>
      <c r="E160">
        <v>1</v>
      </c>
      <c r="F160">
        <v>45</v>
      </c>
      <c r="G160">
        <v>74</v>
      </c>
      <c r="H160">
        <v>39</v>
      </c>
      <c r="I160">
        <v>45</v>
      </c>
      <c r="J160">
        <v>57</v>
      </c>
      <c r="K160">
        <v>47</v>
      </c>
      <c r="L160">
        <v>78</v>
      </c>
      <c r="M160">
        <v>40</v>
      </c>
      <c r="N160">
        <v>46</v>
      </c>
      <c r="O160">
        <v>58</v>
      </c>
      <c r="P160">
        <v>44</v>
      </c>
      <c r="Q160">
        <v>73</v>
      </c>
      <c r="R160">
        <v>39</v>
      </c>
      <c r="S160">
        <v>45</v>
      </c>
      <c r="T160">
        <v>56</v>
      </c>
      <c r="U160">
        <v>24</v>
      </c>
      <c r="V160">
        <v>42</v>
      </c>
      <c r="W160">
        <v>56</v>
      </c>
      <c r="X160" s="7">
        <f>Weights!$M$2*500</f>
        <v>2.40559345</v>
      </c>
      <c r="Y160" s="7">
        <f>0.025685387+0.001614507*Batting_Poly_Cards[[#This Row],[ Speed]]</f>
        <v>6.4433555000000003E-2</v>
      </c>
      <c r="Z160" s="7">
        <f>0.005121074*2.71828182845904^(0.044950095*Batting_Poly_Cards[[#This Row],[ Speed]])</f>
        <v>1.5061871175257721E-2</v>
      </c>
      <c r="AA160" s="7">
        <f>IF(Batting_Poly_Cards[[#This Row],[ Stealing]]&lt;50,0,-0.730239049+0.022679652*Batting_Poly_Cards[[#This Row],[ Stealing]]-0.000082696*Batting_Poly_Cards[[#This Row],[ Stealing]]^2)</f>
        <v>0</v>
      </c>
      <c r="AB160" s="7">
        <f>IF(Batting_Poly_Cards[[#This Row],[SB Rate]]=0,0,1-Batting_Poly_Cards[[#This Row],[SB Rate]])</f>
        <v>0</v>
      </c>
      <c r="AC160" s="7">
        <f>(-0.00592515+0.000104821*Batting_Poly_Cards[[#This Row],[ Baserunning]])*500</f>
        <v>-2.758699999999949E-2</v>
      </c>
      <c r="AD160" s="7">
        <f>0.021961653+0.001589816*Batting_Poly_Cards[[#This Row],[ Eye vL]]</f>
        <v>8.5554293000000003E-2</v>
      </c>
      <c r="AE160" s="7">
        <f>Batting_Poly_Cards[[#This Row],[BB vL Rate]]*(500-Batting_Poly_Cards[[#This Row],[HP/500]])</f>
        <v>42.571337653139821</v>
      </c>
      <c r="AF1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60" s="7">
        <f>Batting_Poly_Cards[[#This Row],[SO vL Rate]]*(500-Batting_Poly_Cards[[#This Row],[HP/500]]-Batting_Poly_Cards[[#This Row],[BB vL/500]])</f>
        <v>96.325062017062336</v>
      </c>
      <c r="AH160" s="7">
        <f>-0.000790708+0.000155302*Batting_Poly_Cards[[#This Row],[ Power vL]]+0.000003703*Batting_Poly_Cards[[#This Row],[ Power vL]]^2</f>
        <v>3.3851900000000004E-2</v>
      </c>
      <c r="AI160" s="7">
        <f>Batting_Poly_Cards[[#This Row],[HR vL Rate]]*(500-Batting_Poly_Cards[[#This Row],[HP/500]]-Batting_Poly_Cards[[#This Row],[BB vL/500]])</f>
        <v>15.403395425989622</v>
      </c>
      <c r="AJ160" s="7">
        <f>500-Batting_Poly_Cards[[#This Row],[HP/500]]-Batting_Poly_Cards[[#This Row],[BB vL/500]]-Batting_Poly_Cards[[#This Row],[SO vL/500]]-Batting_Poly_Cards[[#This Row],[HR vL/500]]</f>
        <v>343.29461145380816</v>
      </c>
      <c r="AK160" s="7">
        <f>0.162590819+0.002209796*Batting_Poly_Cards[[#This Row],[ BABIP vL]]</f>
        <v>0.29075898700000002</v>
      </c>
      <c r="AL160" s="7">
        <f>Batting_Poly_Cards[[#This Row],[BIP vL/500]]*Batting_Poly_Cards[[#This Row],[BABIP vL]]</f>
        <v>99.815993468867859</v>
      </c>
      <c r="AM160" s="7">
        <f>0.02574061+0.003640678*Batting_Poly_Cards[[#This Row],[ Gap vL]]</f>
        <v>0.196852476</v>
      </c>
      <c r="AN160" s="7">
        <f>Batting_Poly_Cards[[#This Row],[HIP vL/500]]*Batting_Poly_Cards[[#This Row],[XBH vL Rate]]</f>
        <v>19.649025458746468</v>
      </c>
      <c r="AO160" s="7">
        <f>Batting_Poly_Cards[[#This Row],[XBH vL/500]]*Batting_Poly_Cards[[#This Row],[3B Rate]]</f>
        <v>1.2660565625925408</v>
      </c>
      <c r="AP160" s="7">
        <f>Batting_Poly_Cards[[#This Row],[XBH vL/500]]-Batting_Poly_Cards[[#This Row],[3B vL/500]]</f>
        <v>18.382968896153926</v>
      </c>
      <c r="AQ160" s="7">
        <f>Batting_Poly_Cards[[#This Row],[HIP vL/500]]-Batting_Poly_Cards[[#This Row],[XBH vL/500]]</f>
        <v>80.166968010121394</v>
      </c>
      <c r="AR160" s="7">
        <f>Batting_Poly_Cards[[#This Row],[HIP vL/500]]+Batting_Poly_Cards[[#This Row],[HR vL/500]]</f>
        <v>115.21938889485747</v>
      </c>
      <c r="AS160" s="7">
        <f>500-Batting_Poly_Cards[[#This Row],[HP/500]]-Batting_Poly_Cards[[#This Row],[BB vL/500]]</f>
        <v>455.02306889686014</v>
      </c>
      <c r="AT160" s="7">
        <f>Batting_Poly_Cards[[#This Row],[HP/500]]+Batting_Poly_Cards[[#This Row],[BB vL/500]]+Batting_Poly_Cards[[#This Row],[1B vL/500]]</f>
        <v>125.14389911326121</v>
      </c>
      <c r="AU160" s="7">
        <f>Batting_Poly_Cards[[#This Row],[SBO vL/500]]*ABS(Batting_Poly_Cards[[#This Row],[SBA Rate]])</f>
        <v>1.8849012868133892</v>
      </c>
      <c r="AV160" s="7">
        <f>Batting_Poly_Cards[[#This Row],[SBA vL/500]]*Batting_Poly_Cards[[#This Row],[SB Rate]]</f>
        <v>0</v>
      </c>
      <c r="AW160" s="7">
        <f>Batting_Poly_Cards[[#This Row],[SBA vL/500]]*Batting_Poly_Cards[[#This Row],[CS Rate]]</f>
        <v>0</v>
      </c>
      <c r="AX160" s="7">
        <f>0.021961653+0.001589816*Batting_Poly_Cards[[#This Row],[ Eye vR]]</f>
        <v>8.3964476999999996E-2</v>
      </c>
      <c r="AY160" s="7">
        <f>Batting_Poly_Cards[[#This Row],[BB vR Rate]]*(500-Batting_Poly_Cards[[#This Row],[HP/500]])</f>
        <v>41.780254104096123</v>
      </c>
      <c r="AZ160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60" s="7">
        <f>Batting_Poly_Cards[[#This Row],[SO vR Rate]]*(500-Batting_Poly_Cards[[#This Row],[HP/500]]-Batting_Poly_Cards[[#This Row],[BB vR/500]])</f>
        <v>98.220747988483623</v>
      </c>
      <c r="BB160" s="7">
        <f>-0.000790708+0.000155302*Batting_Poly_Cards[[#This Row],[ Power vR]]+0.000003703*Batting_Poly_Cards[[#This Row],[ Power vR]]^2</f>
        <v>3.0279625000000001E-2</v>
      </c>
      <c r="BC160" s="7">
        <f>Batting_Poly_Cards[[#This Row],[HR vR Rate]]*(500-Batting_Poly_Cards[[#This Row],[HP/500]]-Batting_Poly_Cards[[#This Row],[BB vR/500]])</f>
        <v>13.801881605754803</v>
      </c>
      <c r="BD160" s="7">
        <f>500-Batting_Poly_Cards[[#This Row],[HP/500]]-Batting_Poly_Cards[[#This Row],[BB vR/500]]-Batting_Poly_Cards[[#This Row],[SO vR/500]]-Batting_Poly_Cards[[#This Row],[HR vR/500]]</f>
        <v>343.79152285166538</v>
      </c>
      <c r="BE160" s="7">
        <f>0.162590819+0.002209796*Batting_Poly_Cards[[#This Row],[ BABIP vR]]</f>
        <v>0.286339395</v>
      </c>
      <c r="BF160" s="7">
        <f>Batting_Poly_Cards[[#This Row],[BIP vR/500]]*Batting_Poly_Cards[[#This Row],[BABIP vR]]</f>
        <v>98.44105665947454</v>
      </c>
      <c r="BG160" s="7">
        <f>0.02574061+0.003640678*Batting_Poly_Cards[[#This Row],[ Gap vR]]</f>
        <v>0.185930442</v>
      </c>
      <c r="BH160" s="7">
        <f>Batting_Poly_Cards[[#This Row],[HIP vR/500]]*Batting_Poly_Cards[[#This Row],[XBH vL Rate]]</f>
        <v>19.378365743473854</v>
      </c>
      <c r="BI160" s="7">
        <f>Batting_Poly_Cards[[#This Row],[XBH vR/500]]*Batting_Poly_Cards[[#This Row],[3B Rate]]</f>
        <v>1.2486169949422385</v>
      </c>
      <c r="BJ160" s="7">
        <f>Batting_Poly_Cards[[#This Row],[XBH vR/500]]-Batting_Poly_Cards[[#This Row],[3B vR/500]]</f>
        <v>18.129748748531615</v>
      </c>
      <c r="BK160" s="7">
        <f>Batting_Poly_Cards[[#This Row],[HIP vR/500]]-Batting_Poly_Cards[[#This Row],[XBH vR/500]]</f>
        <v>79.06269091600069</v>
      </c>
      <c r="BL160" s="7">
        <f>Batting_Poly_Cards[[#This Row],[HIP vR/500]]+Batting_Poly_Cards[[#This Row],[HR vR/500]]</f>
        <v>112.24293826522934</v>
      </c>
      <c r="BM160" s="7">
        <f>500-Batting_Poly_Cards[[#This Row],[HP/500]]-Batting_Poly_Cards[[#This Row],[BB vR/500]]</f>
        <v>455.81415244590386</v>
      </c>
      <c r="BN160" s="7">
        <f>Batting_Poly_Cards[[#This Row],[HP/500]]+Batting_Poly_Cards[[#This Row],[BB vR/500]]+Batting_Poly_Cards[[#This Row],[1B vR/500]]</f>
        <v>123.2485384700968</v>
      </c>
      <c r="BO160" s="7">
        <f>Batting_Poly_Cards[[#This Row],[SBO vR/500]]*ABS(Batting_Poly_Cards[[#This Row],[SBA Rate]])</f>
        <v>1.8563536089753934</v>
      </c>
      <c r="BP160" s="7">
        <f>Batting_Poly_Cards[[#This Row],[SBA vR/500]]*Batting_Poly_Cards[[#This Row],[SB Rate]]</f>
        <v>0</v>
      </c>
      <c r="BQ160" s="7">
        <f>Batting_Poly_Cards[[#This Row],[SBA vR/500]]*Batting_Poly_Cards[[#This Row],[CS Rate]]</f>
        <v>0</v>
      </c>
      <c r="BR160" s="7">
        <f>Batting_Poly_Cards[[#This Row],[BB vL Rate]]*Weights!$C$3+Batting_Poly_Cards[[#This Row],[BB vR Rate]]*Weights!$C$2</f>
        <v>8.4514715974009447E-2</v>
      </c>
      <c r="BS160" s="7">
        <f>Batting_Poly_Cards[[#This Row],[BB rate]]*(500-Batting_Poly_Cards[[#This Row],[HP/500]])</f>
        <v>42.054049939829035</v>
      </c>
      <c r="BT160" s="7">
        <f>Batting_Poly_Cards[[#This Row],[SO vL Rate]]*Weights!$C$3+Batting_Poly_Cards[[#This Row],[SO vR Rate]]*Weights!$C$2</f>
        <v>0.21417195312994908</v>
      </c>
      <c r="BU160" s="7">
        <f>Batting_Poly_Cards[[#This Row],[SO rate]]*(500-Batting_Poly_Cards[[#This Row],[BB/500]]-Batting_Poly_Cards[[#This Row],[HP/500]])</f>
        <v>97.56396790471382</v>
      </c>
      <c r="BV160" s="7">
        <f>Batting_Poly_Cards[[#This Row],[HR vL Rate]]*Weights!$C$3+Batting_Poly_Cards[[#This Row],[HR vR Rate]]*Weights!$C$2</f>
        <v>3.1515997593356479E-2</v>
      </c>
      <c r="BW160" s="7">
        <f>Batting_Poly_Cards[[#This Row],[HR rate]]*(500-Batting_Poly_Cards[[#This Row],[BB/500]]-Batting_Poly_Cards[[#This Row],[HP/500]])</f>
        <v>14.356808782602899</v>
      </c>
      <c r="BX160" s="7">
        <f>(500-Batting_Poly_Cards[[#This Row],[BB/500]]-Batting_Poly_Cards[[#This Row],[HP/500]]-Batting_Poly_Cards[[#This Row],[SO/500]]-Batting_Poly_Cards[[#This Row],[HR/500]])</f>
        <v>343.6195799228542</v>
      </c>
      <c r="BY160" s="7">
        <f>Batting_Poly_Cards[[#This Row],[BABIP vL]]*Weights!$C$3+Batting_Poly_Cards[[#This Row],[BABIP vR]]*Weights!$C$2</f>
        <v>0.28786902595579639</v>
      </c>
      <c r="BZ160" s="7">
        <f>Batting_Poly_Cards[[#This Row],[BIP/500]]*Batting_Poly_Cards[[#This Row],[BABIP]]</f>
        <v>98.917433771731964</v>
      </c>
      <c r="CA160" s="7">
        <f>Batting_Poly_Cards[[#This Row],[XBH vL Rate]]*Weights!$C$3+Batting_Poly_Cards[[#This Row],[XBH vR Rate]]*Weights!$C$2</f>
        <v>0.18971058308692856</v>
      </c>
      <c r="CB160" s="7">
        <f>Batting_Poly_Cards[[#This Row],[HIP/500]]*Batting_Poly_Cards[[#This Row],[XBH Rate]]</f>
        <v>18.765684038297909</v>
      </c>
      <c r="CC160" s="7">
        <f>Batting_Poly_Cards[[#This Row],[XBH/500]]*Weights!$M$4</f>
        <v>1.9516311399829824</v>
      </c>
      <c r="CD160" s="7">
        <f>Batting_Poly_Cards[[#This Row],[XBH/500]]-Batting_Poly_Cards[[#This Row],[3B/500]]</f>
        <v>16.814052898314927</v>
      </c>
      <c r="CE160" s="7">
        <f>Batting_Poly_Cards[[#This Row],[HIP/500]]-Batting_Poly_Cards[[#This Row],[XBH/500]]</f>
        <v>80.151749733434059</v>
      </c>
      <c r="CF160" s="7">
        <f>Batting_Poly_Cards[[#This Row],[HIP/500]]+Batting_Poly_Cards[[#This Row],[HR/500]]</f>
        <v>113.27424255433486</v>
      </c>
      <c r="CG160" s="7">
        <f>(500-Batting_Poly_Cards[[#This Row],[BB/500]]-Batting_Poly_Cards[[#This Row],[HP/500]])</f>
        <v>455.54035661017093</v>
      </c>
      <c r="CH160" s="7">
        <f>(Batting_Poly_Cards[[#This Row],[1B/500]]+Batting_Poly_Cards[[#This Row],[BB/500]]+Batting_Poly_Cards[[#This Row],[HP/500]])</f>
        <v>124.6113931232631</v>
      </c>
      <c r="CI160" s="7">
        <f>Batting_Poly_Cards[[#This Row],[SBO/500]]*Batting_Poly_Cards[[#This Row],[SBA Rate]]</f>
        <v>1.8768807501919846</v>
      </c>
      <c r="CJ160" s="7">
        <f>Batting_Poly_Cards[[#This Row],[SBA/500]]*Batting_Poly_Cards[[#This Row],[SB Rate]]</f>
        <v>0</v>
      </c>
      <c r="CK160" s="7">
        <f>Batting_Poly_Cards[[#This Row],[SBA/500]]*Batting_Poly_Cards[[#This Row],[CS Rate]]</f>
        <v>0</v>
      </c>
      <c r="CL160" s="7">
        <f>Batting_Poly_Cards[[#This Row],[H vL/500]]/Batting_Poly_Cards[[#This Row],[AB vL/500]]</f>
        <v>0.2532165878406798</v>
      </c>
      <c r="CM160" s="7">
        <f>Batting_Poly_Cards[[#This Row],[H vR/500]]/Batting_Poly_Cards[[#This Row],[AB vR/500]]</f>
        <v>0.2462471550366141</v>
      </c>
      <c r="CN160" s="7">
        <f>Batting_Poly_Cards[[#This Row],[H/500]]/Batting_Poly_Cards[[#This Row],[AB/500]]</f>
        <v>0.24865907248535918</v>
      </c>
      <c r="CO160" s="7">
        <f>(Batting_Poly_Cards[[#This Row],[HP/500]]+Batting_Poly_Cards[[#This Row],[BB vL/500]]+Batting_Poly_Cards[[#This Row],[H vL/500]])/500</f>
        <v>0.3203926399959946</v>
      </c>
      <c r="CP160" s="7">
        <f>(Batting_Poly_Cards[[#This Row],[HP/500]]+Batting_Poly_Cards[[#This Row],[BB vR/500]]+Batting_Poly_Cards[[#This Row],[H vR/500]])/500</f>
        <v>0.31285757163865091</v>
      </c>
      <c r="CQ160" s="7">
        <f>(Batting_Poly_Cards[[#This Row],[HP/500]]+Batting_Poly_Cards[[#This Row],[BB/500]]+Batting_Poly_Cards[[#This Row],[H/500]])/500</f>
        <v>0.31546777188832775</v>
      </c>
      <c r="CR160" s="7">
        <f>(Batting_Poly_Cards[[#This Row],[1B vL/500]]+2*Batting_Poly_Cards[[#This Row],[2B vL/500]]+3*Batting_Poly_Cards[[#This Row],[3B vL/500]]+4*Batting_Poly_Cards[[#This Row],[HR vL/500]])/Batting_Poly_Cards[[#This Row],[AB vL/500]]</f>
        <v>0.40073717061474373</v>
      </c>
      <c r="CS160" s="7">
        <f>(Batting_Poly_Cards[[#This Row],[1B vR/500]]+2*Batting_Poly_Cards[[#This Row],[2B vR/500]]+3*Batting_Poly_Cards[[#This Row],[3B vR/500]]+4*Batting_Poly_Cards[[#This Row],[HR vR/500]])/Batting_Poly_Cards[[#This Row],[AB vR/500]]</f>
        <v>0.38233908465927435</v>
      </c>
      <c r="CT160" s="7">
        <f>(Batting_Poly_Cards[[#This Row],[1B/500]]+2*Batting_Poly_Cards[[#This Row],[2B/500]]+3*Batting_Poly_Cards[[#This Row],[3B/500]]+4*Batting_Poly_Cards[[#This Row],[HR/500]])/Batting_Poly_Cards[[#This Row],[AB/500]]</f>
        <v>0.38868561590898831</v>
      </c>
      <c r="CU160" s="7">
        <f>Batting_Poly_Cards[[#This Row],[OBP vL]]+Batting_Poly_Cards[[#This Row],[SLG vL]]</f>
        <v>0.72112981061073833</v>
      </c>
      <c r="CV160" s="7">
        <f>Batting_Poly_Cards[[#This Row],[OBP vR]]+Batting_Poly_Cards[[#This Row],[SLG vR]]</f>
        <v>0.69519665629792526</v>
      </c>
      <c r="CW160" s="7">
        <f>Batting_Poly_Cards[[#This Row],[OBP]]+Batting_Poly_Cards[[#This Row],[SLG]]</f>
        <v>0.70415338779731607</v>
      </c>
      <c r="CX1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00329256387376</v>
      </c>
      <c r="CY1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35161401821602</v>
      </c>
      <c r="CZ1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82494295364686</v>
      </c>
      <c r="DA160" s="7">
        <f>((Batting_Poly_Cards[[#This Row],[wOBA vL]]-Weights!$J$11)/Weights!$J$10)*500</f>
        <v>-2.8500751925978145</v>
      </c>
      <c r="DB160" s="7">
        <f>((Batting_Poly_Cards[[#This Row],[wOBA vR]]-Weights!$J$11)/Weights!$J$10)*500</f>
        <v>-6.6214949662623184</v>
      </c>
      <c r="DC160" s="7">
        <f>((Batting_Poly_Cards[[#This Row],[wOBA]]-Weights!$J$11)/Weights!$J$10)*500</f>
        <v>-5.2642821907271928</v>
      </c>
      <c r="DD1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0" s="7">
        <f>(Batting_Poly_Cards[[#This Row],[wRAA vL/500]]+MAX(Batting_Poly_Cards[[#This Row],[wSB vL/500]],0)+Batting_Poly_Cards[[#This Row],[UBR/500]])/Weights!$J$15</f>
        <v>-0.2819118682564471</v>
      </c>
      <c r="DH160" s="7">
        <f>(Batting_Poly_Cards[[#This Row],[wRAA vR/500]]+MAX(Batting_Poly_Cards[[#This Row],[wSB vR/500]],0)+Batting_Poly_Cards[[#This Row],[UBR/500]])/Weights!$J$15</f>
        <v>-0.65138122331415604</v>
      </c>
      <c r="DI160" s="7">
        <f>(Batting_Poly_Cards[[#This Row],[wRAA/500]]+MAX(Batting_Poly_Cards[[#This Row],[wSB/500]],0)+Batting_Poly_Cards[[#This Row],[UBR/500]])/Weights!$J$15</f>
        <v>-0.51842107595675568</v>
      </c>
      <c r="DJ160" s="7">
        <f>_xlfn.RANK.EQ(Batting_Poly_Cards[[#This Row],[oWAA vL/500]],Batting_Poly_Cards[oWAA vL/500],0)</f>
        <v>102</v>
      </c>
      <c r="DK160" s="7">
        <f>_xlfn.RANK.EQ(Batting_Poly_Cards[[#This Row],[oWAA vR/500]],Batting_Poly_Cards[oWAA vR/500],0)</f>
        <v>200</v>
      </c>
      <c r="DL160" s="7">
        <f>_xlfn.RANK.EQ(Batting_Poly_Cards[[#This Row],[oWAA/500]],Batting_Poly_Cards[oWAA/500],0)</f>
        <v>159</v>
      </c>
    </row>
    <row r="161" spans="1:116" x14ac:dyDescent="0.25">
      <c r="A161">
        <v>55083</v>
      </c>
      <c r="B161" s="7" t="s">
        <v>7583</v>
      </c>
      <c r="C161">
        <v>50</v>
      </c>
      <c r="D161">
        <v>1</v>
      </c>
      <c r="E161">
        <v>1</v>
      </c>
      <c r="F161">
        <v>74</v>
      </c>
      <c r="G161">
        <v>27</v>
      </c>
      <c r="H161">
        <v>76</v>
      </c>
      <c r="I161">
        <v>45</v>
      </c>
      <c r="J161">
        <v>60</v>
      </c>
      <c r="K161">
        <v>83</v>
      </c>
      <c r="L161">
        <v>32</v>
      </c>
      <c r="M161">
        <v>83</v>
      </c>
      <c r="N161">
        <v>49</v>
      </c>
      <c r="O161">
        <v>69</v>
      </c>
      <c r="P161">
        <v>71</v>
      </c>
      <c r="Q161">
        <v>25</v>
      </c>
      <c r="R161">
        <v>74</v>
      </c>
      <c r="S161">
        <v>44</v>
      </c>
      <c r="T161">
        <v>58</v>
      </c>
      <c r="U161">
        <v>5</v>
      </c>
      <c r="V161">
        <v>9</v>
      </c>
      <c r="W161">
        <v>36</v>
      </c>
      <c r="X161" s="7">
        <f>Weights!$M$2*500</f>
        <v>2.40559345</v>
      </c>
      <c r="Y161" s="7">
        <f>0.025685387+0.001614507*Batting_Poly_Cards[[#This Row],[ Speed]]</f>
        <v>3.3757922000000003E-2</v>
      </c>
      <c r="Z161" s="7">
        <f>0.005121074*2.71828182845904^(0.044950095*Batting_Poly_Cards[[#This Row],[ Speed]])</f>
        <v>6.4116372380980885E-3</v>
      </c>
      <c r="AA161" s="7">
        <f>IF(Batting_Poly_Cards[[#This Row],[ Stealing]]&lt;50,0,-0.730239049+0.022679652*Batting_Poly_Cards[[#This Row],[ Stealing]]-0.000082696*Batting_Poly_Cards[[#This Row],[ Stealing]]^2)</f>
        <v>0</v>
      </c>
      <c r="AB161" s="7">
        <f>IF(Batting_Poly_Cards[[#This Row],[SB Rate]]=0,0,1-Batting_Poly_Cards[[#This Row],[SB Rate]])</f>
        <v>0</v>
      </c>
      <c r="AC161" s="7">
        <f>(-0.00592515+0.000104821*Batting_Poly_Cards[[#This Row],[ Baserunning]])*500</f>
        <v>-1.0757969999999999</v>
      </c>
      <c r="AD161" s="7">
        <f>0.021961653+0.001589816*Batting_Poly_Cards[[#This Row],[ Eye vL]]</f>
        <v>0.15391638099999999</v>
      </c>
      <c r="AE161" s="7">
        <f>Batting_Poly_Cards[[#This Row],[BB vL Rate]]*(500-Batting_Poly_Cards[[#This Row],[HP/500]])</f>
        <v>76.587930262018688</v>
      </c>
      <c r="AF1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61" s="7">
        <f>Batting_Poly_Cards[[#This Row],[SO vL Rate]]*(500-Batting_Poly_Cards[[#This Row],[HP/500]]-Batting_Poly_Cards[[#This Row],[BB vL/500]])</f>
        <v>84.33525951835108</v>
      </c>
      <c r="AH161" s="7">
        <f>-0.000790708+0.000155302*Batting_Poly_Cards[[#This Row],[ Power vL]]+0.000003703*Batting_Poly_Cards[[#This Row],[ Power vL]]^2</f>
        <v>7.9708279999999992E-3</v>
      </c>
      <c r="AI161" s="7">
        <f>Batting_Poly_Cards[[#This Row],[HR vL Rate]]*(500-Batting_Poly_Cards[[#This Row],[HP/500]]-Batting_Poly_Cards[[#This Row],[BB vL/500]])</f>
        <v>3.3557702093775772</v>
      </c>
      <c r="AJ161" s="7">
        <f>500-Batting_Poly_Cards[[#This Row],[HP/500]]-Batting_Poly_Cards[[#This Row],[BB vL/500]]-Batting_Poly_Cards[[#This Row],[SO vL/500]]-Batting_Poly_Cards[[#This Row],[HR vL/500]]</f>
        <v>333.31544656025261</v>
      </c>
      <c r="AK161" s="7">
        <f>0.162590819+0.002209796*Batting_Poly_Cards[[#This Row],[ BABIP vL]]</f>
        <v>0.31506674299999998</v>
      </c>
      <c r="AL161" s="7">
        <f>Batting_Poly_Cards[[#This Row],[BIP vL/500]]*Batting_Poly_Cards[[#This Row],[BABIP vL]]</f>
        <v>105.01661213932934</v>
      </c>
      <c r="AM161" s="7">
        <f>0.02574061+0.003640678*Batting_Poly_Cards[[#This Row],[ Gap vL]]</f>
        <v>0.32791688400000002</v>
      </c>
      <c r="AN161" s="7">
        <f>Batting_Poly_Cards[[#This Row],[HIP vL/500]]*Batting_Poly_Cards[[#This Row],[XBH vL Rate]]</f>
        <v>34.436720220965455</v>
      </c>
      <c r="AO161" s="7">
        <f>Batting_Poly_Cards[[#This Row],[XBH vL/500]]*Batting_Poly_Cards[[#This Row],[3B Rate]]</f>
        <v>1.1625121151551747</v>
      </c>
      <c r="AP161" s="7">
        <f>Batting_Poly_Cards[[#This Row],[XBH vL/500]]-Batting_Poly_Cards[[#This Row],[3B vL/500]]</f>
        <v>33.274208105810281</v>
      </c>
      <c r="AQ161" s="7">
        <f>Batting_Poly_Cards[[#This Row],[HIP vL/500]]-Batting_Poly_Cards[[#This Row],[XBH vL/500]]</f>
        <v>70.579891918363884</v>
      </c>
      <c r="AR161" s="7">
        <f>Batting_Poly_Cards[[#This Row],[HIP vL/500]]+Batting_Poly_Cards[[#This Row],[HR vL/500]]</f>
        <v>108.37238234870692</v>
      </c>
      <c r="AS161" s="7">
        <f>500-Batting_Poly_Cards[[#This Row],[HP/500]]-Batting_Poly_Cards[[#This Row],[BB vL/500]]</f>
        <v>421.00647628798129</v>
      </c>
      <c r="AT161" s="7">
        <f>Batting_Poly_Cards[[#This Row],[HP/500]]+Batting_Poly_Cards[[#This Row],[BB vL/500]]+Batting_Poly_Cards[[#This Row],[1B vL/500]]</f>
        <v>149.57341563038256</v>
      </c>
      <c r="AU161" s="7">
        <f>Batting_Poly_Cards[[#This Row],[SBO vL/500]]*ABS(Batting_Poly_Cards[[#This Row],[SBA Rate]])</f>
        <v>0.95901048148528345</v>
      </c>
      <c r="AV161" s="7">
        <f>Batting_Poly_Cards[[#This Row],[SBA vL/500]]*Batting_Poly_Cards[[#This Row],[SB Rate]]</f>
        <v>0</v>
      </c>
      <c r="AW161" s="7">
        <f>Batting_Poly_Cards[[#This Row],[SBA vL/500]]*Batting_Poly_Cards[[#This Row],[CS Rate]]</f>
        <v>0</v>
      </c>
      <c r="AX161" s="7">
        <f>0.021961653+0.001589816*Batting_Poly_Cards[[#This Row],[ Eye vR]]</f>
        <v>0.13960803699999999</v>
      </c>
      <c r="AY161" s="7">
        <f>Batting_Poly_Cards[[#This Row],[BB vR Rate]]*(500-Batting_Poly_Cards[[#This Row],[HP/500]])</f>
        <v>69.468178320625441</v>
      </c>
      <c r="AZ161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61" s="7">
        <f>Batting_Poly_Cards[[#This Row],[SO vR Rate]]*(500-Batting_Poly_Cards[[#This Row],[HP/500]]-Batting_Poly_Cards[[#This Row],[BB vR/500]])</f>
        <v>93.877678383355857</v>
      </c>
      <c r="BB161" s="7">
        <f>-0.000790708+0.000155302*Batting_Poly_Cards[[#This Row],[ Power vR]]+0.000003703*Batting_Poly_Cards[[#This Row],[ Power vR]]^2</f>
        <v>5.4062169999999996E-3</v>
      </c>
      <c r="BC161" s="7">
        <f>Batting_Poly_Cards[[#This Row],[HR vR Rate]]*(500-Batting_Poly_Cards[[#This Row],[HP/500]]-Batting_Poly_Cards[[#This Row],[BB vR/500]])</f>
        <v>2.3145432931995242</v>
      </c>
      <c r="BD161" s="7">
        <f>500-Batting_Poly_Cards[[#This Row],[HP/500]]-Batting_Poly_Cards[[#This Row],[BB vR/500]]-Batting_Poly_Cards[[#This Row],[SO vR/500]]-Batting_Poly_Cards[[#This Row],[HR vR/500]]</f>
        <v>331.9340065528192</v>
      </c>
      <c r="BE161" s="7">
        <f>0.162590819+0.002209796*Batting_Poly_Cards[[#This Row],[ BABIP vR]]</f>
        <v>0.29075898700000002</v>
      </c>
      <c r="BF161" s="7">
        <f>Batting_Poly_Cards[[#This Row],[BIP vR/500]]*Batting_Poly_Cards[[#This Row],[BABIP vR]]</f>
        <v>96.512795496149081</v>
      </c>
      <c r="BG161" s="7">
        <f>0.02574061+0.003640678*Batting_Poly_Cards[[#This Row],[ Gap vR]]</f>
        <v>0.28422874799999998</v>
      </c>
      <c r="BH161" s="7">
        <f>Batting_Poly_Cards[[#This Row],[HIP vR/500]]*Batting_Poly_Cards[[#This Row],[XBH vL Rate]]</f>
        <v>31.648175165226444</v>
      </c>
      <c r="BI161" s="7">
        <f>Batting_Poly_Cards[[#This Row],[XBH vR/500]]*Batting_Poly_Cards[[#This Row],[3B Rate]]</f>
        <v>1.0683766286700516</v>
      </c>
      <c r="BJ161" s="7">
        <f>Batting_Poly_Cards[[#This Row],[XBH vR/500]]-Batting_Poly_Cards[[#This Row],[3B vR/500]]</f>
        <v>30.579798536556392</v>
      </c>
      <c r="BK161" s="7">
        <f>Batting_Poly_Cards[[#This Row],[HIP vR/500]]-Batting_Poly_Cards[[#This Row],[XBH vR/500]]</f>
        <v>64.864620330922634</v>
      </c>
      <c r="BL161" s="7">
        <f>Batting_Poly_Cards[[#This Row],[HIP vR/500]]+Batting_Poly_Cards[[#This Row],[HR vR/500]]</f>
        <v>98.827338789348602</v>
      </c>
      <c r="BM161" s="7">
        <f>500-Batting_Poly_Cards[[#This Row],[HP/500]]-Batting_Poly_Cards[[#This Row],[BB vR/500]]</f>
        <v>428.12622822937453</v>
      </c>
      <c r="BN161" s="7">
        <f>Batting_Poly_Cards[[#This Row],[HP/500]]+Batting_Poly_Cards[[#This Row],[BB vR/500]]+Batting_Poly_Cards[[#This Row],[1B vR/500]]</f>
        <v>136.73839210154807</v>
      </c>
      <c r="BO161" s="7">
        <f>Batting_Poly_Cards[[#This Row],[SBO vR/500]]*ABS(Batting_Poly_Cards[[#This Row],[SBA Rate]])</f>
        <v>0.87671696667594312</v>
      </c>
      <c r="BP161" s="7">
        <f>Batting_Poly_Cards[[#This Row],[SBA vR/500]]*Batting_Poly_Cards[[#This Row],[SB Rate]]</f>
        <v>0</v>
      </c>
      <c r="BQ161" s="7">
        <f>Batting_Poly_Cards[[#This Row],[SBA vR/500]]*Batting_Poly_Cards[[#This Row],[CS Rate]]</f>
        <v>0</v>
      </c>
      <c r="BR161" s="7">
        <f>Batting_Poly_Cards[[#This Row],[BB vL Rate]]*Weights!$C$3+Batting_Poly_Cards[[#This Row],[BB vR Rate]]*Weights!$C$2</f>
        <v>0.14456018776608509</v>
      </c>
      <c r="BS161" s="7">
        <f>Batting_Poly_Cards[[#This Row],[BB rate]]*(500-Batting_Poly_Cards[[#This Row],[HP/500]])</f>
        <v>71.932340842221677</v>
      </c>
      <c r="BT161" s="7">
        <f>Batting_Poly_Cards[[#This Row],[SO vL Rate]]*Weights!$C$3+Batting_Poly_Cards[[#This Row],[SO vR Rate]]*Weights!$C$2</f>
        <v>0.2127144656497455</v>
      </c>
      <c r="BU161" s="7">
        <f>Batting_Poly_Cards[[#This Row],[SO rate]]*(500-Batting_Poly_Cards[[#This Row],[BB/500]]-Batting_Poly_Cards[[#This Row],[HP/500]])</f>
        <v>90.544478854396914</v>
      </c>
      <c r="BV161" s="7">
        <f>Batting_Poly_Cards[[#This Row],[HR vL Rate]]*Weights!$C$3+Batting_Poly_Cards[[#This Row],[HR vR Rate]]*Weights!$C$2</f>
        <v>6.2938347654353469E-3</v>
      </c>
      <c r="BW161" s="7">
        <f>Batting_Poly_Cards[[#This Row],[HR rate]]*(500-Batting_Poly_Cards[[#This Row],[BB/500]]-Batting_Poly_Cards[[#This Row],[HP/500]])</f>
        <v>2.6790467074786402</v>
      </c>
      <c r="BX161" s="7">
        <f>(500-Batting_Poly_Cards[[#This Row],[BB/500]]-Batting_Poly_Cards[[#This Row],[HP/500]]-Batting_Poly_Cards[[#This Row],[SO/500]]-Batting_Poly_Cards[[#This Row],[HR/500]])</f>
        <v>332.43854014590278</v>
      </c>
      <c r="BY161" s="7">
        <f>Batting_Poly_Cards[[#This Row],[BABIP vL]]*Weights!$C$3+Batting_Poly_Cards[[#This Row],[BABIP vR]]*Weights!$C$2</f>
        <v>0.29917195725688017</v>
      </c>
      <c r="BZ161" s="7">
        <f>Batting_Poly_Cards[[#This Row],[BIP/500]]*Batting_Poly_Cards[[#This Row],[BABIP]]</f>
        <v>99.456288723069676</v>
      </c>
      <c r="CA161" s="7">
        <f>Batting_Poly_Cards[[#This Row],[XBH vL Rate]]*Weights!$C$3+Batting_Poly_Cards[[#This Row],[XBH vR Rate]]*Weights!$C$2</f>
        <v>0.29934931234771417</v>
      </c>
      <c r="CB161" s="7">
        <f>Batting_Poly_Cards[[#This Row],[HIP/500]]*Batting_Poly_Cards[[#This Row],[XBH Rate]]</f>
        <v>29.772171637906627</v>
      </c>
      <c r="CC161" s="7">
        <f>Batting_Poly_Cards[[#This Row],[XBH/500]]*Weights!$M$4</f>
        <v>3.0963058503422891</v>
      </c>
      <c r="CD161" s="7">
        <f>Batting_Poly_Cards[[#This Row],[XBH/500]]-Batting_Poly_Cards[[#This Row],[3B/500]]</f>
        <v>26.675865787564337</v>
      </c>
      <c r="CE161" s="7">
        <f>Batting_Poly_Cards[[#This Row],[HIP/500]]-Batting_Poly_Cards[[#This Row],[XBH/500]]</f>
        <v>69.684117085163052</v>
      </c>
      <c r="CF161" s="7">
        <f>Batting_Poly_Cards[[#This Row],[HIP/500]]+Batting_Poly_Cards[[#This Row],[HR/500]]</f>
        <v>102.13533543054831</v>
      </c>
      <c r="CG161" s="7">
        <f>(500-Batting_Poly_Cards[[#This Row],[BB/500]]-Batting_Poly_Cards[[#This Row],[HP/500]])</f>
        <v>425.66206570777831</v>
      </c>
      <c r="CH161" s="7">
        <f>(Batting_Poly_Cards[[#This Row],[1B/500]]+Batting_Poly_Cards[[#This Row],[BB/500]]+Batting_Poly_Cards[[#This Row],[HP/500]])</f>
        <v>144.02205137738471</v>
      </c>
      <c r="CI161" s="7">
        <f>Batting_Poly_Cards[[#This Row],[SBO/500]]*Batting_Poly_Cards[[#This Row],[SBA Rate]]</f>
        <v>0.92341714771851591</v>
      </c>
      <c r="CJ161" s="7">
        <f>Batting_Poly_Cards[[#This Row],[SBA/500]]*Batting_Poly_Cards[[#This Row],[SB Rate]]</f>
        <v>0</v>
      </c>
      <c r="CK161" s="7">
        <f>Batting_Poly_Cards[[#This Row],[SBA/500]]*Batting_Poly_Cards[[#This Row],[CS Rate]]</f>
        <v>0</v>
      </c>
      <c r="CL161" s="7">
        <f>Batting_Poly_Cards[[#This Row],[H vL/500]]/Batting_Poly_Cards[[#This Row],[AB vL/500]]</f>
        <v>0.25741262534540421</v>
      </c>
      <c r="CM161" s="7">
        <f>Batting_Poly_Cards[[#This Row],[H vR/500]]/Batting_Poly_Cards[[#This Row],[AB vR/500]]</f>
        <v>0.23083691741586196</v>
      </c>
      <c r="CN161" s="7">
        <f>Batting_Poly_Cards[[#This Row],[H/500]]/Batting_Poly_Cards[[#This Row],[AB/500]]</f>
        <v>0.23994465013160307</v>
      </c>
      <c r="CO161" s="7">
        <f>(Batting_Poly_Cards[[#This Row],[HP/500]]+Batting_Poly_Cards[[#This Row],[BB vL/500]]+Batting_Poly_Cards[[#This Row],[H vL/500]])/500</f>
        <v>0.37473181212145118</v>
      </c>
      <c r="CP161" s="7">
        <f>(Batting_Poly_Cards[[#This Row],[HP/500]]+Batting_Poly_Cards[[#This Row],[BB vR/500]]+Batting_Poly_Cards[[#This Row],[H vR/500]])/500</f>
        <v>0.34140222111994806</v>
      </c>
      <c r="CQ161" s="7">
        <f>(Batting_Poly_Cards[[#This Row],[HP/500]]+Batting_Poly_Cards[[#This Row],[BB/500]]+Batting_Poly_Cards[[#This Row],[H/500]])/500</f>
        <v>0.35294653944554</v>
      </c>
      <c r="CR161" s="7">
        <f>(Batting_Poly_Cards[[#This Row],[1B vL/500]]+2*Batting_Poly_Cards[[#This Row],[2B vL/500]]+3*Batting_Poly_Cards[[#This Row],[3B vL/500]]+4*Batting_Poly_Cards[[#This Row],[HR vL/500]])/Batting_Poly_Cards[[#This Row],[AB vL/500]]</f>
        <v>0.36588255523079632</v>
      </c>
      <c r="CS161" s="7">
        <f>(Batting_Poly_Cards[[#This Row],[1B vR/500]]+2*Batting_Poly_Cards[[#This Row],[2B vR/500]]+3*Batting_Poly_Cards[[#This Row],[3B vR/500]]+4*Batting_Poly_Cards[[#This Row],[HR vR/500]])/Batting_Poly_Cards[[#This Row],[AB vR/500]]</f>
        <v>0.32347357235176699</v>
      </c>
      <c r="CT161" s="7">
        <f>(Batting_Poly_Cards[[#This Row],[1B/500]]+2*Batting_Poly_Cards[[#This Row],[2B/500]]+3*Batting_Poly_Cards[[#This Row],[3B/500]]+4*Batting_Poly_Cards[[#This Row],[HR/500]])/Batting_Poly_Cards[[#This Row],[AB/500]]</f>
        <v>0.33604345927182605</v>
      </c>
      <c r="CU161" s="7">
        <f>Batting_Poly_Cards[[#This Row],[OBP vL]]+Batting_Poly_Cards[[#This Row],[SLG vL]]</f>
        <v>0.7406143673522475</v>
      </c>
      <c r="CV161" s="7">
        <f>Batting_Poly_Cards[[#This Row],[OBP vR]]+Batting_Poly_Cards[[#This Row],[SLG vR]]</f>
        <v>0.6648757934717151</v>
      </c>
      <c r="CW161" s="7">
        <f>Batting_Poly_Cards[[#This Row],[OBP]]+Batting_Poly_Cards[[#This Row],[SLG]]</f>
        <v>0.68898999871736599</v>
      </c>
      <c r="CX1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71884452904802</v>
      </c>
      <c r="CY1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42308557908386</v>
      </c>
      <c r="CZ1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49204521958605</v>
      </c>
      <c r="DA161" s="7">
        <f>((Batting_Poly_Cards[[#This Row],[wOBA vL]]-Weights!$J$11)/Weights!$J$10)*500</f>
        <v>3.2908196947661734</v>
      </c>
      <c r="DB161" s="7">
        <f>((Batting_Poly_Cards[[#This Row],[wOBA vR]]-Weights!$J$11)/Weights!$J$10)*500</f>
        <v>-8.1565781921134448</v>
      </c>
      <c r="DC161" s="7">
        <f>((Batting_Poly_Cards[[#This Row],[wOBA]]-Weights!$J$11)/Weights!$J$10)*500</f>
        <v>-4.222104690040136</v>
      </c>
      <c r="DD1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1" s="7">
        <f>(Batting_Poly_Cards[[#This Row],[wRAA vL/500]]+MAX(Batting_Poly_Cards[[#This Row],[wSB vL/500]],0)+Batting_Poly_Cards[[#This Row],[UBR/500]])/Weights!$J$15</f>
        <v>0.216996000336039</v>
      </c>
      <c r="DH161" s="7">
        <f>(Batting_Poly_Cards[[#This Row],[wRAA vR/500]]+MAX(Batting_Poly_Cards[[#This Row],[wSB vR/500]],0)+Batting_Poly_Cards[[#This Row],[UBR/500]])/Weights!$J$15</f>
        <v>-0.90445506270615095</v>
      </c>
      <c r="DI161" s="7">
        <f>(Batting_Poly_Cards[[#This Row],[wRAA/500]]+MAX(Batting_Poly_Cards[[#This Row],[wSB/500]],0)+Batting_Poly_Cards[[#This Row],[UBR/500]])/Weights!$J$15</f>
        <v>-0.51901205329799538</v>
      </c>
      <c r="DJ161" s="7">
        <f>_xlfn.RANK.EQ(Batting_Poly_Cards[[#This Row],[oWAA vL/500]],Batting_Poly_Cards[oWAA vL/500],0)</f>
        <v>36</v>
      </c>
      <c r="DK161" s="7">
        <f>_xlfn.RANK.EQ(Batting_Poly_Cards[[#This Row],[oWAA vR/500]],Batting_Poly_Cards[oWAA vR/500],0)</f>
        <v>303</v>
      </c>
      <c r="DL161" s="7">
        <f>_xlfn.RANK.EQ(Batting_Poly_Cards[[#This Row],[oWAA/500]],Batting_Poly_Cards[oWAA/500],0)</f>
        <v>160</v>
      </c>
    </row>
    <row r="162" spans="1:116" x14ac:dyDescent="0.25">
      <c r="A162">
        <v>49514</v>
      </c>
      <c r="B162" s="7" t="s">
        <v>813</v>
      </c>
      <c r="C162">
        <v>49</v>
      </c>
      <c r="D162">
        <v>1</v>
      </c>
      <c r="E162">
        <v>1</v>
      </c>
      <c r="F162">
        <v>38</v>
      </c>
      <c r="G162">
        <v>99</v>
      </c>
      <c r="H162">
        <v>43</v>
      </c>
      <c r="I162">
        <v>39</v>
      </c>
      <c r="J162">
        <v>38</v>
      </c>
      <c r="K162">
        <v>36</v>
      </c>
      <c r="L162">
        <v>104</v>
      </c>
      <c r="M162">
        <v>46</v>
      </c>
      <c r="N162">
        <v>39</v>
      </c>
      <c r="O162">
        <v>38</v>
      </c>
      <c r="P162">
        <v>38</v>
      </c>
      <c r="Q162">
        <v>97</v>
      </c>
      <c r="R162">
        <v>43</v>
      </c>
      <c r="S162">
        <v>39</v>
      </c>
      <c r="T162">
        <v>38</v>
      </c>
      <c r="U162">
        <v>44</v>
      </c>
      <c r="V162">
        <v>30</v>
      </c>
      <c r="W162">
        <v>43</v>
      </c>
      <c r="X162" s="7">
        <f>Weights!$M$2*500</f>
        <v>2.40559345</v>
      </c>
      <c r="Y162" s="7">
        <f>0.025685387+0.001614507*Batting_Poly_Cards[[#This Row],[ Speed]]</f>
        <v>9.6723695000000012E-2</v>
      </c>
      <c r="Z162" s="7">
        <f>0.005121074*2.71828182845904^(0.044950095*Batting_Poly_Cards[[#This Row],[ Speed]])</f>
        <v>3.7009267811788309E-2</v>
      </c>
      <c r="AA162" s="7">
        <f>IF(Batting_Poly_Cards[[#This Row],[ Stealing]]&lt;50,0,-0.730239049+0.022679652*Batting_Poly_Cards[[#This Row],[ Stealing]]-0.000082696*Batting_Poly_Cards[[#This Row],[ Stealing]]^2)</f>
        <v>0</v>
      </c>
      <c r="AB162" s="7">
        <f>IF(Batting_Poly_Cards[[#This Row],[SB Rate]]=0,0,1-Batting_Poly_Cards[[#This Row],[SB Rate]])</f>
        <v>0</v>
      </c>
      <c r="AC162" s="7">
        <f>(-0.00592515+0.000104821*Batting_Poly_Cards[[#This Row],[ Baserunning]])*500</f>
        <v>-0.70892349999999993</v>
      </c>
      <c r="AD162" s="7">
        <f>0.021961653+0.001589816*Batting_Poly_Cards[[#This Row],[ Eye vL]]</f>
        <v>9.5093188999999995E-2</v>
      </c>
      <c r="AE162" s="7">
        <f>Batting_Poly_Cards[[#This Row],[BB vL Rate]]*(500-Batting_Poly_Cards[[#This Row],[HP/500]])</f>
        <v>47.317838947401981</v>
      </c>
      <c r="AF1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162" s="7">
        <f>Batting_Poly_Cards[[#This Row],[SO vL Rate]]*(500-Batting_Poly_Cards[[#This Row],[HP/500]]-Batting_Poly_Cards[[#This Row],[BB vL/500]])</f>
        <v>107.27082758498324</v>
      </c>
      <c r="AH162" s="7">
        <f>-0.000790708+0.000155302*Batting_Poly_Cards[[#This Row],[ Power vL]]+0.000003703*Batting_Poly_Cards[[#This Row],[ Power vL]]^2</f>
        <v>5.5412348000000007E-2</v>
      </c>
      <c r="AI162" s="7">
        <f>Batting_Poly_Cards[[#This Row],[HR vL Rate]]*(500-Batting_Poly_Cards[[#This Row],[HP/500]]-Batting_Poly_Cards[[#This Row],[BB vL/500]])</f>
        <v>24.950881860240688</v>
      </c>
      <c r="AJ162" s="7">
        <f>500-Batting_Poly_Cards[[#This Row],[HP/500]]-Batting_Poly_Cards[[#This Row],[BB vL/500]]-Batting_Poly_Cards[[#This Row],[SO vL/500]]-Batting_Poly_Cards[[#This Row],[HR vL/500]]</f>
        <v>318.05485815737404</v>
      </c>
      <c r="AK162" s="7">
        <f>0.162590819+0.002209796*Batting_Poly_Cards[[#This Row],[ BABIP vL]]</f>
        <v>0.246563067</v>
      </c>
      <c r="AL162" s="7">
        <f>Batting_Poly_Cards[[#This Row],[BIP vL/500]]*Batting_Poly_Cards[[#This Row],[BABIP vL]]</f>
        <v>78.42058130153211</v>
      </c>
      <c r="AM162" s="7">
        <f>0.02574061+0.003640678*Batting_Poly_Cards[[#This Row],[ Gap vL]]</f>
        <v>0.15680501799999999</v>
      </c>
      <c r="AN162" s="7">
        <f>Batting_Poly_Cards[[#This Row],[HIP vL/500]]*Batting_Poly_Cards[[#This Row],[XBH vL Rate]]</f>
        <v>12.296740662557205</v>
      </c>
      <c r="AO162" s="7">
        <f>Batting_Poly_Cards[[#This Row],[XBH vL/500]]*Batting_Poly_Cards[[#This Row],[3B Rate]]</f>
        <v>1.1893861933392813</v>
      </c>
      <c r="AP162" s="7">
        <f>Batting_Poly_Cards[[#This Row],[XBH vL/500]]-Batting_Poly_Cards[[#This Row],[3B vL/500]]</f>
        <v>11.107354469217924</v>
      </c>
      <c r="AQ162" s="7">
        <f>Batting_Poly_Cards[[#This Row],[HIP vL/500]]-Batting_Poly_Cards[[#This Row],[XBH vL/500]]</f>
        <v>66.123840638974912</v>
      </c>
      <c r="AR162" s="7">
        <f>Batting_Poly_Cards[[#This Row],[HIP vL/500]]+Batting_Poly_Cards[[#This Row],[HR vL/500]]</f>
        <v>103.37146316177279</v>
      </c>
      <c r="AS162" s="7">
        <f>500-Batting_Poly_Cards[[#This Row],[HP/500]]-Batting_Poly_Cards[[#This Row],[BB vL/500]]</f>
        <v>450.27656760259799</v>
      </c>
      <c r="AT162" s="7">
        <f>Batting_Poly_Cards[[#This Row],[HP/500]]+Batting_Poly_Cards[[#This Row],[BB vL/500]]+Batting_Poly_Cards[[#This Row],[1B vL/500]]</f>
        <v>115.84727303637689</v>
      </c>
      <c r="AU162" s="7">
        <f>Batting_Poly_Cards[[#This Row],[SBO vL/500]]*ABS(Batting_Poly_Cards[[#This Row],[SBA Rate]])</f>
        <v>4.2874227530686353</v>
      </c>
      <c r="AV162" s="7">
        <f>Batting_Poly_Cards[[#This Row],[SBA vL/500]]*Batting_Poly_Cards[[#This Row],[SB Rate]]</f>
        <v>0</v>
      </c>
      <c r="AW162" s="7">
        <f>Batting_Poly_Cards[[#This Row],[SBA vL/500]]*Batting_Poly_Cards[[#This Row],[CS Rate]]</f>
        <v>0</v>
      </c>
      <c r="AX162" s="7">
        <f>0.021961653+0.001589816*Batting_Poly_Cards[[#This Row],[ Eye vR]]</f>
        <v>9.0323740999999999E-2</v>
      </c>
      <c r="AY162" s="7">
        <f>Batting_Poly_Cards[[#This Row],[BB vR Rate]]*(500-Batting_Poly_Cards[[#This Row],[HP/500]])</f>
        <v>44.944588300270901</v>
      </c>
      <c r="AZ162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162" s="7">
        <f>Batting_Poly_Cards[[#This Row],[SO vR Rate]]*(500-Batting_Poly_Cards[[#This Row],[HP/500]]-Batting_Poly_Cards[[#This Row],[BB vR/500]])</f>
        <v>107.83621468105135</v>
      </c>
      <c r="BB162" s="7">
        <f>-0.000790708+0.000155302*Batting_Poly_Cards[[#This Row],[ Power vR]]+0.000003703*Batting_Poly_Cards[[#This Row],[ Power vR]]^2</f>
        <v>4.9115113000000002E-2</v>
      </c>
      <c r="BC162" s="7">
        <f>Batting_Poly_Cards[[#This Row],[HR vR Rate]]*(500-Batting_Poly_Cards[[#This Row],[HP/500]]-Batting_Poly_Cards[[#This Row],[BB vR/500]])</f>
        <v>22.231946972764909</v>
      </c>
      <c r="BD162" s="7">
        <f>500-Batting_Poly_Cards[[#This Row],[HP/500]]-Batting_Poly_Cards[[#This Row],[BB vR/500]]-Batting_Poly_Cards[[#This Row],[SO vR/500]]-Batting_Poly_Cards[[#This Row],[HR vR/500]]</f>
        <v>322.58165659591288</v>
      </c>
      <c r="BE162" s="7">
        <f>0.162590819+0.002209796*Batting_Poly_Cards[[#This Row],[ BABIP vR]]</f>
        <v>0.246563067</v>
      </c>
      <c r="BF162" s="7">
        <f>Batting_Poly_Cards[[#This Row],[BIP vR/500]]*Batting_Poly_Cards[[#This Row],[BABIP vR]]</f>
        <v>79.536722608229056</v>
      </c>
      <c r="BG162" s="7">
        <f>0.02574061+0.003640678*Batting_Poly_Cards[[#This Row],[ Gap vR]]</f>
        <v>0.16408637400000001</v>
      </c>
      <c r="BH162" s="7">
        <f>Batting_Poly_Cards[[#This Row],[HIP vR/500]]*Batting_Poly_Cards[[#This Row],[XBH vL Rate]]</f>
        <v>12.471757220244363</v>
      </c>
      <c r="BI162" s="7">
        <f>Batting_Poly_Cards[[#This Row],[XBH vR/500]]*Batting_Poly_Cards[[#This Row],[3B Rate]]</f>
        <v>1.2063144414849638</v>
      </c>
      <c r="BJ162" s="7">
        <f>Batting_Poly_Cards[[#This Row],[XBH vR/500]]-Batting_Poly_Cards[[#This Row],[3B vR/500]]</f>
        <v>11.2654427787594</v>
      </c>
      <c r="BK162" s="7">
        <f>Batting_Poly_Cards[[#This Row],[HIP vR/500]]-Batting_Poly_Cards[[#This Row],[XBH vR/500]]</f>
        <v>67.064965387984699</v>
      </c>
      <c r="BL162" s="7">
        <f>Batting_Poly_Cards[[#This Row],[HIP vR/500]]+Batting_Poly_Cards[[#This Row],[HR vR/500]]</f>
        <v>101.76866958099396</v>
      </c>
      <c r="BM162" s="7">
        <f>500-Batting_Poly_Cards[[#This Row],[HP/500]]-Batting_Poly_Cards[[#This Row],[BB vR/500]]</f>
        <v>452.64981824972909</v>
      </c>
      <c r="BN162" s="7">
        <f>Batting_Poly_Cards[[#This Row],[HP/500]]+Batting_Poly_Cards[[#This Row],[BB vR/500]]+Batting_Poly_Cards[[#This Row],[1B vR/500]]</f>
        <v>114.41514713825561</v>
      </c>
      <c r="BO162" s="7">
        <f>Batting_Poly_Cards[[#This Row],[SBO vR/500]]*ABS(Batting_Poly_Cards[[#This Row],[SBA Rate]])</f>
        <v>4.234420822164866</v>
      </c>
      <c r="BP162" s="7">
        <f>Batting_Poly_Cards[[#This Row],[SBA vR/500]]*Batting_Poly_Cards[[#This Row],[SB Rate]]</f>
        <v>0</v>
      </c>
      <c r="BQ162" s="7">
        <f>Batting_Poly_Cards[[#This Row],[SBA vR/500]]*Batting_Poly_Cards[[#This Row],[CS Rate]]</f>
        <v>0</v>
      </c>
      <c r="BR162" s="7">
        <f>Batting_Poly_Cards[[#This Row],[BB vL Rate]]*Weights!$C$3+Batting_Poly_Cards[[#This Row],[BB vR Rate]]*Weights!$C$2</f>
        <v>9.1974457922028366E-2</v>
      </c>
      <c r="BS162" s="7">
        <f>Batting_Poly_Cards[[#This Row],[BB rate]]*(500-Batting_Poly_Cards[[#This Row],[HP/500]])</f>
        <v>45.765975807469651</v>
      </c>
      <c r="BT162" s="7">
        <f>Batting_Poly_Cards[[#This Row],[SO vL Rate]]*Weights!$C$3+Batting_Poly_Cards[[#This Row],[SO vR Rate]]*Weights!$C$2</f>
        <v>0.23823319999999998</v>
      </c>
      <c r="BU162" s="7">
        <f>Batting_Poly_Cards[[#This Row],[SO rate]]*(500-Batting_Poly_Cards[[#This Row],[BB/500]]-Batting_Poly_Cards[[#This Row],[HP/500]])</f>
        <v>107.64053290677137</v>
      </c>
      <c r="BV162" s="7">
        <f>Batting_Poly_Cards[[#This Row],[HR vL Rate]]*Weights!$C$3+Batting_Poly_Cards[[#This Row],[HR vR Rate]]*Weights!$C$2</f>
        <v>5.1294600516477648E-2</v>
      </c>
      <c r="BW162" s="7">
        <f>Batting_Poly_Cards[[#This Row],[HR rate]]*(500-Batting_Poly_Cards[[#This Row],[BB/500]]-Batting_Poly_Cards[[#This Row],[HP/500]])</f>
        <v>23.176358856925081</v>
      </c>
      <c r="BX162" s="7">
        <f>(500-Batting_Poly_Cards[[#This Row],[BB/500]]-Batting_Poly_Cards[[#This Row],[HP/500]]-Batting_Poly_Cards[[#This Row],[SO/500]]-Batting_Poly_Cards[[#This Row],[HR/500]])</f>
        <v>321.01153897883381</v>
      </c>
      <c r="BY162" s="7">
        <f>Batting_Poly_Cards[[#This Row],[BABIP vL]]*Weights!$C$3+Batting_Poly_Cards[[#This Row],[BABIP vR]]*Weights!$C$2</f>
        <v>0.24656306700000002</v>
      </c>
      <c r="BZ162" s="7">
        <f>Batting_Poly_Cards[[#This Row],[BIP/500]]*Batting_Poly_Cards[[#This Row],[BABIP]]</f>
        <v>79.149589593011314</v>
      </c>
      <c r="CA162" s="7">
        <f>Batting_Poly_Cards[[#This Row],[XBH vL Rate]]*Weights!$C$3+Batting_Poly_Cards[[#This Row],[XBH vR Rate]]*Weights!$C$2</f>
        <v>0.16156627994204764</v>
      </c>
      <c r="CB162" s="7">
        <f>Batting_Poly_Cards[[#This Row],[HIP/500]]*Batting_Poly_Cards[[#This Row],[XBH Rate]]</f>
        <v>12.787904749482646</v>
      </c>
      <c r="CC162" s="7">
        <f>Batting_Poly_Cards[[#This Row],[XBH/500]]*Weights!$M$4</f>
        <v>1.329942093946195</v>
      </c>
      <c r="CD162" s="7">
        <f>Batting_Poly_Cards[[#This Row],[XBH/500]]-Batting_Poly_Cards[[#This Row],[3B/500]]</f>
        <v>11.45796265553645</v>
      </c>
      <c r="CE162" s="7">
        <f>Batting_Poly_Cards[[#This Row],[HIP/500]]-Batting_Poly_Cards[[#This Row],[XBH/500]]</f>
        <v>66.361684843528664</v>
      </c>
      <c r="CF162" s="7">
        <f>Batting_Poly_Cards[[#This Row],[HIP/500]]+Batting_Poly_Cards[[#This Row],[HR/500]]</f>
        <v>102.32594844993639</v>
      </c>
      <c r="CG162" s="7">
        <f>(500-Batting_Poly_Cards[[#This Row],[BB/500]]-Batting_Poly_Cards[[#This Row],[HP/500]])</f>
        <v>451.82843074253032</v>
      </c>
      <c r="CH162" s="7">
        <f>(Batting_Poly_Cards[[#This Row],[1B/500]]+Batting_Poly_Cards[[#This Row],[BB/500]]+Batting_Poly_Cards[[#This Row],[HP/500]])</f>
        <v>114.53325410099831</v>
      </c>
      <c r="CI162" s="7">
        <f>Batting_Poly_Cards[[#This Row],[SBO/500]]*Batting_Poly_Cards[[#This Row],[SBA Rate]]</f>
        <v>4.2387918743794479</v>
      </c>
      <c r="CJ162" s="7">
        <f>Batting_Poly_Cards[[#This Row],[SBA/500]]*Batting_Poly_Cards[[#This Row],[SB Rate]]</f>
        <v>0</v>
      </c>
      <c r="CK162" s="7">
        <f>Batting_Poly_Cards[[#This Row],[SBA/500]]*Batting_Poly_Cards[[#This Row],[CS Rate]]</f>
        <v>0</v>
      </c>
      <c r="CL162" s="7">
        <f>Batting_Poly_Cards[[#This Row],[H vL/500]]/Batting_Poly_Cards[[#This Row],[AB vL/500]]</f>
        <v>0.22957326807422426</v>
      </c>
      <c r="CM162" s="7">
        <f>Batting_Poly_Cards[[#This Row],[H vR/500]]/Batting_Poly_Cards[[#This Row],[AB vR/500]]</f>
        <v>0.22482869864944405</v>
      </c>
      <c r="CN162" s="7">
        <f>Batting_Poly_Cards[[#This Row],[H/500]]/Batting_Poly_Cards[[#This Row],[AB/500]]</f>
        <v>0.2264708050393707</v>
      </c>
      <c r="CO162" s="7">
        <f>(Batting_Poly_Cards[[#This Row],[HP/500]]+Batting_Poly_Cards[[#This Row],[BB vL/500]]+Batting_Poly_Cards[[#This Row],[H vL/500]])/500</f>
        <v>0.30618979111834954</v>
      </c>
      <c r="CP162" s="7">
        <f>(Batting_Poly_Cards[[#This Row],[HP/500]]+Batting_Poly_Cards[[#This Row],[BB vR/500]]+Batting_Poly_Cards[[#This Row],[H vR/500]])/500</f>
        <v>0.29823770266252975</v>
      </c>
      <c r="CQ162" s="7">
        <f>(Batting_Poly_Cards[[#This Row],[HP/500]]+Batting_Poly_Cards[[#This Row],[BB/500]]+Batting_Poly_Cards[[#This Row],[H/500]])/500</f>
        <v>0.3009950354148121</v>
      </c>
      <c r="CR162" s="7">
        <f>(Batting_Poly_Cards[[#This Row],[1B vL/500]]+2*Batting_Poly_Cards[[#This Row],[2B vL/500]]+3*Batting_Poly_Cards[[#This Row],[3B vL/500]]+4*Batting_Poly_Cards[[#This Row],[HR vL/500]])/Batting_Poly_Cards[[#This Row],[AB vL/500]]</f>
        <v>0.4257610752856002</v>
      </c>
      <c r="CS162" s="7">
        <f>(Batting_Poly_Cards[[#This Row],[1B vR/500]]+2*Batting_Poly_Cards[[#This Row],[2B vR/500]]+3*Batting_Poly_Cards[[#This Row],[3B vR/500]]+4*Batting_Poly_Cards[[#This Row],[HR vR/500]])/Batting_Poly_Cards[[#This Row],[AB vR/500]]</f>
        <v>0.40239181552157188</v>
      </c>
      <c r="CT162" s="7">
        <f>(Batting_Poly_Cards[[#This Row],[1B/500]]+2*Batting_Poly_Cards[[#This Row],[2B/500]]+3*Batting_Poly_Cards[[#This Row],[3B/500]]+4*Batting_Poly_Cards[[#This Row],[HR/500]])/Batting_Poly_Cards[[#This Row],[AB/500]]</f>
        <v>0.41160064132864443</v>
      </c>
      <c r="CU162" s="7">
        <f>Batting_Poly_Cards[[#This Row],[OBP vL]]+Batting_Poly_Cards[[#This Row],[SLG vL]]</f>
        <v>0.7319508664039498</v>
      </c>
      <c r="CV162" s="7">
        <f>Batting_Poly_Cards[[#This Row],[OBP vR]]+Batting_Poly_Cards[[#This Row],[SLG vR]]</f>
        <v>0.70062951818410157</v>
      </c>
      <c r="CW162" s="7">
        <f>Batting_Poly_Cards[[#This Row],[OBP]]+Batting_Poly_Cards[[#This Row],[SLG]]</f>
        <v>0.71259567674345647</v>
      </c>
      <c r="CX1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806820888077</v>
      </c>
      <c r="CY1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1270902352114</v>
      </c>
      <c r="CZ1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53587879090609</v>
      </c>
      <c r="DA162" s="7">
        <f>((Batting_Poly_Cards[[#This Row],[wOBA vL]]-Weights!$J$11)/Weights!$J$10)*500</f>
        <v>-1.7648026439987838</v>
      </c>
      <c r="DB162" s="7">
        <f>((Batting_Poly_Cards[[#This Row],[wOBA vR]]-Weights!$J$11)/Weights!$J$10)*500</f>
        <v>-6.2850197392177396</v>
      </c>
      <c r="DC162" s="7">
        <f>((Batting_Poly_Cards[[#This Row],[wOBA]]-Weights!$J$11)/Weights!$J$10)*500</f>
        <v>-4.5957293356371602</v>
      </c>
      <c r="DD1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2" s="7">
        <f>(Batting_Poly_Cards[[#This Row],[wRAA vL/500]]+MAX(Batting_Poly_Cards[[#This Row],[wSB vL/500]],0)+Batting_Poly_Cards[[#This Row],[UBR/500]])/Weights!$J$15</f>
        <v>-0.24234003581218114</v>
      </c>
      <c r="DH162" s="7">
        <f>(Batting_Poly_Cards[[#This Row],[wRAA vR/500]]+MAX(Batting_Poly_Cards[[#This Row],[wSB vR/500]],0)+Batting_Poly_Cards[[#This Row],[UBR/500]])/Weights!$J$15</f>
        <v>-0.68516576063693113</v>
      </c>
      <c r="DI162" s="7">
        <f>(Batting_Poly_Cards[[#This Row],[wRAA/500]]+MAX(Batting_Poly_Cards[[#This Row],[wSB/500]],0)+Batting_Poly_Cards[[#This Row],[UBR/500]])/Weights!$J$15</f>
        <v>-0.51967343324489268</v>
      </c>
      <c r="DJ162" s="7">
        <f>_xlfn.RANK.EQ(Batting_Poly_Cards[[#This Row],[oWAA vL/500]],Batting_Poly_Cards[oWAA vL/500],0)</f>
        <v>89</v>
      </c>
      <c r="DK162" s="7">
        <f>_xlfn.RANK.EQ(Batting_Poly_Cards[[#This Row],[oWAA vR/500]],Batting_Poly_Cards[oWAA vR/500],0)</f>
        <v>216</v>
      </c>
      <c r="DL162" s="7">
        <f>_xlfn.RANK.EQ(Batting_Poly_Cards[[#This Row],[oWAA/500]],Batting_Poly_Cards[oWAA/500],0)</f>
        <v>161</v>
      </c>
    </row>
    <row r="163" spans="1:116" x14ac:dyDescent="0.25">
      <c r="A163">
        <v>49422</v>
      </c>
      <c r="B163" s="7" t="s">
        <v>3871</v>
      </c>
      <c r="C163">
        <v>48</v>
      </c>
      <c r="D163">
        <v>3</v>
      </c>
      <c r="E163">
        <v>1</v>
      </c>
      <c r="F163">
        <v>61</v>
      </c>
      <c r="G163">
        <v>33</v>
      </c>
      <c r="H163">
        <v>79</v>
      </c>
      <c r="I163">
        <v>55</v>
      </c>
      <c r="J163">
        <v>53</v>
      </c>
      <c r="K163">
        <v>61</v>
      </c>
      <c r="L163">
        <v>33</v>
      </c>
      <c r="M163">
        <v>79</v>
      </c>
      <c r="N163">
        <v>55</v>
      </c>
      <c r="O163">
        <v>53</v>
      </c>
      <c r="P163">
        <v>61</v>
      </c>
      <c r="Q163">
        <v>33</v>
      </c>
      <c r="R163">
        <v>79</v>
      </c>
      <c r="S163">
        <v>55</v>
      </c>
      <c r="T163">
        <v>53</v>
      </c>
      <c r="U163">
        <v>80</v>
      </c>
      <c r="V163">
        <v>80</v>
      </c>
      <c r="W163">
        <v>77</v>
      </c>
      <c r="X163" s="7">
        <f>Weights!$M$2*500</f>
        <v>2.40559345</v>
      </c>
      <c r="Y163" s="7">
        <f>0.025685387+0.001614507*Batting_Poly_Cards[[#This Row],[ Speed]]</f>
        <v>0.15484594700000001</v>
      </c>
      <c r="Z163" s="7">
        <f>0.005121074*2.71828182845904^(0.044950095*Batting_Poly_Cards[[#This Row],[ Speed]])</f>
        <v>0.18667549389732491</v>
      </c>
      <c r="AA163" s="7">
        <f>IF(Batting_Poly_Cards[[#This Row],[ Stealing]]&lt;50,0,-0.730239049+0.022679652*Batting_Poly_Cards[[#This Row],[ Stealing]]-0.000082696*Batting_Poly_Cards[[#This Row],[ Stealing]]^2)</f>
        <v>0.55487871099999986</v>
      </c>
      <c r="AB163" s="7">
        <f>IF(Batting_Poly_Cards[[#This Row],[SB Rate]]=0,0,1-Batting_Poly_Cards[[#This Row],[SB Rate]])</f>
        <v>0.44512128900000014</v>
      </c>
      <c r="AC163" s="7">
        <f>(-0.00592515+0.000104821*Batting_Poly_Cards[[#This Row],[ Baserunning]])*500</f>
        <v>1.0730335000000004</v>
      </c>
      <c r="AD163" s="7">
        <f>0.021961653+0.001589816*Batting_Poly_Cards[[#This Row],[ Eye vL]]</f>
        <v>0.14755711699999999</v>
      </c>
      <c r="AE163" s="7">
        <f>Batting_Poly_Cards[[#This Row],[BB vL Rate]]*(500-Batting_Poly_Cards[[#This Row],[HP/500]])</f>
        <v>73.42359606584391</v>
      </c>
      <c r="AF1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163" s="7">
        <f>Batting_Poly_Cards[[#This Row],[SO vL Rate]]*(500-Batting_Poly_Cards[[#This Row],[HP/500]]-Batting_Poly_Cards[[#This Row],[BB vL/500]])</f>
        <v>79.796370214872979</v>
      </c>
      <c r="AH163" s="7">
        <f>-0.000790708+0.000155302*Batting_Poly_Cards[[#This Row],[ Power vL]]+0.000003703*Batting_Poly_Cards[[#This Row],[ Power vL]]^2</f>
        <v>8.3668250000000013E-3</v>
      </c>
      <c r="AI163" s="7">
        <f>Batting_Poly_Cards[[#This Row],[HR vL Rate]]*(500-Batting_Poly_Cards[[#This Row],[HP/500]]-Batting_Poly_Cards[[#This Row],[BB vL/500]])</f>
        <v>3.5489629414290995</v>
      </c>
      <c r="AJ163" s="7">
        <f>500-Batting_Poly_Cards[[#This Row],[HP/500]]-Batting_Poly_Cards[[#This Row],[BB vL/500]]-Batting_Poly_Cards[[#This Row],[SO vL/500]]-Batting_Poly_Cards[[#This Row],[HR vL/500]]</f>
        <v>340.82547732785395</v>
      </c>
      <c r="AK163" s="7">
        <f>0.162590819+0.002209796*Batting_Poly_Cards[[#This Row],[ BABIP vL]]</f>
        <v>0.27971000699999998</v>
      </c>
      <c r="AL163" s="7">
        <f>Batting_Poly_Cards[[#This Row],[BIP vL/500]]*Batting_Poly_Cards[[#This Row],[BABIP vL]]</f>
        <v>95.332296649152369</v>
      </c>
      <c r="AM163" s="7">
        <f>0.02574061+0.003640678*Batting_Poly_Cards[[#This Row],[ Gap vL]]</f>
        <v>0.247821968</v>
      </c>
      <c r="AN163" s="7">
        <f>Batting_Poly_Cards[[#This Row],[HIP vL/500]]*Batting_Poly_Cards[[#This Row],[XBH vL Rate]]</f>
        <v>23.625437369552746</v>
      </c>
      <c r="AO163" s="7">
        <f>Batting_Poly_Cards[[#This Row],[XBH vL/500]]*Batting_Poly_Cards[[#This Row],[3B Rate]]</f>
        <v>3.658303222777584</v>
      </c>
      <c r="AP163" s="7">
        <f>Batting_Poly_Cards[[#This Row],[XBH vL/500]]-Batting_Poly_Cards[[#This Row],[3B vL/500]]</f>
        <v>19.967134146775162</v>
      </c>
      <c r="AQ163" s="7">
        <f>Batting_Poly_Cards[[#This Row],[HIP vL/500]]-Batting_Poly_Cards[[#This Row],[XBH vL/500]]</f>
        <v>71.706859279599627</v>
      </c>
      <c r="AR163" s="7">
        <f>Batting_Poly_Cards[[#This Row],[HIP vL/500]]+Batting_Poly_Cards[[#This Row],[HR vL/500]]</f>
        <v>98.881259590581465</v>
      </c>
      <c r="AS163" s="7">
        <f>500-Batting_Poly_Cards[[#This Row],[HP/500]]-Batting_Poly_Cards[[#This Row],[BB vL/500]]</f>
        <v>424.17081048415605</v>
      </c>
      <c r="AT163" s="7">
        <f>Batting_Poly_Cards[[#This Row],[HP/500]]+Batting_Poly_Cards[[#This Row],[BB vL/500]]+Batting_Poly_Cards[[#This Row],[1B vL/500]]</f>
        <v>147.53604879544355</v>
      </c>
      <c r="AU163" s="7">
        <f>Batting_Poly_Cards[[#This Row],[SBO vL/500]]*ABS(Batting_Poly_Cards[[#This Row],[SBA Rate]])</f>
        <v>27.541364776549251</v>
      </c>
      <c r="AV163" s="7">
        <f>Batting_Poly_Cards[[#This Row],[SBA vL/500]]*Batting_Poly_Cards[[#This Row],[SB Rate]]</f>
        <v>15.282116986392447</v>
      </c>
      <c r="AW163" s="7">
        <f>Batting_Poly_Cards[[#This Row],[SBA vL/500]]*Batting_Poly_Cards[[#This Row],[CS Rate]]</f>
        <v>12.259247790156804</v>
      </c>
      <c r="AX163" s="7">
        <f>0.021961653+0.001589816*Batting_Poly_Cards[[#This Row],[ Eye vR]]</f>
        <v>0.14755711699999999</v>
      </c>
      <c r="AY163" s="7">
        <f>Batting_Poly_Cards[[#This Row],[BB vR Rate]]*(500-Batting_Poly_Cards[[#This Row],[HP/500]])</f>
        <v>73.42359606584391</v>
      </c>
      <c r="AZ163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163" s="7">
        <f>Batting_Poly_Cards[[#This Row],[SO vR Rate]]*(500-Batting_Poly_Cards[[#This Row],[HP/500]]-Batting_Poly_Cards[[#This Row],[BB vR/500]])</f>
        <v>79.796370214872979</v>
      </c>
      <c r="BB163" s="7">
        <f>-0.000790708+0.000155302*Batting_Poly_Cards[[#This Row],[ Power vR]]+0.000003703*Batting_Poly_Cards[[#This Row],[ Power vR]]^2</f>
        <v>8.3668250000000013E-3</v>
      </c>
      <c r="BC163" s="7">
        <f>Batting_Poly_Cards[[#This Row],[HR vR Rate]]*(500-Batting_Poly_Cards[[#This Row],[HP/500]]-Batting_Poly_Cards[[#This Row],[BB vR/500]])</f>
        <v>3.5489629414290995</v>
      </c>
      <c r="BD163" s="7">
        <f>500-Batting_Poly_Cards[[#This Row],[HP/500]]-Batting_Poly_Cards[[#This Row],[BB vR/500]]-Batting_Poly_Cards[[#This Row],[SO vR/500]]-Batting_Poly_Cards[[#This Row],[HR vR/500]]</f>
        <v>340.82547732785395</v>
      </c>
      <c r="BE163" s="7">
        <f>0.162590819+0.002209796*Batting_Poly_Cards[[#This Row],[ BABIP vR]]</f>
        <v>0.27971000699999998</v>
      </c>
      <c r="BF163" s="7">
        <f>Batting_Poly_Cards[[#This Row],[BIP vR/500]]*Batting_Poly_Cards[[#This Row],[BABIP vR]]</f>
        <v>95.332296649152369</v>
      </c>
      <c r="BG163" s="7">
        <f>0.02574061+0.003640678*Batting_Poly_Cards[[#This Row],[ Gap vR]]</f>
        <v>0.247821968</v>
      </c>
      <c r="BH163" s="7">
        <f>Batting_Poly_Cards[[#This Row],[HIP vR/500]]*Batting_Poly_Cards[[#This Row],[XBH vL Rate]]</f>
        <v>23.625437369552746</v>
      </c>
      <c r="BI163" s="7">
        <f>Batting_Poly_Cards[[#This Row],[XBH vR/500]]*Batting_Poly_Cards[[#This Row],[3B Rate]]</f>
        <v>3.658303222777584</v>
      </c>
      <c r="BJ163" s="7">
        <f>Batting_Poly_Cards[[#This Row],[XBH vR/500]]-Batting_Poly_Cards[[#This Row],[3B vR/500]]</f>
        <v>19.967134146775162</v>
      </c>
      <c r="BK163" s="7">
        <f>Batting_Poly_Cards[[#This Row],[HIP vR/500]]-Batting_Poly_Cards[[#This Row],[XBH vR/500]]</f>
        <v>71.706859279599627</v>
      </c>
      <c r="BL163" s="7">
        <f>Batting_Poly_Cards[[#This Row],[HIP vR/500]]+Batting_Poly_Cards[[#This Row],[HR vR/500]]</f>
        <v>98.881259590581465</v>
      </c>
      <c r="BM163" s="7">
        <f>500-Batting_Poly_Cards[[#This Row],[HP/500]]-Batting_Poly_Cards[[#This Row],[BB vR/500]]</f>
        <v>424.17081048415605</v>
      </c>
      <c r="BN163" s="7">
        <f>Batting_Poly_Cards[[#This Row],[HP/500]]+Batting_Poly_Cards[[#This Row],[BB vR/500]]+Batting_Poly_Cards[[#This Row],[1B vR/500]]</f>
        <v>147.53604879544355</v>
      </c>
      <c r="BO163" s="7">
        <f>Batting_Poly_Cards[[#This Row],[SBO vR/500]]*ABS(Batting_Poly_Cards[[#This Row],[SBA Rate]])</f>
        <v>27.541364776549251</v>
      </c>
      <c r="BP163" s="7">
        <f>Batting_Poly_Cards[[#This Row],[SBA vR/500]]*Batting_Poly_Cards[[#This Row],[SB Rate]]</f>
        <v>15.282116986392447</v>
      </c>
      <c r="BQ163" s="7">
        <f>Batting_Poly_Cards[[#This Row],[SBA vR/500]]*Batting_Poly_Cards[[#This Row],[CS Rate]]</f>
        <v>12.259247790156804</v>
      </c>
      <c r="BR163" s="7">
        <f>Batting_Poly_Cards[[#This Row],[BB vL Rate]]*Weights!$C$3+Batting_Poly_Cards[[#This Row],[BB vR Rate]]*Weights!$C$2</f>
        <v>0.14755711699999999</v>
      </c>
      <c r="BS163" s="7">
        <f>Batting_Poly_Cards[[#This Row],[BB rate]]*(500-Batting_Poly_Cards[[#This Row],[HP/500]])</f>
        <v>73.42359606584391</v>
      </c>
      <c r="BT163" s="7">
        <f>Batting_Poly_Cards[[#This Row],[SO vL Rate]]*Weights!$C$3+Batting_Poly_Cards[[#This Row],[SO vR Rate]]*Weights!$C$2</f>
        <v>0.18812319999999999</v>
      </c>
      <c r="BU163" s="7">
        <f>Batting_Poly_Cards[[#This Row],[SO rate]]*(500-Batting_Poly_Cards[[#This Row],[BB/500]]-Batting_Poly_Cards[[#This Row],[HP/500]])</f>
        <v>79.796370214872979</v>
      </c>
      <c r="BV163" s="7">
        <f>Batting_Poly_Cards[[#This Row],[HR vL Rate]]*Weights!$C$3+Batting_Poly_Cards[[#This Row],[HR vR Rate]]*Weights!$C$2</f>
        <v>8.3668250000000013E-3</v>
      </c>
      <c r="BW163" s="7">
        <f>Batting_Poly_Cards[[#This Row],[HR rate]]*(500-Batting_Poly_Cards[[#This Row],[BB/500]]-Batting_Poly_Cards[[#This Row],[HP/500]])</f>
        <v>3.5489629414290995</v>
      </c>
      <c r="BX163" s="7">
        <f>(500-Batting_Poly_Cards[[#This Row],[BB/500]]-Batting_Poly_Cards[[#This Row],[HP/500]]-Batting_Poly_Cards[[#This Row],[SO/500]]-Batting_Poly_Cards[[#This Row],[HR/500]])</f>
        <v>340.82547732785395</v>
      </c>
      <c r="BY163" s="7">
        <f>Batting_Poly_Cards[[#This Row],[BABIP vL]]*Weights!$C$3+Batting_Poly_Cards[[#This Row],[BABIP vR]]*Weights!$C$2</f>
        <v>0.27971000699999998</v>
      </c>
      <c r="BZ163" s="7">
        <f>Batting_Poly_Cards[[#This Row],[BIP/500]]*Batting_Poly_Cards[[#This Row],[BABIP]]</f>
        <v>95.332296649152369</v>
      </c>
      <c r="CA163" s="7">
        <f>Batting_Poly_Cards[[#This Row],[XBH vL Rate]]*Weights!$C$3+Batting_Poly_Cards[[#This Row],[XBH vR Rate]]*Weights!$C$2</f>
        <v>0.247821968</v>
      </c>
      <c r="CB163" s="7">
        <f>Batting_Poly_Cards[[#This Row],[HIP/500]]*Batting_Poly_Cards[[#This Row],[XBH Rate]]</f>
        <v>23.625437369552746</v>
      </c>
      <c r="CC163" s="7">
        <f>Batting_Poly_Cards[[#This Row],[XBH/500]]*Weights!$M$4</f>
        <v>2.4570454864334854</v>
      </c>
      <c r="CD163" s="7">
        <f>Batting_Poly_Cards[[#This Row],[XBH/500]]-Batting_Poly_Cards[[#This Row],[3B/500]]</f>
        <v>21.168391883119259</v>
      </c>
      <c r="CE163" s="7">
        <f>Batting_Poly_Cards[[#This Row],[HIP/500]]-Batting_Poly_Cards[[#This Row],[XBH/500]]</f>
        <v>71.706859279599627</v>
      </c>
      <c r="CF163" s="7">
        <f>Batting_Poly_Cards[[#This Row],[HIP/500]]+Batting_Poly_Cards[[#This Row],[HR/500]]</f>
        <v>98.881259590581465</v>
      </c>
      <c r="CG163" s="7">
        <f>(500-Batting_Poly_Cards[[#This Row],[BB/500]]-Batting_Poly_Cards[[#This Row],[HP/500]])</f>
        <v>424.17081048415605</v>
      </c>
      <c r="CH163" s="7">
        <f>(Batting_Poly_Cards[[#This Row],[1B/500]]+Batting_Poly_Cards[[#This Row],[BB/500]]+Batting_Poly_Cards[[#This Row],[HP/500]])</f>
        <v>147.53604879544352</v>
      </c>
      <c r="CI163" s="7">
        <f>Batting_Poly_Cards[[#This Row],[SBO/500]]*Batting_Poly_Cards[[#This Row],[SBA Rate]]</f>
        <v>27.541364776549248</v>
      </c>
      <c r="CJ163" s="7">
        <f>Batting_Poly_Cards[[#This Row],[SBA/500]]*Batting_Poly_Cards[[#This Row],[SB Rate]]</f>
        <v>15.282116986392445</v>
      </c>
      <c r="CK163" s="7">
        <f>Batting_Poly_Cards[[#This Row],[SBA/500]]*Batting_Poly_Cards[[#This Row],[CS Rate]]</f>
        <v>12.259247790156802</v>
      </c>
      <c r="CL163" s="7">
        <f>Batting_Poly_Cards[[#This Row],[H vL/500]]/Batting_Poly_Cards[[#This Row],[AB vL/500]]</f>
        <v>0.2331166057318198</v>
      </c>
      <c r="CM163" s="7">
        <f>Batting_Poly_Cards[[#This Row],[H vR/500]]/Batting_Poly_Cards[[#This Row],[AB vR/500]]</f>
        <v>0.2331166057318198</v>
      </c>
      <c r="CN163" s="7">
        <f>Batting_Poly_Cards[[#This Row],[H/500]]/Batting_Poly_Cards[[#This Row],[AB/500]]</f>
        <v>0.2331166057318198</v>
      </c>
      <c r="CO163" s="7">
        <f>(Batting_Poly_Cards[[#This Row],[HP/500]]+Batting_Poly_Cards[[#This Row],[BB vL/500]]+Batting_Poly_Cards[[#This Row],[H vL/500]])/500</f>
        <v>0.34942089821285072</v>
      </c>
      <c r="CP163" s="7">
        <f>(Batting_Poly_Cards[[#This Row],[HP/500]]+Batting_Poly_Cards[[#This Row],[BB vR/500]]+Batting_Poly_Cards[[#This Row],[H vR/500]])/500</f>
        <v>0.34942089821285072</v>
      </c>
      <c r="CQ163" s="7">
        <f>(Batting_Poly_Cards[[#This Row],[HP/500]]+Batting_Poly_Cards[[#This Row],[BB/500]]+Batting_Poly_Cards[[#This Row],[H/500]])/500</f>
        <v>0.34942089821285072</v>
      </c>
      <c r="CR163" s="7">
        <f>(Batting_Poly_Cards[[#This Row],[1B vL/500]]+2*Batting_Poly_Cards[[#This Row],[2B vL/500]]+3*Batting_Poly_Cards[[#This Row],[3B vL/500]]+4*Batting_Poly_Cards[[#This Row],[HR vL/500]])/Batting_Poly_Cards[[#This Row],[AB vL/500]]</f>
        <v>0.32253961287680216</v>
      </c>
      <c r="CS163" s="7">
        <f>(Batting_Poly_Cards[[#This Row],[1B vR/500]]+2*Batting_Poly_Cards[[#This Row],[2B vR/500]]+3*Batting_Poly_Cards[[#This Row],[3B vR/500]]+4*Batting_Poly_Cards[[#This Row],[HR vR/500]])/Batting_Poly_Cards[[#This Row],[AB vR/500]]</f>
        <v>0.32253961287680216</v>
      </c>
      <c r="CT163" s="7">
        <f>(Batting_Poly_Cards[[#This Row],[1B/500]]+2*Batting_Poly_Cards[[#This Row],[2B/500]]+3*Batting_Poly_Cards[[#This Row],[3B/500]]+4*Batting_Poly_Cards[[#This Row],[HR/500]])/Batting_Poly_Cards[[#This Row],[AB/500]]</f>
        <v>0.31970759872907478</v>
      </c>
      <c r="CU163" s="7">
        <f>Batting_Poly_Cards[[#This Row],[OBP vL]]+Batting_Poly_Cards[[#This Row],[SLG vL]]</f>
        <v>0.67196051108965293</v>
      </c>
      <c r="CV163" s="7">
        <f>Batting_Poly_Cards[[#This Row],[OBP vR]]+Batting_Poly_Cards[[#This Row],[SLG vR]]</f>
        <v>0.67196051108965293</v>
      </c>
      <c r="CW163" s="7">
        <f>Batting_Poly_Cards[[#This Row],[OBP]]+Batting_Poly_Cards[[#This Row],[SLG]]</f>
        <v>0.66912849694192555</v>
      </c>
      <c r="CX1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86292522655621</v>
      </c>
      <c r="CY1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86292522655621</v>
      </c>
      <c r="CZ1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5933613010871</v>
      </c>
      <c r="DA163" s="7">
        <f>((Batting_Poly_Cards[[#This Row],[wOBA vL]]-Weights!$J$11)/Weights!$J$10)*500</f>
        <v>-6.0309459805774068</v>
      </c>
      <c r="DB163" s="7">
        <f>((Batting_Poly_Cards[[#This Row],[wOBA vR]]-Weights!$J$11)/Weights!$J$10)*500</f>
        <v>-6.0309459805774068</v>
      </c>
      <c r="DC163" s="7">
        <f>((Batting_Poly_Cards[[#This Row],[wOBA]]-Weights!$J$11)/Weights!$J$10)*500</f>
        <v>-6.3840258898894415</v>
      </c>
      <c r="DD163" s="7">
        <f>IF(Batting_Poly_Cards[[#This Row],[SB/500]]=0,0,(Batting_Poly_Cards[[#This Row],[SB vL/500]]*Weights!$J$8)+(Batting_Poly_Cards[[#This Row],[CS vL/500]]*Weights!$J$9)-(Weights!$J$13*Batting_Poly_Cards[[#This Row],[SBO vL/500]]))</f>
        <v>-1.154349491390986</v>
      </c>
      <c r="DE163" s="7">
        <f>IF(Batting_Poly_Cards[[#This Row],[SB/500]]=0,0,(Batting_Poly_Cards[[#This Row],[SB vR/500]]*Weights!$J$8)+(Batting_Poly_Cards[[#This Row],[CS vR/500]]*Weights!$J$9)-(Weights!$J$13*Batting_Poly_Cards[[#This Row],[SBO vR/500]]))</f>
        <v>-1.154349491390986</v>
      </c>
      <c r="DF163" s="7">
        <f>IF(Batting_Poly_Cards[[#This Row],[SB/500]]=0,0,(Batting_Poly_Cards[[#This Row],[SB/500]]*Weights!$J$8)+(Batting_Poly_Cards[[#This Row],[CS/500]]*Weights!$J$9)-(Weights!$J$13*Batting_Poly_Cards[[#This Row],[SBO/500]]))</f>
        <v>-1.1543494913909855</v>
      </c>
      <c r="DG163" s="7">
        <f>(Batting_Poly_Cards[[#This Row],[wRAA vL/500]]+MAX(Batting_Poly_Cards[[#This Row],[wSB vL/500]],0)+Batting_Poly_Cards[[#This Row],[UBR/500]])/Weights!$J$15</f>
        <v>-0.4857048105391974</v>
      </c>
      <c r="DH163" s="7">
        <f>(Batting_Poly_Cards[[#This Row],[wRAA vR/500]]+MAX(Batting_Poly_Cards[[#This Row],[wSB vR/500]],0)+Batting_Poly_Cards[[#This Row],[UBR/500]])/Weights!$J$15</f>
        <v>-0.4857048105391974</v>
      </c>
      <c r="DI163" s="7">
        <f>(Batting_Poly_Cards[[#This Row],[wRAA/500]]+MAX(Batting_Poly_Cards[[#This Row],[wSB/500]],0)+Batting_Poly_Cards[[#This Row],[UBR/500]])/Weights!$J$15</f>
        <v>-0.52029449140375883</v>
      </c>
      <c r="DJ163" s="7">
        <f>_xlfn.RANK.EQ(Batting_Poly_Cards[[#This Row],[oWAA vL/500]],Batting_Poly_Cards[oWAA vL/500],0)</f>
        <v>152</v>
      </c>
      <c r="DK163" s="7">
        <f>_xlfn.RANK.EQ(Batting_Poly_Cards[[#This Row],[oWAA vR/500]],Batting_Poly_Cards[oWAA vR/500],0)</f>
        <v>149</v>
      </c>
      <c r="DL163" s="7">
        <f>_xlfn.RANK.EQ(Batting_Poly_Cards[[#This Row],[oWAA/500]],Batting_Poly_Cards[oWAA/500],0)</f>
        <v>162</v>
      </c>
    </row>
    <row r="164" spans="1:116" x14ac:dyDescent="0.25">
      <c r="A164">
        <v>47781</v>
      </c>
      <c r="B164" s="7" t="s">
        <v>6664</v>
      </c>
      <c r="C164">
        <v>57</v>
      </c>
      <c r="D164">
        <v>1</v>
      </c>
      <c r="E164">
        <v>1</v>
      </c>
      <c r="F164">
        <v>52</v>
      </c>
      <c r="G164">
        <v>38</v>
      </c>
      <c r="H164">
        <v>39</v>
      </c>
      <c r="I164">
        <v>49</v>
      </c>
      <c r="J164">
        <v>73</v>
      </c>
      <c r="K164">
        <v>54</v>
      </c>
      <c r="L164">
        <v>41</v>
      </c>
      <c r="M164">
        <v>40</v>
      </c>
      <c r="N164">
        <v>51</v>
      </c>
      <c r="O164">
        <v>77</v>
      </c>
      <c r="P164">
        <v>52</v>
      </c>
      <c r="Q164">
        <v>37</v>
      </c>
      <c r="R164">
        <v>39</v>
      </c>
      <c r="S164">
        <v>49</v>
      </c>
      <c r="T164">
        <v>72</v>
      </c>
      <c r="U164">
        <v>63</v>
      </c>
      <c r="V164">
        <v>72</v>
      </c>
      <c r="W164">
        <v>64</v>
      </c>
      <c r="X164" s="7">
        <f>Weights!$M$2*500</f>
        <v>2.40559345</v>
      </c>
      <c r="Y164" s="7">
        <f>0.025685387+0.001614507*Batting_Poly_Cards[[#This Row],[ Speed]]</f>
        <v>0.12739932800000001</v>
      </c>
      <c r="Z164" s="7">
        <f>0.005121074*2.71828182845904^(0.044950095*Batting_Poly_Cards[[#This Row],[ Speed]])</f>
        <v>8.694016884790573E-2</v>
      </c>
      <c r="AA164" s="7">
        <f>IF(Batting_Poly_Cards[[#This Row],[ Stealing]]&lt;50,0,-0.730239049+0.022679652*Batting_Poly_Cards[[#This Row],[ Stealing]]-0.000082696*Batting_Poly_Cards[[#This Row],[ Stealing]]^2)</f>
        <v>0.47399983100000004</v>
      </c>
      <c r="AB164" s="7">
        <f>IF(Batting_Poly_Cards[[#This Row],[SB Rate]]=0,0,1-Batting_Poly_Cards[[#This Row],[SB Rate]])</f>
        <v>0.52600016900000002</v>
      </c>
      <c r="AC164" s="7">
        <f>(-0.00592515+0.000104821*Batting_Poly_Cards[[#This Row],[ Baserunning]])*500</f>
        <v>0.39169700000000029</v>
      </c>
      <c r="AD164" s="7">
        <f>0.021961653+0.001589816*Batting_Poly_Cards[[#This Row],[ Eye vL]]</f>
        <v>8.5554293000000003E-2</v>
      </c>
      <c r="AE164" s="7">
        <f>Batting_Poly_Cards[[#This Row],[BB vL Rate]]*(500-Batting_Poly_Cards[[#This Row],[HP/500]])</f>
        <v>42.571337653139821</v>
      </c>
      <c r="AF1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64" s="7">
        <f>Batting_Poly_Cards[[#This Row],[SO vL Rate]]*(500-Batting_Poly_Cards[[#This Row],[HP/500]]-Batting_Poly_Cards[[#This Row],[BB vL/500]])</f>
        <v>88.659424882277605</v>
      </c>
      <c r="AH164" s="7">
        <f>-0.000790708+0.000155302*Batting_Poly_Cards[[#This Row],[ Power vL]]+0.000003703*Batting_Poly_Cards[[#This Row],[ Power vL]]^2</f>
        <v>1.1801417E-2</v>
      </c>
      <c r="AI164" s="7">
        <f>Batting_Poly_Cards[[#This Row],[HR vL Rate]]*(500-Batting_Poly_Cards[[#This Row],[HP/500]]-Batting_Poly_Cards[[#This Row],[BB vL/500]])</f>
        <v>5.3699169806715767</v>
      </c>
      <c r="AJ164" s="7">
        <f>500-Batting_Poly_Cards[[#This Row],[HP/500]]-Batting_Poly_Cards[[#This Row],[BB vL/500]]-Batting_Poly_Cards[[#This Row],[SO vL/500]]-Batting_Poly_Cards[[#This Row],[HR vL/500]]</f>
        <v>360.99372703391094</v>
      </c>
      <c r="AK164" s="7">
        <f>0.162590819+0.002209796*Batting_Poly_Cards[[#This Row],[ BABIP vL]]</f>
        <v>0.33274511099999998</v>
      </c>
      <c r="AL164" s="7">
        <f>Batting_Poly_Cards[[#This Row],[BIP vL/500]]*Batting_Poly_Cards[[#This Row],[BABIP vL]]</f>
        <v>120.11889777220239</v>
      </c>
      <c r="AM164" s="7">
        <f>0.02574061+0.003640678*Batting_Poly_Cards[[#This Row],[ Gap vL]]</f>
        <v>0.222337222</v>
      </c>
      <c r="AN164" s="7">
        <f>Batting_Poly_Cards[[#This Row],[HIP vL/500]]*Batting_Poly_Cards[[#This Row],[XBH vL Rate]]</f>
        <v>26.706902040373468</v>
      </c>
      <c r="AO164" s="7">
        <f>Batting_Poly_Cards[[#This Row],[XBH vL/500]]*Batting_Poly_Cards[[#This Row],[3B Rate]]</f>
        <v>3.4024413729054088</v>
      </c>
      <c r="AP164" s="7">
        <f>Batting_Poly_Cards[[#This Row],[XBH vL/500]]-Batting_Poly_Cards[[#This Row],[3B vL/500]]</f>
        <v>23.30446066746806</v>
      </c>
      <c r="AQ164" s="7">
        <f>Batting_Poly_Cards[[#This Row],[HIP vL/500]]-Batting_Poly_Cards[[#This Row],[XBH vL/500]]</f>
        <v>93.411995731828924</v>
      </c>
      <c r="AR164" s="7">
        <f>Batting_Poly_Cards[[#This Row],[HIP vL/500]]+Batting_Poly_Cards[[#This Row],[HR vL/500]]</f>
        <v>125.48881475287396</v>
      </c>
      <c r="AS164" s="7">
        <f>500-Batting_Poly_Cards[[#This Row],[HP/500]]-Batting_Poly_Cards[[#This Row],[BB vL/500]]</f>
        <v>455.02306889686014</v>
      </c>
      <c r="AT164" s="7">
        <f>Batting_Poly_Cards[[#This Row],[HP/500]]+Batting_Poly_Cards[[#This Row],[BB vL/500]]+Batting_Poly_Cards[[#This Row],[1B vL/500]]</f>
        <v>138.38892683496874</v>
      </c>
      <c r="AU164" s="7">
        <f>Batting_Poly_Cards[[#This Row],[SBO vL/500]]*ABS(Batting_Poly_Cards[[#This Row],[SBA Rate]])</f>
        <v>12.031556665712655</v>
      </c>
      <c r="AV164" s="7">
        <f>Batting_Poly_Cards[[#This Row],[SBA vL/500]]*Batting_Poly_Cards[[#This Row],[SB Rate]]</f>
        <v>5.7029558262147226</v>
      </c>
      <c r="AW164" s="7">
        <f>Batting_Poly_Cards[[#This Row],[SBA vL/500]]*Batting_Poly_Cards[[#This Row],[CS Rate]]</f>
        <v>6.3286008394979332</v>
      </c>
      <c r="AX164" s="7">
        <f>0.021961653+0.001589816*Batting_Poly_Cards[[#This Row],[ Eye vR]]</f>
        <v>8.3964476999999996E-2</v>
      </c>
      <c r="AY164" s="7">
        <f>Batting_Poly_Cards[[#This Row],[BB vR Rate]]*(500-Batting_Poly_Cards[[#This Row],[HP/500]])</f>
        <v>41.780254104096123</v>
      </c>
      <c r="AZ164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64" s="7">
        <f>Batting_Poly_Cards[[#This Row],[SO vR Rate]]*(500-Batting_Poly_Cards[[#This Row],[HP/500]]-Batting_Poly_Cards[[#This Row],[BB vR/500]])</f>
        <v>91.307870552489049</v>
      </c>
      <c r="BB164" s="7">
        <f>-0.000790708+0.000155302*Batting_Poly_Cards[[#This Row],[ Power vR]]+0.000003703*Batting_Poly_Cards[[#This Row],[ Power vR]]^2</f>
        <v>1.0024873E-2</v>
      </c>
      <c r="BC164" s="7">
        <f>Batting_Poly_Cards[[#This Row],[HR vR Rate]]*(500-Batting_Poly_Cards[[#This Row],[HP/500]]-Batting_Poly_Cards[[#This Row],[BB vR/500]])</f>
        <v>4.5694789898728256</v>
      </c>
      <c r="BD164" s="7">
        <f>500-Batting_Poly_Cards[[#This Row],[HP/500]]-Batting_Poly_Cards[[#This Row],[BB vR/500]]-Batting_Poly_Cards[[#This Row],[SO vR/500]]-Batting_Poly_Cards[[#This Row],[HR vR/500]]</f>
        <v>359.93680290354195</v>
      </c>
      <c r="BE164" s="7">
        <f>0.162590819+0.002209796*Batting_Poly_Cards[[#This Row],[ BABIP vR]]</f>
        <v>0.321696131</v>
      </c>
      <c r="BF164" s="7">
        <f>Batting_Poly_Cards[[#This Row],[BIP vR/500]]*Batting_Poly_Cards[[#This Row],[BABIP vR]]</f>
        <v>115.79027689857901</v>
      </c>
      <c r="BG164" s="7">
        <f>0.02574061+0.003640678*Batting_Poly_Cards[[#This Row],[ Gap vR]]</f>
        <v>0.21505586600000001</v>
      </c>
      <c r="BH164" s="7">
        <f>Batting_Poly_Cards[[#This Row],[HIP vR/500]]*Batting_Poly_Cards[[#This Row],[XBH vL Rate]]</f>
        <v>25.744488500240834</v>
      </c>
      <c r="BI164" s="7">
        <f>Batting_Poly_Cards[[#This Row],[XBH vR/500]]*Batting_Poly_Cards[[#This Row],[3B Rate]]</f>
        <v>3.2798305346344101</v>
      </c>
      <c r="BJ164" s="7">
        <f>Batting_Poly_Cards[[#This Row],[XBH vR/500]]-Batting_Poly_Cards[[#This Row],[3B vR/500]]</f>
        <v>22.464657965606424</v>
      </c>
      <c r="BK164" s="7">
        <f>Batting_Poly_Cards[[#This Row],[HIP vR/500]]-Batting_Poly_Cards[[#This Row],[XBH vR/500]]</f>
        <v>90.045788398338175</v>
      </c>
      <c r="BL164" s="7">
        <f>Batting_Poly_Cards[[#This Row],[HIP vR/500]]+Batting_Poly_Cards[[#This Row],[HR vR/500]]</f>
        <v>120.35975588845183</v>
      </c>
      <c r="BM164" s="7">
        <f>500-Batting_Poly_Cards[[#This Row],[HP/500]]-Batting_Poly_Cards[[#This Row],[BB vR/500]]</f>
        <v>455.81415244590386</v>
      </c>
      <c r="BN164" s="7">
        <f>Batting_Poly_Cards[[#This Row],[HP/500]]+Batting_Poly_Cards[[#This Row],[BB vR/500]]+Batting_Poly_Cards[[#This Row],[1B vR/500]]</f>
        <v>134.23163595243429</v>
      </c>
      <c r="BO164" s="7">
        <f>Batting_Poly_Cards[[#This Row],[SBO vR/500]]*ABS(Batting_Poly_Cards[[#This Row],[SBA Rate]])</f>
        <v>11.670121094435251</v>
      </c>
      <c r="BP164" s="7">
        <f>Batting_Poly_Cards[[#This Row],[SBA vR/500]]*Batting_Poly_Cards[[#This Row],[SB Rate]]</f>
        <v>5.5316354265118441</v>
      </c>
      <c r="BQ164" s="7">
        <f>Batting_Poly_Cards[[#This Row],[SBA vR/500]]*Batting_Poly_Cards[[#This Row],[CS Rate]]</f>
        <v>6.1384856679234074</v>
      </c>
      <c r="BR164" s="7">
        <f>Batting_Poly_Cards[[#This Row],[BB vL Rate]]*Weights!$C$3+Batting_Poly_Cards[[#This Row],[BB vR Rate]]*Weights!$C$2</f>
        <v>8.4514715974009447E-2</v>
      </c>
      <c r="BS164" s="7">
        <f>Batting_Poly_Cards[[#This Row],[BB rate]]*(500-Batting_Poly_Cards[[#This Row],[HP/500]])</f>
        <v>42.054049939829035</v>
      </c>
      <c r="BT164" s="7">
        <f>Batting_Poly_Cards[[#This Row],[SO vL Rate]]*Weights!$C$3+Batting_Poly_Cards[[#This Row],[SO vR Rate]]*Weights!$C$2</f>
        <v>0.19842425899451599</v>
      </c>
      <c r="BU164" s="7">
        <f>Batting_Poly_Cards[[#This Row],[SO rate]]*(500-Batting_Poly_Cards[[#This Row],[BB/500]]-Batting_Poly_Cards[[#This Row],[HP/500]])</f>
        <v>90.390257702470734</v>
      </c>
      <c r="BV164" s="7">
        <f>Batting_Poly_Cards[[#This Row],[HR vL Rate]]*Weights!$C$3+Batting_Poly_Cards[[#This Row],[HR vR Rate]]*Weights!$C$2</f>
        <v>1.0639738964264199E-2</v>
      </c>
      <c r="BW164" s="7">
        <f>Batting_Poly_Cards[[#This Row],[HR rate]]*(500-Batting_Poly_Cards[[#This Row],[BB/500]]-Batting_Poly_Cards[[#This Row],[HP/500]])</f>
        <v>4.8468304820200441</v>
      </c>
      <c r="BX164" s="7">
        <f>(500-Batting_Poly_Cards[[#This Row],[BB/500]]-Batting_Poly_Cards[[#This Row],[HP/500]]-Batting_Poly_Cards[[#This Row],[SO/500]]-Batting_Poly_Cards[[#This Row],[HR/500]])</f>
        <v>360.30326842568019</v>
      </c>
      <c r="BY164" s="7">
        <f>Batting_Poly_Cards[[#This Row],[BABIP vL]]*Weights!$C$3+Batting_Poly_Cards[[#This Row],[BABIP vR]]*Weights!$C$2</f>
        <v>0.32552020838949103</v>
      </c>
      <c r="BZ164" s="7">
        <f>Batting_Poly_Cards[[#This Row],[BIP/500]]*Batting_Poly_Cards[[#This Row],[BABIP]]</f>
        <v>117.28599502134213</v>
      </c>
      <c r="CA164" s="7">
        <f>Batting_Poly_Cards[[#This Row],[XBH vL Rate]]*Weights!$C$3+Batting_Poly_Cards[[#This Row],[XBH vR Rate]]*Weights!$C$2</f>
        <v>0.21757596005795238</v>
      </c>
      <c r="CB164" s="7">
        <f>Batting_Poly_Cards[[#This Row],[HIP/500]]*Batting_Poly_Cards[[#This Row],[XBH Rate]]</f>
        <v>25.518612968120738</v>
      </c>
      <c r="CC164" s="7">
        <f>Batting_Poly_Cards[[#This Row],[XBH/500]]*Weights!$M$4</f>
        <v>2.6539357486845567</v>
      </c>
      <c r="CD164" s="7">
        <f>Batting_Poly_Cards[[#This Row],[XBH/500]]-Batting_Poly_Cards[[#This Row],[3B/500]]</f>
        <v>22.864677219436182</v>
      </c>
      <c r="CE164" s="7">
        <f>Batting_Poly_Cards[[#This Row],[HIP/500]]-Batting_Poly_Cards[[#This Row],[XBH/500]]</f>
        <v>91.767382053221397</v>
      </c>
      <c r="CF164" s="7">
        <f>Batting_Poly_Cards[[#This Row],[HIP/500]]+Batting_Poly_Cards[[#This Row],[HR/500]]</f>
        <v>122.13282550336217</v>
      </c>
      <c r="CG164" s="7">
        <f>(500-Batting_Poly_Cards[[#This Row],[BB/500]]-Batting_Poly_Cards[[#This Row],[HP/500]])</f>
        <v>455.54035661017093</v>
      </c>
      <c r="CH164" s="7">
        <f>(Batting_Poly_Cards[[#This Row],[1B/500]]+Batting_Poly_Cards[[#This Row],[BB/500]]+Batting_Poly_Cards[[#This Row],[HP/500]])</f>
        <v>136.22702544305042</v>
      </c>
      <c r="CI164" s="7">
        <f>Batting_Poly_Cards[[#This Row],[SBO/500]]*Batting_Poly_Cards[[#This Row],[SBA Rate]]</f>
        <v>11.843600593666753</v>
      </c>
      <c r="CJ164" s="7">
        <f>Batting_Poly_Cards[[#This Row],[SBA/500]]*Batting_Poly_Cards[[#This Row],[SB Rate]]</f>
        <v>5.6138646798295415</v>
      </c>
      <c r="CK164" s="7">
        <f>Batting_Poly_Cards[[#This Row],[SBA/500]]*Batting_Poly_Cards[[#This Row],[CS Rate]]</f>
        <v>6.2297359138372128</v>
      </c>
      <c r="CL164" s="7">
        <f>Batting_Poly_Cards[[#This Row],[H vL/500]]/Batting_Poly_Cards[[#This Row],[AB vL/500]]</f>
        <v>0.27578561029247167</v>
      </c>
      <c r="CM164" s="7">
        <f>Batting_Poly_Cards[[#This Row],[H vR/500]]/Batting_Poly_Cards[[#This Row],[AB vR/500]]</f>
        <v>0.26405445123324939</v>
      </c>
      <c r="CN164" s="7">
        <f>Batting_Poly_Cards[[#This Row],[H/500]]/Batting_Poly_Cards[[#This Row],[AB/500]]</f>
        <v>0.26810539117147297</v>
      </c>
      <c r="CO164" s="7">
        <f>(Batting_Poly_Cards[[#This Row],[HP/500]]+Batting_Poly_Cards[[#This Row],[BB vL/500]]+Batting_Poly_Cards[[#This Row],[H vL/500]])/500</f>
        <v>0.34093149171202752</v>
      </c>
      <c r="CP164" s="7">
        <f>(Batting_Poly_Cards[[#This Row],[HP/500]]+Batting_Poly_Cards[[#This Row],[BB vR/500]]+Batting_Poly_Cards[[#This Row],[H vR/500]])/500</f>
        <v>0.32909120688509591</v>
      </c>
      <c r="CQ164" s="7">
        <f>(Batting_Poly_Cards[[#This Row],[HP/500]]+Batting_Poly_Cards[[#This Row],[BB/500]]+Batting_Poly_Cards[[#This Row],[H/500]])/500</f>
        <v>0.33318493778638242</v>
      </c>
      <c r="CR164" s="7">
        <f>(Batting_Poly_Cards[[#This Row],[1B vL/500]]+2*Batting_Poly_Cards[[#This Row],[2B vL/500]]+3*Batting_Poly_Cards[[#This Row],[3B vL/500]]+4*Batting_Poly_Cards[[#This Row],[HR vL/500]])/Batting_Poly_Cards[[#This Row],[AB vL/500]]</f>
        <v>0.37736088749181312</v>
      </c>
      <c r="CS164" s="7">
        <f>(Batting_Poly_Cards[[#This Row],[1B vR/500]]+2*Batting_Poly_Cards[[#This Row],[2B vR/500]]+3*Batting_Poly_Cards[[#This Row],[3B vR/500]]+4*Batting_Poly_Cards[[#This Row],[HR vR/500]])/Batting_Poly_Cards[[#This Row],[AB vR/500]]</f>
        <v>0.3578048444037758</v>
      </c>
      <c r="CT164" s="7">
        <f>(Batting_Poly_Cards[[#This Row],[1B/500]]+2*Batting_Poly_Cards[[#This Row],[2B/500]]+3*Batting_Poly_Cards[[#This Row],[3B/500]]+4*Batting_Poly_Cards[[#This Row],[HR/500]])/Batting_Poly_Cards[[#This Row],[AB/500]]</f>
        <v>0.36186885151713266</v>
      </c>
      <c r="CU164" s="7">
        <f>Batting_Poly_Cards[[#This Row],[OBP vL]]+Batting_Poly_Cards[[#This Row],[SLG vL]]</f>
        <v>0.7182923792038407</v>
      </c>
      <c r="CV164" s="7">
        <f>Batting_Poly_Cards[[#This Row],[OBP vR]]+Batting_Poly_Cards[[#This Row],[SLG vR]]</f>
        <v>0.68689605128887177</v>
      </c>
      <c r="CW164" s="7">
        <f>Batting_Poly_Cards[[#This Row],[OBP]]+Batting_Poly_Cards[[#This Row],[SLG]]</f>
        <v>0.69505378930351513</v>
      </c>
      <c r="CX1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8835618051204</v>
      </c>
      <c r="CY1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8332354185427</v>
      </c>
      <c r="CZ1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52036740720272</v>
      </c>
      <c r="DA164" s="7">
        <f>((Batting_Poly_Cards[[#This Row],[wOBA vL]]-Weights!$J$11)/Weights!$J$10)*500</f>
        <v>-2.3870083451373025</v>
      </c>
      <c r="DB164" s="7">
        <f>((Batting_Poly_Cards[[#This Row],[wOBA vR]]-Weights!$J$11)/Weights!$J$10)*500</f>
        <v>-7.0780076633119835</v>
      </c>
      <c r="DC164" s="7">
        <f>((Batting_Poly_Cards[[#This Row],[wOBA]]-Weights!$J$11)/Weights!$J$10)*500</f>
        <v>-5.7740486514338816</v>
      </c>
      <c r="DD164" s="7">
        <f>IF(Batting_Poly_Cards[[#This Row],[SB/500]]=0,0,(Batting_Poly_Cards[[#This Row],[SB vL/500]]*Weights!$J$8)+(Batting_Poly_Cards[[#This Row],[CS vL/500]]*Weights!$J$9)-(Weights!$J$13*Batting_Poly_Cards[[#This Row],[SBO vL/500]]))</f>
        <v>-1.1553804030866948</v>
      </c>
      <c r="DE164" s="7">
        <f>IF(Batting_Poly_Cards[[#This Row],[SB/500]]=0,0,(Batting_Poly_Cards[[#This Row],[SB vR/500]]*Weights!$J$8)+(Batting_Poly_Cards[[#This Row],[CS vR/500]]*Weights!$J$9)-(Weights!$J$13*Batting_Poly_Cards[[#This Row],[SBO vR/500]]))</f>
        <v>-1.1206720450882315</v>
      </c>
      <c r="DF164" s="7">
        <f>IF(Batting_Poly_Cards[[#This Row],[SB/500]]=0,0,(Batting_Poly_Cards[[#This Row],[SB/500]]*Weights!$J$8)+(Batting_Poly_Cards[[#This Row],[CS/500]]*Weights!$J$9)-(Weights!$J$13*Batting_Poly_Cards[[#This Row],[SBO/500]]))</f>
        <v>-1.1373311374499506</v>
      </c>
      <c r="DG164" s="7">
        <f>(Batting_Poly_Cards[[#This Row],[wRAA vL/500]]+MAX(Batting_Poly_Cards[[#This Row],[wSB vL/500]],0)+Batting_Poly_Cards[[#This Row],[UBR/500]])/Weights!$J$15</f>
        <v>-0.19547184881806501</v>
      </c>
      <c r="DH164" s="7">
        <f>(Batting_Poly_Cards[[#This Row],[wRAA vR/500]]+MAX(Batting_Poly_Cards[[#This Row],[wSB vR/500]],0)+Batting_Poly_Cards[[#This Row],[UBR/500]])/Weights!$J$15</f>
        <v>-0.65502835450454422</v>
      </c>
      <c r="DI164" s="7">
        <f>(Batting_Poly_Cards[[#This Row],[wRAA/500]]+MAX(Batting_Poly_Cards[[#This Row],[wSB/500]],0)+Batting_Poly_Cards[[#This Row],[UBR/500]])/Weights!$J$15</f>
        <v>-0.52728524340763905</v>
      </c>
      <c r="DJ164" s="7">
        <f>_xlfn.RANK.EQ(Batting_Poly_Cards[[#This Row],[oWAA vL/500]],Batting_Poly_Cards[oWAA vL/500],0)</f>
        <v>76</v>
      </c>
      <c r="DK164" s="7">
        <f>_xlfn.RANK.EQ(Batting_Poly_Cards[[#This Row],[oWAA vR/500]],Batting_Poly_Cards[oWAA vR/500],0)</f>
        <v>202</v>
      </c>
      <c r="DL164" s="7">
        <f>_xlfn.RANK.EQ(Batting_Poly_Cards[[#This Row],[oWAA/500]],Batting_Poly_Cards[oWAA/500],0)</f>
        <v>163</v>
      </c>
    </row>
    <row r="165" spans="1:116" x14ac:dyDescent="0.25">
      <c r="A165">
        <v>54973</v>
      </c>
      <c r="B165" s="7" t="s">
        <v>7119</v>
      </c>
      <c r="C165">
        <v>57</v>
      </c>
      <c r="D165">
        <v>3</v>
      </c>
      <c r="E165">
        <v>1</v>
      </c>
      <c r="F165">
        <v>64</v>
      </c>
      <c r="G165">
        <v>50</v>
      </c>
      <c r="H165">
        <v>72</v>
      </c>
      <c r="I165">
        <v>63</v>
      </c>
      <c r="J165">
        <v>49</v>
      </c>
      <c r="K165">
        <v>57</v>
      </c>
      <c r="L165">
        <v>45</v>
      </c>
      <c r="M165">
        <v>69</v>
      </c>
      <c r="N165">
        <v>58</v>
      </c>
      <c r="O165">
        <v>47</v>
      </c>
      <c r="P165">
        <v>66</v>
      </c>
      <c r="Q165">
        <v>52</v>
      </c>
      <c r="R165">
        <v>73</v>
      </c>
      <c r="S165">
        <v>65</v>
      </c>
      <c r="T165">
        <v>50</v>
      </c>
      <c r="U165">
        <v>22</v>
      </c>
      <c r="V165">
        <v>73</v>
      </c>
      <c r="W165">
        <v>50</v>
      </c>
      <c r="X165" s="7">
        <f>Weights!$M$2*500</f>
        <v>2.40559345</v>
      </c>
      <c r="Y165" s="7">
        <f>0.025685387+0.001614507*Batting_Poly_Cards[[#This Row],[ Speed]]</f>
        <v>6.1204541000000001E-2</v>
      </c>
      <c r="Z165" s="7">
        <f>0.005121074*2.71828182845904^(0.044950095*Batting_Poly_Cards[[#This Row],[ Speed]])</f>
        <v>1.3766887780104334E-2</v>
      </c>
      <c r="AA165" s="7">
        <f>IF(Batting_Poly_Cards[[#This Row],[ Stealing]]&lt;50,0,-0.730239049+0.022679652*Batting_Poly_Cards[[#This Row],[ Stealing]]-0.000082696*Batting_Poly_Cards[[#This Row],[ Stealing]]^2)</f>
        <v>0.48468856300000013</v>
      </c>
      <c r="AB165" s="7">
        <f>IF(Batting_Poly_Cards[[#This Row],[SB Rate]]=0,0,1-Batting_Poly_Cards[[#This Row],[SB Rate]])</f>
        <v>0.51531143699999982</v>
      </c>
      <c r="AC165" s="7">
        <f>(-0.00592515+0.000104821*Batting_Poly_Cards[[#This Row],[ Baserunning]])*500</f>
        <v>-0.34204999999999958</v>
      </c>
      <c r="AD165" s="7">
        <f>0.021961653+0.001589816*Batting_Poly_Cards[[#This Row],[ Eye vL]]</f>
        <v>0.13165895699999999</v>
      </c>
      <c r="AE165" s="7">
        <f>Batting_Poly_Cards[[#This Row],[BB vL Rate]]*(500-Batting_Poly_Cards[[#This Row],[HP/500]])</f>
        <v>65.512760575406958</v>
      </c>
      <c r="AF1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165" s="7">
        <f>Batting_Poly_Cards[[#This Row],[SO vL Rate]]*(500-Batting_Poly_Cards[[#This Row],[HP/500]]-Batting_Poly_Cards[[#This Row],[BB vL/500]])</f>
        <v>79.105983034839042</v>
      </c>
      <c r="AH165" s="7">
        <f>-0.000790708+0.000155302*Batting_Poly_Cards[[#This Row],[ Power vL]]+0.000003703*Batting_Poly_Cards[[#This Row],[ Power vL]]^2</f>
        <v>1.3696456999999999E-2</v>
      </c>
      <c r="AI165" s="7">
        <f>Batting_Poly_Cards[[#This Row],[HR vL Rate]]*(500-Batting_Poly_Cards[[#This Row],[HP/500]]-Batting_Poly_Cards[[#This Row],[BB vL/500]])</f>
        <v>5.9179876845802362</v>
      </c>
      <c r="AJ165" s="7">
        <f>500-Batting_Poly_Cards[[#This Row],[HP/500]]-Batting_Poly_Cards[[#This Row],[BB vL/500]]-Batting_Poly_Cards[[#This Row],[SO vL/500]]-Batting_Poly_Cards[[#This Row],[HR vL/500]]</f>
        <v>347.05767525517376</v>
      </c>
      <c r="AK165" s="7">
        <f>0.162590819+0.002209796*Batting_Poly_Cards[[#This Row],[ BABIP vL]]</f>
        <v>0.26645123100000001</v>
      </c>
      <c r="AL165" s="7">
        <f>Batting_Poly_Cards[[#This Row],[BIP vL/500]]*Batting_Poly_Cards[[#This Row],[BABIP vL]]</f>
        <v>92.473944799739286</v>
      </c>
      <c r="AM165" s="7">
        <f>0.02574061+0.003640678*Batting_Poly_Cards[[#This Row],[ Gap vL]]</f>
        <v>0.233259256</v>
      </c>
      <c r="AN165" s="7">
        <f>Batting_Poly_Cards[[#This Row],[HIP vL/500]]*Batting_Poly_Cards[[#This Row],[XBH vL Rate]]</f>
        <v>21.570403563372256</v>
      </c>
      <c r="AO165" s="7">
        <f>Batting_Poly_Cards[[#This Row],[XBH vL/500]]*Batting_Poly_Cards[[#This Row],[3B Rate]]</f>
        <v>1.3202066492809634</v>
      </c>
      <c r="AP165" s="7">
        <f>Batting_Poly_Cards[[#This Row],[XBH vL/500]]-Batting_Poly_Cards[[#This Row],[3B vL/500]]</f>
        <v>20.250196914091294</v>
      </c>
      <c r="AQ165" s="7">
        <f>Batting_Poly_Cards[[#This Row],[HIP vL/500]]-Batting_Poly_Cards[[#This Row],[XBH vL/500]]</f>
        <v>70.903541236367033</v>
      </c>
      <c r="AR165" s="7">
        <f>Batting_Poly_Cards[[#This Row],[HIP vL/500]]+Batting_Poly_Cards[[#This Row],[HR vL/500]]</f>
        <v>98.391932484319526</v>
      </c>
      <c r="AS165" s="7">
        <f>500-Batting_Poly_Cards[[#This Row],[HP/500]]-Batting_Poly_Cards[[#This Row],[BB vL/500]]</f>
        <v>432.08164597459302</v>
      </c>
      <c r="AT165" s="7">
        <f>Batting_Poly_Cards[[#This Row],[HP/500]]+Batting_Poly_Cards[[#This Row],[BB vL/500]]+Batting_Poly_Cards[[#This Row],[1B vL/500]]</f>
        <v>138.82189526177399</v>
      </c>
      <c r="AU165" s="7">
        <f>Batting_Poly_Cards[[#This Row],[SBO vL/500]]*ABS(Batting_Poly_Cards[[#This Row],[SBA Rate]])</f>
        <v>1.9111454534902401</v>
      </c>
      <c r="AV165" s="7">
        <f>Batting_Poly_Cards[[#This Row],[SBA vL/500]]*Batting_Poly_Cards[[#This Row],[SB Rate]]</f>
        <v>0.92631034353616803</v>
      </c>
      <c r="AW165" s="7">
        <f>Batting_Poly_Cards[[#This Row],[SBA vL/500]]*Batting_Poly_Cards[[#This Row],[CS Rate]]</f>
        <v>0.98483510995407197</v>
      </c>
      <c r="AX165" s="7">
        <f>0.021961653+0.001589816*Batting_Poly_Cards[[#This Row],[ Eye vR]]</f>
        <v>0.138018221</v>
      </c>
      <c r="AY165" s="7">
        <f>Batting_Poly_Cards[[#This Row],[BB vR Rate]]*(500-Batting_Poly_Cards[[#This Row],[HP/500]])</f>
        <v>68.677094771581736</v>
      </c>
      <c r="AZ165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65" s="7">
        <f>Batting_Poly_Cards[[#This Row],[SO vR Rate]]*(500-Batting_Poly_Cards[[#This Row],[HP/500]]-Batting_Poly_Cards[[#This Row],[BB vR/500]])</f>
        <v>73.48048396809385</v>
      </c>
      <c r="BB165" s="7">
        <f>-0.000790708+0.000155302*Batting_Poly_Cards[[#This Row],[ Power vR]]+0.000003703*Batting_Poly_Cards[[#This Row],[ Power vR]]^2</f>
        <v>1.7297908000000001E-2</v>
      </c>
      <c r="BC165" s="7">
        <f>Batting_Poly_Cards[[#This Row],[HR vR Rate]]*(500-Batting_Poly_Cards[[#This Row],[HP/500]]-Batting_Poly_Cards[[#This Row],[BB vR/500]])</f>
        <v>7.4193721987503958</v>
      </c>
      <c r="BD165" s="7">
        <f>500-Batting_Poly_Cards[[#This Row],[HP/500]]-Batting_Poly_Cards[[#This Row],[BB vR/500]]-Batting_Poly_Cards[[#This Row],[SO vR/500]]-Batting_Poly_Cards[[#This Row],[HR vR/500]]</f>
        <v>348.01745561157401</v>
      </c>
      <c r="BE165" s="7">
        <f>0.162590819+0.002209796*Batting_Poly_Cards[[#This Row],[ BABIP vR]]</f>
        <v>0.27308061900000002</v>
      </c>
      <c r="BF165" s="7">
        <f>Batting_Poly_Cards[[#This Row],[BIP vR/500]]*Batting_Poly_Cards[[#This Row],[BABIP vR]]</f>
        <v>95.036822201213667</v>
      </c>
      <c r="BG165" s="7">
        <f>0.02574061+0.003640678*Batting_Poly_Cards[[#This Row],[ Gap vR]]</f>
        <v>0.26602535799999999</v>
      </c>
      <c r="BH165" s="7">
        <f>Batting_Poly_Cards[[#This Row],[HIP vR/500]]*Batting_Poly_Cards[[#This Row],[XBH vL Rate]]</f>
        <v>22.16821843925938</v>
      </c>
      <c r="BI165" s="7">
        <f>Batting_Poly_Cards[[#This Row],[XBH vR/500]]*Batting_Poly_Cards[[#This Row],[3B Rate]]</f>
        <v>1.3567956343626069</v>
      </c>
      <c r="BJ165" s="7">
        <f>Batting_Poly_Cards[[#This Row],[XBH vR/500]]-Batting_Poly_Cards[[#This Row],[3B vR/500]]</f>
        <v>20.811422804896772</v>
      </c>
      <c r="BK165" s="7">
        <f>Batting_Poly_Cards[[#This Row],[HIP vR/500]]-Batting_Poly_Cards[[#This Row],[XBH vR/500]]</f>
        <v>72.86860376195429</v>
      </c>
      <c r="BL165" s="7">
        <f>Batting_Poly_Cards[[#This Row],[HIP vR/500]]+Batting_Poly_Cards[[#This Row],[HR vR/500]]</f>
        <v>102.45619439996406</v>
      </c>
      <c r="BM165" s="7">
        <f>500-Batting_Poly_Cards[[#This Row],[HP/500]]-Batting_Poly_Cards[[#This Row],[BB vR/500]]</f>
        <v>428.91731177841825</v>
      </c>
      <c r="BN165" s="7">
        <f>Batting_Poly_Cards[[#This Row],[HP/500]]+Batting_Poly_Cards[[#This Row],[BB vR/500]]+Batting_Poly_Cards[[#This Row],[1B vR/500]]</f>
        <v>143.95129198353601</v>
      </c>
      <c r="BO165" s="7">
        <f>Batting_Poly_Cards[[#This Row],[SBO vR/500]]*ABS(Batting_Poly_Cards[[#This Row],[SBA Rate]])</f>
        <v>1.9817612825383728</v>
      </c>
      <c r="BP165" s="7">
        <f>Batting_Poly_Cards[[#This Row],[SBA vR/500]]*Batting_Poly_Cards[[#This Row],[SB Rate]]</f>
        <v>0.96053702824256115</v>
      </c>
      <c r="BQ165" s="7">
        <f>Batting_Poly_Cards[[#This Row],[SBA vR/500]]*Batting_Poly_Cards[[#This Row],[CS Rate]]</f>
        <v>1.0212242542958114</v>
      </c>
      <c r="BR165" s="7">
        <f>Batting_Poly_Cards[[#This Row],[BB vL Rate]]*Weights!$C$3+Batting_Poly_Cards[[#This Row],[BB vR Rate]]*Weights!$C$2</f>
        <v>0.13581726510396219</v>
      </c>
      <c r="BS165" s="7">
        <f>Batting_Poly_Cards[[#This Row],[BB rate]]*(500-Batting_Poly_Cards[[#This Row],[HP/500]])</f>
        <v>67.581911428650088</v>
      </c>
      <c r="BT165" s="7">
        <f>Batting_Poly_Cards[[#This Row],[SO vL Rate]]*Weights!$C$3+Batting_Poly_Cards[[#This Row],[SO vR Rate]]*Weights!$C$2</f>
        <v>0.17538805894803161</v>
      </c>
      <c r="BU165" s="7">
        <f>Batting_Poly_Cards[[#This Row],[SO rate]]*(500-Batting_Poly_Cards[[#This Row],[BB/500]]-Batting_Poly_Cards[[#This Row],[HP/500]])</f>
        <v>75.419056842733468</v>
      </c>
      <c r="BV165" s="7">
        <f>Batting_Poly_Cards[[#This Row],[HR vL Rate]]*Weights!$C$3+Batting_Poly_Cards[[#This Row],[HR vR Rate]]*Weights!$C$2</f>
        <v>1.6051437525941792E-2</v>
      </c>
      <c r="BW165" s="7">
        <f>Batting_Poly_Cards[[#This Row],[HR rate]]*(500-Batting_Poly_Cards[[#This Row],[BB/500]]-Batting_Poly_Cards[[#This Row],[HP/500]])</f>
        <v>6.9023187008146971</v>
      </c>
      <c r="BX165" s="7">
        <f>(500-Batting_Poly_Cards[[#This Row],[BB/500]]-Batting_Poly_Cards[[#This Row],[HP/500]]-Batting_Poly_Cards[[#This Row],[SO/500]]-Batting_Poly_Cards[[#This Row],[HR/500]])</f>
        <v>347.69111957780171</v>
      </c>
      <c r="BY165" s="7">
        <f>Batting_Poly_Cards[[#This Row],[BABIP vL]]*Weights!$C$3+Batting_Poly_Cards[[#This Row],[BABIP vR]]*Weights!$C$2</f>
        <v>0.27078617256630544</v>
      </c>
      <c r="BZ165" s="7">
        <f>Batting_Poly_Cards[[#This Row],[BIP/500]]*Batting_Poly_Cards[[#This Row],[BABIP]]</f>
        <v>94.149947505766548</v>
      </c>
      <c r="CA165" s="7">
        <f>Batting_Poly_Cards[[#This Row],[XBH vL Rate]]*Weights!$C$3+Batting_Poly_Cards[[#This Row],[XBH vR Rate]]*Weights!$C$2</f>
        <v>0.25468493473921439</v>
      </c>
      <c r="CB165" s="7">
        <f>Batting_Poly_Cards[[#This Row],[HIP/500]]*Batting_Poly_Cards[[#This Row],[XBH Rate]]</f>
        <v>23.978573236206614</v>
      </c>
      <c r="CC165" s="7">
        <f>Batting_Poly_Cards[[#This Row],[XBH/500]]*Weights!$M$4</f>
        <v>2.4937716165654877</v>
      </c>
      <c r="CD165" s="7">
        <f>Batting_Poly_Cards[[#This Row],[XBH/500]]-Batting_Poly_Cards[[#This Row],[3B/500]]</f>
        <v>21.484801619641125</v>
      </c>
      <c r="CE165" s="7">
        <f>Batting_Poly_Cards[[#This Row],[HIP/500]]-Batting_Poly_Cards[[#This Row],[XBH/500]]</f>
        <v>70.171374269559934</v>
      </c>
      <c r="CF165" s="7">
        <f>Batting_Poly_Cards[[#This Row],[HIP/500]]+Batting_Poly_Cards[[#This Row],[HR/500]]</f>
        <v>101.05226620658125</v>
      </c>
      <c r="CG165" s="7">
        <f>(500-Batting_Poly_Cards[[#This Row],[BB/500]]-Batting_Poly_Cards[[#This Row],[HP/500]])</f>
        <v>430.0124951213499</v>
      </c>
      <c r="CH165" s="7">
        <f>(Batting_Poly_Cards[[#This Row],[1B/500]]+Batting_Poly_Cards[[#This Row],[BB/500]]+Batting_Poly_Cards[[#This Row],[HP/500]])</f>
        <v>140.15887914821002</v>
      </c>
      <c r="CI165" s="7">
        <f>Batting_Poly_Cards[[#This Row],[SBO/500]]*Batting_Poly_Cards[[#This Row],[SBA Rate]]</f>
        <v>1.9295515606186127</v>
      </c>
      <c r="CJ165" s="7">
        <f>Batting_Poly_Cards[[#This Row],[SBA/500]]*Batting_Poly_Cards[[#This Row],[SB Rate]]</f>
        <v>0.93523157315064298</v>
      </c>
      <c r="CK165" s="7">
        <f>Batting_Poly_Cards[[#This Row],[SBA/500]]*Batting_Poly_Cards[[#This Row],[CS Rate]]</f>
        <v>0.99431998746796957</v>
      </c>
      <c r="CL165" s="7">
        <f>Batting_Poly_Cards[[#This Row],[H vL/500]]/Batting_Poly_Cards[[#This Row],[AB vL/500]]</f>
        <v>0.22771606570417735</v>
      </c>
      <c r="CM165" s="7">
        <f>Batting_Poly_Cards[[#This Row],[H vR/500]]/Batting_Poly_Cards[[#This Row],[AB vR/500]]</f>
        <v>0.23887166963522719</v>
      </c>
      <c r="CN165" s="7">
        <f>Batting_Poly_Cards[[#This Row],[H/500]]/Batting_Poly_Cards[[#This Row],[AB/500]]</f>
        <v>0.23499844156403923</v>
      </c>
      <c r="CO165" s="7">
        <f>(Batting_Poly_Cards[[#This Row],[HP/500]]+Batting_Poly_Cards[[#This Row],[BB vL/500]]+Batting_Poly_Cards[[#This Row],[H vL/500]])/500</f>
        <v>0.33262057301945297</v>
      </c>
      <c r="CP165" s="7">
        <f>(Batting_Poly_Cards[[#This Row],[HP/500]]+Batting_Poly_Cards[[#This Row],[BB vR/500]]+Batting_Poly_Cards[[#This Row],[H vR/500]])/500</f>
        <v>0.34707776524309158</v>
      </c>
      <c r="CQ165" s="7">
        <f>(Batting_Poly_Cards[[#This Row],[HP/500]]+Batting_Poly_Cards[[#This Row],[BB/500]]+Batting_Poly_Cards[[#This Row],[H/500]])/500</f>
        <v>0.34207954217046266</v>
      </c>
      <c r="CR165" s="7">
        <f>(Batting_Poly_Cards[[#This Row],[1B vL/500]]+2*Batting_Poly_Cards[[#This Row],[2B vL/500]]+3*Batting_Poly_Cards[[#This Row],[3B vL/500]]+4*Batting_Poly_Cards[[#This Row],[HR vL/500]])/Batting_Poly_Cards[[#This Row],[AB vL/500]]</f>
        <v>0.32178294784335498</v>
      </c>
      <c r="CS165" s="7">
        <f>(Batting_Poly_Cards[[#This Row],[1B vR/500]]+2*Batting_Poly_Cards[[#This Row],[2B vR/500]]+3*Batting_Poly_Cards[[#This Row],[3B vR/500]]+4*Batting_Poly_Cards[[#This Row],[HR vR/500]])/Batting_Poly_Cards[[#This Row],[AB vR/500]]</f>
        <v>0.34561282792525455</v>
      </c>
      <c r="CT165" s="7">
        <f>(Batting_Poly_Cards[[#This Row],[1B/500]]+2*Batting_Poly_Cards[[#This Row],[2B/500]]+3*Batting_Poly_Cards[[#This Row],[3B/500]]+4*Batting_Poly_Cards[[#This Row],[HR/500]])/Batting_Poly_Cards[[#This Row],[AB/500]]</f>
        <v>0.34471455793387207</v>
      </c>
      <c r="CU165" s="7">
        <f>Batting_Poly_Cards[[#This Row],[OBP vL]]+Batting_Poly_Cards[[#This Row],[SLG vL]]</f>
        <v>0.65440352086280795</v>
      </c>
      <c r="CV165" s="7">
        <f>Batting_Poly_Cards[[#This Row],[OBP vR]]+Batting_Poly_Cards[[#This Row],[SLG vR]]</f>
        <v>0.69269059316834614</v>
      </c>
      <c r="CW165" s="7">
        <f>Batting_Poly_Cards[[#This Row],[OBP]]+Batting_Poly_Cards[[#This Row],[SLG]]</f>
        <v>0.68679410010433473</v>
      </c>
      <c r="CX1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78011416287935</v>
      </c>
      <c r="CY1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7508070387569</v>
      </c>
      <c r="CZ1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25850394619</v>
      </c>
      <c r="DA165" s="7">
        <f>((Batting_Poly_Cards[[#This Row],[wOBA vL]]-Weights!$J$11)/Weights!$J$10)*500</f>
        <v>-9.5800792307125278</v>
      </c>
      <c r="DB165" s="7">
        <f>((Batting_Poly_Cards[[#This Row],[wOBA vR]]-Weights!$J$11)/Weights!$J$10)*500</f>
        <v>-3.8770561608601364</v>
      </c>
      <c r="DC165" s="7">
        <f>((Batting_Poly_Cards[[#This Row],[wOBA]]-Weights!$J$11)/Weights!$J$10)*500</f>
        <v>-5.0685512389843028</v>
      </c>
      <c r="DD165" s="7">
        <f>IF(Batting_Poly_Cards[[#This Row],[SB/500]]=0,0,(Batting_Poly_Cards[[#This Row],[SB vL/500]]*Weights!$J$8)+(Batting_Poly_Cards[[#This Row],[CS vL/500]]*Weights!$J$9)-(Weights!$J$13*Batting_Poly_Cards[[#This Row],[SBO vL/500]]))</f>
        <v>-0.16985757121884601</v>
      </c>
      <c r="DE165" s="7">
        <f>IF(Batting_Poly_Cards[[#This Row],[SB/500]]=0,0,(Batting_Poly_Cards[[#This Row],[SB vR/500]]*Weights!$J$8)+(Batting_Poly_Cards[[#This Row],[CS vR/500]]*Weights!$J$9)-(Weights!$J$13*Batting_Poly_Cards[[#This Row],[SBO vR/500]]))</f>
        <v>-0.17613372000166919</v>
      </c>
      <c r="DF165" s="7">
        <f>IF(Batting_Poly_Cards[[#This Row],[SB/500]]=0,0,(Batting_Poly_Cards[[#This Row],[SB/500]]*Weights!$J$8)+(Batting_Poly_Cards[[#This Row],[CS/500]]*Weights!$J$9)-(Weights!$J$13*Batting_Poly_Cards[[#This Row],[SBO/500]]))</f>
        <v>-0.1714934575124348</v>
      </c>
      <c r="DG165" s="7">
        <f>(Batting_Poly_Cards[[#This Row],[wRAA vL/500]]+MAX(Batting_Poly_Cards[[#This Row],[wSB vL/500]],0)+Batting_Poly_Cards[[#This Row],[UBR/500]])/Weights!$J$15</f>
        <v>-0.9720272225514166</v>
      </c>
      <c r="DH165" s="7">
        <f>(Batting_Poly_Cards[[#This Row],[wRAA vR/500]]+MAX(Batting_Poly_Cards[[#This Row],[wSB vR/500]],0)+Batting_Poly_Cards[[#This Row],[UBR/500]])/Weights!$J$15</f>
        <v>-0.41332721514008552</v>
      </c>
      <c r="DI165" s="7">
        <f>(Batting_Poly_Cards[[#This Row],[wRAA/500]]+MAX(Batting_Poly_Cards[[#This Row],[wSB/500]],0)+Batting_Poly_Cards[[#This Row],[UBR/500]])/Weights!$J$15</f>
        <v>-0.53005273085779869</v>
      </c>
      <c r="DJ165" s="7">
        <f>_xlfn.RANK.EQ(Batting_Poly_Cards[[#This Row],[oWAA vL/500]],Batting_Poly_Cards[oWAA vL/500],0)</f>
        <v>332</v>
      </c>
      <c r="DK165" s="7">
        <f>_xlfn.RANK.EQ(Batting_Poly_Cards[[#This Row],[oWAA vR/500]],Batting_Poly_Cards[oWAA vR/500],0)</f>
        <v>130</v>
      </c>
      <c r="DL165" s="7">
        <f>_xlfn.RANK.EQ(Batting_Poly_Cards[[#This Row],[oWAA/500]],Batting_Poly_Cards[oWAA/500],0)</f>
        <v>164</v>
      </c>
    </row>
    <row r="166" spans="1:116" x14ac:dyDescent="0.25">
      <c r="A166">
        <v>50193</v>
      </c>
      <c r="B166" s="7" t="s">
        <v>3079</v>
      </c>
      <c r="C166">
        <v>50</v>
      </c>
      <c r="D166">
        <v>2</v>
      </c>
      <c r="E166">
        <v>1</v>
      </c>
      <c r="F166">
        <v>62</v>
      </c>
      <c r="G166">
        <v>19</v>
      </c>
      <c r="H166">
        <v>65</v>
      </c>
      <c r="I166">
        <v>48</v>
      </c>
      <c r="J166">
        <v>73</v>
      </c>
      <c r="K166">
        <v>57</v>
      </c>
      <c r="L166">
        <v>17</v>
      </c>
      <c r="M166">
        <v>63</v>
      </c>
      <c r="N166">
        <v>44</v>
      </c>
      <c r="O166">
        <v>72</v>
      </c>
      <c r="P166">
        <v>64</v>
      </c>
      <c r="Q166">
        <v>19</v>
      </c>
      <c r="R166">
        <v>66</v>
      </c>
      <c r="S166">
        <v>49</v>
      </c>
      <c r="T166">
        <v>73</v>
      </c>
      <c r="U166">
        <v>45</v>
      </c>
      <c r="V166">
        <v>62</v>
      </c>
      <c r="W166">
        <v>28</v>
      </c>
      <c r="X166" s="7">
        <f>Weights!$M$2*500</f>
        <v>2.40559345</v>
      </c>
      <c r="Y166" s="7">
        <f>0.025685387+0.001614507*Batting_Poly_Cards[[#This Row],[ Speed]]</f>
        <v>9.8338202E-2</v>
      </c>
      <c r="Z166" s="7">
        <f>0.005121074*2.71828182845904^(0.044950095*Batting_Poly_Cards[[#This Row],[ Speed]])</f>
        <v>3.8710793295608469E-2</v>
      </c>
      <c r="AA166" s="7">
        <f>IF(Batting_Poly_Cards[[#This Row],[ Stealing]]&lt;50,0,-0.730239049+0.022679652*Batting_Poly_Cards[[#This Row],[ Stealing]]-0.000082696*Batting_Poly_Cards[[#This Row],[ Stealing]]^2)</f>
        <v>0.35801595100000011</v>
      </c>
      <c r="AB166" s="7">
        <f>IF(Batting_Poly_Cards[[#This Row],[SB Rate]]=0,0,1-Batting_Poly_Cards[[#This Row],[SB Rate]])</f>
        <v>0.64198404899999995</v>
      </c>
      <c r="AC166" s="7">
        <f>(-0.00592515+0.000104821*Batting_Poly_Cards[[#This Row],[ Baserunning]])*500</f>
        <v>-1.4950809999999997</v>
      </c>
      <c r="AD166" s="7">
        <f>0.021961653+0.001589816*Batting_Poly_Cards[[#This Row],[ Eye vL]]</f>
        <v>0.122120061</v>
      </c>
      <c r="AE166" s="7">
        <f>Batting_Poly_Cards[[#This Row],[BB vL Rate]]*(500-Batting_Poly_Cards[[#This Row],[HP/500]])</f>
        <v>60.766259281144798</v>
      </c>
      <c r="AF1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66" s="7">
        <f>Batting_Poly_Cards[[#This Row],[SO vL Rate]]*(500-Batting_Poly_Cards[[#This Row],[HP/500]]-Batting_Poly_Cards[[#This Row],[BB vL/500]])</f>
        <v>95.785797772081295</v>
      </c>
      <c r="AH166" s="7">
        <f>-0.000790708+0.000155302*Batting_Poly_Cards[[#This Row],[ Power vL]]+0.000003703*Batting_Poly_Cards[[#This Row],[ Power vL]]^2</f>
        <v>2.9195929999999998E-3</v>
      </c>
      <c r="AI166" s="7">
        <f>Batting_Poly_Cards[[#This Row],[HR vL Rate]]*(500-Batting_Poly_Cards[[#This Row],[HP/500]]-Batting_Poly_Cards[[#This Row],[BB vL/500]])</f>
        <v>1.2753604009691186</v>
      </c>
      <c r="AJ166" s="7">
        <f>500-Batting_Poly_Cards[[#This Row],[HP/500]]-Batting_Poly_Cards[[#This Row],[BB vL/500]]-Batting_Poly_Cards[[#This Row],[SO vL/500]]-Batting_Poly_Cards[[#This Row],[HR vL/500]]</f>
        <v>339.76698909580472</v>
      </c>
      <c r="AK166" s="7">
        <f>0.162590819+0.002209796*Batting_Poly_Cards[[#This Row],[ BABIP vL]]</f>
        <v>0.321696131</v>
      </c>
      <c r="AL166" s="7">
        <f>Batting_Poly_Cards[[#This Row],[BIP vL/500]]*Batting_Poly_Cards[[#This Row],[BABIP vL]]</f>
        <v>109.30172583363957</v>
      </c>
      <c r="AM166" s="7">
        <f>0.02574061+0.003640678*Batting_Poly_Cards[[#This Row],[ Gap vL]]</f>
        <v>0.233259256</v>
      </c>
      <c r="AN166" s="7">
        <f>Batting_Poly_Cards[[#This Row],[HIP vL/500]]*Batting_Poly_Cards[[#This Row],[XBH vL Rate]]</f>
        <v>25.495639247470745</v>
      </c>
      <c r="AO166" s="7">
        <f>Batting_Poly_Cards[[#This Row],[XBH vL/500]]*Batting_Poly_Cards[[#This Row],[3B Rate]]</f>
        <v>2.5071953224369059</v>
      </c>
      <c r="AP166" s="7">
        <f>Batting_Poly_Cards[[#This Row],[XBH vL/500]]-Batting_Poly_Cards[[#This Row],[3B vL/500]]</f>
        <v>22.988443925033838</v>
      </c>
      <c r="AQ166" s="7">
        <f>Batting_Poly_Cards[[#This Row],[HIP vL/500]]-Batting_Poly_Cards[[#This Row],[XBH vL/500]]</f>
        <v>83.806086586168817</v>
      </c>
      <c r="AR166" s="7">
        <f>Batting_Poly_Cards[[#This Row],[HIP vL/500]]+Batting_Poly_Cards[[#This Row],[HR vL/500]]</f>
        <v>110.57708623460869</v>
      </c>
      <c r="AS166" s="7">
        <f>500-Batting_Poly_Cards[[#This Row],[HP/500]]-Batting_Poly_Cards[[#This Row],[BB vL/500]]</f>
        <v>436.82814726885516</v>
      </c>
      <c r="AT166" s="7">
        <f>Batting_Poly_Cards[[#This Row],[HP/500]]+Batting_Poly_Cards[[#This Row],[BB vL/500]]+Batting_Poly_Cards[[#This Row],[1B vL/500]]</f>
        <v>146.9779393173136</v>
      </c>
      <c r="AU166" s="7">
        <f>Batting_Poly_Cards[[#This Row],[SBO vL/500]]*ABS(Batting_Poly_Cards[[#This Row],[SBA Rate]])</f>
        <v>5.6896326279270113</v>
      </c>
      <c r="AV166" s="7">
        <f>Batting_Poly_Cards[[#This Row],[SBA vL/500]]*Batting_Poly_Cards[[#This Row],[SB Rate]]</f>
        <v>2.0369792361279186</v>
      </c>
      <c r="AW166" s="7">
        <f>Batting_Poly_Cards[[#This Row],[SBA vL/500]]*Batting_Poly_Cards[[#This Row],[CS Rate]]</f>
        <v>3.6526533917990931</v>
      </c>
      <c r="AX166" s="7">
        <f>0.021961653+0.001589816*Batting_Poly_Cards[[#This Row],[ Eye vR]]</f>
        <v>0.12688950900000001</v>
      </c>
      <c r="AY166" s="7">
        <f>Batting_Poly_Cards[[#This Row],[BB vR Rate]]*(500-Batting_Poly_Cards[[#This Row],[HP/500]])</f>
        <v>63.139509928275885</v>
      </c>
      <c r="AZ166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66" s="7">
        <f>Batting_Poly_Cards[[#This Row],[SO vR Rate]]*(500-Batting_Poly_Cards[[#This Row],[HP/500]]-Batting_Poly_Cards[[#This Row],[BB vR/500]])</f>
        <v>87.029222872449836</v>
      </c>
      <c r="BB166" s="7">
        <f>-0.000790708+0.000155302*Batting_Poly_Cards[[#This Row],[ Power vR]]+0.000003703*Batting_Poly_Cards[[#This Row],[ Power vR]]^2</f>
        <v>3.4968130000000005E-3</v>
      </c>
      <c r="BC166" s="7">
        <f>Batting_Poly_Cards[[#This Row],[HR vR Rate]]*(500-Batting_Poly_Cards[[#This Row],[HP/500]]-Batting_Poly_Cards[[#This Row],[BB vR/500]])</f>
        <v>1.5192075304205011</v>
      </c>
      <c r="BD166" s="7">
        <f>500-Batting_Poly_Cards[[#This Row],[HP/500]]-Batting_Poly_Cards[[#This Row],[BB vR/500]]-Batting_Poly_Cards[[#This Row],[SO vR/500]]-Batting_Poly_Cards[[#This Row],[HR vR/500]]</f>
        <v>345.90646621885372</v>
      </c>
      <c r="BE166" s="7">
        <f>0.162590819+0.002209796*Batting_Poly_Cards[[#This Row],[ BABIP vR]]</f>
        <v>0.32390592699999998</v>
      </c>
      <c r="BF166" s="7">
        <f>Batting_Poly_Cards[[#This Row],[BIP vR/500]]*Batting_Poly_Cards[[#This Row],[BABIP vR]]</f>
        <v>112.04115459591199</v>
      </c>
      <c r="BG166" s="7">
        <f>0.02574061+0.003640678*Batting_Poly_Cards[[#This Row],[ Gap vR]]</f>
        <v>0.25874400200000003</v>
      </c>
      <c r="BH166" s="7">
        <f>Batting_Poly_Cards[[#This Row],[HIP vR/500]]*Batting_Poly_Cards[[#This Row],[XBH vL Rate]]</f>
        <v>26.134636362423411</v>
      </c>
      <c r="BI166" s="7">
        <f>Batting_Poly_Cards[[#This Row],[XBH vR/500]]*Batting_Poly_Cards[[#This Row],[3B Rate]]</f>
        <v>2.5700331498045386</v>
      </c>
      <c r="BJ166" s="7">
        <f>Batting_Poly_Cards[[#This Row],[XBH vR/500]]-Batting_Poly_Cards[[#This Row],[3B vR/500]]</f>
        <v>23.564603212618874</v>
      </c>
      <c r="BK166" s="7">
        <f>Batting_Poly_Cards[[#This Row],[HIP vR/500]]-Batting_Poly_Cards[[#This Row],[XBH vR/500]]</f>
        <v>85.906518233488583</v>
      </c>
      <c r="BL166" s="7">
        <f>Batting_Poly_Cards[[#This Row],[HIP vR/500]]+Batting_Poly_Cards[[#This Row],[HR vR/500]]</f>
        <v>113.56036212633249</v>
      </c>
      <c r="BM166" s="7">
        <f>500-Batting_Poly_Cards[[#This Row],[HP/500]]-Batting_Poly_Cards[[#This Row],[BB vR/500]]</f>
        <v>434.45489662172406</v>
      </c>
      <c r="BN166" s="7">
        <f>Batting_Poly_Cards[[#This Row],[HP/500]]+Batting_Poly_Cards[[#This Row],[BB vR/500]]+Batting_Poly_Cards[[#This Row],[1B vR/500]]</f>
        <v>151.45162161176447</v>
      </c>
      <c r="BO166" s="7">
        <f>Batting_Poly_Cards[[#This Row],[SBO vR/500]]*ABS(Batting_Poly_Cards[[#This Row],[SBA Rate]])</f>
        <v>5.8628124184977226</v>
      </c>
      <c r="BP166" s="7">
        <f>Batting_Poly_Cards[[#This Row],[SBA vR/500]]*Batting_Poly_Cards[[#This Row],[SB Rate]]</f>
        <v>2.0989803635430726</v>
      </c>
      <c r="BQ166" s="7">
        <f>Batting_Poly_Cards[[#This Row],[SBA vR/500]]*Batting_Poly_Cards[[#This Row],[CS Rate]]</f>
        <v>3.76383205495465</v>
      </c>
      <c r="BR166" s="7">
        <f>Batting_Poly_Cards[[#This Row],[BB vL Rate]]*Weights!$C$3+Batting_Poly_Cards[[#This Row],[BB vR Rate]]*Weights!$C$2</f>
        <v>0.12523879207797167</v>
      </c>
      <c r="BS166" s="7">
        <f>Batting_Poly_Cards[[#This Row],[BB rate]]*(500-Batting_Poly_Cards[[#This Row],[HP/500]])</f>
        <v>62.318122421077149</v>
      </c>
      <c r="BT166" s="7">
        <f>Batting_Poly_Cards[[#This Row],[SO vL Rate]]*Weights!$C$3+Batting_Poly_Cards[[#This Row],[SO vR Rate]]*Weights!$C$2</f>
        <v>0.20687943435025452</v>
      </c>
      <c r="BU166" s="7">
        <f>Batting_Poly_Cards[[#This Row],[SO rate]]*(500-Batting_Poly_Cards[[#This Row],[BB/500]]-Batting_Poly_Cards[[#This Row],[HP/500]])</f>
        <v>90.049711446672219</v>
      </c>
      <c r="BV166" s="7">
        <f>Batting_Poly_Cards[[#This Row],[HR vL Rate]]*Weights!$C$3+Batting_Poly_Cards[[#This Row],[HR vR Rate]]*Weights!$C$2</f>
        <v>3.297035830454759E-3</v>
      </c>
      <c r="BW166" s="7">
        <f>Batting_Poly_Cards[[#This Row],[HR rate]]*(500-Batting_Poly_Cards[[#This Row],[BB/500]]-Batting_Poly_Cards[[#This Row],[HP/500]])</f>
        <v>1.4351215049202648</v>
      </c>
      <c r="BX166" s="7">
        <f>(500-Batting_Poly_Cards[[#This Row],[BB/500]]-Batting_Poly_Cards[[#This Row],[HP/500]]-Batting_Poly_Cards[[#This Row],[SO/500]]-Batting_Poly_Cards[[#This Row],[HR/500]])</f>
        <v>343.79145117733032</v>
      </c>
      <c r="BY166" s="7">
        <f>Batting_Poly_Cards[[#This Row],[BABIP vL]]*Weights!$C$3+Batting_Poly_Cards[[#This Row],[BABIP vR]]*Weights!$C$2</f>
        <v>0.32314111152210179</v>
      </c>
      <c r="BZ166" s="7">
        <f>Batting_Poly_Cards[[#This Row],[BIP/500]]*Batting_Poly_Cards[[#This Row],[BABIP]]</f>
        <v>111.09315166523891</v>
      </c>
      <c r="CA166" s="7">
        <f>Batting_Poly_Cards[[#This Row],[XBH vL Rate]]*Weights!$C$3+Batting_Poly_Cards[[#This Row],[XBH vR Rate]]*Weights!$C$2</f>
        <v>0.24992367279716679</v>
      </c>
      <c r="CB166" s="7">
        <f>Batting_Poly_Cards[[#This Row],[HIP/500]]*Batting_Poly_Cards[[#This Row],[XBH Rate]]</f>
        <v>27.764808486789192</v>
      </c>
      <c r="CC166" s="7">
        <f>Batting_Poly_Cards[[#This Row],[XBH/500]]*Weights!$M$4</f>
        <v>2.8875400826260758</v>
      </c>
      <c r="CD166" s="7">
        <f>Batting_Poly_Cards[[#This Row],[XBH/500]]-Batting_Poly_Cards[[#This Row],[3B/500]]</f>
        <v>24.877268404163118</v>
      </c>
      <c r="CE166" s="7">
        <f>Batting_Poly_Cards[[#This Row],[HIP/500]]-Batting_Poly_Cards[[#This Row],[XBH/500]]</f>
        <v>83.328343178449714</v>
      </c>
      <c r="CF166" s="7">
        <f>Batting_Poly_Cards[[#This Row],[HIP/500]]+Batting_Poly_Cards[[#This Row],[HR/500]]</f>
        <v>112.52827317015917</v>
      </c>
      <c r="CG166" s="7">
        <f>(500-Batting_Poly_Cards[[#This Row],[BB/500]]-Batting_Poly_Cards[[#This Row],[HP/500]])</f>
        <v>435.27628412892284</v>
      </c>
      <c r="CH166" s="7">
        <f>(Batting_Poly_Cards[[#This Row],[1B/500]]+Batting_Poly_Cards[[#This Row],[BB/500]]+Batting_Poly_Cards[[#This Row],[HP/500]])</f>
        <v>148.05205904952686</v>
      </c>
      <c r="CI166" s="7">
        <f>Batting_Poly_Cards[[#This Row],[SBO/500]]*Batting_Poly_Cards[[#This Row],[SBA Rate]]</f>
        <v>5.7312126548554536</v>
      </c>
      <c r="CJ166" s="7">
        <f>Batting_Poly_Cards[[#This Row],[SBA/500]]*Batting_Poly_Cards[[#This Row],[SB Rate]]</f>
        <v>2.0518655490113105</v>
      </c>
      <c r="CK166" s="7">
        <f>Batting_Poly_Cards[[#This Row],[SBA/500]]*Batting_Poly_Cards[[#This Row],[CS Rate]]</f>
        <v>3.6793471058441432</v>
      </c>
      <c r="CL166" s="7">
        <f>Batting_Poly_Cards[[#This Row],[H vL/500]]/Batting_Poly_Cards[[#This Row],[AB vL/500]]</f>
        <v>0.25313635791548861</v>
      </c>
      <c r="CM166" s="7">
        <f>Batting_Poly_Cards[[#This Row],[H vR/500]]/Batting_Poly_Cards[[#This Row],[AB vR/500]]</f>
        <v>0.26138584927771796</v>
      </c>
      <c r="CN166" s="7">
        <f>Batting_Poly_Cards[[#This Row],[H/500]]/Batting_Poly_Cards[[#This Row],[AB/500]]</f>
        <v>0.25852148916257023</v>
      </c>
      <c r="CO166" s="7">
        <f>(Batting_Poly_Cards[[#This Row],[HP/500]]+Batting_Poly_Cards[[#This Row],[BB vL/500]]+Batting_Poly_Cards[[#This Row],[H vL/500]])/500</f>
        <v>0.34749787793150699</v>
      </c>
      <c r="CP166" s="7">
        <f>(Batting_Poly_Cards[[#This Row],[HP/500]]+Batting_Poly_Cards[[#This Row],[BB vR/500]]+Batting_Poly_Cards[[#This Row],[H vR/500]])/500</f>
        <v>0.3582109310092168</v>
      </c>
      <c r="CQ166" s="7">
        <f>(Batting_Poly_Cards[[#This Row],[HP/500]]+Batting_Poly_Cards[[#This Row],[BB/500]]+Batting_Poly_Cards[[#This Row],[H/500]])/500</f>
        <v>0.35450397808247258</v>
      </c>
      <c r="CR166" s="7">
        <f>(Batting_Poly_Cards[[#This Row],[1B vL/500]]+2*Batting_Poly_Cards[[#This Row],[2B vL/500]]+3*Batting_Poly_Cards[[#This Row],[3B vL/500]]+4*Batting_Poly_Cards[[#This Row],[HR vL/500]])/Batting_Poly_Cards[[#This Row],[AB vL/500]]</f>
        <v>0.32600005951488492</v>
      </c>
      <c r="CS166" s="7">
        <f>(Batting_Poly_Cards[[#This Row],[1B vR/500]]+2*Batting_Poly_Cards[[#This Row],[2B vR/500]]+3*Batting_Poly_Cards[[#This Row],[3B vR/500]]+4*Batting_Poly_Cards[[#This Row],[HR vR/500]])/Batting_Poly_Cards[[#This Row],[AB vR/500]]</f>
        <v>0.33794682801713039</v>
      </c>
      <c r="CT166" s="7">
        <f>(Batting_Poly_Cards[[#This Row],[1B/500]]+2*Batting_Poly_Cards[[#This Row],[2B/500]]+3*Batting_Poly_Cards[[#This Row],[3B/500]]+4*Batting_Poly_Cards[[#This Row],[HR/500]])/Batting_Poly_Cards[[#This Row],[AB/500]]</f>
        <v>0.33883303922584473</v>
      </c>
      <c r="CU166" s="7">
        <f>Batting_Poly_Cards[[#This Row],[OBP vL]]+Batting_Poly_Cards[[#This Row],[SLG vL]]</f>
        <v>0.67349793744639186</v>
      </c>
      <c r="CV166" s="7">
        <f>Batting_Poly_Cards[[#This Row],[OBP vR]]+Batting_Poly_Cards[[#This Row],[SLG vR]]</f>
        <v>0.69615775902634724</v>
      </c>
      <c r="CW166" s="7">
        <f>Batting_Poly_Cards[[#This Row],[OBP]]+Batting_Poly_Cards[[#This Row],[SLG]]</f>
        <v>0.69333701730831732</v>
      </c>
      <c r="CX1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4690963945695</v>
      </c>
      <c r="CY1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1835229765943</v>
      </c>
      <c r="CZ1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269800983399</v>
      </c>
      <c r="DA166" s="7">
        <f>((Batting_Poly_Cards[[#This Row],[wOBA vL]]-Weights!$J$11)/Weights!$J$10)*500</f>
        <v>-6.7405590351429714</v>
      </c>
      <c r="DB166" s="7">
        <f>((Batting_Poly_Cards[[#This Row],[wOBA vR]]-Weights!$J$11)/Weights!$J$10)*500</f>
        <v>-3.1958680205214272</v>
      </c>
      <c r="DC166" s="7">
        <f>((Batting_Poly_Cards[[#This Row],[wOBA]]-Weights!$J$11)/Weights!$J$10)*500</f>
        <v>-3.918194499408544</v>
      </c>
      <c r="DD166" s="7">
        <f>IF(Batting_Poly_Cards[[#This Row],[SB/500]]=0,0,(Batting_Poly_Cards[[#This Row],[SB vL/500]]*Weights!$J$8)+(Batting_Poly_Cards[[#This Row],[CS vL/500]]*Weights!$J$9)-(Weights!$J$13*Batting_Poly_Cards[[#This Row],[SBO vL/500]]))</f>
        <v>-0.98791204338012961</v>
      </c>
      <c r="DE166" s="7">
        <f>IF(Batting_Poly_Cards[[#This Row],[SB/500]]=0,0,(Batting_Poly_Cards[[#This Row],[SB vR/500]]*Weights!$J$8)+(Batting_Poly_Cards[[#This Row],[CS vR/500]]*Weights!$J$9)-(Weights!$J$13*Batting_Poly_Cards[[#This Row],[SBO vR/500]]))</f>
        <v>-1.0179818935731091</v>
      </c>
      <c r="DF166" s="7">
        <f>IF(Batting_Poly_Cards[[#This Row],[SB/500]]=0,0,(Batting_Poly_Cards[[#This Row],[SB/500]]*Weights!$J$8)+(Batting_Poly_Cards[[#This Row],[CS/500]]*Weights!$J$9)-(Weights!$J$13*Batting_Poly_Cards[[#This Row],[SBO/500]]))</f>
        <v>-0.99513173787587839</v>
      </c>
      <c r="DG166" s="7">
        <f>(Batting_Poly_Cards[[#This Row],[wRAA vL/500]]+MAX(Batting_Poly_Cards[[#This Row],[wSB vL/500]],0)+Batting_Poly_Cards[[#This Row],[UBR/500]])/Weights!$J$15</f>
        <v>-0.806809317148795</v>
      </c>
      <c r="DH166" s="7">
        <f>(Batting_Poly_Cards[[#This Row],[wRAA vR/500]]+MAX(Batting_Poly_Cards[[#This Row],[wSB vR/500]],0)+Batting_Poly_Cards[[#This Row],[UBR/500]])/Weights!$J$15</f>
        <v>-0.45955157824731208</v>
      </c>
      <c r="DI166" s="7">
        <f>(Batting_Poly_Cards[[#This Row],[wRAA/500]]+MAX(Batting_Poly_Cards[[#This Row],[wSB/500]],0)+Batting_Poly_Cards[[#This Row],[UBR/500]])/Weights!$J$15</f>
        <v>-0.53031471635225369</v>
      </c>
      <c r="DJ166" s="7">
        <f>_xlfn.RANK.EQ(Batting_Poly_Cards[[#This Row],[oWAA vL/500]],Batting_Poly_Cards[oWAA vL/500],0)</f>
        <v>263</v>
      </c>
      <c r="DK166" s="7">
        <f>_xlfn.RANK.EQ(Batting_Poly_Cards[[#This Row],[oWAA vR/500]],Batting_Poly_Cards[oWAA vR/500],0)</f>
        <v>143</v>
      </c>
      <c r="DL166" s="7">
        <f>_xlfn.RANK.EQ(Batting_Poly_Cards[[#This Row],[oWAA/500]],Batting_Poly_Cards[oWAA/500],0)</f>
        <v>165</v>
      </c>
    </row>
    <row r="167" spans="1:116" x14ac:dyDescent="0.25">
      <c r="A167">
        <v>49346</v>
      </c>
      <c r="B167" s="7" t="s">
        <v>2317</v>
      </c>
      <c r="C167">
        <v>41</v>
      </c>
      <c r="D167">
        <v>3</v>
      </c>
      <c r="E167">
        <v>1</v>
      </c>
      <c r="F167">
        <v>81</v>
      </c>
      <c r="G167">
        <v>11</v>
      </c>
      <c r="H167">
        <v>57</v>
      </c>
      <c r="I167">
        <v>62</v>
      </c>
      <c r="J167">
        <v>66</v>
      </c>
      <c r="K167">
        <v>87</v>
      </c>
      <c r="L167">
        <v>12</v>
      </c>
      <c r="M167">
        <v>55</v>
      </c>
      <c r="N167">
        <v>65</v>
      </c>
      <c r="O167">
        <v>67</v>
      </c>
      <c r="P167">
        <v>80</v>
      </c>
      <c r="Q167">
        <v>11</v>
      </c>
      <c r="R167">
        <v>57</v>
      </c>
      <c r="S167">
        <v>61</v>
      </c>
      <c r="T167">
        <v>66</v>
      </c>
      <c r="U167">
        <v>57</v>
      </c>
      <c r="V167">
        <v>66</v>
      </c>
      <c r="W167">
        <v>57</v>
      </c>
      <c r="X167" s="7">
        <f>Weights!$M$2*500</f>
        <v>2.40559345</v>
      </c>
      <c r="Y167" s="7">
        <f>0.025685387+0.001614507*Batting_Poly_Cards[[#This Row],[ Speed]]</f>
        <v>0.11771228600000001</v>
      </c>
      <c r="Z167" s="7">
        <f>0.005121074*2.71828182845904^(0.044950095*Batting_Poly_Cards[[#This Row],[ Speed]])</f>
        <v>6.6388217780893904E-2</v>
      </c>
      <c r="AA167" s="7">
        <f>IF(Batting_Poly_Cards[[#This Row],[ Stealing]]&lt;50,0,-0.730239049+0.022679652*Batting_Poly_Cards[[#This Row],[ Stealing]]-0.000082696*Batting_Poly_Cards[[#This Row],[ Stealing]]^2)</f>
        <v>0.40639420700000006</v>
      </c>
      <c r="AB167" s="7">
        <f>IF(Batting_Poly_Cards[[#This Row],[SB Rate]]=0,0,1-Batting_Poly_Cards[[#This Row],[SB Rate]])</f>
        <v>0.59360579299999994</v>
      </c>
      <c r="AC167" s="7">
        <f>(-0.00592515+0.000104821*Batting_Poly_Cards[[#This Row],[ Baserunning]])*500</f>
        <v>2.4823500000000377E-2</v>
      </c>
      <c r="AD167" s="7">
        <f>0.021961653+0.001589816*Batting_Poly_Cards[[#This Row],[ Eye vL]]</f>
        <v>0.109401533</v>
      </c>
      <c r="AE167" s="7">
        <f>Batting_Poly_Cards[[#This Row],[BB vL Rate]]*(500-Batting_Poly_Cards[[#This Row],[HP/500]])</f>
        <v>54.437590888795235</v>
      </c>
      <c r="AF1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167" s="7">
        <f>Batting_Poly_Cards[[#This Row],[SO vL Rate]]*(500-Batting_Poly_Cards[[#This Row],[HP/500]]-Batting_Poly_Cards[[#This Row],[BB vL/500]])</f>
        <v>75.919941663178079</v>
      </c>
      <c r="AH167" s="7">
        <f>-0.000790708+0.000155302*Batting_Poly_Cards[[#This Row],[ Power vL]]+0.000003703*Batting_Poly_Cards[[#This Row],[ Power vL]]^2</f>
        <v>1.6061480000000002E-3</v>
      </c>
      <c r="AI167" s="7">
        <f>Batting_Poly_Cards[[#This Row],[HR vL Rate]]*(500-Batting_Poly_Cards[[#This Row],[HP/500]]-Batting_Poly_Cards[[#This Row],[BB vL/500]])</f>
        <v>0.71177543316061276</v>
      </c>
      <c r="AJ167" s="7">
        <f>500-Batting_Poly_Cards[[#This Row],[HP/500]]-Batting_Poly_Cards[[#This Row],[BB vL/500]]-Batting_Poly_Cards[[#This Row],[SO vL/500]]-Batting_Poly_Cards[[#This Row],[HR vL/500]]</f>
        <v>366.52509856486608</v>
      </c>
      <c r="AK167" s="7">
        <f>0.162590819+0.002209796*Batting_Poly_Cards[[#This Row],[ BABIP vL]]</f>
        <v>0.31064715100000001</v>
      </c>
      <c r="AL167" s="7">
        <f>Batting_Poly_Cards[[#This Row],[BIP vL/500]]*Batting_Poly_Cards[[#This Row],[BABIP vL]]</f>
        <v>113.85997763916984</v>
      </c>
      <c r="AM167" s="7">
        <f>0.02574061+0.003640678*Batting_Poly_Cards[[#This Row],[ Gap vL]]</f>
        <v>0.342479596</v>
      </c>
      <c r="AN167" s="7">
        <f>Batting_Poly_Cards[[#This Row],[HIP vL/500]]*Batting_Poly_Cards[[#This Row],[XBH vL Rate]]</f>
        <v>38.994719142431919</v>
      </c>
      <c r="AO167" s="7">
        <f>Batting_Poly_Cards[[#This Row],[XBH vL/500]]*Batting_Poly_Cards[[#This Row],[3B Rate]]</f>
        <v>4.5901575321836212</v>
      </c>
      <c r="AP167" s="7">
        <f>Batting_Poly_Cards[[#This Row],[XBH vL/500]]-Batting_Poly_Cards[[#This Row],[3B vL/500]]</f>
        <v>34.404561610248294</v>
      </c>
      <c r="AQ167" s="7">
        <f>Batting_Poly_Cards[[#This Row],[HIP vL/500]]-Batting_Poly_Cards[[#This Row],[XBH vL/500]]</f>
        <v>74.865258496737923</v>
      </c>
      <c r="AR167" s="7">
        <f>Batting_Poly_Cards[[#This Row],[HIP vL/500]]+Batting_Poly_Cards[[#This Row],[HR vL/500]]</f>
        <v>114.57175307233045</v>
      </c>
      <c r="AS167" s="7">
        <f>500-Batting_Poly_Cards[[#This Row],[HP/500]]-Batting_Poly_Cards[[#This Row],[BB vL/500]]</f>
        <v>443.15681566120475</v>
      </c>
      <c r="AT167" s="7">
        <f>Batting_Poly_Cards[[#This Row],[HP/500]]+Batting_Poly_Cards[[#This Row],[BB vL/500]]+Batting_Poly_Cards[[#This Row],[1B vL/500]]</f>
        <v>131.70844283553316</v>
      </c>
      <c r="AU167" s="7">
        <f>Batting_Poly_Cards[[#This Row],[SBO vL/500]]*ABS(Batting_Poly_Cards[[#This Row],[SBA Rate]])</f>
        <v>8.7438887865477906</v>
      </c>
      <c r="AV167" s="7">
        <f>Batting_Poly_Cards[[#This Row],[SBA vL/500]]*Batting_Poly_Cards[[#This Row],[SB Rate]]</f>
        <v>3.5534657495052824</v>
      </c>
      <c r="AW167" s="7">
        <f>Batting_Poly_Cards[[#This Row],[SBA vL/500]]*Batting_Poly_Cards[[#This Row],[CS Rate]]</f>
        <v>5.1904230370425086</v>
      </c>
      <c r="AX167" s="7">
        <f>0.021961653+0.001589816*Batting_Poly_Cards[[#This Row],[ Eye vR]]</f>
        <v>0.112581165</v>
      </c>
      <c r="AY167" s="7">
        <f>Batting_Poly_Cards[[#This Row],[BB vR Rate]]*(500-Batting_Poly_Cards[[#This Row],[HP/500]])</f>
        <v>56.019757986882624</v>
      </c>
      <c r="AZ167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167" s="7">
        <f>Batting_Poly_Cards[[#This Row],[SO vR Rate]]*(500-Batting_Poly_Cards[[#This Row],[HP/500]]-Batting_Poly_Cards[[#This Row],[BB vR/500]])</f>
        <v>78.617508855528854</v>
      </c>
      <c r="BB167" s="7">
        <f>-0.000790708+0.000155302*Batting_Poly_Cards[[#This Row],[ Power vR]]+0.000003703*Batting_Poly_Cards[[#This Row],[ Power vR]]^2</f>
        <v>1.3656770000000003E-3</v>
      </c>
      <c r="BC167" s="7">
        <f>Batting_Poly_Cards[[#This Row],[HR vR Rate]]*(500-Batting_Poly_Cards[[#This Row],[HP/500]]-Batting_Poly_Cards[[#This Row],[BB vR/500]])</f>
        <v>0.6030483413257326</v>
      </c>
      <c r="BD167" s="7">
        <f>500-Batting_Poly_Cards[[#This Row],[HP/500]]-Batting_Poly_Cards[[#This Row],[BB vR/500]]-Batting_Poly_Cards[[#This Row],[SO vR/500]]-Batting_Poly_Cards[[#This Row],[HR vR/500]]</f>
        <v>362.35409136626276</v>
      </c>
      <c r="BE167" s="7">
        <f>0.162590819+0.002209796*Batting_Poly_Cards[[#This Row],[ BABIP vR]]</f>
        <v>0.30843735500000002</v>
      </c>
      <c r="BF167" s="7">
        <f>Batting_Poly_Cards[[#This Row],[BIP vR/500]]*Batting_Poly_Cards[[#This Row],[BABIP vR]]</f>
        <v>111.76353751443843</v>
      </c>
      <c r="BG167" s="7">
        <f>0.02574061+0.003640678*Batting_Poly_Cards[[#This Row],[ Gap vR]]</f>
        <v>0.31699484999999999</v>
      </c>
      <c r="BH167" s="7">
        <f>Batting_Poly_Cards[[#This Row],[HIP vR/500]]*Batting_Poly_Cards[[#This Row],[XBH vL Rate]]</f>
        <v>38.276731175475717</v>
      </c>
      <c r="BI167" s="7">
        <f>Batting_Poly_Cards[[#This Row],[XBH vR/500]]*Batting_Poly_Cards[[#This Row],[3B Rate]]</f>
        <v>4.5056415272727142</v>
      </c>
      <c r="BJ167" s="7">
        <f>Batting_Poly_Cards[[#This Row],[XBH vR/500]]-Batting_Poly_Cards[[#This Row],[3B vR/500]]</f>
        <v>33.771089648203002</v>
      </c>
      <c r="BK167" s="7">
        <f>Batting_Poly_Cards[[#This Row],[HIP vR/500]]-Batting_Poly_Cards[[#This Row],[XBH vR/500]]</f>
        <v>73.486806338962708</v>
      </c>
      <c r="BL167" s="7">
        <f>Batting_Poly_Cards[[#This Row],[HIP vR/500]]+Batting_Poly_Cards[[#This Row],[HR vR/500]]</f>
        <v>112.36658585576416</v>
      </c>
      <c r="BM167" s="7">
        <f>500-Batting_Poly_Cards[[#This Row],[HP/500]]-Batting_Poly_Cards[[#This Row],[BB vR/500]]</f>
        <v>441.57464856311736</v>
      </c>
      <c r="BN167" s="7">
        <f>Batting_Poly_Cards[[#This Row],[HP/500]]+Batting_Poly_Cards[[#This Row],[BB vR/500]]+Batting_Poly_Cards[[#This Row],[1B vR/500]]</f>
        <v>131.91215777584534</v>
      </c>
      <c r="BO167" s="7">
        <f>Batting_Poly_Cards[[#This Row],[SBO vR/500]]*ABS(Batting_Poly_Cards[[#This Row],[SBA Rate]])</f>
        <v>8.7574130583704584</v>
      </c>
      <c r="BP167" s="7">
        <f>Batting_Poly_Cards[[#This Row],[SBA vR/500]]*Batting_Poly_Cards[[#This Row],[SB Rate]]</f>
        <v>3.5589619352279076</v>
      </c>
      <c r="BQ167" s="7">
        <f>Batting_Poly_Cards[[#This Row],[SBA vR/500]]*Batting_Poly_Cards[[#This Row],[CS Rate]]</f>
        <v>5.1984511231425508</v>
      </c>
      <c r="BR167" s="7">
        <f>Batting_Poly_Cards[[#This Row],[BB vL Rate]]*Weights!$C$3+Batting_Poly_Cards[[#This Row],[BB vR Rate]]*Weights!$C$2</f>
        <v>0.11148068705198108</v>
      </c>
      <c r="BS167" s="7">
        <f>Batting_Poly_Cards[[#This Row],[BB rate]]*(500-Batting_Poly_Cards[[#This Row],[HP/500]])</f>
        <v>55.472166315416793</v>
      </c>
      <c r="BT167" s="7">
        <f>Batting_Poly_Cards[[#This Row],[SO vL Rate]]*Weights!$C$3+Batting_Poly_Cards[[#This Row],[SO vR Rate]]*Weights!$C$2</f>
        <v>0.17571222345826765</v>
      </c>
      <c r="BU167" s="7">
        <f>Batting_Poly_Cards[[#This Row],[SO rate]]*(500-Batting_Poly_Cards[[#This Row],[BB/500]]-Batting_Poly_Cards[[#This Row],[HP/500]])</f>
        <v>77.686281871968973</v>
      </c>
      <c r="BV167" s="7">
        <f>Batting_Poly_Cards[[#This Row],[HR vL Rate]]*Weights!$C$3+Batting_Poly_Cards[[#This Row],[HR vR Rate]]*Weights!$C$2</f>
        <v>1.4489045661579881E-3</v>
      </c>
      <c r="BW167" s="7">
        <f>Batting_Poly_Cards[[#This Row],[HR rate]]*(500-Batting_Poly_Cards[[#This Row],[BB/500]]-Batting_Poly_Cards[[#This Row],[HP/500]])</f>
        <v>0.64059293267588646</v>
      </c>
      <c r="BX167" s="7">
        <f>(500-Batting_Poly_Cards[[#This Row],[BB/500]]-Batting_Poly_Cards[[#This Row],[HP/500]]-Batting_Poly_Cards[[#This Row],[SO/500]]-Batting_Poly_Cards[[#This Row],[HR/500]])</f>
        <v>363.79536542993833</v>
      </c>
      <c r="BY167" s="7">
        <f>Batting_Poly_Cards[[#This Row],[BABIP vL]]*Weights!$C$3+Batting_Poly_Cards[[#This Row],[BABIP vR]]*Weights!$C$2</f>
        <v>0.30920217047789822</v>
      </c>
      <c r="BZ167" s="7">
        <f>Batting_Poly_Cards[[#This Row],[BIP/500]]*Batting_Poly_Cards[[#This Row],[BABIP]]</f>
        <v>112.48631660073707</v>
      </c>
      <c r="CA167" s="7">
        <f>Batting_Poly_Cards[[#This Row],[XBH vL Rate]]*Weights!$C$3+Batting_Poly_Cards[[#This Row],[XBH vR Rate]]*Weights!$C$2</f>
        <v>0.32581517920283326</v>
      </c>
      <c r="CB167" s="7">
        <f>Batting_Poly_Cards[[#This Row],[HIP/500]]*Batting_Poly_Cards[[#This Row],[XBH Rate]]</f>
        <v>36.649749401135786</v>
      </c>
      <c r="CC167" s="7">
        <f>Batting_Poly_Cards[[#This Row],[XBH/500]]*Weights!$M$4</f>
        <v>3.8115739377181215</v>
      </c>
      <c r="CD167" s="7">
        <f>Batting_Poly_Cards[[#This Row],[XBH/500]]-Batting_Poly_Cards[[#This Row],[3B/500]]</f>
        <v>32.838175463417663</v>
      </c>
      <c r="CE167" s="7">
        <f>Batting_Poly_Cards[[#This Row],[HIP/500]]-Batting_Poly_Cards[[#This Row],[XBH/500]]</f>
        <v>75.836567199601291</v>
      </c>
      <c r="CF167" s="7">
        <f>Batting_Poly_Cards[[#This Row],[HIP/500]]+Batting_Poly_Cards[[#This Row],[HR/500]]</f>
        <v>113.12690953341296</v>
      </c>
      <c r="CG167" s="7">
        <f>(500-Batting_Poly_Cards[[#This Row],[BB/500]]-Batting_Poly_Cards[[#This Row],[HP/500]])</f>
        <v>442.12224023458316</v>
      </c>
      <c r="CH167" s="7">
        <f>(Batting_Poly_Cards[[#This Row],[1B/500]]+Batting_Poly_Cards[[#This Row],[BB/500]]+Batting_Poly_Cards[[#This Row],[HP/500]])</f>
        <v>133.71432696501807</v>
      </c>
      <c r="CI167" s="7">
        <f>Batting_Poly_Cards[[#This Row],[SBO/500]]*Batting_Poly_Cards[[#This Row],[SBA Rate]]</f>
        <v>8.8770558589792739</v>
      </c>
      <c r="CJ167" s="7">
        <f>Batting_Poly_Cards[[#This Row],[SBA/500]]*Batting_Poly_Cards[[#This Row],[SB Rate]]</f>
        <v>3.6075840763045863</v>
      </c>
      <c r="CK167" s="7">
        <f>Batting_Poly_Cards[[#This Row],[SBA/500]]*Batting_Poly_Cards[[#This Row],[CS Rate]]</f>
        <v>5.2694717826746871</v>
      </c>
      <c r="CL167" s="7">
        <f>Batting_Poly_Cards[[#This Row],[H vL/500]]/Batting_Poly_Cards[[#This Row],[AB vL/500]]</f>
        <v>0.25853546424956947</v>
      </c>
      <c r="CM167" s="7">
        <f>Batting_Poly_Cards[[#This Row],[H vR/500]]/Batting_Poly_Cards[[#This Row],[AB vR/500]]</f>
        <v>0.25446792795149065</v>
      </c>
      <c r="CN167" s="7">
        <f>Batting_Poly_Cards[[#This Row],[H/500]]/Batting_Poly_Cards[[#This Row],[AB/500]]</f>
        <v>0.25587246973459099</v>
      </c>
      <c r="CO167" s="7">
        <f>(Batting_Poly_Cards[[#This Row],[HP/500]]+Batting_Poly_Cards[[#This Row],[BB vL/500]]+Batting_Poly_Cards[[#This Row],[H vL/500]])/500</f>
        <v>0.34282987482225136</v>
      </c>
      <c r="CP167" s="7">
        <f>(Batting_Poly_Cards[[#This Row],[HP/500]]+Batting_Poly_Cards[[#This Row],[BB vR/500]]+Batting_Poly_Cards[[#This Row],[H vR/500]])/500</f>
        <v>0.34158387458529355</v>
      </c>
      <c r="CQ167" s="7">
        <f>(Batting_Poly_Cards[[#This Row],[HP/500]]+Batting_Poly_Cards[[#This Row],[BB/500]]+Batting_Poly_Cards[[#This Row],[H/500]])/500</f>
        <v>0.34200933859765953</v>
      </c>
      <c r="CR167" s="7">
        <f>(Batting_Poly_Cards[[#This Row],[1B vL/500]]+2*Batting_Poly_Cards[[#This Row],[2B vL/500]]+3*Batting_Poly_Cards[[#This Row],[3B vL/500]]+4*Batting_Poly_Cards[[#This Row],[HR vL/500]])/Batting_Poly_Cards[[#This Row],[AB vL/500]]</f>
        <v>0.36170481956204792</v>
      </c>
      <c r="CS167" s="7">
        <f>(Batting_Poly_Cards[[#This Row],[1B vR/500]]+2*Batting_Poly_Cards[[#This Row],[2B vR/500]]+3*Batting_Poly_Cards[[#This Row],[3B vR/500]]+4*Batting_Poly_Cards[[#This Row],[HR vR/500]])/Batting_Poly_Cards[[#This Row],[AB vR/500]]</f>
        <v>0.35545089396148755</v>
      </c>
      <c r="CT167" s="7">
        <f>(Batting_Poly_Cards[[#This Row],[1B/500]]+2*Batting_Poly_Cards[[#This Row],[2B/500]]+3*Batting_Poly_Cards[[#This Row],[3B/500]]+4*Batting_Poly_Cards[[#This Row],[HR/500]])/Batting_Poly_Cards[[#This Row],[AB/500]]</f>
        <v>0.3517353290976345</v>
      </c>
      <c r="CU167" s="7">
        <f>Batting_Poly_Cards[[#This Row],[OBP vL]]+Batting_Poly_Cards[[#This Row],[SLG vL]]</f>
        <v>0.70453469438429928</v>
      </c>
      <c r="CV167" s="7">
        <f>Batting_Poly_Cards[[#This Row],[OBP vR]]+Batting_Poly_Cards[[#This Row],[SLG vR]]</f>
        <v>0.69703476854678104</v>
      </c>
      <c r="CW167" s="7">
        <f>Batting_Poly_Cards[[#This Row],[OBP]]+Batting_Poly_Cards[[#This Row],[SLG]]</f>
        <v>0.69374466769529408</v>
      </c>
      <c r="CX1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28351187344515</v>
      </c>
      <c r="CY1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97524533845853</v>
      </c>
      <c r="CZ1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7701213039726</v>
      </c>
      <c r="DA167" s="7">
        <f>((Batting_Poly_Cards[[#This Row],[wOBA vL]]-Weights!$J$11)/Weights!$J$10)*500</f>
        <v>-4.3035896650508363</v>
      </c>
      <c r="DB167" s="7">
        <f>((Batting_Poly_Cards[[#This Row],[wOBA vR]]-Weights!$J$11)/Weights!$J$10)*500</f>
        <v>-5.2055511230247049</v>
      </c>
      <c r="DC167" s="7">
        <f>((Batting_Poly_Cards[[#This Row],[wOBA]]-Weights!$J$11)/Weights!$J$10)*500</f>
        <v>-5.5174629309694838</v>
      </c>
      <c r="DD167" s="7">
        <f>IF(Batting_Poly_Cards[[#This Row],[SB/500]]=0,0,(Batting_Poly_Cards[[#This Row],[SB vL/500]]*Weights!$J$8)+(Batting_Poly_Cards[[#This Row],[CS vL/500]]*Weights!$J$9)-(Weights!$J$13*Batting_Poly_Cards[[#This Row],[SBO vL/500]]))</f>
        <v>-1.2351961420455604</v>
      </c>
      <c r="DE167" s="7">
        <f>IF(Batting_Poly_Cards[[#This Row],[SB/500]]=0,0,(Batting_Poly_Cards[[#This Row],[SB vR/500]]*Weights!$J$8)+(Batting_Poly_Cards[[#This Row],[CS vR/500]]*Weights!$J$9)-(Weights!$J$13*Batting_Poly_Cards[[#This Row],[SBO vR/500]]))</f>
        <v>-1.2371066339087498</v>
      </c>
      <c r="DF167" s="7">
        <f>IF(Batting_Poly_Cards[[#This Row],[SB/500]]=0,0,(Batting_Poly_Cards[[#This Row],[SB/500]]*Weights!$J$8)+(Batting_Poly_Cards[[#This Row],[CS/500]]*Weights!$J$9)-(Weights!$J$13*Batting_Poly_Cards[[#This Row],[SBO/500]]))</f>
        <v>-1.2540078467836087</v>
      </c>
      <c r="DG167" s="7">
        <f>(Batting_Poly_Cards[[#This Row],[wRAA vL/500]]+MAX(Batting_Poly_Cards[[#This Row],[wSB vL/500]],0)+Batting_Poly_Cards[[#This Row],[UBR/500]])/Weights!$J$15</f>
        <v>-0.41917184252020356</v>
      </c>
      <c r="DH167" s="7">
        <f>(Batting_Poly_Cards[[#This Row],[wRAA vR/500]]+MAX(Batting_Poly_Cards[[#This Row],[wSB vR/500]],0)+Batting_Poly_Cards[[#This Row],[UBR/500]])/Weights!$J$15</f>
        <v>-0.50753302694511215</v>
      </c>
      <c r="DI167" s="7">
        <f>(Batting_Poly_Cards[[#This Row],[wRAA/500]]+MAX(Batting_Poly_Cards[[#This Row],[wSB/500]],0)+Batting_Poly_Cards[[#This Row],[UBR/500]])/Weights!$J$15</f>
        <v>-0.53808965055963665</v>
      </c>
      <c r="DJ167" s="7">
        <f>_xlfn.RANK.EQ(Batting_Poly_Cards[[#This Row],[oWAA vL/500]],Batting_Poly_Cards[oWAA vL/500],0)</f>
        <v>136</v>
      </c>
      <c r="DK167" s="7">
        <f>_xlfn.RANK.EQ(Batting_Poly_Cards[[#This Row],[oWAA vR/500]],Batting_Poly_Cards[oWAA vR/500],0)</f>
        <v>152</v>
      </c>
      <c r="DL167" s="7">
        <f>_xlfn.RANK.EQ(Batting_Poly_Cards[[#This Row],[oWAA/500]],Batting_Poly_Cards[oWAA/500],0)</f>
        <v>166</v>
      </c>
    </row>
    <row r="168" spans="1:116" x14ac:dyDescent="0.25">
      <c r="A168">
        <v>52220</v>
      </c>
      <c r="B168" s="7" t="s">
        <v>134</v>
      </c>
      <c r="C168">
        <v>54</v>
      </c>
      <c r="D168">
        <v>1</v>
      </c>
      <c r="E168">
        <v>1</v>
      </c>
      <c r="F168">
        <v>43</v>
      </c>
      <c r="G168">
        <v>75</v>
      </c>
      <c r="H168">
        <v>61</v>
      </c>
      <c r="I168">
        <v>49</v>
      </c>
      <c r="J168">
        <v>46</v>
      </c>
      <c r="K168">
        <v>47</v>
      </c>
      <c r="L168">
        <v>81</v>
      </c>
      <c r="M168">
        <v>65</v>
      </c>
      <c r="N168">
        <v>51</v>
      </c>
      <c r="O168">
        <v>46</v>
      </c>
      <c r="P168">
        <v>42</v>
      </c>
      <c r="Q168">
        <v>73</v>
      </c>
      <c r="R168">
        <v>59</v>
      </c>
      <c r="S168">
        <v>49</v>
      </c>
      <c r="T168">
        <v>46</v>
      </c>
      <c r="U168">
        <v>25</v>
      </c>
      <c r="V168">
        <v>59</v>
      </c>
      <c r="W168">
        <v>22</v>
      </c>
      <c r="X168" s="7">
        <f>Weights!$M$2*500</f>
        <v>2.40559345</v>
      </c>
      <c r="Y168" s="7">
        <f>0.025685387+0.001614507*Batting_Poly_Cards[[#This Row],[ Speed]]</f>
        <v>6.6048062000000005E-2</v>
      </c>
      <c r="Z168" s="7">
        <f>0.005121074*2.71828182845904^(0.044950095*Batting_Poly_Cards[[#This Row],[ Speed]])</f>
        <v>1.5754350631188865E-2</v>
      </c>
      <c r="AA168" s="7">
        <f>IF(Batting_Poly_Cards[[#This Row],[ Stealing]]&lt;50,0,-0.730239049+0.022679652*Batting_Poly_Cards[[#This Row],[ Stealing]]-0.000082696*Batting_Poly_Cards[[#This Row],[ Stealing]]^2)</f>
        <v>0.319995643</v>
      </c>
      <c r="AB168" s="7">
        <f>IF(Batting_Poly_Cards[[#This Row],[SB Rate]]=0,0,1-Batting_Poly_Cards[[#This Row],[SB Rate]])</f>
        <v>0.68000435700000006</v>
      </c>
      <c r="AC168" s="7">
        <f>(-0.00592515+0.000104821*Batting_Poly_Cards[[#This Row],[ Baserunning]])*500</f>
        <v>-1.8095439999999998</v>
      </c>
      <c r="AD168" s="7">
        <f>0.021961653+0.001589816*Batting_Poly_Cards[[#This Row],[ Eye vL]]</f>
        <v>0.12529969299999999</v>
      </c>
      <c r="AE168" s="7">
        <f>Batting_Poly_Cards[[#This Row],[BB vL Rate]]*(500-Batting_Poly_Cards[[#This Row],[HP/500]])</f>
        <v>62.34842637923218</v>
      </c>
      <c r="AF1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68" s="7">
        <f>Batting_Poly_Cards[[#This Row],[SO vL Rate]]*(500-Batting_Poly_Cards[[#This Row],[HP/500]]-Batting_Poly_Cards[[#This Row],[BB vL/500]])</f>
        <v>84.805938252353414</v>
      </c>
      <c r="AH168" s="7">
        <f>-0.000790708+0.000155302*Batting_Poly_Cards[[#This Row],[ Power vL]]+0.000003703*Batting_Poly_Cards[[#This Row],[ Power vL]]^2</f>
        <v>3.6084137000000002E-2</v>
      </c>
      <c r="AI168" s="7">
        <f>Batting_Poly_Cards[[#This Row],[HR vL Rate]]*(500-Batting_Poly_Cards[[#This Row],[HP/500]]-Batting_Poly_Cards[[#This Row],[BB vL/500]])</f>
        <v>15.70547557718127</v>
      </c>
      <c r="AJ168" s="7">
        <f>500-Batting_Poly_Cards[[#This Row],[HP/500]]-Batting_Poly_Cards[[#This Row],[BB vL/500]]-Batting_Poly_Cards[[#This Row],[SO vL/500]]-Batting_Poly_Cards[[#This Row],[HR vL/500]]</f>
        <v>334.73456634123306</v>
      </c>
      <c r="AK168" s="7">
        <f>0.162590819+0.002209796*Batting_Poly_Cards[[#This Row],[ BABIP vL]]</f>
        <v>0.26424143499999997</v>
      </c>
      <c r="AL168" s="7">
        <f>Batting_Poly_Cards[[#This Row],[BIP vL/500]]*Batting_Poly_Cards[[#This Row],[BABIP vL]]</f>
        <v>88.450742154110117</v>
      </c>
      <c r="AM168" s="7">
        <f>0.02574061+0.003640678*Batting_Poly_Cards[[#This Row],[ Gap vL]]</f>
        <v>0.196852476</v>
      </c>
      <c r="AN168" s="7">
        <f>Batting_Poly_Cards[[#This Row],[HIP vL/500]]*Batting_Poly_Cards[[#This Row],[XBH vL Rate]]</f>
        <v>17.41174759707415</v>
      </c>
      <c r="AO168" s="7">
        <f>Batting_Poly_Cards[[#This Row],[XBH vL/500]]*Batting_Poly_Cards[[#This Row],[3B Rate]]</f>
        <v>1.1500121848199045</v>
      </c>
      <c r="AP168" s="7">
        <f>Batting_Poly_Cards[[#This Row],[XBH vL/500]]-Batting_Poly_Cards[[#This Row],[3B vL/500]]</f>
        <v>16.261735412254247</v>
      </c>
      <c r="AQ168" s="7">
        <f>Batting_Poly_Cards[[#This Row],[HIP vL/500]]-Batting_Poly_Cards[[#This Row],[XBH vL/500]]</f>
        <v>71.038994557035963</v>
      </c>
      <c r="AR168" s="7">
        <f>Batting_Poly_Cards[[#This Row],[HIP vL/500]]+Batting_Poly_Cards[[#This Row],[HR vL/500]]</f>
        <v>104.15621773129139</v>
      </c>
      <c r="AS168" s="7">
        <f>500-Batting_Poly_Cards[[#This Row],[HP/500]]-Batting_Poly_Cards[[#This Row],[BB vL/500]]</f>
        <v>435.24598017076778</v>
      </c>
      <c r="AT168" s="7">
        <f>Batting_Poly_Cards[[#This Row],[HP/500]]+Batting_Poly_Cards[[#This Row],[BB vL/500]]+Batting_Poly_Cards[[#This Row],[1B vL/500]]</f>
        <v>135.79301438626814</v>
      </c>
      <c r="AU168" s="7">
        <f>Batting_Poly_Cards[[#This Row],[SBO vL/500]]*ABS(Batting_Poly_Cards[[#This Row],[SBA Rate]])</f>
        <v>2.1393307619073423</v>
      </c>
      <c r="AV168" s="7">
        <f>Batting_Poly_Cards[[#This Row],[SBA vL/500]]*Batting_Poly_Cards[[#This Row],[SB Rate]]</f>
        <v>0.68457652274621994</v>
      </c>
      <c r="AW168" s="7">
        <f>Batting_Poly_Cards[[#This Row],[SBA vL/500]]*Batting_Poly_Cards[[#This Row],[CS Rate]]</f>
        <v>1.4547542391611226</v>
      </c>
      <c r="AX168" s="7">
        <f>0.021961653+0.001589816*Batting_Poly_Cards[[#This Row],[ Eye vR]]</f>
        <v>0.115760797</v>
      </c>
      <c r="AY168" s="7">
        <f>Batting_Poly_Cards[[#This Row],[BB vR Rate]]*(500-Batting_Poly_Cards[[#This Row],[HP/500]])</f>
        <v>57.60192508497002</v>
      </c>
      <c r="AZ168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68" s="7">
        <f>Batting_Poly_Cards[[#This Row],[SO vR Rate]]*(500-Batting_Poly_Cards[[#This Row],[HP/500]]-Batting_Poly_Cards[[#This Row],[BB vR/500]])</f>
        <v>88.138501900608162</v>
      </c>
      <c r="BB168" s="7">
        <f>-0.000790708+0.000155302*Batting_Poly_Cards[[#This Row],[ Power vR]]+0.000003703*Batting_Poly_Cards[[#This Row],[ Power vR]]^2</f>
        <v>3.0279625000000001E-2</v>
      </c>
      <c r="BC168" s="7">
        <f>Batting_Poly_Cards[[#This Row],[HR vR Rate]]*(500-Batting_Poly_Cards[[#This Row],[HP/500]]-Batting_Poly_Cards[[#This Row],[BB vR/500]])</f>
        <v>13.322807341580559</v>
      </c>
      <c r="BD168" s="7">
        <f>500-Batting_Poly_Cards[[#This Row],[HP/500]]-Batting_Poly_Cards[[#This Row],[BB vR/500]]-Batting_Poly_Cards[[#This Row],[SO vR/500]]-Batting_Poly_Cards[[#This Row],[HR vR/500]]</f>
        <v>338.53117222284123</v>
      </c>
      <c r="BE168" s="7">
        <f>0.162590819+0.002209796*Batting_Poly_Cards[[#This Row],[ BABIP vR]]</f>
        <v>0.26424143499999997</v>
      </c>
      <c r="BF168" s="7">
        <f>Batting_Poly_Cards[[#This Row],[BIP vR/500]]*Batting_Poly_Cards[[#This Row],[BABIP vR]]</f>
        <v>89.453962740395696</v>
      </c>
      <c r="BG168" s="7">
        <f>0.02574061+0.003640678*Batting_Poly_Cards[[#This Row],[ Gap vR]]</f>
        <v>0.17864908600000001</v>
      </c>
      <c r="BH168" s="7">
        <f>Batting_Poly_Cards[[#This Row],[HIP vR/500]]*Batting_Poly_Cards[[#This Row],[XBH vL Rate]]</f>
        <v>17.609234053458639</v>
      </c>
      <c r="BI168" s="7">
        <f>Batting_Poly_Cards[[#This Row],[XBH vR/500]]*Batting_Poly_Cards[[#This Row],[3B Rate]]</f>
        <v>1.1630557825353476</v>
      </c>
      <c r="BJ168" s="7">
        <f>Batting_Poly_Cards[[#This Row],[XBH vR/500]]-Batting_Poly_Cards[[#This Row],[3B vR/500]]</f>
        <v>16.446178270923291</v>
      </c>
      <c r="BK168" s="7">
        <f>Batting_Poly_Cards[[#This Row],[HIP vR/500]]-Batting_Poly_Cards[[#This Row],[XBH vR/500]]</f>
        <v>71.84472868693706</v>
      </c>
      <c r="BL168" s="7">
        <f>Batting_Poly_Cards[[#This Row],[HIP vR/500]]+Batting_Poly_Cards[[#This Row],[HR vR/500]]</f>
        <v>102.77677008197625</v>
      </c>
      <c r="BM168" s="7">
        <f>500-Batting_Poly_Cards[[#This Row],[HP/500]]-Batting_Poly_Cards[[#This Row],[BB vR/500]]</f>
        <v>439.99248146502998</v>
      </c>
      <c r="BN168" s="7">
        <f>Batting_Poly_Cards[[#This Row],[HP/500]]+Batting_Poly_Cards[[#This Row],[BB vR/500]]+Batting_Poly_Cards[[#This Row],[1B vR/500]]</f>
        <v>131.85224722190708</v>
      </c>
      <c r="BO168" s="7">
        <f>Batting_Poly_Cards[[#This Row],[SBO vR/500]]*ABS(Batting_Poly_Cards[[#This Row],[SBA Rate]])</f>
        <v>2.077246534244122</v>
      </c>
      <c r="BP168" s="7">
        <f>Batting_Poly_Cards[[#This Row],[SBA vR/500]]*Batting_Poly_Cards[[#This Row],[SB Rate]]</f>
        <v>0.66470984039496928</v>
      </c>
      <c r="BQ168" s="7">
        <f>Batting_Poly_Cards[[#This Row],[SBA vR/500]]*Batting_Poly_Cards[[#This Row],[CS Rate]]</f>
        <v>1.4125366938491528</v>
      </c>
      <c r="BR168" s="7">
        <f>Batting_Poly_Cards[[#This Row],[BB vL Rate]]*Weights!$C$3+Batting_Poly_Cards[[#This Row],[BB vR Rate]]*Weights!$C$2</f>
        <v>0.11906223084405673</v>
      </c>
      <c r="BS168" s="7">
        <f>Batting_Poly_Cards[[#This Row],[BB rate]]*(500-Batting_Poly_Cards[[#This Row],[HP/500]])</f>
        <v>59.244700099367513</v>
      </c>
      <c r="BT168" s="7">
        <f>Batting_Poly_Cards[[#This Row],[SO vL Rate]]*Weights!$C$3+Batting_Poly_Cards[[#This Row],[SO vR Rate]]*Weights!$C$2</f>
        <v>0.19842425899451599</v>
      </c>
      <c r="BU168" s="7">
        <f>Batting_Poly_Cards[[#This Row],[SO rate]]*(500-Batting_Poly_Cards[[#This Row],[BB/500]]-Batting_Poly_Cards[[#This Row],[HP/500]])</f>
        <v>86.979215682930359</v>
      </c>
      <c r="BV168" s="7">
        <f>Batting_Poly_Cards[[#This Row],[HR vL Rate]]*Weights!$C$3+Batting_Poly_Cards[[#This Row],[HR vR Rate]]*Weights!$C$2</f>
        <v>3.2288579952966613E-2</v>
      </c>
      <c r="BW168" s="7">
        <f>Batting_Poly_Cards[[#This Row],[HR rate]]*(500-Batting_Poly_Cards[[#This Row],[BB/500]]-Batting_Poly_Cards[[#This Row],[HP/500]])</f>
        <v>14.153689544090692</v>
      </c>
      <c r="BX168" s="7">
        <f>(500-Batting_Poly_Cards[[#This Row],[BB/500]]-Batting_Poly_Cards[[#This Row],[HP/500]]-Batting_Poly_Cards[[#This Row],[SO/500]]-Batting_Poly_Cards[[#This Row],[HR/500]])</f>
        <v>337.21680122361141</v>
      </c>
      <c r="BY168" s="7">
        <f>Batting_Poly_Cards[[#This Row],[BABIP vL]]*Weights!$C$3+Batting_Poly_Cards[[#This Row],[BABIP vR]]*Weights!$C$2</f>
        <v>0.26424143499999997</v>
      </c>
      <c r="BZ168" s="7">
        <f>Batting_Poly_Cards[[#This Row],[BIP/500]]*Batting_Poly_Cards[[#This Row],[BABIP]]</f>
        <v>89.106651461436826</v>
      </c>
      <c r="CA168" s="7">
        <f>Batting_Poly_Cards[[#This Row],[XBH vL Rate]]*Weights!$C$3+Batting_Poly_Cards[[#This Row],[XBH vR Rate]]*Weights!$C$2</f>
        <v>0.18494932114488091</v>
      </c>
      <c r="CB168" s="7">
        <f>Batting_Poly_Cards[[#This Row],[HIP/500]]*Batting_Poly_Cards[[#This Row],[XBH Rate]]</f>
        <v>16.48021469728625</v>
      </c>
      <c r="CC168" s="7">
        <f>Batting_Poly_Cards[[#This Row],[XBH/500]]*Weights!$M$4</f>
        <v>1.71394232851777</v>
      </c>
      <c r="CD168" s="7">
        <f>Batting_Poly_Cards[[#This Row],[XBH/500]]-Batting_Poly_Cards[[#This Row],[3B/500]]</f>
        <v>14.76627236876848</v>
      </c>
      <c r="CE168" s="7">
        <f>Batting_Poly_Cards[[#This Row],[HIP/500]]-Batting_Poly_Cards[[#This Row],[XBH/500]]</f>
        <v>72.626436764150583</v>
      </c>
      <c r="CF168" s="7">
        <f>Batting_Poly_Cards[[#This Row],[HIP/500]]+Batting_Poly_Cards[[#This Row],[HR/500]]</f>
        <v>103.26034100552752</v>
      </c>
      <c r="CG168" s="7">
        <f>(500-Batting_Poly_Cards[[#This Row],[BB/500]]-Batting_Poly_Cards[[#This Row],[HP/500]])</f>
        <v>438.34970645063248</v>
      </c>
      <c r="CH168" s="7">
        <f>(Batting_Poly_Cards[[#This Row],[1B/500]]+Batting_Poly_Cards[[#This Row],[BB/500]]+Batting_Poly_Cards[[#This Row],[HP/500]])</f>
        <v>134.2767303135181</v>
      </c>
      <c r="CI168" s="7">
        <f>Batting_Poly_Cards[[#This Row],[SBO/500]]*Batting_Poly_Cards[[#This Row],[SBA Rate]]</f>
        <v>2.1154426909687509</v>
      </c>
      <c r="CJ168" s="7">
        <f>Batting_Poly_Cards[[#This Row],[SBA/500]]*Batting_Poly_Cards[[#This Row],[SB Rate]]</f>
        <v>0.67693244412619569</v>
      </c>
      <c r="CK168" s="7">
        <f>Batting_Poly_Cards[[#This Row],[SBA/500]]*Batting_Poly_Cards[[#This Row],[CS Rate]]</f>
        <v>1.4385102468425552</v>
      </c>
      <c r="CL168" s="7">
        <f>Batting_Poly_Cards[[#This Row],[H vL/500]]/Batting_Poly_Cards[[#This Row],[AB vL/500]]</f>
        <v>0.2393042612143734</v>
      </c>
      <c r="CM168" s="7">
        <f>Batting_Poly_Cards[[#This Row],[H vR/500]]/Batting_Poly_Cards[[#This Row],[AB vR/500]]</f>
        <v>0.23358755981412108</v>
      </c>
      <c r="CN168" s="7">
        <f>Batting_Poly_Cards[[#This Row],[H/500]]/Batting_Poly_Cards[[#This Row],[AB/500]]</f>
        <v>0.23556612331655991</v>
      </c>
      <c r="CO168" s="7">
        <f>(Batting_Poly_Cards[[#This Row],[HP/500]]+Batting_Poly_Cards[[#This Row],[BB vL/500]]+Batting_Poly_Cards[[#This Row],[H vL/500]])/500</f>
        <v>0.33782047512104713</v>
      </c>
      <c r="CP168" s="7">
        <f>(Batting_Poly_Cards[[#This Row],[HP/500]]+Batting_Poly_Cards[[#This Row],[BB vR/500]]+Batting_Poly_Cards[[#This Row],[H vR/500]])/500</f>
        <v>0.32556857723389254</v>
      </c>
      <c r="CQ168" s="7">
        <f>(Batting_Poly_Cards[[#This Row],[HP/500]]+Batting_Poly_Cards[[#This Row],[BB/500]]+Batting_Poly_Cards[[#This Row],[H/500]])/500</f>
        <v>0.32982126910979009</v>
      </c>
      <c r="CR168" s="7">
        <f>(Batting_Poly_Cards[[#This Row],[1B vL/500]]+2*Batting_Poly_Cards[[#This Row],[2B vL/500]]+3*Batting_Poly_Cards[[#This Row],[3B vL/500]]+4*Batting_Poly_Cards[[#This Row],[HR vL/500]])/Batting_Poly_Cards[[#This Row],[AB vL/500]]</f>
        <v>0.39020326891495954</v>
      </c>
      <c r="CS168" s="7">
        <f>(Batting_Poly_Cards[[#This Row],[1B vR/500]]+2*Batting_Poly_Cards[[#This Row],[2B vR/500]]+3*Batting_Poly_Cards[[#This Row],[3B vR/500]]+4*Batting_Poly_Cards[[#This Row],[HR vR/500]])/Batting_Poly_Cards[[#This Row],[AB vR/500]]</f>
        <v>0.36709145893791623</v>
      </c>
      <c r="CT168" s="7">
        <f>(Batting_Poly_Cards[[#This Row],[1B/500]]+2*Batting_Poly_Cards[[#This Row],[2B/500]]+3*Batting_Poly_Cards[[#This Row],[3B/500]]+4*Batting_Poly_Cards[[#This Row],[HR/500]])/Batting_Poly_Cards[[#This Row],[AB/500]]</f>
        <v>0.37393789536406136</v>
      </c>
      <c r="CU168" s="7">
        <f>Batting_Poly_Cards[[#This Row],[OBP vL]]+Batting_Poly_Cards[[#This Row],[SLG vL]]</f>
        <v>0.72802374403600667</v>
      </c>
      <c r="CV168" s="7">
        <f>Batting_Poly_Cards[[#This Row],[OBP vR]]+Batting_Poly_Cards[[#This Row],[SLG vR]]</f>
        <v>0.69266003617180871</v>
      </c>
      <c r="CW168" s="7">
        <f>Batting_Poly_Cards[[#This Row],[OBP]]+Batting_Poly_Cards[[#This Row],[SLG]]</f>
        <v>0.70375916447385145</v>
      </c>
      <c r="CX1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8875195329212</v>
      </c>
      <c r="CY1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29154297257187</v>
      </c>
      <c r="CZ1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84594307814394</v>
      </c>
      <c r="DA168" s="7">
        <f>((Batting_Poly_Cards[[#This Row],[wOBA vL]]-Weights!$J$11)/Weights!$J$10)*500</f>
        <v>-0.16004468706043151</v>
      </c>
      <c r="DB168" s="7">
        <f>((Batting_Poly_Cards[[#This Row],[wOBA vR]]-Weights!$J$11)/Weights!$J$10)*500</f>
        <v>-5.4727096913305502</v>
      </c>
      <c r="DC168" s="7">
        <f>((Batting_Poly_Cards[[#This Row],[wOBA]]-Weights!$J$11)/Weights!$J$10)*500</f>
        <v>-3.6930654010571371</v>
      </c>
      <c r="DD168" s="7">
        <f>IF(Batting_Poly_Cards[[#This Row],[SB/500]]=0,0,(Batting_Poly_Cards[[#This Row],[SB vL/500]]*Weights!$J$8)+(Batting_Poly_Cards[[#This Row],[CS vL/500]]*Weights!$J$9)-(Weights!$J$13*Batting_Poly_Cards[[#This Row],[SBO vL/500]]))</f>
        <v>-0.42588302102472009</v>
      </c>
      <c r="DE168" s="7">
        <f>IF(Batting_Poly_Cards[[#This Row],[SB/500]]=0,0,(Batting_Poly_Cards[[#This Row],[SB vR/500]]*Weights!$J$8)+(Batting_Poly_Cards[[#This Row],[CS vR/500]]*Weights!$J$9)-(Weights!$J$13*Batting_Poly_Cards[[#This Row],[SBO vR/500]]))</f>
        <v>-0.41352372675101678</v>
      </c>
      <c r="DF168" s="7">
        <f>IF(Batting_Poly_Cards[[#This Row],[SB/500]]=0,0,(Batting_Poly_Cards[[#This Row],[SB/500]]*Weights!$J$8)+(Batting_Poly_Cards[[#This Row],[CS/500]]*Weights!$J$9)-(Weights!$J$13*Batting_Poly_Cards[[#This Row],[SBO/500]]))</f>
        <v>-0.42112755076321179</v>
      </c>
      <c r="DG168" s="7">
        <f>(Batting_Poly_Cards[[#This Row],[wRAA vL/500]]+MAX(Batting_Poly_Cards[[#This Row],[wSB vL/500]],0)+Batting_Poly_Cards[[#This Row],[UBR/500]])/Weights!$J$15</f>
        <v>-0.19295191349917126</v>
      </c>
      <c r="DH168" s="7">
        <f>(Batting_Poly_Cards[[#This Row],[wRAA vR/500]]+MAX(Batting_Poly_Cards[[#This Row],[wSB vR/500]],0)+Batting_Poly_Cards[[#This Row],[UBR/500]])/Weights!$J$15</f>
        <v>-0.71341026355393589</v>
      </c>
      <c r="DI168" s="7">
        <f>(Batting_Poly_Cards[[#This Row],[wRAA/500]]+MAX(Batting_Poly_Cards[[#This Row],[wSB/500]],0)+Batting_Poly_Cards[[#This Row],[UBR/500]])/Weights!$J$15</f>
        <v>-0.53906636453986034</v>
      </c>
      <c r="DJ168" s="7">
        <f>_xlfn.RANK.EQ(Batting_Poly_Cards[[#This Row],[oWAA vL/500]],Batting_Poly_Cards[oWAA vL/500],0)</f>
        <v>74</v>
      </c>
      <c r="DK168" s="7">
        <f>_xlfn.RANK.EQ(Batting_Poly_Cards[[#This Row],[oWAA vR/500]],Batting_Poly_Cards[oWAA vR/500],0)</f>
        <v>229</v>
      </c>
      <c r="DL168" s="7">
        <f>_xlfn.RANK.EQ(Batting_Poly_Cards[[#This Row],[oWAA/500]],Batting_Poly_Cards[oWAA/500],0)</f>
        <v>167</v>
      </c>
    </row>
    <row r="169" spans="1:116" x14ac:dyDescent="0.25">
      <c r="A169">
        <v>47999</v>
      </c>
      <c r="B169" s="7" t="s">
        <v>5400</v>
      </c>
      <c r="C169">
        <v>57</v>
      </c>
      <c r="D169">
        <v>3</v>
      </c>
      <c r="E169">
        <v>1</v>
      </c>
      <c r="F169">
        <v>63</v>
      </c>
      <c r="G169">
        <v>64</v>
      </c>
      <c r="H169">
        <v>60</v>
      </c>
      <c r="I169">
        <v>65</v>
      </c>
      <c r="J169">
        <v>44</v>
      </c>
      <c r="K169">
        <v>64</v>
      </c>
      <c r="L169">
        <v>65</v>
      </c>
      <c r="M169">
        <v>61</v>
      </c>
      <c r="N169">
        <v>66</v>
      </c>
      <c r="O169">
        <v>45</v>
      </c>
      <c r="P169">
        <v>63</v>
      </c>
      <c r="Q169">
        <v>64</v>
      </c>
      <c r="R169">
        <v>60</v>
      </c>
      <c r="S169">
        <v>65</v>
      </c>
      <c r="T169">
        <v>44</v>
      </c>
      <c r="U169">
        <v>34</v>
      </c>
      <c r="V169">
        <v>63</v>
      </c>
      <c r="W169">
        <v>53</v>
      </c>
      <c r="X169" s="7">
        <f>Weights!$M$2*500</f>
        <v>2.40559345</v>
      </c>
      <c r="Y169" s="7">
        <f>0.025685387+0.001614507*Batting_Poly_Cards[[#This Row],[ Speed]]</f>
        <v>8.0578625000000001E-2</v>
      </c>
      <c r="Z169" s="7">
        <f>0.005121074*2.71828182845904^(0.044950095*Batting_Poly_Cards[[#This Row],[ Speed]])</f>
        <v>2.3609930624035463E-2</v>
      </c>
      <c r="AA169" s="7">
        <f>IF(Batting_Poly_Cards[[#This Row],[ Stealing]]&lt;50,0,-0.730239049+0.022679652*Batting_Poly_Cards[[#This Row],[ Stealing]]-0.000082696*Batting_Poly_Cards[[#This Row],[ Stealing]]^2)</f>
        <v>0.37035860300000001</v>
      </c>
      <c r="AB169" s="7">
        <f>IF(Batting_Poly_Cards[[#This Row],[SB Rate]]=0,0,1-Batting_Poly_Cards[[#This Row],[SB Rate]])</f>
        <v>0.62964139699999999</v>
      </c>
      <c r="AC169" s="7">
        <f>(-0.00592515+0.000104821*Batting_Poly_Cards[[#This Row],[ Baserunning]])*500</f>
        <v>-0.18481849999999952</v>
      </c>
      <c r="AD169" s="7">
        <f>0.021961653+0.001589816*Batting_Poly_Cards[[#This Row],[ Eye vL]]</f>
        <v>0.118940429</v>
      </c>
      <c r="AE169" s="7">
        <f>Batting_Poly_Cards[[#This Row],[BB vL Rate]]*(500-Batting_Poly_Cards[[#This Row],[HP/500]])</f>
        <v>59.184092183057409</v>
      </c>
      <c r="AF1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963549999999999</v>
      </c>
      <c r="AG169" s="7">
        <f>Batting_Poly_Cards[[#This Row],[SO vL Rate]]*(500-Batting_Poly_Cards[[#This Row],[HP/500]]-Batting_Poly_Cards[[#This Row],[BB vL/500]])</f>
        <v>74.369952882793484</v>
      </c>
      <c r="AH169" s="7">
        <f>-0.000790708+0.000155302*Batting_Poly_Cards[[#This Row],[ Power vL]]+0.000003703*Batting_Poly_Cards[[#This Row],[ Power vL]]^2</f>
        <v>2.4949097000000003E-2</v>
      </c>
      <c r="AI169" s="7">
        <f>Batting_Poly_Cards[[#This Row],[HR vL Rate]]*(500-Batting_Poly_Cards[[#This Row],[HP/500]]-Batting_Poly_Cards[[#This Row],[BB vL/500]])</f>
        <v>10.937941458941344</v>
      </c>
      <c r="AJ169" s="7">
        <f>500-Batting_Poly_Cards[[#This Row],[HP/500]]-Batting_Poly_Cards[[#This Row],[BB vL/500]]-Batting_Poly_Cards[[#This Row],[SO vL/500]]-Batting_Poly_Cards[[#This Row],[HR vL/500]]</f>
        <v>353.10242002520772</v>
      </c>
      <c r="AK169" s="7">
        <f>0.162590819+0.002209796*Batting_Poly_Cards[[#This Row],[ BABIP vL]]</f>
        <v>0.26203163899999998</v>
      </c>
      <c r="AL169" s="7">
        <f>Batting_Poly_Cards[[#This Row],[BIP vL/500]]*Batting_Poly_Cards[[#This Row],[BABIP vL]]</f>
        <v>92.524005854071589</v>
      </c>
      <c r="AM169" s="7">
        <f>0.02574061+0.003640678*Batting_Poly_Cards[[#This Row],[ Gap vL]]</f>
        <v>0.25874400200000003</v>
      </c>
      <c r="AN169" s="7">
        <f>Batting_Poly_Cards[[#This Row],[HIP vL/500]]*Batting_Poly_Cards[[#This Row],[XBH vL Rate]]</f>
        <v>23.940031555753915</v>
      </c>
      <c r="AO169" s="7">
        <f>Batting_Poly_Cards[[#This Row],[XBH vL/500]]*Batting_Poly_Cards[[#This Row],[3B Rate]]</f>
        <v>1.9290548252192614</v>
      </c>
      <c r="AP169" s="7">
        <f>Batting_Poly_Cards[[#This Row],[XBH vL/500]]-Batting_Poly_Cards[[#This Row],[3B vL/500]]</f>
        <v>22.010976730534654</v>
      </c>
      <c r="AQ169" s="7">
        <f>Batting_Poly_Cards[[#This Row],[HIP vL/500]]-Batting_Poly_Cards[[#This Row],[XBH vL/500]]</f>
        <v>68.583974298317671</v>
      </c>
      <c r="AR169" s="7">
        <f>Batting_Poly_Cards[[#This Row],[HIP vL/500]]+Batting_Poly_Cards[[#This Row],[HR vL/500]]</f>
        <v>103.46194731301293</v>
      </c>
      <c r="AS169" s="7">
        <f>500-Batting_Poly_Cards[[#This Row],[HP/500]]-Batting_Poly_Cards[[#This Row],[BB vL/500]]</f>
        <v>438.41031436694254</v>
      </c>
      <c r="AT169" s="7">
        <f>Batting_Poly_Cards[[#This Row],[HP/500]]+Batting_Poly_Cards[[#This Row],[BB vL/500]]+Batting_Poly_Cards[[#This Row],[1B vL/500]]</f>
        <v>130.17365993137508</v>
      </c>
      <c r="AU169" s="7">
        <f>Batting_Poly_Cards[[#This Row],[SBO vL/500]]*ABS(Batting_Poly_Cards[[#This Row],[SBA Rate]])</f>
        <v>3.0733910800565507</v>
      </c>
      <c r="AV169" s="7">
        <f>Batting_Poly_Cards[[#This Row],[SBA vL/500]]*Batting_Poly_Cards[[#This Row],[SB Rate]]</f>
        <v>1.1382568268824054</v>
      </c>
      <c r="AW169" s="7">
        <f>Batting_Poly_Cards[[#This Row],[SBA vL/500]]*Batting_Poly_Cards[[#This Row],[CS Rate]]</f>
        <v>1.9351342531741453</v>
      </c>
      <c r="AX169" s="7">
        <f>0.021961653+0.001589816*Batting_Poly_Cards[[#This Row],[ Eye vR]]</f>
        <v>0.11735061299999999</v>
      </c>
      <c r="AY169" s="7">
        <f>Batting_Poly_Cards[[#This Row],[BB vR Rate]]*(500-Batting_Poly_Cards[[#This Row],[HP/500]])</f>
        <v>58.393008634013711</v>
      </c>
      <c r="AZ169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69" s="7">
        <f>Batting_Poly_Cards[[#This Row],[SO vR Rate]]*(500-Batting_Poly_Cards[[#This Row],[HP/500]]-Batting_Poly_Cards[[#This Row],[BB vR/500]])</f>
        <v>75.242314525654677</v>
      </c>
      <c r="BB169" s="7">
        <f>-0.000790708+0.000155302*Batting_Poly_Cards[[#This Row],[ Power vR]]+0.000003703*Batting_Poly_Cards[[#This Row],[ Power vR]]^2</f>
        <v>2.4316108000000003E-2</v>
      </c>
      <c r="BC169" s="7">
        <f>Batting_Poly_Cards[[#This Row],[HR vR Rate]]*(500-Batting_Poly_Cards[[#This Row],[HP/500]]-Batting_Poly_Cards[[#This Row],[BB vR/500]])</f>
        <v>10.679668625476099</v>
      </c>
      <c r="BD169" s="7">
        <f>500-Batting_Poly_Cards[[#This Row],[HP/500]]-Batting_Poly_Cards[[#This Row],[BB vR/500]]-Batting_Poly_Cards[[#This Row],[SO vR/500]]-Batting_Poly_Cards[[#This Row],[HR vR/500]]</f>
        <v>353.27941476485546</v>
      </c>
      <c r="BE169" s="7">
        <f>0.162590819+0.002209796*Batting_Poly_Cards[[#This Row],[ BABIP vR]]</f>
        <v>0.259821843</v>
      </c>
      <c r="BF169" s="7">
        <f>Batting_Poly_Cards[[#This Row],[BIP vR/500]]*Batting_Poly_Cards[[#This Row],[BABIP vR]]</f>
        <v>91.789708638166161</v>
      </c>
      <c r="BG169" s="7">
        <f>0.02574061+0.003640678*Batting_Poly_Cards[[#This Row],[ Gap vR]]</f>
        <v>0.25510332400000002</v>
      </c>
      <c r="BH169" s="7">
        <f>Batting_Poly_Cards[[#This Row],[HIP vR/500]]*Batting_Poly_Cards[[#This Row],[XBH vL Rate]]</f>
        <v>23.750036555453086</v>
      </c>
      <c r="BI169" s="7">
        <f>Batting_Poly_Cards[[#This Row],[XBH vR/500]]*Batting_Poly_Cards[[#This Row],[3B Rate]]</f>
        <v>1.9137452893381459</v>
      </c>
      <c r="BJ169" s="7">
        <f>Batting_Poly_Cards[[#This Row],[XBH vR/500]]-Batting_Poly_Cards[[#This Row],[3B vR/500]]</f>
        <v>21.836291266114941</v>
      </c>
      <c r="BK169" s="7">
        <f>Batting_Poly_Cards[[#This Row],[HIP vR/500]]-Batting_Poly_Cards[[#This Row],[XBH vR/500]]</f>
        <v>68.039672082713082</v>
      </c>
      <c r="BL169" s="7">
        <f>Batting_Poly_Cards[[#This Row],[HIP vR/500]]+Batting_Poly_Cards[[#This Row],[HR vR/500]]</f>
        <v>102.46937726364226</v>
      </c>
      <c r="BM169" s="7">
        <f>500-Batting_Poly_Cards[[#This Row],[HP/500]]-Batting_Poly_Cards[[#This Row],[BB vR/500]]</f>
        <v>439.20139791598626</v>
      </c>
      <c r="BN169" s="7">
        <f>Batting_Poly_Cards[[#This Row],[HP/500]]+Batting_Poly_Cards[[#This Row],[BB vR/500]]+Batting_Poly_Cards[[#This Row],[1B vR/500]]</f>
        <v>128.83827416672679</v>
      </c>
      <c r="BO169" s="7">
        <f>Batting_Poly_Cards[[#This Row],[SBO vR/500]]*ABS(Batting_Poly_Cards[[#This Row],[SBA Rate]])</f>
        <v>3.04186271479688</v>
      </c>
      <c r="BP169" s="7">
        <f>Batting_Poly_Cards[[#This Row],[SBA vR/500]]*Batting_Poly_Cards[[#This Row],[SB Rate]]</f>
        <v>1.1265800255699598</v>
      </c>
      <c r="BQ169" s="7">
        <f>Batting_Poly_Cards[[#This Row],[SBA vR/500]]*Batting_Poly_Cards[[#This Row],[CS Rate]]</f>
        <v>1.9152826892269201</v>
      </c>
      <c r="BR169" s="7">
        <f>Batting_Poly_Cards[[#This Row],[BB vL Rate]]*Weights!$C$3+Batting_Poly_Cards[[#This Row],[BB vR Rate]]*Weights!$C$2</f>
        <v>0.11790085197400946</v>
      </c>
      <c r="BS169" s="7">
        <f>Batting_Poly_Cards[[#This Row],[BB rate]]*(500-Batting_Poly_Cards[[#This Row],[HP/500]])</f>
        <v>58.66680446974663</v>
      </c>
      <c r="BT169" s="7">
        <f>Batting_Poly_Cards[[#This Row],[SO vL Rate]]*Weights!$C$3+Batting_Poly_Cards[[#This Row],[SO vR Rate]]*Weights!$C$2</f>
        <v>0.1707345058645669</v>
      </c>
      <c r="BU169" s="7">
        <f>Batting_Poly_Cards[[#This Row],[SO rate]]*(500-Batting_Poly_Cards[[#This Row],[BB/500]]-Batting_Poly_Cards[[#This Row],[HP/500]])</f>
        <v>74.940087251491306</v>
      </c>
      <c r="BV169" s="7">
        <f>Batting_Poly_Cards[[#This Row],[HR vL Rate]]*Weights!$C$3+Batting_Poly_Cards[[#This Row],[HR vR Rate]]*Weights!$C$2</f>
        <v>2.4535186948708078E-2</v>
      </c>
      <c r="BW169" s="7">
        <f>Batting_Poly_Cards[[#This Row],[HR rate]]*(500-Batting_Poly_Cards[[#This Row],[BB/500]]-Batting_Poly_Cards[[#This Row],[HP/500]])</f>
        <v>10.769170773987165</v>
      </c>
      <c r="BX169" s="7">
        <f>(500-Batting_Poly_Cards[[#This Row],[BB/500]]-Batting_Poly_Cards[[#This Row],[HP/500]]-Batting_Poly_Cards[[#This Row],[SO/500]]-Batting_Poly_Cards[[#This Row],[HR/500]])</f>
        <v>353.21834405477483</v>
      </c>
      <c r="BY169" s="7">
        <f>Batting_Poly_Cards[[#This Row],[BABIP vL]]*Weights!$C$3+Batting_Poly_Cards[[#This Row],[BABIP vR]]*Weights!$C$2</f>
        <v>0.26058665847789819</v>
      </c>
      <c r="BZ169" s="7">
        <f>Batting_Poly_Cards[[#This Row],[BIP/500]]*Batting_Poly_Cards[[#This Row],[BABIP]]</f>
        <v>92.043987990330351</v>
      </c>
      <c r="CA169" s="7">
        <f>Batting_Poly_Cards[[#This Row],[XBH vL Rate]]*Weights!$C$3+Batting_Poly_Cards[[#This Row],[XBH vR Rate]]*Weights!$C$2</f>
        <v>0.25636337102897622</v>
      </c>
      <c r="CB169" s="7">
        <f>Batting_Poly_Cards[[#This Row],[HIP/500]]*Batting_Poly_Cards[[#This Row],[XBH Rate]]</f>
        <v>23.596707044151692</v>
      </c>
      <c r="CC169" s="7">
        <f>Batting_Poly_Cards[[#This Row],[XBH/500]]*Weights!$M$4</f>
        <v>2.4540575325917757</v>
      </c>
      <c r="CD169" s="7">
        <f>Batting_Poly_Cards[[#This Row],[XBH/500]]-Batting_Poly_Cards[[#This Row],[3B/500]]</f>
        <v>21.142649511559917</v>
      </c>
      <c r="CE169" s="7">
        <f>Batting_Poly_Cards[[#This Row],[HIP/500]]-Batting_Poly_Cards[[#This Row],[XBH/500]]</f>
        <v>68.447280946178665</v>
      </c>
      <c r="CF169" s="7">
        <f>Batting_Poly_Cards[[#This Row],[HIP/500]]+Batting_Poly_Cards[[#This Row],[HR/500]]</f>
        <v>102.81315876431752</v>
      </c>
      <c r="CG169" s="7">
        <f>(500-Batting_Poly_Cards[[#This Row],[BB/500]]-Batting_Poly_Cards[[#This Row],[HP/500]])</f>
        <v>438.92760208025334</v>
      </c>
      <c r="CH169" s="7">
        <f>(Batting_Poly_Cards[[#This Row],[1B/500]]+Batting_Poly_Cards[[#This Row],[BB/500]]+Batting_Poly_Cards[[#This Row],[HP/500]])</f>
        <v>129.5196788659253</v>
      </c>
      <c r="CI169" s="7">
        <f>Batting_Poly_Cards[[#This Row],[SBO/500]]*Batting_Poly_Cards[[#This Row],[SBA Rate]]</f>
        <v>3.0579506324718486</v>
      </c>
      <c r="CJ169" s="7">
        <f>Batting_Poly_Cards[[#This Row],[SBA/500]]*Batting_Poly_Cards[[#This Row],[SB Rate]]</f>
        <v>1.1325383242852403</v>
      </c>
      <c r="CK169" s="7">
        <f>Batting_Poly_Cards[[#This Row],[SBA/500]]*Batting_Poly_Cards[[#This Row],[CS Rate]]</f>
        <v>1.9254123081866084</v>
      </c>
      <c r="CL169" s="7">
        <f>Batting_Poly_Cards[[#This Row],[H vL/500]]/Batting_Poly_Cards[[#This Row],[AB vL/500]]</f>
        <v>0.23599341512393548</v>
      </c>
      <c r="CM169" s="7">
        <f>Batting_Poly_Cards[[#This Row],[H vR/500]]/Batting_Poly_Cards[[#This Row],[AB vR/500]]</f>
        <v>0.23330840418509635</v>
      </c>
      <c r="CN169" s="7">
        <f>Batting_Poly_Cards[[#This Row],[H/500]]/Batting_Poly_Cards[[#This Row],[AB/500]]</f>
        <v>0.23423716867438929</v>
      </c>
      <c r="CO169" s="7">
        <f>(Batting_Poly_Cards[[#This Row],[HP/500]]+Batting_Poly_Cards[[#This Row],[BB vL/500]]+Batting_Poly_Cards[[#This Row],[H vL/500]])/500</f>
        <v>0.33010326589214067</v>
      </c>
      <c r="CP169" s="7">
        <f>(Batting_Poly_Cards[[#This Row],[HP/500]]+Batting_Poly_Cards[[#This Row],[BB vR/500]]+Batting_Poly_Cards[[#This Row],[H vR/500]])/500</f>
        <v>0.32653595869531193</v>
      </c>
      <c r="CQ169" s="7">
        <f>(Batting_Poly_Cards[[#This Row],[HP/500]]+Batting_Poly_Cards[[#This Row],[BB/500]]+Batting_Poly_Cards[[#This Row],[H/500]])/500</f>
        <v>0.32777111336812831</v>
      </c>
      <c r="CR169" s="7">
        <f>(Batting_Poly_Cards[[#This Row],[1B vL/500]]+2*Batting_Poly_Cards[[#This Row],[2B vL/500]]+3*Batting_Poly_Cards[[#This Row],[3B vL/500]]+4*Batting_Poly_Cards[[#This Row],[HR vL/500]])/Batting_Poly_Cards[[#This Row],[AB vL/500]]</f>
        <v>0.36984727037032589</v>
      </c>
      <c r="CS169" s="7">
        <f>(Batting_Poly_Cards[[#This Row],[1B vR/500]]+2*Batting_Poly_Cards[[#This Row],[2B vR/500]]+3*Batting_Poly_Cards[[#This Row],[3B vR/500]]+4*Batting_Poly_Cards[[#This Row],[HR vR/500]])/Batting_Poly_Cards[[#This Row],[AB vR/500]]</f>
        <v>0.36468956097334815</v>
      </c>
      <c r="CT169" s="7">
        <f>(Batting_Poly_Cards[[#This Row],[1B/500]]+2*Batting_Poly_Cards[[#This Row],[2B/500]]+3*Batting_Poly_Cards[[#This Row],[3B/500]]+4*Batting_Poly_Cards[[#This Row],[HR/500]])/Batting_Poly_Cards[[#This Row],[AB/500]]</f>
        <v>0.36719366678961779</v>
      </c>
      <c r="CU169" s="7">
        <f>Batting_Poly_Cards[[#This Row],[OBP vL]]+Batting_Poly_Cards[[#This Row],[SLG vL]]</f>
        <v>0.69995053626246651</v>
      </c>
      <c r="CV169" s="7">
        <f>Batting_Poly_Cards[[#This Row],[OBP vR]]+Batting_Poly_Cards[[#This Row],[SLG vR]]</f>
        <v>0.69122551966866008</v>
      </c>
      <c r="CW169" s="7">
        <f>Batting_Poly_Cards[[#This Row],[OBP]]+Batting_Poly_Cards[[#This Row],[SLG]]</f>
        <v>0.6949647801577461</v>
      </c>
      <c r="CX1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1228884671282</v>
      </c>
      <c r="CY1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12769392055604</v>
      </c>
      <c r="CZ1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57978784643052</v>
      </c>
      <c r="DA169" s="7">
        <f>((Batting_Poly_Cards[[#This Row],[wOBA vL]]-Weights!$J$11)/Weights!$J$10)*500</f>
        <v>-4.6049471708115579</v>
      </c>
      <c r="DB169" s="7">
        <f>((Batting_Poly_Cards[[#This Row],[wOBA vR]]-Weights!$J$11)/Weights!$J$10)*500</f>
        <v>-5.9274868896768371</v>
      </c>
      <c r="DC169" s="7">
        <f>((Batting_Poly_Cards[[#This Row],[wOBA]]-Weights!$J$11)/Weights!$J$10)*500</f>
        <v>-5.3600772189802353</v>
      </c>
      <c r="DD169" s="7">
        <f>IF(Batting_Poly_Cards[[#This Row],[SB/500]]=0,0,(Batting_Poly_Cards[[#This Row],[SB vL/500]]*Weights!$J$8)+(Batting_Poly_Cards[[#This Row],[CS vL/500]]*Weights!$J$9)-(Weights!$J$13*Batting_Poly_Cards[[#This Row],[SBO vL/500]]))</f>
        <v>-0.50826289240793598</v>
      </c>
      <c r="DE169" s="7">
        <f>IF(Batting_Poly_Cards[[#This Row],[SB/500]]=0,0,(Batting_Poly_Cards[[#This Row],[SB vR/500]]*Weights!$J$8)+(Batting_Poly_Cards[[#This Row],[CS vR/500]]*Weights!$J$9)-(Weights!$J$13*Batting_Poly_Cards[[#This Row],[SBO vR/500]]))</f>
        <v>-0.50304888035988937</v>
      </c>
      <c r="DF169" s="7">
        <f>IF(Batting_Poly_Cards[[#This Row],[SB/500]]=0,0,(Batting_Poly_Cards[[#This Row],[SB/500]]*Weights!$J$8)+(Batting_Poly_Cards[[#This Row],[CS/500]]*Weights!$J$9)-(Weights!$J$13*Batting_Poly_Cards[[#This Row],[SBO/500]]))</f>
        <v>-0.50570942415575082</v>
      </c>
      <c r="DG169" s="7">
        <f>(Batting_Poly_Cards[[#This Row],[wRAA vL/500]]+MAX(Batting_Poly_Cards[[#This Row],[wSB vL/500]],0)+Batting_Poly_Cards[[#This Row],[UBR/500]])/Weights!$J$15</f>
        <v>-0.46923220947977312</v>
      </c>
      <c r="DH169" s="7">
        <f>(Batting_Poly_Cards[[#This Row],[wRAA vR/500]]+MAX(Batting_Poly_Cards[[#This Row],[wSB vR/500]],0)+Batting_Poly_Cards[[#This Row],[UBR/500]])/Weights!$J$15</f>
        <v>-0.59879559045886066</v>
      </c>
      <c r="DI169" s="7">
        <f>(Batting_Poly_Cards[[#This Row],[wRAA/500]]+MAX(Batting_Poly_Cards[[#This Row],[wSB/500]],0)+Batting_Poly_Cards[[#This Row],[UBR/500]])/Weights!$J$15</f>
        <v>-0.54320896853210465</v>
      </c>
      <c r="DJ169" s="7">
        <f>_xlfn.RANK.EQ(Batting_Poly_Cards[[#This Row],[oWAA vL/500]],Batting_Poly_Cards[oWAA vL/500],0)</f>
        <v>146</v>
      </c>
      <c r="DK169" s="7">
        <f>_xlfn.RANK.EQ(Batting_Poly_Cards[[#This Row],[oWAA vR/500]],Batting_Poly_Cards[oWAA vR/500],0)</f>
        <v>184</v>
      </c>
      <c r="DL169" s="7">
        <f>_xlfn.RANK.EQ(Batting_Poly_Cards[[#This Row],[oWAA/500]],Batting_Poly_Cards[oWAA/500],0)</f>
        <v>168</v>
      </c>
    </row>
    <row r="170" spans="1:116" x14ac:dyDescent="0.25">
      <c r="A170">
        <v>50670</v>
      </c>
      <c r="B170" s="7" t="s">
        <v>2724</v>
      </c>
      <c r="C170">
        <v>59</v>
      </c>
      <c r="D170">
        <v>1</v>
      </c>
      <c r="E170">
        <v>1</v>
      </c>
      <c r="F170">
        <v>61</v>
      </c>
      <c r="G170">
        <v>27</v>
      </c>
      <c r="H170">
        <v>38</v>
      </c>
      <c r="I170">
        <v>35</v>
      </c>
      <c r="J170">
        <v>87</v>
      </c>
      <c r="K170">
        <v>65</v>
      </c>
      <c r="L170">
        <v>25</v>
      </c>
      <c r="M170">
        <v>36</v>
      </c>
      <c r="N170">
        <v>37</v>
      </c>
      <c r="O170">
        <v>86</v>
      </c>
      <c r="P170">
        <v>60</v>
      </c>
      <c r="Q170">
        <v>27</v>
      </c>
      <c r="R170">
        <v>39</v>
      </c>
      <c r="S170">
        <v>34</v>
      </c>
      <c r="T170">
        <v>87</v>
      </c>
      <c r="U170">
        <v>94</v>
      </c>
      <c r="V170">
        <v>79</v>
      </c>
      <c r="W170">
        <v>81</v>
      </c>
      <c r="X170" s="7">
        <f>Weights!$M$2*500</f>
        <v>2.40559345</v>
      </c>
      <c r="Y170" s="7">
        <f>0.025685387+0.001614507*Batting_Poly_Cards[[#This Row],[ Speed]]</f>
        <v>0.177449045</v>
      </c>
      <c r="Z170" s="7">
        <f>0.005121074*2.71828182845904^(0.044950095*Batting_Poly_Cards[[#This Row],[ Speed]])</f>
        <v>0.3502590812111373</v>
      </c>
      <c r="AA170" s="7">
        <f>IF(Batting_Poly_Cards[[#This Row],[ Stealing]]&lt;50,0,-0.730239049+0.022679652*Batting_Poly_Cards[[#This Row],[ Stealing]]-0.000082696*Batting_Poly_Cards[[#This Row],[ Stealing]]^2)</f>
        <v>0.54534772300000001</v>
      </c>
      <c r="AB170" s="7">
        <f>IF(Batting_Poly_Cards[[#This Row],[SB Rate]]=0,0,1-Batting_Poly_Cards[[#This Row],[SB Rate]])</f>
        <v>0.45465227699999999</v>
      </c>
      <c r="AC170" s="7">
        <f>(-0.00592515+0.000104821*Batting_Poly_Cards[[#This Row],[ Baserunning]])*500</f>
        <v>1.2826755000000007</v>
      </c>
      <c r="AD170" s="7">
        <f>0.021961653+0.001589816*Batting_Poly_Cards[[#This Row],[ Eye vL]]</f>
        <v>7.9195029E-2</v>
      </c>
      <c r="AE170" s="7">
        <f>Batting_Poly_Cards[[#This Row],[BB vL Rate]]*(500-Batting_Poly_Cards[[#This Row],[HP/500]])</f>
        <v>39.407003456965036</v>
      </c>
      <c r="AF1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170" s="7">
        <f>Batting_Poly_Cards[[#This Row],[SO vL Rate]]*(500-Batting_Poly_Cards[[#This Row],[HP/500]]-Batting_Poly_Cards[[#This Row],[BB vL/500]])</f>
        <v>112.6298863161981</v>
      </c>
      <c r="AH170" s="7">
        <f>-0.000790708+0.000155302*Batting_Poly_Cards[[#This Row],[ Power vL]]+0.000003703*Batting_Poly_Cards[[#This Row],[ Power vL]]^2</f>
        <v>5.4062169999999996E-3</v>
      </c>
      <c r="AI170" s="7">
        <f>Batting_Poly_Cards[[#This Row],[HR vL Rate]]*(500-Batting_Poly_Cards[[#This Row],[HP/500]]-Batting_Poly_Cards[[#This Row],[BB vL/500]])</f>
        <v>2.477060527787418</v>
      </c>
      <c r="AJ170" s="7">
        <f>500-Batting_Poly_Cards[[#This Row],[HP/500]]-Batting_Poly_Cards[[#This Row],[BB vL/500]]-Batting_Poly_Cards[[#This Row],[SO vL/500]]-Batting_Poly_Cards[[#This Row],[HR vL/500]]</f>
        <v>343.0804562490494</v>
      </c>
      <c r="AK170" s="7">
        <f>0.162590819+0.002209796*Batting_Poly_Cards[[#This Row],[ BABIP vL]]</f>
        <v>0.35263327499999997</v>
      </c>
      <c r="AL170" s="7">
        <f>Batting_Poly_Cards[[#This Row],[BIP vL/500]]*Batting_Poly_Cards[[#This Row],[BABIP vL]]</f>
        <v>120.9815848755965</v>
      </c>
      <c r="AM170" s="7">
        <f>0.02574061+0.003640678*Batting_Poly_Cards[[#This Row],[ Gap vL]]</f>
        <v>0.26238468000000004</v>
      </c>
      <c r="AN170" s="7">
        <f>Batting_Poly_Cards[[#This Row],[HIP vL/500]]*Batting_Poly_Cards[[#This Row],[XBH vL Rate]]</f>
        <v>31.743714433476232</v>
      </c>
      <c r="AO170" s="7">
        <f>Batting_Poly_Cards[[#This Row],[XBH vL/500]]*Batting_Poly_Cards[[#This Row],[3B Rate]]</f>
        <v>5.6328918109730735</v>
      </c>
      <c r="AP170" s="7">
        <f>Batting_Poly_Cards[[#This Row],[XBH vL/500]]-Batting_Poly_Cards[[#This Row],[3B vL/500]]</f>
        <v>26.110822622503157</v>
      </c>
      <c r="AQ170" s="7">
        <f>Batting_Poly_Cards[[#This Row],[HIP vL/500]]-Batting_Poly_Cards[[#This Row],[XBH vL/500]]</f>
        <v>89.237870442120268</v>
      </c>
      <c r="AR170" s="7">
        <f>Batting_Poly_Cards[[#This Row],[HIP vL/500]]+Batting_Poly_Cards[[#This Row],[HR vL/500]]</f>
        <v>123.45864540338391</v>
      </c>
      <c r="AS170" s="7">
        <f>500-Batting_Poly_Cards[[#This Row],[HP/500]]-Batting_Poly_Cards[[#This Row],[BB vL/500]]</f>
        <v>458.18740309303496</v>
      </c>
      <c r="AT170" s="7">
        <f>Batting_Poly_Cards[[#This Row],[HP/500]]+Batting_Poly_Cards[[#This Row],[BB vL/500]]+Batting_Poly_Cards[[#This Row],[1B vL/500]]</f>
        <v>131.0504673490853</v>
      </c>
      <c r="AU170" s="7">
        <f>Batting_Poly_Cards[[#This Row],[SBO vL/500]]*ABS(Batting_Poly_Cards[[#This Row],[SBA Rate]])</f>
        <v>45.901616285980765</v>
      </c>
      <c r="AV170" s="7">
        <f>Batting_Poly_Cards[[#This Row],[SBA vL/500]]*Batting_Poly_Cards[[#This Row],[SB Rate]]</f>
        <v>25.032341923579327</v>
      </c>
      <c r="AW170" s="7">
        <f>Batting_Poly_Cards[[#This Row],[SBA vL/500]]*Batting_Poly_Cards[[#This Row],[CS Rate]]</f>
        <v>20.869274362401438</v>
      </c>
      <c r="AX170" s="7">
        <f>0.021961653+0.001589816*Batting_Poly_Cards[[#This Row],[ Eye vR]]</f>
        <v>8.3964476999999996E-2</v>
      </c>
      <c r="AY170" s="7">
        <f>Batting_Poly_Cards[[#This Row],[BB vR Rate]]*(500-Batting_Poly_Cards[[#This Row],[HP/500]])</f>
        <v>41.780254104096123</v>
      </c>
      <c r="AZ170" s="7">
        <f>IF(Batting_Poly_Cards[[#This Row],[ Ks vR]]&lt;=50,0.3861017-0.0037915*Batting_Poly_Cards[[#This Row],[ Ks vR]],0.3861017-0.0037915*Batting_Poly_Cards[[#This Row],[ Ks vR]]+0.0021108*(Batting_Poly_Cards[[#This Row],[ Ks vR]]-50))</f>
        <v>0.25719069999999999</v>
      </c>
      <c r="BA170" s="7">
        <f>Batting_Poly_Cards[[#This Row],[SO vR Rate]]*(500-Batting_Poly_Cards[[#This Row],[HP/500]]-Batting_Poly_Cards[[#This Row],[BB vR/500]])</f>
        <v>117.23116093746873</v>
      </c>
      <c r="BB170" s="7">
        <f>-0.000790708+0.000155302*Batting_Poly_Cards[[#This Row],[ Power vR]]+0.000003703*Batting_Poly_Cards[[#This Row],[ Power vR]]^2</f>
        <v>6.1019330000000004E-3</v>
      </c>
      <c r="BC170" s="7">
        <f>Batting_Poly_Cards[[#This Row],[HR vR Rate]]*(500-Batting_Poly_Cards[[#This Row],[HP/500]]-Batting_Poly_Cards[[#This Row],[BB vR/500]])</f>
        <v>2.7813474186766918</v>
      </c>
      <c r="BD170" s="7">
        <f>500-Batting_Poly_Cards[[#This Row],[HP/500]]-Batting_Poly_Cards[[#This Row],[BB vR/500]]-Batting_Poly_Cards[[#This Row],[SO vR/500]]-Batting_Poly_Cards[[#This Row],[HR vR/500]]</f>
        <v>335.80164408975844</v>
      </c>
      <c r="BE170" s="7">
        <f>0.162590819+0.002209796*Batting_Poly_Cards[[#This Row],[ BABIP vR]]</f>
        <v>0.35484307100000001</v>
      </c>
      <c r="BF170" s="7">
        <f>Batting_Poly_Cards[[#This Row],[BIP vR/500]]*Batting_Poly_Cards[[#This Row],[BABIP vR]]</f>
        <v>119.15688663565889</v>
      </c>
      <c r="BG170" s="7">
        <f>0.02574061+0.003640678*Batting_Poly_Cards[[#This Row],[ Gap vR]]</f>
        <v>0.24418129</v>
      </c>
      <c r="BH170" s="7">
        <f>Batting_Poly_Cards[[#This Row],[HIP vR/500]]*Batting_Poly_Cards[[#This Row],[XBH vL Rate]]</f>
        <v>31.26494156969364</v>
      </c>
      <c r="BI170" s="7">
        <f>Batting_Poly_Cards[[#This Row],[XBH vR/500]]*Batting_Poly_Cards[[#This Row],[3B Rate]]</f>
        <v>5.5479340235229371</v>
      </c>
      <c r="BJ170" s="7">
        <f>Batting_Poly_Cards[[#This Row],[XBH vR/500]]-Batting_Poly_Cards[[#This Row],[3B vR/500]]</f>
        <v>25.717007546170702</v>
      </c>
      <c r="BK170" s="7">
        <f>Batting_Poly_Cards[[#This Row],[HIP vR/500]]-Batting_Poly_Cards[[#This Row],[XBH vR/500]]</f>
        <v>87.891945065965245</v>
      </c>
      <c r="BL170" s="7">
        <f>Batting_Poly_Cards[[#This Row],[HIP vR/500]]+Batting_Poly_Cards[[#This Row],[HR vR/500]]</f>
        <v>121.93823405433558</v>
      </c>
      <c r="BM170" s="7">
        <f>500-Batting_Poly_Cards[[#This Row],[HP/500]]-Batting_Poly_Cards[[#This Row],[BB vR/500]]</f>
        <v>455.81415244590386</v>
      </c>
      <c r="BN170" s="7">
        <f>Batting_Poly_Cards[[#This Row],[HP/500]]+Batting_Poly_Cards[[#This Row],[BB vR/500]]+Batting_Poly_Cards[[#This Row],[1B vR/500]]</f>
        <v>132.07779262006136</v>
      </c>
      <c r="BO170" s="7">
        <f>Batting_Poly_Cards[[#This Row],[SBO vR/500]]*ABS(Batting_Poly_Cards[[#This Row],[SBA Rate]])</f>
        <v>46.261446291497826</v>
      </c>
      <c r="BP170" s="7">
        <f>Batting_Poly_Cards[[#This Row],[SBA vR/500]]*Batting_Poly_Cards[[#This Row],[SB Rate]]</f>
        <v>25.228574397755136</v>
      </c>
      <c r="BQ170" s="7">
        <f>Batting_Poly_Cards[[#This Row],[SBA vR/500]]*Batting_Poly_Cards[[#This Row],[CS Rate]]</f>
        <v>21.032871893742691</v>
      </c>
      <c r="BR170" s="7">
        <f>Batting_Poly_Cards[[#This Row],[BB vL Rate]]*Weights!$C$3+Batting_Poly_Cards[[#This Row],[BB vR Rate]]*Weights!$C$2</f>
        <v>8.2313760077971643E-2</v>
      </c>
      <c r="BS170" s="7">
        <f>Batting_Poly_Cards[[#This Row],[BB rate]]*(500-Batting_Poly_Cards[[#This Row],[HP/500]])</f>
        <v>40.95886659689738</v>
      </c>
      <c r="BT170" s="7">
        <f>Batting_Poly_Cards[[#This Row],[SO vL Rate]]*Weights!$C$3+Batting_Poly_Cards[[#This Row],[SO vR Rate]]*Weights!$C$2</f>
        <v>0.25325395938984729</v>
      </c>
      <c r="BU170" s="7">
        <f>Batting_Poly_Cards[[#This Row],[SO rate]]*(500-Batting_Poly_Cards[[#This Row],[BB/500]]-Batting_Poly_Cards[[#This Row],[HP/500]])</f>
        <v>115.64475849124403</v>
      </c>
      <c r="BV170" s="7">
        <f>Batting_Poly_Cards[[#This Row],[HR vL Rate]]*Weights!$C$3+Batting_Poly_Cards[[#This Row],[HR vR Rate]]*Weights!$C$2</f>
        <v>5.8611440923264316E-3</v>
      </c>
      <c r="BW170" s="7">
        <f>Batting_Poly_Cards[[#This Row],[HR rate]]*(500-Batting_Poly_Cards[[#This Row],[BB/500]]-Batting_Poly_Cards[[#This Row],[HP/500]])</f>
        <v>2.6764066973424177</v>
      </c>
      <c r="BX170" s="7">
        <f>(500-Batting_Poly_Cards[[#This Row],[BB/500]]-Batting_Poly_Cards[[#This Row],[HP/500]]-Batting_Poly_Cards[[#This Row],[SO/500]]-Batting_Poly_Cards[[#This Row],[HR/500]])</f>
        <v>338.31437476451612</v>
      </c>
      <c r="BY170" s="7">
        <f>Batting_Poly_Cards[[#This Row],[BABIP vL]]*Weights!$C$3+Batting_Poly_Cards[[#This Row],[BABIP vR]]*Weights!$C$2</f>
        <v>0.35407825552210181</v>
      </c>
      <c r="BZ170" s="7">
        <f>Batting_Poly_Cards[[#This Row],[BIP/500]]*Batting_Poly_Cards[[#This Row],[BABIP]]</f>
        <v>119.78976363467045</v>
      </c>
      <c r="CA170" s="7">
        <f>Batting_Poly_Cards[[#This Row],[XBH vL Rate]]*Weights!$C$3+Batting_Poly_Cards[[#This Row],[XBH vR Rate]]*Weights!$C$2</f>
        <v>0.25048152514488092</v>
      </c>
      <c r="CB170" s="7">
        <f>Batting_Poly_Cards[[#This Row],[HIP/500]]*Batting_Poly_Cards[[#This Row],[XBH Rate]]</f>
        <v>30.005122691957048</v>
      </c>
      <c r="CC170" s="7">
        <f>Batting_Poly_Cards[[#This Row],[XBH/500]]*Weights!$M$4</f>
        <v>3.1205327599635329</v>
      </c>
      <c r="CD170" s="7">
        <f>Batting_Poly_Cards[[#This Row],[XBH/500]]-Batting_Poly_Cards[[#This Row],[3B/500]]</f>
        <v>26.884589931993517</v>
      </c>
      <c r="CE170" s="7">
        <f>Batting_Poly_Cards[[#This Row],[HIP/500]]-Batting_Poly_Cards[[#This Row],[XBH/500]]</f>
        <v>89.784640942713395</v>
      </c>
      <c r="CF170" s="7">
        <f>Batting_Poly_Cards[[#This Row],[HIP/500]]+Batting_Poly_Cards[[#This Row],[HR/500]]</f>
        <v>122.46617033201287</v>
      </c>
      <c r="CG170" s="7">
        <f>(500-Batting_Poly_Cards[[#This Row],[BB/500]]-Batting_Poly_Cards[[#This Row],[HP/500]])</f>
        <v>456.63553995310258</v>
      </c>
      <c r="CH170" s="7">
        <f>(Batting_Poly_Cards[[#This Row],[1B/500]]+Batting_Poly_Cards[[#This Row],[BB/500]]+Batting_Poly_Cards[[#This Row],[HP/500]])</f>
        <v>133.14910098961079</v>
      </c>
      <c r="CI170" s="7">
        <f>Batting_Poly_Cards[[#This Row],[SBO/500]]*Batting_Poly_Cards[[#This Row],[SBA Rate]]</f>
        <v>46.636681776710006</v>
      </c>
      <c r="CJ170" s="7">
        <f>Batting_Poly_Cards[[#This Row],[SBA/500]]*Batting_Poly_Cards[[#This Row],[SB Rate]]</f>
        <v>25.433208215204395</v>
      </c>
      <c r="CK170" s="7">
        <f>Batting_Poly_Cards[[#This Row],[SBA/500]]*Batting_Poly_Cards[[#This Row],[CS Rate]]</f>
        <v>21.203473561505611</v>
      </c>
      <c r="CL170" s="7">
        <f>Batting_Poly_Cards[[#This Row],[H vL/500]]/Batting_Poly_Cards[[#This Row],[AB vL/500]]</f>
        <v>0.26945010833987426</v>
      </c>
      <c r="CM170" s="7">
        <f>Batting_Poly_Cards[[#This Row],[H vR/500]]/Batting_Poly_Cards[[#This Row],[AB vR/500]]</f>
        <v>0.26751743753460405</v>
      </c>
      <c r="CN170" s="7">
        <f>Batting_Poly_Cards[[#This Row],[H/500]]/Batting_Poly_Cards[[#This Row],[AB/500]]</f>
        <v>0.26819237579403127</v>
      </c>
      <c r="CO170" s="7">
        <f>(Batting_Poly_Cards[[#This Row],[HP/500]]+Batting_Poly_Cards[[#This Row],[BB vL/500]]+Batting_Poly_Cards[[#This Row],[H vL/500]])/500</f>
        <v>0.33054248462069791</v>
      </c>
      <c r="CP170" s="7">
        <f>(Batting_Poly_Cards[[#This Row],[HP/500]]+Batting_Poly_Cards[[#This Row],[BB vR/500]]+Batting_Poly_Cards[[#This Row],[H vR/500]])/500</f>
        <v>0.3322481632168634</v>
      </c>
      <c r="CQ170" s="7">
        <f>(Batting_Poly_Cards[[#This Row],[HP/500]]+Batting_Poly_Cards[[#This Row],[BB/500]]+Batting_Poly_Cards[[#This Row],[H/500]])/500</f>
        <v>0.33166126075782054</v>
      </c>
      <c r="CR170" s="7">
        <f>(Batting_Poly_Cards[[#This Row],[1B vL/500]]+2*Batting_Poly_Cards[[#This Row],[2B vL/500]]+3*Batting_Poly_Cards[[#This Row],[3B vL/500]]+4*Batting_Poly_Cards[[#This Row],[HR vL/500]])/Batting_Poly_Cards[[#This Row],[AB vL/500]]</f>
        <v>0.36724369132651374</v>
      </c>
      <c r="CS170" s="7">
        <f>(Batting_Poly_Cards[[#This Row],[1B vR/500]]+2*Batting_Poly_Cards[[#This Row],[2B vR/500]]+3*Batting_Poly_Cards[[#This Row],[3B vR/500]]+4*Batting_Poly_Cards[[#This Row],[HR vR/500]])/Batting_Poly_Cards[[#This Row],[AB vR/500]]</f>
        <v>0.36658614263499228</v>
      </c>
      <c r="CT170" s="7">
        <f>(Batting_Poly_Cards[[#This Row],[1B/500]]+2*Batting_Poly_Cards[[#This Row],[2B/500]]+3*Batting_Poly_Cards[[#This Row],[3B/500]]+4*Batting_Poly_Cards[[#This Row],[HR/500]])/Batting_Poly_Cards[[#This Row],[AB/500]]</f>
        <v>0.35831868428980562</v>
      </c>
      <c r="CU170" s="7">
        <f>Batting_Poly_Cards[[#This Row],[OBP vL]]+Batting_Poly_Cards[[#This Row],[SLG vL]]</f>
        <v>0.69778617594721171</v>
      </c>
      <c r="CV170" s="7">
        <f>Batting_Poly_Cards[[#This Row],[OBP vR]]+Batting_Poly_Cards[[#This Row],[SLG vR]]</f>
        <v>0.69883430585185569</v>
      </c>
      <c r="CW170" s="7">
        <f>Batting_Poly_Cards[[#This Row],[OBP]]+Batting_Poly_Cards[[#This Row],[SLG]]</f>
        <v>0.68997994504762616</v>
      </c>
      <c r="CX1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86522041804808</v>
      </c>
      <c r="CY1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7378610535198</v>
      </c>
      <c r="CZ1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1842331097779</v>
      </c>
      <c r="DA170" s="7">
        <f>((Batting_Poly_Cards[[#This Row],[wOBA vL]]-Weights!$J$11)/Weights!$J$10)*500</f>
        <v>-6.0300491282282724</v>
      </c>
      <c r="DB170" s="7">
        <f>((Batting_Poly_Cards[[#This Row],[wOBA vR]]-Weights!$J$11)/Weights!$J$10)*500</f>
        <v>-5.6750246024360562</v>
      </c>
      <c r="DC170" s="7">
        <f>((Batting_Poly_Cards[[#This Row],[wOBA]]-Weights!$J$11)/Weights!$J$10)*500</f>
        <v>-6.8298406925419313</v>
      </c>
      <c r="DD170" s="7">
        <f>IF(Batting_Poly_Cards[[#This Row],[SB/500]]=0,0,(Batting_Poly_Cards[[#This Row],[SB vL/500]]*Weights!$J$8)+(Batting_Poly_Cards[[#This Row],[CS vL/500]]*Weights!$J$9)-(Weights!$J$13*Batting_Poly_Cards[[#This Row],[SBO vL/500]]))</f>
        <v>-2.2166102615113088</v>
      </c>
      <c r="DE170" s="7">
        <f>IF(Batting_Poly_Cards[[#This Row],[SB/500]]=0,0,(Batting_Poly_Cards[[#This Row],[SB vR/500]]*Weights!$J$8)+(Batting_Poly_Cards[[#This Row],[CS vR/500]]*Weights!$J$9)-(Weights!$J$13*Batting_Poly_Cards[[#This Row],[SBO vR/500]]))</f>
        <v>-2.2339866187545798</v>
      </c>
      <c r="DF170" s="7">
        <f>IF(Batting_Poly_Cards[[#This Row],[SB/500]]=0,0,(Batting_Poly_Cards[[#This Row],[SB/500]]*Weights!$J$8)+(Batting_Poly_Cards[[#This Row],[CS/500]]*Weights!$J$9)-(Weights!$J$13*Batting_Poly_Cards[[#This Row],[SBO/500]]))</f>
        <v>-2.2521069137311791</v>
      </c>
      <c r="DG170" s="7">
        <f>(Batting_Poly_Cards[[#This Row],[wRAA vL/500]]+MAX(Batting_Poly_Cards[[#This Row],[wSB vL/500]],0)+Batting_Poly_Cards[[#This Row],[UBR/500]])/Weights!$J$15</f>
        <v>-0.46507924810904588</v>
      </c>
      <c r="DH170" s="7">
        <f>(Batting_Poly_Cards[[#This Row],[wRAA vR/500]]+MAX(Batting_Poly_Cards[[#This Row],[wSB vR/500]],0)+Batting_Poly_Cards[[#This Row],[UBR/500]])/Weights!$J$15</f>
        <v>-0.43029906174791138</v>
      </c>
      <c r="DI170" s="7">
        <f>(Batting_Poly_Cards[[#This Row],[wRAA/500]]+MAX(Batting_Poly_Cards[[#This Row],[wSB/500]],0)+Batting_Poly_Cards[[#This Row],[UBR/500]])/Weights!$J$15</f>
        <v>-0.54343129884362695</v>
      </c>
      <c r="DJ170" s="7">
        <f>_xlfn.RANK.EQ(Batting_Poly_Cards[[#This Row],[oWAA vL/500]],Batting_Poly_Cards[oWAA vL/500],0)</f>
        <v>145</v>
      </c>
      <c r="DK170" s="7">
        <f>_xlfn.RANK.EQ(Batting_Poly_Cards[[#This Row],[oWAA vR/500]],Batting_Poly_Cards[oWAA vR/500],0)</f>
        <v>133</v>
      </c>
      <c r="DL170" s="7">
        <f>_xlfn.RANK.EQ(Batting_Poly_Cards[[#This Row],[oWAA/500]],Batting_Poly_Cards[oWAA/500],0)</f>
        <v>169</v>
      </c>
    </row>
    <row r="171" spans="1:116" x14ac:dyDescent="0.25">
      <c r="A171">
        <v>48373</v>
      </c>
      <c r="B171" s="7" t="s">
        <v>5697</v>
      </c>
      <c r="C171">
        <v>54</v>
      </c>
      <c r="D171">
        <v>2</v>
      </c>
      <c r="E171">
        <v>1</v>
      </c>
      <c r="F171">
        <v>50</v>
      </c>
      <c r="G171">
        <v>49</v>
      </c>
      <c r="H171">
        <v>69</v>
      </c>
      <c r="I171">
        <v>50</v>
      </c>
      <c r="J171">
        <v>57</v>
      </c>
      <c r="K171">
        <v>42</v>
      </c>
      <c r="L171">
        <v>44</v>
      </c>
      <c r="M171">
        <v>59</v>
      </c>
      <c r="N171">
        <v>42</v>
      </c>
      <c r="O171">
        <v>55</v>
      </c>
      <c r="P171">
        <v>52</v>
      </c>
      <c r="Q171">
        <v>51</v>
      </c>
      <c r="R171">
        <v>73</v>
      </c>
      <c r="S171">
        <v>52</v>
      </c>
      <c r="T171">
        <v>58</v>
      </c>
      <c r="U171">
        <v>51</v>
      </c>
      <c r="V171">
        <v>87</v>
      </c>
      <c r="W171">
        <v>60</v>
      </c>
      <c r="X171" s="7">
        <f>Weights!$M$2*500</f>
        <v>2.40559345</v>
      </c>
      <c r="Y171" s="7">
        <f>0.025685387+0.001614507*Batting_Poly_Cards[[#This Row],[ Speed]]</f>
        <v>0.10802524400000001</v>
      </c>
      <c r="Z171" s="7">
        <f>0.005121074*2.71828182845904^(0.044950095*Batting_Poly_Cards[[#This Row],[ Speed]])</f>
        <v>5.0694581325621199E-2</v>
      </c>
      <c r="AA171" s="7">
        <f>IF(Batting_Poly_Cards[[#This Row],[ Stealing]]&lt;50,0,-0.730239049+0.022679652*Batting_Poly_Cards[[#This Row],[ Stealing]]-0.000082696*Batting_Poly_Cards[[#This Row],[ Stealing]]^2)</f>
        <v>0.61696465099999998</v>
      </c>
      <c r="AB171" s="7">
        <f>IF(Batting_Poly_Cards[[#This Row],[SB Rate]]=0,0,1-Batting_Poly_Cards[[#This Row],[SB Rate]])</f>
        <v>0.38303534900000002</v>
      </c>
      <c r="AC171" s="7">
        <f>(-0.00592515+0.000104821*Batting_Poly_Cards[[#This Row],[ Baserunning]])*500</f>
        <v>0.18205500000000041</v>
      </c>
      <c r="AD171" s="7">
        <f>0.021961653+0.001589816*Batting_Poly_Cards[[#This Row],[ Eye vL]]</f>
        <v>0.115760797</v>
      </c>
      <c r="AE171" s="7">
        <f>Batting_Poly_Cards[[#This Row],[BB vL Rate]]*(500-Batting_Poly_Cards[[#This Row],[HP/500]])</f>
        <v>57.60192508497002</v>
      </c>
      <c r="AF1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71" s="7">
        <f>Batting_Poly_Cards[[#This Row],[SO vL Rate]]*(500-Batting_Poly_Cards[[#This Row],[HP/500]]-Batting_Poly_Cards[[#This Row],[BB vL/500]])</f>
        <v>99.816122354930798</v>
      </c>
      <c r="AH171" s="7">
        <f>-0.000790708+0.000155302*Batting_Poly_Cards[[#This Row],[ Power vL]]+0.000003703*Batting_Poly_Cards[[#This Row],[ Power vL]]^2</f>
        <v>1.3211588E-2</v>
      </c>
      <c r="AI171" s="7">
        <f>Batting_Poly_Cards[[#This Row],[HR vL Rate]]*(500-Batting_Poly_Cards[[#This Row],[HP/500]]-Batting_Poly_Cards[[#This Row],[BB vL/500]])</f>
        <v>5.8129993882136128</v>
      </c>
      <c r="AJ171" s="7">
        <f>500-Batting_Poly_Cards[[#This Row],[HP/500]]-Batting_Poly_Cards[[#This Row],[BB vL/500]]-Batting_Poly_Cards[[#This Row],[SO vL/500]]-Batting_Poly_Cards[[#This Row],[HR vL/500]]</f>
        <v>334.36335972188556</v>
      </c>
      <c r="AK171" s="7">
        <f>0.162590819+0.002209796*Batting_Poly_Cards[[#This Row],[ BABIP vL]]</f>
        <v>0.28412959900000001</v>
      </c>
      <c r="AL171" s="7">
        <f>Batting_Poly_Cards[[#This Row],[BIP vL/500]]*Batting_Poly_Cards[[#This Row],[BABIP vL]]</f>
        <v>95.002527318072097</v>
      </c>
      <c r="AM171" s="7">
        <f>0.02574061+0.003640678*Batting_Poly_Cards[[#This Row],[ Gap vL]]</f>
        <v>0.17864908600000001</v>
      </c>
      <c r="AN171" s="7">
        <f>Batting_Poly_Cards[[#This Row],[HIP vL/500]]*Batting_Poly_Cards[[#This Row],[XBH vL Rate]]</f>
        <v>16.972114673063611</v>
      </c>
      <c r="AO171" s="7">
        <f>Batting_Poly_Cards[[#This Row],[XBH vL/500]]*Batting_Poly_Cards[[#This Row],[3B Rate]]</f>
        <v>1.833416828753677</v>
      </c>
      <c r="AP171" s="7">
        <f>Batting_Poly_Cards[[#This Row],[XBH vL/500]]-Batting_Poly_Cards[[#This Row],[3B vL/500]]</f>
        <v>15.138697844309934</v>
      </c>
      <c r="AQ171" s="7">
        <f>Batting_Poly_Cards[[#This Row],[HIP vL/500]]-Batting_Poly_Cards[[#This Row],[XBH vL/500]]</f>
        <v>78.030412645008482</v>
      </c>
      <c r="AR171" s="7">
        <f>Batting_Poly_Cards[[#This Row],[HIP vL/500]]+Batting_Poly_Cards[[#This Row],[HR vL/500]]</f>
        <v>100.81552670628571</v>
      </c>
      <c r="AS171" s="7">
        <f>500-Batting_Poly_Cards[[#This Row],[HP/500]]-Batting_Poly_Cards[[#This Row],[BB vL/500]]</f>
        <v>439.99248146502998</v>
      </c>
      <c r="AT171" s="7">
        <f>Batting_Poly_Cards[[#This Row],[HP/500]]+Batting_Poly_Cards[[#This Row],[BB vL/500]]+Batting_Poly_Cards[[#This Row],[1B vL/500]]</f>
        <v>138.0379311799785</v>
      </c>
      <c r="AU171" s="7">
        <f>Batting_Poly_Cards[[#This Row],[SBO vL/500]]*ABS(Batting_Poly_Cards[[#This Row],[SBA Rate]])</f>
        <v>6.997775128223922</v>
      </c>
      <c r="AV171" s="7">
        <f>Batting_Poly_Cards[[#This Row],[SBA vL/500]]*Batting_Poly_Cards[[#This Row],[SB Rate]]</f>
        <v>4.3173798897611517</v>
      </c>
      <c r="AW171" s="7">
        <f>Batting_Poly_Cards[[#This Row],[SBA vL/500]]*Batting_Poly_Cards[[#This Row],[CS Rate]]</f>
        <v>2.6803952384627698</v>
      </c>
      <c r="AX171" s="7">
        <f>0.021961653+0.001589816*Batting_Poly_Cards[[#This Row],[ Eye vR]]</f>
        <v>0.138018221</v>
      </c>
      <c r="AY171" s="7">
        <f>Batting_Poly_Cards[[#This Row],[BB vR Rate]]*(500-Batting_Poly_Cards[[#This Row],[HP/500]])</f>
        <v>68.677094771581736</v>
      </c>
      <c r="AZ171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171" s="7">
        <f>Batting_Poly_Cards[[#This Row],[SO vR Rate]]*(500-Batting_Poly_Cards[[#This Row],[HP/500]]-Batting_Poly_Cards[[#This Row],[BB vR/500]])</f>
        <v>82.851941204871693</v>
      </c>
      <c r="BB171" s="7">
        <f>-0.000790708+0.000155302*Batting_Poly_Cards[[#This Row],[ Power vR]]+0.000003703*Batting_Poly_Cards[[#This Row],[ Power vR]]^2</f>
        <v>1.6761196999999999E-2</v>
      </c>
      <c r="BC171" s="7">
        <f>Batting_Poly_Cards[[#This Row],[HR vR Rate]]*(500-Batting_Poly_Cards[[#This Row],[HP/500]]-Batting_Poly_Cards[[#This Row],[BB vR/500]])</f>
        <v>7.1891675594284878</v>
      </c>
      <c r="BD171" s="7">
        <f>500-Batting_Poly_Cards[[#This Row],[HP/500]]-Batting_Poly_Cards[[#This Row],[BB vR/500]]-Batting_Poly_Cards[[#This Row],[SO vR/500]]-Batting_Poly_Cards[[#This Row],[HR vR/500]]</f>
        <v>338.87620301411806</v>
      </c>
      <c r="BE171" s="7">
        <f>0.162590819+0.002209796*Batting_Poly_Cards[[#This Row],[ BABIP vR]]</f>
        <v>0.29075898700000002</v>
      </c>
      <c r="BF171" s="7">
        <f>Batting_Poly_Cards[[#This Row],[BIP vR/500]]*Batting_Poly_Cards[[#This Row],[BABIP vR]]</f>
        <v>98.531301506791323</v>
      </c>
      <c r="BG171" s="7">
        <f>0.02574061+0.003640678*Batting_Poly_Cards[[#This Row],[ Gap vR]]</f>
        <v>0.21505586600000001</v>
      </c>
      <c r="BH171" s="7">
        <f>Batting_Poly_Cards[[#This Row],[HIP vR/500]]*Batting_Poly_Cards[[#This Row],[XBH vL Rate]]</f>
        <v>17.602526956578693</v>
      </c>
      <c r="BI171" s="7">
        <f>Batting_Poly_Cards[[#This Row],[XBH vR/500]]*Batting_Poly_Cards[[#This Row],[3B Rate]]</f>
        <v>1.9015172695009908</v>
      </c>
      <c r="BJ171" s="7">
        <f>Batting_Poly_Cards[[#This Row],[XBH vR/500]]-Batting_Poly_Cards[[#This Row],[3B vR/500]]</f>
        <v>15.701009687077702</v>
      </c>
      <c r="BK171" s="7">
        <f>Batting_Poly_Cards[[#This Row],[HIP vR/500]]-Batting_Poly_Cards[[#This Row],[XBH vR/500]]</f>
        <v>80.928774550212637</v>
      </c>
      <c r="BL171" s="7">
        <f>Batting_Poly_Cards[[#This Row],[HIP vR/500]]+Batting_Poly_Cards[[#This Row],[HR vR/500]]</f>
        <v>105.72046906621981</v>
      </c>
      <c r="BM171" s="7">
        <f>500-Batting_Poly_Cards[[#This Row],[HP/500]]-Batting_Poly_Cards[[#This Row],[BB vR/500]]</f>
        <v>428.91731177841825</v>
      </c>
      <c r="BN171" s="7">
        <f>Batting_Poly_Cards[[#This Row],[HP/500]]+Batting_Poly_Cards[[#This Row],[BB vR/500]]+Batting_Poly_Cards[[#This Row],[1B vR/500]]</f>
        <v>152.01146277179436</v>
      </c>
      <c r="BO171" s="7">
        <f>Batting_Poly_Cards[[#This Row],[SBO vR/500]]*ABS(Batting_Poly_Cards[[#This Row],[SBA Rate]])</f>
        <v>7.706157461911368</v>
      </c>
      <c r="BP171" s="7">
        <f>Batting_Poly_Cards[[#This Row],[SBA vR/500]]*Batting_Poly_Cards[[#This Row],[SB Rate]]</f>
        <v>4.7544267490391929</v>
      </c>
      <c r="BQ171" s="7">
        <f>Batting_Poly_Cards[[#This Row],[SBA vR/500]]*Batting_Poly_Cards[[#This Row],[CS Rate]]</f>
        <v>2.951730712872175</v>
      </c>
      <c r="BR171" s="7">
        <f>Batting_Poly_Cards[[#This Row],[BB vL Rate]]*Weights!$C$3+Batting_Poly_Cards[[#This Row],[BB vR Rate]]*Weights!$C$2</f>
        <v>0.13031487536386765</v>
      </c>
      <c r="BS171" s="7">
        <f>Batting_Poly_Cards[[#This Row],[BB rate]]*(500-Batting_Poly_Cards[[#This Row],[HP/500]])</f>
        <v>64.843953071320939</v>
      </c>
      <c r="BT171" s="7">
        <f>Batting_Poly_Cards[[#This Row],[SO vL Rate]]*Weights!$C$3+Batting_Poly_Cards[[#This Row],[SO vR Rate]]*Weights!$C$2</f>
        <v>0.20482666323127341</v>
      </c>
      <c r="BU171" s="7">
        <f>Batting_Poly_Cards[[#This Row],[SO rate]]*(500-Batting_Poly_Cards[[#This Row],[BB/500]]-Batting_Poly_Cards[[#This Row],[HP/500]])</f>
        <v>88.63883139785824</v>
      </c>
      <c r="BV171" s="7">
        <f>Batting_Poly_Cards[[#This Row],[HR vL Rate]]*Weights!$C$3+Batting_Poly_Cards[[#This Row],[HR vR Rate]]*Weights!$C$2</f>
        <v>1.5532669161372935E-2</v>
      </c>
      <c r="BW171" s="7">
        <f>Batting_Poly_Cards[[#This Row],[HR rate]]*(500-Batting_Poly_Cards[[#This Row],[BB/500]]-Batting_Poly_Cards[[#This Row],[HP/500]])</f>
        <v>6.7217696233184308</v>
      </c>
      <c r="BX171" s="7">
        <f>(500-Batting_Poly_Cards[[#This Row],[BB/500]]-Batting_Poly_Cards[[#This Row],[HP/500]]-Batting_Poly_Cards[[#This Row],[SO/500]]-Batting_Poly_Cards[[#This Row],[HR/500]])</f>
        <v>337.38985245750234</v>
      </c>
      <c r="BY171" s="7">
        <f>Batting_Poly_Cards[[#This Row],[BABIP vL]]*Weights!$C$3+Batting_Poly_Cards[[#This Row],[BABIP vR]]*Weights!$C$2</f>
        <v>0.28846454056630544</v>
      </c>
      <c r="BZ171" s="7">
        <f>Batting_Poly_Cards[[#This Row],[BIP/500]]*Batting_Poly_Cards[[#This Row],[BABIP]]</f>
        <v>97.325008780886989</v>
      </c>
      <c r="CA171" s="7">
        <f>Batting_Poly_Cards[[#This Row],[XBH vL Rate]]*Weights!$C$3+Batting_Poly_Cards[[#This Row],[XBH vR Rate]]*Weights!$C$2</f>
        <v>0.20245539571023824</v>
      </c>
      <c r="CB171" s="7">
        <f>Batting_Poly_Cards[[#This Row],[HIP/500]]*Batting_Poly_Cards[[#This Row],[XBH Rate]]</f>
        <v>19.703973165236885</v>
      </c>
      <c r="CC171" s="7">
        <f>Batting_Poly_Cards[[#This Row],[XBH/500]]*Weights!$M$4</f>
        <v>2.0492132091846358</v>
      </c>
      <c r="CD171" s="7">
        <f>Batting_Poly_Cards[[#This Row],[XBH/500]]-Batting_Poly_Cards[[#This Row],[3B/500]]</f>
        <v>17.654759956052249</v>
      </c>
      <c r="CE171" s="7">
        <f>Batting_Poly_Cards[[#This Row],[HIP/500]]-Batting_Poly_Cards[[#This Row],[XBH/500]]</f>
        <v>77.621035615650101</v>
      </c>
      <c r="CF171" s="7">
        <f>Batting_Poly_Cards[[#This Row],[HIP/500]]+Batting_Poly_Cards[[#This Row],[HR/500]]</f>
        <v>104.04677840420543</v>
      </c>
      <c r="CG171" s="7">
        <f>(500-Batting_Poly_Cards[[#This Row],[BB/500]]-Batting_Poly_Cards[[#This Row],[HP/500]])</f>
        <v>432.75045347867905</v>
      </c>
      <c r="CH171" s="7">
        <f>(Batting_Poly_Cards[[#This Row],[1B/500]]+Batting_Poly_Cards[[#This Row],[BB/500]]+Batting_Poly_Cards[[#This Row],[HP/500]])</f>
        <v>144.87058213697102</v>
      </c>
      <c r="CI171" s="7">
        <f>Batting_Poly_Cards[[#This Row],[SBO/500]]*Batting_Poly_Cards[[#This Row],[SBA Rate]]</f>
        <v>7.3441535078327629</v>
      </c>
      <c r="CJ171" s="7">
        <f>Batting_Poly_Cards[[#This Row],[SBA/500]]*Batting_Poly_Cards[[#This Row],[SB Rate]]</f>
        <v>4.5310831058504659</v>
      </c>
      <c r="CK171" s="7">
        <f>Batting_Poly_Cards[[#This Row],[SBA/500]]*Batting_Poly_Cards[[#This Row],[CS Rate]]</f>
        <v>2.813070401982297</v>
      </c>
      <c r="CL171" s="7">
        <f>Batting_Poly_Cards[[#This Row],[H vL/500]]/Batting_Poly_Cards[[#This Row],[AB vL/500]]</f>
        <v>0.22913011233874547</v>
      </c>
      <c r="CM171" s="7">
        <f>Batting_Poly_Cards[[#This Row],[H vR/500]]/Batting_Poly_Cards[[#This Row],[AB vR/500]]</f>
        <v>0.24648216838782147</v>
      </c>
      <c r="CN171" s="7">
        <f>Batting_Poly_Cards[[#This Row],[H/500]]/Batting_Poly_Cards[[#This Row],[AB/500]]</f>
        <v>0.24043135614953584</v>
      </c>
      <c r="CO171" s="7">
        <f>(Batting_Poly_Cards[[#This Row],[HP/500]]+Batting_Poly_Cards[[#This Row],[BB vL/500]]+Batting_Poly_Cards[[#This Row],[H vL/500]])/500</f>
        <v>0.32164609048251147</v>
      </c>
      <c r="CP171" s="7">
        <f>(Batting_Poly_Cards[[#This Row],[HP/500]]+Batting_Poly_Cards[[#This Row],[BB vR/500]]+Batting_Poly_Cards[[#This Row],[H vR/500]])/500</f>
        <v>0.35360631457560304</v>
      </c>
      <c r="CQ171" s="7">
        <f>(Batting_Poly_Cards[[#This Row],[HP/500]]+Batting_Poly_Cards[[#This Row],[BB/500]]+Batting_Poly_Cards[[#This Row],[H/500]])/500</f>
        <v>0.3425926498510527</v>
      </c>
      <c r="CR171" s="7">
        <f>(Batting_Poly_Cards[[#This Row],[1B vL/500]]+2*Batting_Poly_Cards[[#This Row],[2B vL/500]]+3*Batting_Poly_Cards[[#This Row],[3B vL/500]]+4*Batting_Poly_Cards[[#This Row],[HR vL/500]])/Batting_Poly_Cards[[#This Row],[AB vL/500]]</f>
        <v>0.31150545099402377</v>
      </c>
      <c r="CS171" s="7">
        <f>(Batting_Poly_Cards[[#This Row],[1B vR/500]]+2*Batting_Poly_Cards[[#This Row],[2B vR/500]]+3*Batting_Poly_Cards[[#This Row],[3B vR/500]]+4*Batting_Poly_Cards[[#This Row],[HR vR/500]])/Batting_Poly_Cards[[#This Row],[AB vR/500]]</f>
        <v>0.3422384966508854</v>
      </c>
      <c r="CT171" s="7">
        <f>(Batting_Poly_Cards[[#This Row],[1B/500]]+2*Batting_Poly_Cards[[#This Row],[2B/500]]+3*Batting_Poly_Cards[[#This Row],[3B/500]]+4*Batting_Poly_Cards[[#This Row],[HR/500]])/Batting_Poly_Cards[[#This Row],[AB/500]]</f>
        <v>0.33729663938012189</v>
      </c>
      <c r="CU171" s="7">
        <f>Batting_Poly_Cards[[#This Row],[OBP vL]]+Batting_Poly_Cards[[#This Row],[SLG vL]]</f>
        <v>0.63315154147653518</v>
      </c>
      <c r="CV171" s="7">
        <f>Batting_Poly_Cards[[#This Row],[OBP vR]]+Batting_Poly_Cards[[#This Row],[SLG vR]]</f>
        <v>0.69584481122648845</v>
      </c>
      <c r="CW171" s="7">
        <f>Batting_Poly_Cards[[#This Row],[OBP]]+Batting_Poly_Cards[[#This Row],[SLG]]</f>
        <v>0.67988928923117453</v>
      </c>
      <c r="CX1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98324964466369</v>
      </c>
      <c r="CY1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1545029864771</v>
      </c>
      <c r="CZ1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62074851789155</v>
      </c>
      <c r="DA171" s="7">
        <f>((Batting_Poly_Cards[[#This Row],[wOBA vL]]-Weights!$J$11)/Weights!$J$10)*500</f>
        <v>-13.017478086600892</v>
      </c>
      <c r="DB171" s="7">
        <f>((Batting_Poly_Cards[[#This Row],[wOBA vR]]-Weights!$J$11)/Weights!$J$10)*500</f>
        <v>-2.7671739778218267</v>
      </c>
      <c r="DC171" s="7">
        <f>((Batting_Poly_Cards[[#This Row],[wOBA]]-Weights!$J$11)/Weights!$J$10)*500</f>
        <v>-5.7348244580499665</v>
      </c>
      <c r="DD171" s="7">
        <f>IF(Batting_Poly_Cards[[#This Row],[SB/500]]=0,0,(Batting_Poly_Cards[[#This Row],[SB vL/500]]*Weights!$J$8)+(Batting_Poly_Cards[[#This Row],[CS vL/500]]*Weights!$J$9)-(Weights!$J$13*Batting_Poly_Cards[[#This Row],[SBO vL/500]]))</f>
        <v>-2.6013712230255059E-3</v>
      </c>
      <c r="DE171" s="7">
        <f>IF(Batting_Poly_Cards[[#This Row],[SB/500]]=0,0,(Batting_Poly_Cards[[#This Row],[SB vR/500]]*Weights!$J$8)+(Batting_Poly_Cards[[#This Row],[CS vR/500]]*Weights!$J$9)-(Weights!$J$13*Batting_Poly_Cards[[#This Row],[SBO vR/500]]))</f>
        <v>-2.8647071239347177E-3</v>
      </c>
      <c r="DF171" s="7">
        <f>IF(Batting_Poly_Cards[[#This Row],[SB/500]]=0,0,(Batting_Poly_Cards[[#This Row],[SB/500]]*Weights!$J$8)+(Batting_Poly_Cards[[#This Row],[CS/500]]*Weights!$J$9)-(Weights!$J$13*Batting_Poly_Cards[[#This Row],[SBO/500]]))</f>
        <v>-2.7301348275257098E-3</v>
      </c>
      <c r="DG171" s="7">
        <f>(Batting_Poly_Cards[[#This Row],[wRAA vL/500]]+MAX(Batting_Poly_Cards[[#This Row],[wSB vL/500]],0)+Batting_Poly_Cards[[#This Row],[UBR/500]])/Weights!$J$15</f>
        <v>-1.2574297676472657</v>
      </c>
      <c r="DH171" s="7">
        <f>(Batting_Poly_Cards[[#This Row],[wRAA vR/500]]+MAX(Batting_Poly_Cards[[#This Row],[wSB vR/500]],0)+Batting_Poly_Cards[[#This Row],[UBR/500]])/Weights!$J$15</f>
        <v>-0.25325270025702507</v>
      </c>
      <c r="DI171" s="7">
        <f>(Batting_Poly_Cards[[#This Row],[wRAA/500]]+MAX(Batting_Poly_Cards[[#This Row],[wSB/500]],0)+Batting_Poly_Cards[[#This Row],[UBR/500]])/Weights!$J$15</f>
        <v>-0.54398032400844298</v>
      </c>
      <c r="DJ171" s="7">
        <f>_xlfn.RANK.EQ(Batting_Poly_Cards[[#This Row],[oWAA vL/500]],Batting_Poly_Cards[oWAA vL/500],0)</f>
        <v>405</v>
      </c>
      <c r="DK171" s="7">
        <f>_xlfn.RANK.EQ(Batting_Poly_Cards[[#This Row],[oWAA vR/500]],Batting_Poly_Cards[oWAA vR/500],0)</f>
        <v>92</v>
      </c>
      <c r="DL171" s="7">
        <f>_xlfn.RANK.EQ(Batting_Poly_Cards[[#This Row],[oWAA/500]],Batting_Poly_Cards[oWAA/500],0)</f>
        <v>170</v>
      </c>
    </row>
    <row r="172" spans="1:116" x14ac:dyDescent="0.25">
      <c r="A172">
        <v>48458</v>
      </c>
      <c r="B172" s="7" t="s">
        <v>6354</v>
      </c>
      <c r="C172">
        <v>58</v>
      </c>
      <c r="D172">
        <v>1</v>
      </c>
      <c r="E172">
        <v>1</v>
      </c>
      <c r="F172">
        <v>55</v>
      </c>
      <c r="G172">
        <v>55</v>
      </c>
      <c r="H172">
        <v>52</v>
      </c>
      <c r="I172">
        <v>49</v>
      </c>
      <c r="J172">
        <v>59</v>
      </c>
      <c r="K172">
        <v>57</v>
      </c>
      <c r="L172">
        <v>56</v>
      </c>
      <c r="M172">
        <v>53</v>
      </c>
      <c r="N172">
        <v>50</v>
      </c>
      <c r="O172">
        <v>61</v>
      </c>
      <c r="P172">
        <v>54</v>
      </c>
      <c r="Q172">
        <v>55</v>
      </c>
      <c r="R172">
        <v>51</v>
      </c>
      <c r="S172">
        <v>48</v>
      </c>
      <c r="T172">
        <v>58</v>
      </c>
      <c r="U172">
        <v>70</v>
      </c>
      <c r="V172">
        <v>82</v>
      </c>
      <c r="W172">
        <v>64</v>
      </c>
      <c r="X172" s="7">
        <f>Weights!$M$2*500</f>
        <v>2.40559345</v>
      </c>
      <c r="Y172" s="7">
        <f>0.025685387+0.001614507*Batting_Poly_Cards[[#This Row],[ Speed]]</f>
        <v>0.138700877</v>
      </c>
      <c r="Z172" s="7">
        <f>0.005121074*2.71828182845904^(0.044950095*Batting_Poly_Cards[[#This Row],[ Speed]])</f>
        <v>0.1190889666484982</v>
      </c>
      <c r="AA172" s="7">
        <f>IF(Batting_Poly_Cards[[#This Row],[ Stealing]]&lt;50,0,-0.730239049+0.022679652*Batting_Poly_Cards[[#This Row],[ Stealing]]-0.000082696*Batting_Poly_Cards[[#This Row],[ Stealing]]^2)</f>
        <v>0.57344451100000016</v>
      </c>
      <c r="AB172" s="7">
        <f>IF(Batting_Poly_Cards[[#This Row],[SB Rate]]=0,0,1-Batting_Poly_Cards[[#This Row],[SB Rate]])</f>
        <v>0.42655548899999984</v>
      </c>
      <c r="AC172" s="7">
        <f>(-0.00592515+0.000104821*Batting_Poly_Cards[[#This Row],[ Baserunning]])*500</f>
        <v>0.39169700000000029</v>
      </c>
      <c r="AD172" s="7">
        <f>0.021961653+0.001589816*Batting_Poly_Cards[[#This Row],[ Eye vL]]</f>
        <v>0.10622190099999999</v>
      </c>
      <c r="AE172" s="7">
        <f>Batting_Poly_Cards[[#This Row],[BB vL Rate]]*(500-Batting_Poly_Cards[[#This Row],[HP/500]])</f>
        <v>52.855423790707846</v>
      </c>
      <c r="AF1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172" s="7">
        <f>Batting_Poly_Cards[[#This Row],[SO vL Rate]]*(500-Batting_Poly_Cards[[#This Row],[HP/500]]-Batting_Poly_Cards[[#This Row],[BB vL/500]])</f>
        <v>87.403084643040557</v>
      </c>
      <c r="AH172" s="7">
        <f>-0.000790708+0.000155302*Batting_Poly_Cards[[#This Row],[ Power vL]]+0.000003703*Batting_Poly_Cards[[#This Row],[ Power vL]]^2</f>
        <v>1.9518812000000003E-2</v>
      </c>
      <c r="AI172" s="7">
        <f>Batting_Poly_Cards[[#This Row],[HR vL Rate]]*(500-Batting_Poly_Cards[[#This Row],[HP/500]]-Batting_Poly_Cards[[#This Row],[BB vL/500]])</f>
        <v>8.6807765935498651</v>
      </c>
      <c r="AJ172" s="7">
        <f>500-Batting_Poly_Cards[[#This Row],[HP/500]]-Batting_Poly_Cards[[#This Row],[BB vL/500]]-Batting_Poly_Cards[[#This Row],[SO vL/500]]-Batting_Poly_Cards[[#This Row],[HR vL/500]]</f>
        <v>348.65512152270168</v>
      </c>
      <c r="AK172" s="7">
        <f>0.162590819+0.002209796*Batting_Poly_Cards[[#This Row],[ BABIP vL]]</f>
        <v>0.29738837499999998</v>
      </c>
      <c r="AL172" s="7">
        <f>Batting_Poly_Cards[[#This Row],[BIP vL/500]]*Batting_Poly_Cards[[#This Row],[BABIP vL]]</f>
        <v>103.68598002506377</v>
      </c>
      <c r="AM172" s="7">
        <f>0.02574061+0.003640678*Batting_Poly_Cards[[#This Row],[ Gap vL]]</f>
        <v>0.233259256</v>
      </c>
      <c r="AN172" s="7">
        <f>Batting_Poly_Cards[[#This Row],[HIP vL/500]]*Batting_Poly_Cards[[#This Row],[XBH vL Rate]]</f>
        <v>24.185714558277237</v>
      </c>
      <c r="AO172" s="7">
        <f>Batting_Poly_Cards[[#This Row],[XBH vL/500]]*Batting_Poly_Cards[[#This Row],[3B Rate]]</f>
        <v>3.3545798201047203</v>
      </c>
      <c r="AP172" s="7">
        <f>Batting_Poly_Cards[[#This Row],[XBH vL/500]]-Batting_Poly_Cards[[#This Row],[3B vL/500]]</f>
        <v>20.831134738172516</v>
      </c>
      <c r="AQ172" s="7">
        <f>Batting_Poly_Cards[[#This Row],[HIP vL/500]]-Batting_Poly_Cards[[#This Row],[XBH vL/500]]</f>
        <v>79.50026546678653</v>
      </c>
      <c r="AR172" s="7">
        <f>Batting_Poly_Cards[[#This Row],[HIP vL/500]]+Batting_Poly_Cards[[#This Row],[HR vL/500]]</f>
        <v>112.36675661861364</v>
      </c>
      <c r="AS172" s="7">
        <f>500-Batting_Poly_Cards[[#This Row],[HP/500]]-Batting_Poly_Cards[[#This Row],[BB vL/500]]</f>
        <v>444.73898275929213</v>
      </c>
      <c r="AT172" s="7">
        <f>Batting_Poly_Cards[[#This Row],[HP/500]]+Batting_Poly_Cards[[#This Row],[BB vL/500]]+Batting_Poly_Cards[[#This Row],[1B vL/500]]</f>
        <v>134.76128270749439</v>
      </c>
      <c r="AU172" s="7">
        <f>Batting_Poly_Cards[[#This Row],[SBO vL/500]]*ABS(Batting_Poly_Cards[[#This Row],[SBA Rate]])</f>
        <v>16.048581901861638</v>
      </c>
      <c r="AV172" s="7">
        <f>Batting_Poly_Cards[[#This Row],[SBA vL/500]]*Batting_Poly_Cards[[#This Row],[SB Rate]]</f>
        <v>9.2029712009564992</v>
      </c>
      <c r="AW172" s="7">
        <f>Batting_Poly_Cards[[#This Row],[SBA vL/500]]*Batting_Poly_Cards[[#This Row],[CS Rate]]</f>
        <v>6.845610700905139</v>
      </c>
      <c r="AX172" s="7">
        <f>0.021961653+0.001589816*Batting_Poly_Cards[[#This Row],[ Eye vR]]</f>
        <v>0.10304226899999999</v>
      </c>
      <c r="AY172" s="7">
        <f>Batting_Poly_Cards[[#This Row],[BB vR Rate]]*(500-Batting_Poly_Cards[[#This Row],[HP/500]])</f>
        <v>51.273256692620457</v>
      </c>
      <c r="AZ172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72" s="7">
        <f>Batting_Poly_Cards[[#This Row],[SO vR Rate]]*(500-Batting_Poly_Cards[[#This Row],[HP/500]]-Batting_Poly_Cards[[#This Row],[BB vR/500]])</f>
        <v>91.098476001044759</v>
      </c>
      <c r="BB172" s="7">
        <f>-0.000790708+0.000155302*Batting_Poly_Cards[[#This Row],[ Power vR]]+0.000003703*Batting_Poly_Cards[[#This Row],[ Power vR]]^2</f>
        <v>1.8952476999999999E-2</v>
      </c>
      <c r="BC172" s="7">
        <f>Batting_Poly_Cards[[#This Row],[HR vR Rate]]*(500-Batting_Poly_Cards[[#This Row],[HP/500]]-Batting_Poly_Cards[[#This Row],[BB vR/500]])</f>
        <v>8.4588913272855386</v>
      </c>
      <c r="BD172" s="7">
        <f>500-Batting_Poly_Cards[[#This Row],[HP/500]]-Batting_Poly_Cards[[#This Row],[BB vR/500]]-Batting_Poly_Cards[[#This Row],[SO vR/500]]-Batting_Poly_Cards[[#This Row],[HR vR/500]]</f>
        <v>346.76378252904919</v>
      </c>
      <c r="BE172" s="7">
        <f>0.162590819+0.002209796*Batting_Poly_Cards[[#This Row],[ BABIP vR]]</f>
        <v>0.29075898700000002</v>
      </c>
      <c r="BF172" s="7">
        <f>Batting_Poly_Cards[[#This Row],[BIP vR/500]]*Batting_Poly_Cards[[#This Row],[BABIP vR]]</f>
        <v>100.82468613643465</v>
      </c>
      <c r="BG172" s="7">
        <f>0.02574061+0.003640678*Batting_Poly_Cards[[#This Row],[ Gap vR]]</f>
        <v>0.222337222</v>
      </c>
      <c r="BH172" s="7">
        <f>Batting_Poly_Cards[[#This Row],[HIP vR/500]]*Batting_Poly_Cards[[#This Row],[XBH vL Rate]]</f>
        <v>23.51829127461826</v>
      </c>
      <c r="BI172" s="7">
        <f>Batting_Poly_Cards[[#This Row],[XBH vR/500]]*Batting_Poly_Cards[[#This Row],[3B Rate]]</f>
        <v>3.2620076253310004</v>
      </c>
      <c r="BJ172" s="7">
        <f>Batting_Poly_Cards[[#This Row],[XBH vR/500]]-Batting_Poly_Cards[[#This Row],[3B vR/500]]</f>
        <v>20.256283649287258</v>
      </c>
      <c r="BK172" s="7">
        <f>Batting_Poly_Cards[[#This Row],[HIP vR/500]]-Batting_Poly_Cards[[#This Row],[XBH vR/500]]</f>
        <v>77.306394861816386</v>
      </c>
      <c r="BL172" s="7">
        <f>Batting_Poly_Cards[[#This Row],[HIP vR/500]]+Batting_Poly_Cards[[#This Row],[HR vR/500]]</f>
        <v>109.28357746372019</v>
      </c>
      <c r="BM172" s="7">
        <f>500-Batting_Poly_Cards[[#This Row],[HP/500]]-Batting_Poly_Cards[[#This Row],[BB vR/500]]</f>
        <v>446.32114985737951</v>
      </c>
      <c r="BN172" s="7">
        <f>Batting_Poly_Cards[[#This Row],[HP/500]]+Batting_Poly_Cards[[#This Row],[BB vR/500]]+Batting_Poly_Cards[[#This Row],[1B vR/500]]</f>
        <v>130.98524500443685</v>
      </c>
      <c r="BO172" s="7">
        <f>Batting_Poly_Cards[[#This Row],[SBO vR/500]]*ABS(Batting_Poly_Cards[[#This Row],[SBA Rate]])</f>
        <v>15.598897473778745</v>
      </c>
      <c r="BP172" s="7">
        <f>Batting_Poly_Cards[[#This Row],[SBA vR/500]]*Batting_Poly_Cards[[#This Row],[SB Rate]]</f>
        <v>8.9451021339901899</v>
      </c>
      <c r="BQ172" s="7">
        <f>Batting_Poly_Cards[[#This Row],[SBA vR/500]]*Batting_Poly_Cards[[#This Row],[CS Rate]]</f>
        <v>6.6537953397885552</v>
      </c>
      <c r="BR172" s="7">
        <f>Batting_Poly_Cards[[#This Row],[BB vL Rate]]*Weights!$C$3+Batting_Poly_Cards[[#This Row],[BB vR Rate]]*Weights!$C$2</f>
        <v>0.10414274694801891</v>
      </c>
      <c r="BS172" s="7">
        <f>Batting_Poly_Cards[[#This Row],[BB rate]]*(500-Batting_Poly_Cards[[#This Row],[HP/500]])</f>
        <v>51.820848364086288</v>
      </c>
      <c r="BT172" s="7">
        <f>Batting_Poly_Cards[[#This Row],[SO vL Rate]]*Weights!$C$3+Batting_Poly_Cards[[#This Row],[SO vR Rate]]*Weights!$C$2</f>
        <v>0.20148520625989819</v>
      </c>
      <c r="BU172" s="7">
        <f>Batting_Poly_Cards[[#This Row],[SO rate]]*(500-Batting_Poly_Cards[[#This Row],[BB/500]]-Batting_Poly_Cards[[#This Row],[HP/500]])</f>
        <v>89.816777316297546</v>
      </c>
      <c r="BV172" s="7">
        <f>Batting_Poly_Cards[[#This Row],[HR vL Rate]]*Weights!$C$3+Batting_Poly_Cards[[#This Row],[HR vR Rate]]*Weights!$C$2</f>
        <v>1.9148486846010889E-2</v>
      </c>
      <c r="BW172" s="7">
        <f>Batting_Poly_Cards[[#This Row],[HR rate]]*(500-Batting_Poly_Cards[[#This Row],[BB/500]]-Batting_Poly_Cards[[#This Row],[HP/500]])</f>
        <v>8.5358891152224388</v>
      </c>
      <c r="BX172" s="7">
        <f>(500-Batting_Poly_Cards[[#This Row],[BB/500]]-Batting_Poly_Cards[[#This Row],[HP/500]]-Batting_Poly_Cards[[#This Row],[SO/500]]-Batting_Poly_Cards[[#This Row],[HR/500]])</f>
        <v>347.42089175439372</v>
      </c>
      <c r="BY172" s="7">
        <f>Batting_Poly_Cards[[#This Row],[BABIP vL]]*Weights!$C$3+Batting_Poly_Cards[[#This Row],[BABIP vR]]*Weights!$C$2</f>
        <v>0.29305343343369461</v>
      </c>
      <c r="BZ172" s="7">
        <f>Batting_Poly_Cards[[#This Row],[BIP/500]]*Batting_Poly_Cards[[#This Row],[BABIP]]</f>
        <v>101.81288517522104</v>
      </c>
      <c r="CA172" s="7">
        <f>Batting_Poly_Cards[[#This Row],[XBH vL Rate]]*Weights!$C$3+Batting_Poly_Cards[[#This Row],[XBH vR Rate]]*Weights!$C$2</f>
        <v>0.22611736308692854</v>
      </c>
      <c r="CB172" s="7">
        <f>Batting_Poly_Cards[[#This Row],[HIP/500]]*Batting_Poly_Cards[[#This Row],[XBH Rate]]</f>
        <v>23.021661124093221</v>
      </c>
      <c r="CC172" s="7">
        <f>Batting_Poly_Cards[[#This Row],[XBH/500]]*Weights!$M$4</f>
        <v>2.3942527569056948</v>
      </c>
      <c r="CD172" s="7">
        <f>Batting_Poly_Cards[[#This Row],[XBH/500]]-Batting_Poly_Cards[[#This Row],[3B/500]]</f>
        <v>20.627408367187527</v>
      </c>
      <c r="CE172" s="7">
        <f>Batting_Poly_Cards[[#This Row],[HIP/500]]-Batting_Poly_Cards[[#This Row],[XBH/500]]</f>
        <v>78.791224051127813</v>
      </c>
      <c r="CF172" s="7">
        <f>Batting_Poly_Cards[[#This Row],[HIP/500]]+Batting_Poly_Cards[[#This Row],[HR/500]]</f>
        <v>110.34877429044349</v>
      </c>
      <c r="CG172" s="7">
        <f>(500-Batting_Poly_Cards[[#This Row],[BB/500]]-Batting_Poly_Cards[[#This Row],[HP/500]])</f>
        <v>445.77355818591371</v>
      </c>
      <c r="CH172" s="7">
        <f>(Batting_Poly_Cards[[#This Row],[1B/500]]+Batting_Poly_Cards[[#This Row],[BB/500]]+Batting_Poly_Cards[[#This Row],[HP/500]])</f>
        <v>133.0176658652141</v>
      </c>
      <c r="CI172" s="7">
        <f>Batting_Poly_Cards[[#This Row],[SBO/500]]*Batting_Poly_Cards[[#This Row],[SBA Rate]]</f>
        <v>15.84093637388356</v>
      </c>
      <c r="CJ172" s="7">
        <f>Batting_Poly_Cards[[#This Row],[SBA/500]]*Batting_Poly_Cards[[#This Row],[SB Rate]]</f>
        <v>9.0838980127037736</v>
      </c>
      <c r="CK172" s="7">
        <f>Batting_Poly_Cards[[#This Row],[SBA/500]]*Batting_Poly_Cards[[#This Row],[CS Rate]]</f>
        <v>6.7570383611797862</v>
      </c>
      <c r="CL172" s="7">
        <f>Batting_Poly_Cards[[#This Row],[H vL/500]]/Batting_Poly_Cards[[#This Row],[AB vL/500]]</f>
        <v>0.252657763260277</v>
      </c>
      <c r="CM172" s="7">
        <f>Batting_Poly_Cards[[#This Row],[H vR/500]]/Batting_Poly_Cards[[#This Row],[AB vR/500]]</f>
        <v>0.24485413137746534</v>
      </c>
      <c r="CN172" s="7">
        <f>Batting_Poly_Cards[[#This Row],[H/500]]/Batting_Poly_Cards[[#This Row],[AB/500]]</f>
        <v>0.24754445898386279</v>
      </c>
      <c r="CO172" s="7">
        <f>(Batting_Poly_Cards[[#This Row],[HP/500]]+Batting_Poly_Cards[[#This Row],[BB vL/500]]+Batting_Poly_Cards[[#This Row],[H vL/500]])/500</f>
        <v>0.33525554771864297</v>
      </c>
      <c r="CP172" s="7">
        <f>(Batting_Poly_Cards[[#This Row],[HP/500]]+Batting_Poly_Cards[[#This Row],[BB vR/500]]+Batting_Poly_Cards[[#This Row],[H vR/500]])/500</f>
        <v>0.32592485521268127</v>
      </c>
      <c r="CQ172" s="7">
        <f>(Batting_Poly_Cards[[#This Row],[HP/500]]+Batting_Poly_Cards[[#This Row],[BB/500]]+Batting_Poly_Cards[[#This Row],[H/500]])/500</f>
        <v>0.32915043220905954</v>
      </c>
      <c r="CR172" s="7">
        <f>(Batting_Poly_Cards[[#This Row],[1B vL/500]]+2*Batting_Poly_Cards[[#This Row],[2B vL/500]]+3*Batting_Poly_Cards[[#This Row],[3B vL/500]]+4*Batting_Poly_Cards[[#This Row],[HR vL/500]])/Batting_Poly_Cards[[#This Row],[AB vL/500]]</f>
        <v>0.37313882346909677</v>
      </c>
      <c r="CS172" s="7">
        <f>(Batting_Poly_Cards[[#This Row],[1B vR/500]]+2*Batting_Poly_Cards[[#This Row],[2B vR/500]]+3*Batting_Poly_Cards[[#This Row],[3B vR/500]]+4*Batting_Poly_Cards[[#This Row],[HR vR/500]])/Batting_Poly_Cards[[#This Row],[AB vR/500]]</f>
        <v>0.36171386992777255</v>
      </c>
      <c r="CT172" s="7">
        <f>(Batting_Poly_Cards[[#This Row],[1B/500]]+2*Batting_Poly_Cards[[#This Row],[2B/500]]+3*Batting_Poly_Cards[[#This Row],[3B/500]]+4*Batting_Poly_Cards[[#This Row],[HR/500]])/Batting_Poly_Cards[[#This Row],[AB/500]]</f>
        <v>0.36200522115716877</v>
      </c>
      <c r="CU172" s="7">
        <f>Batting_Poly_Cards[[#This Row],[OBP vL]]+Batting_Poly_Cards[[#This Row],[SLG vL]]</f>
        <v>0.70839437118773974</v>
      </c>
      <c r="CV172" s="7">
        <f>Batting_Poly_Cards[[#This Row],[OBP vR]]+Batting_Poly_Cards[[#This Row],[SLG vR]]</f>
        <v>0.68763872514045388</v>
      </c>
      <c r="CW172" s="7">
        <f>Batting_Poly_Cards[[#This Row],[OBP]]+Batting_Poly_Cards[[#This Row],[SLG]]</f>
        <v>0.69115565336622831</v>
      </c>
      <c r="CX1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44204765275617</v>
      </c>
      <c r="CY1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57410344613</v>
      </c>
      <c r="CZ1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0395923025934</v>
      </c>
      <c r="DA172" s="7">
        <f>((Batting_Poly_Cards[[#This Row],[wOBA vL]]-Weights!$J$11)/Weights!$J$10)*500</f>
        <v>-3.4601359091320374</v>
      </c>
      <c r="DB172" s="7">
        <f>((Batting_Poly_Cards[[#This Row],[wOBA vR]]-Weights!$J$11)/Weights!$J$10)*500</f>
        <v>-6.6583053092195144</v>
      </c>
      <c r="DC172" s="7">
        <f>((Batting_Poly_Cards[[#This Row],[wOBA]]-Weights!$J$11)/Weights!$J$10)*500</f>
        <v>-5.9758365581273223</v>
      </c>
      <c r="DD172" s="7">
        <f>IF(Batting_Poly_Cards[[#This Row],[SB/500]]=0,0,(Batting_Poly_Cards[[#This Row],[SB vL/500]]*Weights!$J$8)+(Batting_Poly_Cards[[#This Row],[CS vL/500]]*Weights!$J$9)-(Weights!$J$13*Batting_Poly_Cards[[#This Row],[SBO vL/500]]))</f>
        <v>-0.47328819575324177</v>
      </c>
      <c r="DE172" s="7">
        <f>IF(Batting_Poly_Cards[[#This Row],[SB/500]]=0,0,(Batting_Poly_Cards[[#This Row],[SB vR/500]]*Weights!$J$8)+(Batting_Poly_Cards[[#This Row],[CS vR/500]]*Weights!$J$9)-(Weights!$J$13*Batting_Poly_Cards[[#This Row],[SBO vR/500]]))</f>
        <v>-0.46002656722262403</v>
      </c>
      <c r="DF172" s="7">
        <f>IF(Batting_Poly_Cards[[#This Row],[SB/500]]=0,0,(Batting_Poly_Cards[[#This Row],[SB/500]]*Weights!$J$8)+(Batting_Poly_Cards[[#This Row],[CS/500]]*Weights!$J$9)-(Weights!$J$13*Batting_Poly_Cards[[#This Row],[SBO/500]]))</f>
        <v>-0.46716452838537448</v>
      </c>
      <c r="DG172" s="7">
        <f>(Batting_Poly_Cards[[#This Row],[wRAA vL/500]]+MAX(Batting_Poly_Cards[[#This Row],[wSB vL/500]],0)+Batting_Poly_Cards[[#This Row],[UBR/500]])/Weights!$J$15</f>
        <v>-0.30060142143483509</v>
      </c>
      <c r="DH172" s="7">
        <f>(Batting_Poly_Cards[[#This Row],[wRAA vR/500]]+MAX(Batting_Poly_Cards[[#This Row],[wSB vR/500]],0)+Batting_Poly_Cards[[#This Row],[UBR/500]])/Weights!$J$15</f>
        <v>-0.61391196667480241</v>
      </c>
      <c r="DI172" s="7">
        <f>(Batting_Poly_Cards[[#This Row],[wRAA/500]]+MAX(Batting_Poly_Cards[[#This Row],[wSB/500]],0)+Batting_Poly_Cards[[#This Row],[UBR/500]])/Weights!$J$15</f>
        <v>-0.54705351430261551</v>
      </c>
      <c r="DJ172" s="7">
        <f>_xlfn.RANK.EQ(Batting_Poly_Cards[[#This Row],[oWAA vL/500]],Batting_Poly_Cards[oWAA vL/500],0)</f>
        <v>104</v>
      </c>
      <c r="DK172" s="7">
        <f>_xlfn.RANK.EQ(Batting_Poly_Cards[[#This Row],[oWAA vR/500]],Batting_Poly_Cards[oWAA vR/500],0)</f>
        <v>189</v>
      </c>
      <c r="DL172" s="7">
        <f>_xlfn.RANK.EQ(Batting_Poly_Cards[[#This Row],[oWAA/500]],Batting_Poly_Cards[oWAA/500],0)</f>
        <v>171</v>
      </c>
    </row>
    <row r="173" spans="1:116" x14ac:dyDescent="0.25">
      <c r="A173">
        <v>50486</v>
      </c>
      <c r="B173" s="7" t="s">
        <v>1431</v>
      </c>
      <c r="C173">
        <v>52</v>
      </c>
      <c r="D173">
        <v>3</v>
      </c>
      <c r="E173">
        <v>1</v>
      </c>
      <c r="F173">
        <v>48</v>
      </c>
      <c r="G173">
        <v>3</v>
      </c>
      <c r="H173">
        <v>65</v>
      </c>
      <c r="I173">
        <v>91</v>
      </c>
      <c r="J173">
        <v>65</v>
      </c>
      <c r="K173">
        <v>43</v>
      </c>
      <c r="L173">
        <v>3</v>
      </c>
      <c r="M173">
        <v>68</v>
      </c>
      <c r="N173">
        <v>95</v>
      </c>
      <c r="O173">
        <v>39</v>
      </c>
      <c r="P173">
        <v>50</v>
      </c>
      <c r="Q173">
        <v>3</v>
      </c>
      <c r="R173">
        <v>64</v>
      </c>
      <c r="S173">
        <v>90</v>
      </c>
      <c r="T173">
        <v>74</v>
      </c>
      <c r="U173">
        <v>9</v>
      </c>
      <c r="V173">
        <v>11</v>
      </c>
      <c r="W173">
        <v>56</v>
      </c>
      <c r="X173" s="7">
        <f>Weights!$M$2*500</f>
        <v>2.40559345</v>
      </c>
      <c r="Y173" s="7">
        <f>0.025685387+0.001614507*Batting_Poly_Cards[[#This Row],[ Speed]]</f>
        <v>4.021595E-2</v>
      </c>
      <c r="Z173" s="7">
        <f>0.005121074*2.71828182845904^(0.044950095*Batting_Poly_Cards[[#This Row],[ Speed]])</f>
        <v>7.6745912726602621E-3</v>
      </c>
      <c r="AA173" s="7">
        <f>IF(Batting_Poly_Cards[[#This Row],[ Stealing]]&lt;50,0,-0.730239049+0.022679652*Batting_Poly_Cards[[#This Row],[ Stealing]]-0.000082696*Batting_Poly_Cards[[#This Row],[ Stealing]]^2)</f>
        <v>0</v>
      </c>
      <c r="AB173" s="7">
        <f>IF(Batting_Poly_Cards[[#This Row],[SB Rate]]=0,0,1-Batting_Poly_Cards[[#This Row],[SB Rate]])</f>
        <v>0</v>
      </c>
      <c r="AC173" s="7">
        <f>(-0.00592515+0.000104821*Batting_Poly_Cards[[#This Row],[ Baserunning]])*500</f>
        <v>-2.758699999999949E-2</v>
      </c>
      <c r="AD173" s="7">
        <f>0.021961653+0.001589816*Batting_Poly_Cards[[#This Row],[ Eye vL]]</f>
        <v>0.130069141</v>
      </c>
      <c r="AE173" s="7">
        <f>Batting_Poly_Cards[[#This Row],[BB vL Rate]]*(500-Batting_Poly_Cards[[#This Row],[HP/500]])</f>
        <v>64.721677026363267</v>
      </c>
      <c r="AF1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089519999999997</v>
      </c>
      <c r="AG173" s="7">
        <f>Batting_Poly_Cards[[#This Row],[SO vL Rate]]*(500-Batting_Poly_Cards[[#This Row],[HP/500]]-Batting_Poly_Cards[[#This Row],[BB vL/500]])</f>
        <v>52.332235210305953</v>
      </c>
      <c r="AH173" s="7">
        <f>-0.000790708+0.000155302*Batting_Poly_Cards[[#This Row],[ Power vL]]+0.000003703*Batting_Poly_Cards[[#This Row],[ Power vL]]^2</f>
        <v>-2.9147499999999997E-4</v>
      </c>
      <c r="AI173" s="7">
        <f>Batting_Poly_Cards[[#This Row],[HR vL Rate]]*(500-Batting_Poly_Cards[[#This Row],[HP/500]]-Batting_Poly_Cards[[#This Row],[BB vL/500]])</f>
        <v>-0.126171578837902</v>
      </c>
      <c r="AJ173" s="7">
        <f>500-Batting_Poly_Cards[[#This Row],[HP/500]]-Batting_Poly_Cards[[#This Row],[BB vL/500]]-Batting_Poly_Cards[[#This Row],[SO vL/500]]-Batting_Poly_Cards[[#This Row],[HR vL/500]]</f>
        <v>380.66666589216868</v>
      </c>
      <c r="AK173" s="7">
        <f>0.162590819+0.002209796*Batting_Poly_Cards[[#This Row],[ BABIP vL]]</f>
        <v>0.24877286300000001</v>
      </c>
      <c r="AL173" s="7">
        <f>Batting_Poly_Cards[[#This Row],[BIP vL/500]]*Batting_Poly_Cards[[#This Row],[BABIP vL]]</f>
        <v>94.699536322659256</v>
      </c>
      <c r="AM173" s="7">
        <f>0.02574061+0.003640678*Batting_Poly_Cards[[#This Row],[ Gap vL]]</f>
        <v>0.18228976399999999</v>
      </c>
      <c r="AN173" s="7">
        <f>Batting_Poly_Cards[[#This Row],[HIP vL/500]]*Batting_Poly_Cards[[#This Row],[XBH vL Rate]]</f>
        <v>17.262756127166984</v>
      </c>
      <c r="AO173" s="7">
        <f>Batting_Poly_Cards[[#This Row],[XBH vL/500]]*Batting_Poly_Cards[[#This Row],[3B Rate]]</f>
        <v>0.69423813727234107</v>
      </c>
      <c r="AP173" s="7">
        <f>Batting_Poly_Cards[[#This Row],[XBH vL/500]]-Batting_Poly_Cards[[#This Row],[3B vL/500]]</f>
        <v>16.568517989894644</v>
      </c>
      <c r="AQ173" s="7">
        <f>Batting_Poly_Cards[[#This Row],[HIP vL/500]]-Batting_Poly_Cards[[#This Row],[XBH vL/500]]</f>
        <v>77.436780195492275</v>
      </c>
      <c r="AR173" s="7">
        <f>Batting_Poly_Cards[[#This Row],[HIP vL/500]]+Batting_Poly_Cards[[#This Row],[HR vL/500]]</f>
        <v>94.573364743821358</v>
      </c>
      <c r="AS173" s="7">
        <f>500-Batting_Poly_Cards[[#This Row],[HP/500]]-Batting_Poly_Cards[[#This Row],[BB vL/500]]</f>
        <v>432.87272952363674</v>
      </c>
      <c r="AT173" s="7">
        <f>Batting_Poly_Cards[[#This Row],[HP/500]]+Batting_Poly_Cards[[#This Row],[BB vL/500]]+Batting_Poly_Cards[[#This Row],[1B vL/500]]</f>
        <v>144.56405067185554</v>
      </c>
      <c r="AU173" s="7">
        <f>Batting_Poly_Cards[[#This Row],[SBO vL/500]]*ABS(Batting_Poly_Cards[[#This Row],[SBA Rate]])</f>
        <v>1.1094700016266383</v>
      </c>
      <c r="AV173" s="7">
        <f>Batting_Poly_Cards[[#This Row],[SBA vL/500]]*Batting_Poly_Cards[[#This Row],[SB Rate]]</f>
        <v>0</v>
      </c>
      <c r="AW173" s="7">
        <f>Batting_Poly_Cards[[#This Row],[SBA vL/500]]*Batting_Poly_Cards[[#This Row],[CS Rate]]</f>
        <v>0</v>
      </c>
      <c r="AX173" s="7">
        <f>0.021961653+0.001589816*Batting_Poly_Cards[[#This Row],[ Eye vR]]</f>
        <v>0.123709877</v>
      </c>
      <c r="AY173" s="7">
        <f>Batting_Poly_Cards[[#This Row],[BB vR Rate]]*(500-Batting_Poly_Cards[[#This Row],[HP/500]])</f>
        <v>61.557342830188489</v>
      </c>
      <c r="AZ173" s="7">
        <f>IF(Batting_Poly_Cards[[#This Row],[ Ks vR]]&lt;=50,0.3861017-0.0037915*Batting_Poly_Cards[[#This Row],[ Ks vR]],0.3861017-0.0037915*Batting_Poly_Cards[[#This Row],[ Ks vR]]+0.0021108*(Batting_Poly_Cards[[#This Row],[ Ks vR]]-50))</f>
        <v>0.12929869999999999</v>
      </c>
      <c r="BA173" s="7">
        <f>Batting_Poly_Cards[[#This Row],[SO vR Rate]]*(500-Batting_Poly_Cards[[#This Row],[HP/500]]-Batting_Poly_Cards[[#This Row],[BB vR/500]])</f>
        <v>56.379025490788784</v>
      </c>
      <c r="BB173" s="7">
        <f>-0.000790708+0.000155302*Batting_Poly_Cards[[#This Row],[ Power vR]]+0.000003703*Batting_Poly_Cards[[#This Row],[ Power vR]]^2</f>
        <v>-2.9147499999999997E-4</v>
      </c>
      <c r="BC173" s="7">
        <f>Batting_Poly_Cards[[#This Row],[HR vR Rate]]*(500-Batting_Poly_Cards[[#This Row],[HP/500]]-Batting_Poly_Cards[[#This Row],[BB vR/500]])</f>
        <v>-0.12709390314773206</v>
      </c>
      <c r="BD173" s="7">
        <f>500-Batting_Poly_Cards[[#This Row],[HP/500]]-Batting_Poly_Cards[[#This Row],[BB vR/500]]-Batting_Poly_Cards[[#This Row],[SO vR/500]]-Batting_Poly_Cards[[#This Row],[HR vR/500]]</f>
        <v>379.78513213217047</v>
      </c>
      <c r="BE173" s="7">
        <f>0.162590819+0.002209796*Batting_Poly_Cards[[#This Row],[ BABIP vR]]</f>
        <v>0.32611572300000002</v>
      </c>
      <c r="BF173" s="7">
        <f>Batting_Poly_Cards[[#This Row],[BIP vR/500]]*Batting_Poly_Cards[[#This Row],[BABIP vR]]</f>
        <v>123.85390294993331</v>
      </c>
      <c r="BG173" s="7">
        <f>0.02574061+0.003640678*Batting_Poly_Cards[[#This Row],[ Gap vR]]</f>
        <v>0.20777451</v>
      </c>
      <c r="BH173" s="7">
        <f>Batting_Poly_Cards[[#This Row],[HIP vR/500]]*Batting_Poly_Cards[[#This Row],[XBH vL Rate]]</f>
        <v>22.577298739222247</v>
      </c>
      <c r="BI173" s="7">
        <f>Batting_Poly_Cards[[#This Row],[XBH vR/500]]*Batting_Poly_Cards[[#This Row],[3B Rate]]</f>
        <v>0.90796751723162494</v>
      </c>
      <c r="BJ173" s="7">
        <f>Batting_Poly_Cards[[#This Row],[XBH vR/500]]-Batting_Poly_Cards[[#This Row],[3B vR/500]]</f>
        <v>21.669331221990621</v>
      </c>
      <c r="BK173" s="7">
        <f>Batting_Poly_Cards[[#This Row],[HIP vR/500]]-Batting_Poly_Cards[[#This Row],[XBH vR/500]]</f>
        <v>101.27660421071107</v>
      </c>
      <c r="BL173" s="7">
        <f>Batting_Poly_Cards[[#This Row],[HIP vR/500]]+Batting_Poly_Cards[[#This Row],[HR vR/500]]</f>
        <v>123.72680904678558</v>
      </c>
      <c r="BM173" s="7">
        <f>500-Batting_Poly_Cards[[#This Row],[HP/500]]-Batting_Poly_Cards[[#This Row],[BB vR/500]]</f>
        <v>436.0370637198115</v>
      </c>
      <c r="BN173" s="7">
        <f>Batting_Poly_Cards[[#This Row],[HP/500]]+Batting_Poly_Cards[[#This Row],[BB vR/500]]+Batting_Poly_Cards[[#This Row],[1B vR/500]]</f>
        <v>165.23954049089957</v>
      </c>
      <c r="BO173" s="7">
        <f>Batting_Poly_Cards[[#This Row],[SBO vR/500]]*ABS(Batting_Poly_Cards[[#This Row],[SBA Rate]])</f>
        <v>1.2681459353498499</v>
      </c>
      <c r="BP173" s="7">
        <f>Batting_Poly_Cards[[#This Row],[SBA vR/500]]*Batting_Poly_Cards[[#This Row],[SB Rate]]</f>
        <v>0</v>
      </c>
      <c r="BQ173" s="7">
        <f>Batting_Poly_Cards[[#This Row],[SBA vR/500]]*Batting_Poly_Cards[[#This Row],[CS Rate]]</f>
        <v>0</v>
      </c>
      <c r="BR173" s="7">
        <f>Batting_Poly_Cards[[#This Row],[BB vL Rate]]*Weights!$C$3+Batting_Poly_Cards[[#This Row],[BB vR Rate]]*Weights!$C$2</f>
        <v>0.12591083289603783</v>
      </c>
      <c r="BS173" s="7">
        <f>Batting_Poly_Cards[[#This Row],[BB rate]]*(500-Batting_Poly_Cards[[#This Row],[HP/500]])</f>
        <v>62.652526173120158</v>
      </c>
      <c r="BT173" s="7">
        <f>Batting_Poly_Cards[[#This Row],[SO vL Rate]]*Weights!$C$3+Batting_Poly_Cards[[#This Row],[SO vR Rate]]*Weights!$C$2</f>
        <v>0.12639022932283456</v>
      </c>
      <c r="BU173" s="7">
        <f>Batting_Poly_Cards[[#This Row],[SO rate]]*(500-Batting_Poly_Cards[[#This Row],[BB/500]]-Batting_Poly_Cards[[#This Row],[HP/500]])</f>
        <v>54.97240400293871</v>
      </c>
      <c r="BV173" s="7">
        <f>Batting_Poly_Cards[[#This Row],[HR vL Rate]]*Weights!$C$3+Batting_Poly_Cards[[#This Row],[HR vR Rate]]*Weights!$C$2</f>
        <v>-2.9147499999999997E-4</v>
      </c>
      <c r="BW173" s="7">
        <f>Batting_Poly_Cards[[#This Row],[HR rate]]*(500-Batting_Poly_Cards[[#This Row],[BB/500]]-Batting_Poly_Cards[[#This Row],[HP/500]])</f>
        <v>-0.12677468458285102</v>
      </c>
      <c r="BX173" s="7">
        <f>(500-Batting_Poly_Cards[[#This Row],[BB/500]]-Batting_Poly_Cards[[#This Row],[HP/500]]-Batting_Poly_Cards[[#This Row],[SO/500]]-Batting_Poly_Cards[[#This Row],[HR/500]])</f>
        <v>380.09625105852393</v>
      </c>
      <c r="BY173" s="7">
        <f>Batting_Poly_Cards[[#This Row],[BABIP vL]]*Weights!$C$3+Batting_Poly_Cards[[#This Row],[BABIP vR]]*Weights!$C$2</f>
        <v>0.29934718127356319</v>
      </c>
      <c r="BZ173" s="7">
        <f>Batting_Poly_Cards[[#This Row],[BIP/500]]*Batting_Poly_Cards[[#This Row],[BABIP]]</f>
        <v>113.78074136701775</v>
      </c>
      <c r="CA173" s="7">
        <f>Batting_Poly_Cards[[#This Row],[XBH vL Rate]]*Weights!$C$3+Batting_Poly_Cards[[#This Row],[XBH vR Rate]]*Weights!$C$2</f>
        <v>0.19895418079716676</v>
      </c>
      <c r="CB173" s="7">
        <f>Batting_Poly_Cards[[#This Row],[HIP/500]]*Batting_Poly_Cards[[#This Row],[XBH Rate]]</f>
        <v>22.637154189169323</v>
      </c>
      <c r="CC173" s="7">
        <f>Batting_Poly_Cards[[#This Row],[XBH/500]]*Weights!$M$4</f>
        <v>2.3542640356736095</v>
      </c>
      <c r="CD173" s="7">
        <f>Batting_Poly_Cards[[#This Row],[XBH/500]]-Batting_Poly_Cards[[#This Row],[3B/500]]</f>
        <v>20.282890153495714</v>
      </c>
      <c r="CE173" s="7">
        <f>Batting_Poly_Cards[[#This Row],[HIP/500]]-Batting_Poly_Cards[[#This Row],[XBH/500]]</f>
        <v>91.143587177848431</v>
      </c>
      <c r="CF173" s="7">
        <f>Batting_Poly_Cards[[#This Row],[HIP/500]]+Batting_Poly_Cards[[#This Row],[HR/500]]</f>
        <v>113.6539666824349</v>
      </c>
      <c r="CG173" s="7">
        <f>(500-Batting_Poly_Cards[[#This Row],[BB/500]]-Batting_Poly_Cards[[#This Row],[HP/500]])</f>
        <v>434.94188037687979</v>
      </c>
      <c r="CH173" s="7">
        <f>(Batting_Poly_Cards[[#This Row],[1B/500]]+Batting_Poly_Cards[[#This Row],[BB/500]]+Batting_Poly_Cards[[#This Row],[HP/500]])</f>
        <v>156.20170680096859</v>
      </c>
      <c r="CI173" s="7">
        <f>Batting_Poly_Cards[[#This Row],[SBO/500]]*Batting_Poly_Cards[[#This Row],[SBA Rate]]</f>
        <v>1.1987842557893507</v>
      </c>
      <c r="CJ173" s="7">
        <f>Batting_Poly_Cards[[#This Row],[SBA/500]]*Batting_Poly_Cards[[#This Row],[SB Rate]]</f>
        <v>0</v>
      </c>
      <c r="CK173" s="7">
        <f>Batting_Poly_Cards[[#This Row],[SBA/500]]*Batting_Poly_Cards[[#This Row],[CS Rate]]</f>
        <v>0</v>
      </c>
      <c r="CL173" s="7">
        <f>Batting_Poly_Cards[[#This Row],[H vL/500]]/Batting_Poly_Cards[[#This Row],[AB vL/500]]</f>
        <v>0.21847845404328536</v>
      </c>
      <c r="CM173" s="7">
        <f>Batting_Poly_Cards[[#This Row],[H vR/500]]/Batting_Poly_Cards[[#This Row],[AB vR/500]]</f>
        <v>0.28375296354690138</v>
      </c>
      <c r="CN173" s="7">
        <f>Batting_Poly_Cards[[#This Row],[H/500]]/Batting_Poly_Cards[[#This Row],[AB/500]]</f>
        <v>0.26130839960491514</v>
      </c>
      <c r="CO173" s="7">
        <f>(Batting_Poly_Cards[[#This Row],[HP/500]]+Batting_Poly_Cards[[#This Row],[BB vL/500]]+Batting_Poly_Cards[[#This Row],[H vL/500]])/500</f>
        <v>0.3234012704403692</v>
      </c>
      <c r="CP173" s="7">
        <f>(Batting_Poly_Cards[[#This Row],[HP/500]]+Batting_Poly_Cards[[#This Row],[BB vR/500]]+Batting_Poly_Cards[[#This Row],[H vR/500]])/500</f>
        <v>0.3753794906539481</v>
      </c>
      <c r="CQ173" s="7">
        <f>(Batting_Poly_Cards[[#This Row],[HP/500]]+Batting_Poly_Cards[[#This Row],[BB/500]]+Batting_Poly_Cards[[#This Row],[H/500]])/500</f>
        <v>0.35742417261111015</v>
      </c>
      <c r="CR173" s="7">
        <f>(Batting_Poly_Cards[[#This Row],[1B vL/500]]+2*Batting_Poly_Cards[[#This Row],[2B vL/500]]+3*Batting_Poly_Cards[[#This Row],[3B vL/500]]+4*Batting_Poly_Cards[[#This Row],[HR vL/500]])/Batting_Poly_Cards[[#This Row],[AB vL/500]]</f>
        <v>0.25908734051037741</v>
      </c>
      <c r="CS173" s="7">
        <f>(Batting_Poly_Cards[[#This Row],[1B vR/500]]+2*Batting_Poly_Cards[[#This Row],[2B vR/500]]+3*Batting_Poly_Cards[[#This Row],[3B vR/500]]+4*Batting_Poly_Cards[[#This Row],[HR vR/500]])/Batting_Poly_Cards[[#This Row],[AB vR/500]]</f>
        <v>0.33673924950597023</v>
      </c>
      <c r="CT173" s="7">
        <f>(Batting_Poly_Cards[[#This Row],[1B/500]]+2*Batting_Poly_Cards[[#This Row],[2B/500]]+3*Batting_Poly_Cards[[#This Row],[3B/500]]+4*Batting_Poly_Cards[[#This Row],[HR/500]])/Batting_Poly_Cards[[#This Row],[AB/500]]</f>
        <v>0.3178931877834385</v>
      </c>
      <c r="CU173" s="7">
        <f>Batting_Poly_Cards[[#This Row],[OBP vL]]+Batting_Poly_Cards[[#This Row],[SLG vL]]</f>
        <v>0.58248861095074655</v>
      </c>
      <c r="CV173" s="7">
        <f>Batting_Poly_Cards[[#This Row],[OBP vR]]+Batting_Poly_Cards[[#This Row],[SLG vR]]</f>
        <v>0.71211874015991827</v>
      </c>
      <c r="CW173" s="7">
        <f>Batting_Poly_Cards[[#This Row],[OBP]]+Batting_Poly_Cards[[#This Row],[SLG]]</f>
        <v>0.67531736039454859</v>
      </c>
      <c r="CX1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43856480232086</v>
      </c>
      <c r="CY1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30498488175334</v>
      </c>
      <c r="CZ1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97205715218333</v>
      </c>
      <c r="DA173" s="7">
        <f>((Batting_Poly_Cards[[#This Row],[wOBA vL]]-Weights!$J$11)/Weights!$J$10)*500</f>
        <v>-18.700853445264165</v>
      </c>
      <c r="DB173" s="7">
        <f>((Batting_Poly_Cards[[#This Row],[wOBA vR]]-Weights!$J$11)/Weights!$J$10)*500</f>
        <v>3.0810390976988579E-3</v>
      </c>
      <c r="DC173" s="7">
        <f>((Batting_Poly_Cards[[#This Row],[wOBA]]-Weights!$J$11)/Weights!$J$10)*500</f>
        <v>-5.5975496489315901</v>
      </c>
      <c r="DD1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3" s="7">
        <f>(Batting_Poly_Cards[[#This Row],[wRAA vL/500]]+MAX(Batting_Poly_Cards[[#This Row],[wSB vL/500]],0)+Batting_Poly_Cards[[#This Row],[UBR/500]])/Weights!$J$15</f>
        <v>-1.8347426772451378</v>
      </c>
      <c r="DH173" s="7">
        <f>(Batting_Poly_Cards[[#This Row],[wRAA vR/500]]+MAX(Batting_Poly_Cards[[#This Row],[wSB vR/500]],0)+Batting_Poly_Cards[[#This Row],[UBR/500]])/Weights!$J$15</f>
        <v>-2.4007408649833013E-3</v>
      </c>
      <c r="DI173" s="7">
        <f>(Batting_Poly_Cards[[#This Row],[wRAA/500]]+MAX(Batting_Poly_Cards[[#This Row],[wSB/500]],0)+Batting_Poly_Cards[[#This Row],[UBR/500]])/Weights!$J$15</f>
        <v>-0.55106981840232527</v>
      </c>
      <c r="DJ173" s="7">
        <f>_xlfn.RANK.EQ(Batting_Poly_Cards[[#This Row],[oWAA vL/500]],Batting_Poly_Cards[oWAA vL/500],0)</f>
        <v>478</v>
      </c>
      <c r="DK173" s="7">
        <f>_xlfn.RANK.EQ(Batting_Poly_Cards[[#This Row],[oWAA vR/500]],Batting_Poly_Cards[oWAA vR/500],0)</f>
        <v>50</v>
      </c>
      <c r="DL173" s="7">
        <f>_xlfn.RANK.EQ(Batting_Poly_Cards[[#This Row],[oWAA/500]],Batting_Poly_Cards[oWAA/500],0)</f>
        <v>172</v>
      </c>
    </row>
    <row r="174" spans="1:116" x14ac:dyDescent="0.25">
      <c r="A174">
        <v>48348</v>
      </c>
      <c r="B174" s="7" t="s">
        <v>6220</v>
      </c>
      <c r="C174">
        <v>47</v>
      </c>
      <c r="D174">
        <v>3</v>
      </c>
      <c r="E174">
        <v>1</v>
      </c>
      <c r="F174">
        <v>58</v>
      </c>
      <c r="G174">
        <v>41</v>
      </c>
      <c r="H174">
        <v>59</v>
      </c>
      <c r="I174">
        <v>47</v>
      </c>
      <c r="J174">
        <v>62</v>
      </c>
      <c r="K174">
        <v>57</v>
      </c>
      <c r="L174">
        <v>40</v>
      </c>
      <c r="M174">
        <v>59</v>
      </c>
      <c r="N174">
        <v>45</v>
      </c>
      <c r="O174">
        <v>61</v>
      </c>
      <c r="P174">
        <v>58</v>
      </c>
      <c r="Q174">
        <v>42</v>
      </c>
      <c r="R174">
        <v>59</v>
      </c>
      <c r="S174">
        <v>47</v>
      </c>
      <c r="T174">
        <v>63</v>
      </c>
      <c r="U174">
        <v>79</v>
      </c>
      <c r="V174">
        <v>98</v>
      </c>
      <c r="W174">
        <v>57</v>
      </c>
      <c r="X174" s="7">
        <f>Weights!$M$2*500</f>
        <v>2.40559345</v>
      </c>
      <c r="Y174" s="7">
        <f>0.025685387+0.001614507*Batting_Poly_Cards[[#This Row],[ Speed]]</f>
        <v>0.15323144</v>
      </c>
      <c r="Z174" s="7">
        <f>0.005121074*2.71828182845904^(0.044950095*Batting_Poly_Cards[[#This Row],[ Speed]])</f>
        <v>0.17847020841930683</v>
      </c>
      <c r="AA174" s="7">
        <f>IF(Batting_Poly_Cards[[#This Row],[ Stealing]]&lt;50,0,-0.730239049+0.022679652*Batting_Poly_Cards[[#This Row],[ Stealing]]-0.000082696*Batting_Poly_Cards[[#This Row],[ Stealing]]^2)</f>
        <v>0.69815446300000006</v>
      </c>
      <c r="AB174" s="7">
        <f>IF(Batting_Poly_Cards[[#This Row],[SB Rate]]=0,0,1-Batting_Poly_Cards[[#This Row],[SB Rate]])</f>
        <v>0.30184553699999994</v>
      </c>
      <c r="AC174" s="7">
        <f>(-0.00592515+0.000104821*Batting_Poly_Cards[[#This Row],[ Baserunning]])*500</f>
        <v>2.4823500000000377E-2</v>
      </c>
      <c r="AD174" s="7">
        <f>0.021961653+0.001589816*Batting_Poly_Cards[[#This Row],[ Eye vL]]</f>
        <v>0.115760797</v>
      </c>
      <c r="AE174" s="7">
        <f>Batting_Poly_Cards[[#This Row],[BB vL Rate]]*(500-Batting_Poly_Cards[[#This Row],[HP/500]])</f>
        <v>57.60192508497002</v>
      </c>
      <c r="AF1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74" s="7">
        <f>Batting_Poly_Cards[[#This Row],[SO vL Rate]]*(500-Batting_Poly_Cards[[#This Row],[HP/500]]-Batting_Poly_Cards[[#This Row],[BB vL/500]])</f>
        <v>94.811427874506805</v>
      </c>
      <c r="AH174" s="7">
        <f>-0.000790708+0.000155302*Batting_Poly_Cards[[#This Row],[ Power vL]]+0.000003703*Batting_Poly_Cards[[#This Row],[ Power vL]]^2</f>
        <v>1.1346172E-2</v>
      </c>
      <c r="AI174" s="7">
        <f>Batting_Poly_Cards[[#This Row],[HR vL Rate]]*(500-Batting_Poly_Cards[[#This Row],[HP/500]]-Batting_Poly_Cards[[#This Row],[BB vL/500]])</f>
        <v>4.9922303734090425</v>
      </c>
      <c r="AJ174" s="7">
        <f>500-Batting_Poly_Cards[[#This Row],[HP/500]]-Batting_Poly_Cards[[#This Row],[BB vL/500]]-Batting_Poly_Cards[[#This Row],[SO vL/500]]-Batting_Poly_Cards[[#This Row],[HR vL/500]]</f>
        <v>340.18882321711413</v>
      </c>
      <c r="AK174" s="7">
        <f>0.162590819+0.002209796*Batting_Poly_Cards[[#This Row],[ BABIP vL]]</f>
        <v>0.29738837499999998</v>
      </c>
      <c r="AL174" s="7">
        <f>Batting_Poly_Cards[[#This Row],[BIP vL/500]]*Batting_Poly_Cards[[#This Row],[BABIP vL]]</f>
        <v>101.16820132969984</v>
      </c>
      <c r="AM174" s="7">
        <f>0.02574061+0.003640678*Batting_Poly_Cards[[#This Row],[ Gap vL]]</f>
        <v>0.233259256</v>
      </c>
      <c r="AN174" s="7">
        <f>Batting_Poly_Cards[[#This Row],[HIP vL/500]]*Batting_Poly_Cards[[#This Row],[XBH vL Rate]]</f>
        <v>23.598419373023994</v>
      </c>
      <c r="AO174" s="7">
        <f>Batting_Poly_Cards[[#This Row],[XBH vL/500]]*Batting_Poly_Cards[[#This Row],[3B Rate]]</f>
        <v>3.6160197822523634</v>
      </c>
      <c r="AP174" s="7">
        <f>Batting_Poly_Cards[[#This Row],[XBH vL/500]]-Batting_Poly_Cards[[#This Row],[3B vL/500]]</f>
        <v>19.982399590771632</v>
      </c>
      <c r="AQ174" s="7">
        <f>Batting_Poly_Cards[[#This Row],[HIP vL/500]]-Batting_Poly_Cards[[#This Row],[XBH vL/500]]</f>
        <v>77.569781956675854</v>
      </c>
      <c r="AR174" s="7">
        <f>Batting_Poly_Cards[[#This Row],[HIP vL/500]]+Batting_Poly_Cards[[#This Row],[HR vL/500]]</f>
        <v>106.16043170310888</v>
      </c>
      <c r="AS174" s="7">
        <f>500-Batting_Poly_Cards[[#This Row],[HP/500]]-Batting_Poly_Cards[[#This Row],[BB vL/500]]</f>
        <v>439.99248146502998</v>
      </c>
      <c r="AT174" s="7">
        <f>Batting_Poly_Cards[[#This Row],[HP/500]]+Batting_Poly_Cards[[#This Row],[BB vL/500]]+Batting_Poly_Cards[[#This Row],[1B vL/500]]</f>
        <v>137.57730049164587</v>
      </c>
      <c r="AU174" s="7">
        <f>Batting_Poly_Cards[[#This Row],[SBO vL/500]]*ABS(Batting_Poly_Cards[[#This Row],[SBA Rate]])</f>
        <v>24.553449492509642</v>
      </c>
      <c r="AV174" s="7">
        <f>Batting_Poly_Cards[[#This Row],[SBA vL/500]]*Batting_Poly_Cards[[#This Row],[SB Rate]]</f>
        <v>17.142100345240692</v>
      </c>
      <c r="AW174" s="7">
        <f>Batting_Poly_Cards[[#This Row],[SBA vL/500]]*Batting_Poly_Cards[[#This Row],[CS Rate]]</f>
        <v>7.4113491472689494</v>
      </c>
      <c r="AX174" s="7">
        <f>0.021961653+0.001589816*Batting_Poly_Cards[[#This Row],[ Eye vR]]</f>
        <v>0.115760797</v>
      </c>
      <c r="AY174" s="7">
        <f>Batting_Poly_Cards[[#This Row],[BB vR Rate]]*(500-Batting_Poly_Cards[[#This Row],[HP/500]])</f>
        <v>57.60192508497002</v>
      </c>
      <c r="AZ174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74" s="7">
        <f>Batting_Poly_Cards[[#This Row],[SO vR Rate]]*(500-Batting_Poly_Cards[[#This Row],[HP/500]]-Batting_Poly_Cards[[#This Row],[BB vR/500]])</f>
        <v>91.474964887557476</v>
      </c>
      <c r="BB174" s="7">
        <f>-0.000790708+0.000155302*Batting_Poly_Cards[[#This Row],[ Power vR]]+0.000003703*Batting_Poly_Cards[[#This Row],[ Power vR]]^2</f>
        <v>1.2264067999999999E-2</v>
      </c>
      <c r="BC174" s="7">
        <f>Batting_Poly_Cards[[#This Row],[HR vR Rate]]*(500-Batting_Poly_Cards[[#This Row],[HP/500]]-Batting_Poly_Cards[[#This Row],[BB vR/500]])</f>
        <v>5.3960977121758669</v>
      </c>
      <c r="BD174" s="7">
        <f>500-Batting_Poly_Cards[[#This Row],[HP/500]]-Batting_Poly_Cards[[#This Row],[BB vR/500]]-Batting_Poly_Cards[[#This Row],[SO vR/500]]-Batting_Poly_Cards[[#This Row],[HR vR/500]]</f>
        <v>343.12141886529668</v>
      </c>
      <c r="BE174" s="7">
        <f>0.162590819+0.002209796*Batting_Poly_Cards[[#This Row],[ BABIP vR]]</f>
        <v>0.30180796700000001</v>
      </c>
      <c r="BF174" s="7">
        <f>Batting_Poly_Cards[[#This Row],[BIP vR/500]]*Batting_Poly_Cards[[#This Row],[BABIP vR]]</f>
        <v>103.55677786189064</v>
      </c>
      <c r="BG174" s="7">
        <f>0.02574061+0.003640678*Batting_Poly_Cards[[#This Row],[ Gap vR]]</f>
        <v>0.23689993400000001</v>
      </c>
      <c r="BH174" s="7">
        <f>Batting_Poly_Cards[[#This Row],[HIP vR/500]]*Batting_Poly_Cards[[#This Row],[XBH vL Rate]]</f>
        <v>24.155576957821882</v>
      </c>
      <c r="BI174" s="7">
        <f>Batting_Poly_Cards[[#This Row],[XBH vR/500]]*Batting_Poly_Cards[[#This Row],[3B Rate]]</f>
        <v>3.701393841277866</v>
      </c>
      <c r="BJ174" s="7">
        <f>Batting_Poly_Cards[[#This Row],[XBH vR/500]]-Batting_Poly_Cards[[#This Row],[3B vR/500]]</f>
        <v>20.454183116544016</v>
      </c>
      <c r="BK174" s="7">
        <f>Batting_Poly_Cards[[#This Row],[HIP vR/500]]-Batting_Poly_Cards[[#This Row],[XBH vR/500]]</f>
        <v>79.401200904068759</v>
      </c>
      <c r="BL174" s="7">
        <f>Batting_Poly_Cards[[#This Row],[HIP vR/500]]+Batting_Poly_Cards[[#This Row],[HR vR/500]]</f>
        <v>108.95287557406651</v>
      </c>
      <c r="BM174" s="7">
        <f>500-Batting_Poly_Cards[[#This Row],[HP/500]]-Batting_Poly_Cards[[#This Row],[BB vR/500]]</f>
        <v>439.99248146502998</v>
      </c>
      <c r="BN174" s="7">
        <f>Batting_Poly_Cards[[#This Row],[HP/500]]+Batting_Poly_Cards[[#This Row],[BB vR/500]]+Batting_Poly_Cards[[#This Row],[1B vR/500]]</f>
        <v>139.40871943903878</v>
      </c>
      <c r="BO174" s="7">
        <f>Batting_Poly_Cards[[#This Row],[SBO vR/500]]*ABS(Batting_Poly_Cards[[#This Row],[SBA Rate]])</f>
        <v>24.880303213753923</v>
      </c>
      <c r="BP174" s="7">
        <f>Batting_Poly_Cards[[#This Row],[SBA vR/500]]*Batting_Poly_Cards[[#This Row],[SB Rate]]</f>
        <v>17.370294729475546</v>
      </c>
      <c r="BQ174" s="7">
        <f>Batting_Poly_Cards[[#This Row],[SBA vR/500]]*Batting_Poly_Cards[[#This Row],[CS Rate]]</f>
        <v>7.5100084842783774</v>
      </c>
      <c r="BR174" s="7">
        <f>Batting_Poly_Cards[[#This Row],[BB vL Rate]]*Weights!$C$3+Batting_Poly_Cards[[#This Row],[BB vR Rate]]*Weights!$C$2</f>
        <v>0.11576079700000001</v>
      </c>
      <c r="BS174" s="7">
        <f>Batting_Poly_Cards[[#This Row],[BB rate]]*(500-Batting_Poly_Cards[[#This Row],[HP/500]])</f>
        <v>57.601925084970027</v>
      </c>
      <c r="BT174" s="7">
        <f>Batting_Poly_Cards[[#This Row],[SO vL Rate]]*Weights!$C$3+Batting_Poly_Cards[[#This Row],[SO vR Rate]]*Weights!$C$2</f>
        <v>0.2105256937401018</v>
      </c>
      <c r="BU174" s="7">
        <f>Batting_Poly_Cards[[#This Row],[SO rate]]*(500-Batting_Poly_Cards[[#This Row],[BB/500]]-Batting_Poly_Cards[[#This Row],[HP/500]])</f>
        <v>92.629722400854305</v>
      </c>
      <c r="BV174" s="7">
        <f>Batting_Poly_Cards[[#This Row],[HR vL Rate]]*Weights!$C$3+Batting_Poly_Cards[[#This Row],[HR vR Rate]]*Weights!$C$2</f>
        <v>1.1946382083335819E-2</v>
      </c>
      <c r="BW174" s="7">
        <f>Batting_Poly_Cards[[#This Row],[HR rate]]*(500-Batting_Poly_Cards[[#This Row],[BB/500]]-Batting_Poly_Cards[[#This Row],[HP/500]])</f>
        <v>5.2563182973763007</v>
      </c>
      <c r="BX174" s="7">
        <f>(500-Batting_Poly_Cards[[#This Row],[BB/500]]-Batting_Poly_Cards[[#This Row],[HP/500]]-Batting_Poly_Cards[[#This Row],[SO/500]]-Batting_Poly_Cards[[#This Row],[HR/500]])</f>
        <v>342.10644076679932</v>
      </c>
      <c r="BY174" s="7">
        <f>Batting_Poly_Cards[[#This Row],[BABIP vL]]*Weights!$C$3+Batting_Poly_Cards[[#This Row],[BABIP vR]]*Weights!$C$2</f>
        <v>0.30027833604420362</v>
      </c>
      <c r="BZ174" s="7">
        <f>Batting_Poly_Cards[[#This Row],[BIP/500]]*Batting_Poly_Cards[[#This Row],[BABIP]]</f>
        <v>102.7271527834594</v>
      </c>
      <c r="CA174" s="7">
        <f>Batting_Poly_Cards[[#This Row],[XBH vL Rate]]*Weights!$C$3+Batting_Poly_Cards[[#This Row],[XBH vR Rate]]*Weights!$C$2</f>
        <v>0.23563988697102384</v>
      </c>
      <c r="CB174" s="7">
        <f>Batting_Poly_Cards[[#This Row],[HIP/500]]*Batting_Poly_Cards[[#This Row],[XBH Rate]]</f>
        <v>24.20661467074947</v>
      </c>
      <c r="CC174" s="7">
        <f>Batting_Poly_Cards[[#This Row],[XBH/500]]*Weights!$M$4</f>
        <v>2.517487925757945</v>
      </c>
      <c r="CD174" s="7">
        <f>Batting_Poly_Cards[[#This Row],[XBH/500]]-Batting_Poly_Cards[[#This Row],[3B/500]]</f>
        <v>21.689126744991526</v>
      </c>
      <c r="CE174" s="7">
        <f>Batting_Poly_Cards[[#This Row],[HIP/500]]-Batting_Poly_Cards[[#This Row],[XBH/500]]</f>
        <v>78.520538112709929</v>
      </c>
      <c r="CF174" s="7">
        <f>Batting_Poly_Cards[[#This Row],[HIP/500]]+Batting_Poly_Cards[[#This Row],[HR/500]]</f>
        <v>107.9834710808357</v>
      </c>
      <c r="CG174" s="7">
        <f>(500-Batting_Poly_Cards[[#This Row],[BB/500]]-Batting_Poly_Cards[[#This Row],[HP/500]])</f>
        <v>439.99248146502993</v>
      </c>
      <c r="CH174" s="7">
        <f>(Batting_Poly_Cards[[#This Row],[1B/500]]+Batting_Poly_Cards[[#This Row],[BB/500]]+Batting_Poly_Cards[[#This Row],[HP/500]])</f>
        <v>138.52805664767996</v>
      </c>
      <c r="CI174" s="7">
        <f>Batting_Poly_Cards[[#This Row],[SBO/500]]*Batting_Poly_Cards[[#This Row],[SBA Rate]]</f>
        <v>24.723131141832987</v>
      </c>
      <c r="CJ174" s="7">
        <f>Batting_Poly_Cards[[#This Row],[SBA/500]]*Batting_Poly_Cards[[#This Row],[SB Rate]]</f>
        <v>17.260564346004987</v>
      </c>
      <c r="CK174" s="7">
        <f>Batting_Poly_Cards[[#This Row],[SBA/500]]*Batting_Poly_Cards[[#This Row],[CS Rate]]</f>
        <v>7.4625667958279998</v>
      </c>
      <c r="CL174" s="7">
        <f>Batting_Poly_Cards[[#This Row],[H vL/500]]/Batting_Poly_Cards[[#This Row],[AB vL/500]]</f>
        <v>0.2412778312702745</v>
      </c>
      <c r="CM174" s="7">
        <f>Batting_Poly_Cards[[#This Row],[H vR/500]]/Batting_Poly_Cards[[#This Row],[AB vR/500]]</f>
        <v>0.24762440306090988</v>
      </c>
      <c r="CN174" s="7">
        <f>Batting_Poly_Cards[[#This Row],[H/500]]/Batting_Poly_Cards[[#This Row],[AB/500]]</f>
        <v>0.24542117338297767</v>
      </c>
      <c r="CO174" s="7">
        <f>(Batting_Poly_Cards[[#This Row],[HP/500]]+Batting_Poly_Cards[[#This Row],[BB vL/500]]+Batting_Poly_Cards[[#This Row],[H vL/500]])/500</f>
        <v>0.3323359004761578</v>
      </c>
      <c r="CP174" s="7">
        <f>(Batting_Poly_Cards[[#This Row],[HP/500]]+Batting_Poly_Cards[[#This Row],[BB vR/500]]+Batting_Poly_Cards[[#This Row],[H vR/500]])/500</f>
        <v>0.33792078821807309</v>
      </c>
      <c r="CQ174" s="7">
        <f>(Batting_Poly_Cards[[#This Row],[HP/500]]+Batting_Poly_Cards[[#This Row],[BB/500]]+Batting_Poly_Cards[[#This Row],[H/500]])/500</f>
        <v>0.33598197923161144</v>
      </c>
      <c r="CR174" s="7">
        <f>(Batting_Poly_Cards[[#This Row],[1B vL/500]]+2*Batting_Poly_Cards[[#This Row],[2B vL/500]]+3*Batting_Poly_Cards[[#This Row],[3B vL/500]]+4*Batting_Poly_Cards[[#This Row],[HR vL/500]])/Batting_Poly_Cards[[#This Row],[AB vL/500]]</f>
        <v>0.33716840225235339</v>
      </c>
      <c r="CS174" s="7">
        <f>(Batting_Poly_Cards[[#This Row],[1B vR/500]]+2*Batting_Poly_Cards[[#This Row],[2B vR/500]]+3*Batting_Poly_Cards[[#This Row],[3B vR/500]]+4*Batting_Poly_Cards[[#This Row],[HR vR/500]])/Batting_Poly_Cards[[#This Row],[AB vR/500]]</f>
        <v>0.34772898618690135</v>
      </c>
      <c r="CT174" s="7">
        <f>(Batting_Poly_Cards[[#This Row],[1B/500]]+2*Batting_Poly_Cards[[#This Row],[2B/500]]+3*Batting_Poly_Cards[[#This Row],[3B/500]]+4*Batting_Poly_Cards[[#This Row],[HR/500]])/Batting_Poly_Cards[[#This Row],[AB/500]]</f>
        <v>0.341997954302389</v>
      </c>
      <c r="CU174" s="7">
        <f>Batting_Poly_Cards[[#This Row],[OBP vL]]+Batting_Poly_Cards[[#This Row],[SLG vL]]</f>
        <v>0.66950430272851125</v>
      </c>
      <c r="CV174" s="7">
        <f>Batting_Poly_Cards[[#This Row],[OBP vR]]+Batting_Poly_Cards[[#This Row],[SLG vR]]</f>
        <v>0.68564977440497443</v>
      </c>
      <c r="CW174" s="7">
        <f>Batting_Poly_Cards[[#This Row],[OBP]]+Batting_Poly_Cards[[#This Row],[SLG]]</f>
        <v>0.67797993353400043</v>
      </c>
      <c r="CX1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22887567424343</v>
      </c>
      <c r="CY1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15952250541305</v>
      </c>
      <c r="CZ1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36995381751651</v>
      </c>
      <c r="DA174" s="7">
        <f>((Batting_Poly_Cards[[#This Row],[wOBA vL]]-Weights!$J$11)/Weights!$J$10)*500</f>
        <v>-8.2324662432842128</v>
      </c>
      <c r="DB174" s="7">
        <f>((Batting_Poly_Cards[[#This Row],[wOBA vR]]-Weights!$J$11)/Weights!$J$10)*500</f>
        <v>-5.9150497831435409</v>
      </c>
      <c r="DC174" s="7">
        <f>((Batting_Poly_Cards[[#This Row],[wOBA]]-Weights!$J$11)/Weights!$J$10)*500</f>
        <v>-7.0050813729607908</v>
      </c>
      <c r="DD174" s="7">
        <f>IF(Batting_Poly_Cards[[#This Row],[SB/500]]=0,0,(Batting_Poly_Cards[[#This Row],[SB vL/500]]*Weights!$J$8)+(Batting_Poly_Cards[[#This Row],[CS vL/500]]*Weights!$J$9)-(Weights!$J$13*Batting_Poly_Cards[[#This Row],[SBO vL/500]]))</f>
        <v>1.3247119111936732</v>
      </c>
      <c r="DE174" s="7">
        <f>IF(Batting_Poly_Cards[[#This Row],[SB/500]]=0,0,(Batting_Poly_Cards[[#This Row],[SB vR/500]]*Weights!$J$8)+(Batting_Poly_Cards[[#This Row],[CS vR/500]]*Weights!$J$9)-(Weights!$J$13*Batting_Poly_Cards[[#This Row],[SBO vR/500]]))</f>
        <v>1.3423463791278984</v>
      </c>
      <c r="DF174" s="7">
        <f>IF(Batting_Poly_Cards[[#This Row],[SB/500]]=0,0,(Batting_Poly_Cards[[#This Row],[SB/500]]*Weights!$J$8)+(Batting_Poly_Cards[[#This Row],[CS/500]]*Weights!$J$9)-(Weights!$J$13*Batting_Poly_Cards[[#This Row],[SBO/500]]))</f>
        <v>1.3338666045917718</v>
      </c>
      <c r="DG174" s="7">
        <f>(Batting_Poly_Cards[[#This Row],[wRAA vL/500]]+MAX(Batting_Poly_Cards[[#This Row],[wSB vL/500]],0)+Batting_Poly_Cards[[#This Row],[UBR/500]])/Weights!$J$15</f>
        <v>-0.67429036491696925</v>
      </c>
      <c r="DH174" s="7">
        <f>(Batting_Poly_Cards[[#This Row],[wRAA vR/500]]+MAX(Batting_Poly_Cards[[#This Row],[wSB vR/500]],0)+Batting_Poly_Cards[[#This Row],[UBR/500]])/Weights!$J$15</f>
        <v>-0.44553572814937742</v>
      </c>
      <c r="DI174" s="7">
        <f>(Batting_Poly_Cards[[#This Row],[wRAA/500]]+MAX(Batting_Poly_Cards[[#This Row],[wSB/500]],0)+Batting_Poly_Cards[[#This Row],[UBR/500]])/Weights!$J$15</f>
        <v>-0.55315203968948623</v>
      </c>
      <c r="DJ174" s="7">
        <f>_xlfn.RANK.EQ(Batting_Poly_Cards[[#This Row],[oWAA vL/500]],Batting_Poly_Cards[oWAA vL/500],0)</f>
        <v>213</v>
      </c>
      <c r="DK174" s="7">
        <f>_xlfn.RANK.EQ(Batting_Poly_Cards[[#This Row],[oWAA vR/500]],Batting_Poly_Cards[oWAA vR/500],0)</f>
        <v>137</v>
      </c>
      <c r="DL174" s="7">
        <f>_xlfn.RANK.EQ(Batting_Poly_Cards[[#This Row],[oWAA/500]],Batting_Poly_Cards[oWAA/500],0)</f>
        <v>173</v>
      </c>
    </row>
    <row r="175" spans="1:116" x14ac:dyDescent="0.25">
      <c r="A175">
        <v>49549</v>
      </c>
      <c r="B175" s="7" t="s">
        <v>3285</v>
      </c>
      <c r="C175">
        <v>55</v>
      </c>
      <c r="D175">
        <v>1</v>
      </c>
      <c r="E175">
        <v>1</v>
      </c>
      <c r="F175">
        <v>37</v>
      </c>
      <c r="G175">
        <v>83</v>
      </c>
      <c r="H175">
        <v>47</v>
      </c>
      <c r="I175">
        <v>42</v>
      </c>
      <c r="J175">
        <v>49</v>
      </c>
      <c r="K175">
        <v>40</v>
      </c>
      <c r="L175">
        <v>76</v>
      </c>
      <c r="M175">
        <v>48</v>
      </c>
      <c r="N175">
        <v>42</v>
      </c>
      <c r="O175">
        <v>48</v>
      </c>
      <c r="P175">
        <v>36</v>
      </c>
      <c r="Q175">
        <v>86</v>
      </c>
      <c r="R175">
        <v>47</v>
      </c>
      <c r="S175">
        <v>42</v>
      </c>
      <c r="T175">
        <v>49</v>
      </c>
      <c r="U175">
        <v>52</v>
      </c>
      <c r="V175">
        <v>78</v>
      </c>
      <c r="W175">
        <v>57</v>
      </c>
      <c r="X175" s="7">
        <f>Weights!$M$2*500</f>
        <v>2.40559345</v>
      </c>
      <c r="Y175" s="7">
        <f>0.025685387+0.001614507*Batting_Poly_Cards[[#This Row],[ Speed]]</f>
        <v>0.10963975100000001</v>
      </c>
      <c r="Z175" s="7">
        <f>0.005121074*2.71828182845904^(0.044950095*Batting_Poly_Cards[[#This Row],[ Speed]])</f>
        <v>5.3025298119474228E-2</v>
      </c>
      <c r="AA175" s="7">
        <f>IF(Batting_Poly_Cards[[#This Row],[ Stealing]]&lt;50,0,-0.730239049+0.022679652*Batting_Poly_Cards[[#This Row],[ Stealing]]-0.000082696*Batting_Poly_Cards[[#This Row],[ Stealing]]^2)</f>
        <v>0.53565134300000017</v>
      </c>
      <c r="AB175" s="7">
        <f>IF(Batting_Poly_Cards[[#This Row],[SB Rate]]=0,0,1-Batting_Poly_Cards[[#This Row],[SB Rate]])</f>
        <v>0.46434865699999983</v>
      </c>
      <c r="AC175" s="7">
        <f>(-0.00592515+0.000104821*Batting_Poly_Cards[[#This Row],[ Baserunning]])*500</f>
        <v>2.4823500000000377E-2</v>
      </c>
      <c r="AD175" s="7">
        <f>0.021961653+0.001589816*Batting_Poly_Cards[[#This Row],[ Eye vL]]</f>
        <v>9.8272820999999996E-2</v>
      </c>
      <c r="AE175" s="7">
        <f>Batting_Poly_Cards[[#This Row],[BB vL Rate]]*(500-Batting_Poly_Cards[[#This Row],[HP/500]])</f>
        <v>48.90000604548937</v>
      </c>
      <c r="AF1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75" s="7">
        <f>Batting_Poly_Cards[[#This Row],[SO vL Rate]]*(500-Batting_Poly_Cards[[#This Row],[HP/500]]-Batting_Poly_Cards[[#This Row],[BB vL/500]])</f>
        <v>101.79022839573263</v>
      </c>
      <c r="AH175" s="7">
        <f>-0.000790708+0.000155302*Batting_Poly_Cards[[#This Row],[ Power vL]]+0.000003703*Batting_Poly_Cards[[#This Row],[ Power vL]]^2</f>
        <v>3.2400772000000001E-2</v>
      </c>
      <c r="AI175" s="7">
        <f>Batting_Poly_Cards[[#This Row],[HR vL Rate]]*(500-Batting_Poly_Cards[[#This Row],[HP/500]]-Batting_Poly_Cards[[#This Row],[BB vL/500]])</f>
        <v>14.538044968423334</v>
      </c>
      <c r="AJ175" s="7">
        <f>500-Batting_Poly_Cards[[#This Row],[HP/500]]-Batting_Poly_Cards[[#This Row],[BB vL/500]]-Batting_Poly_Cards[[#This Row],[SO vL/500]]-Batting_Poly_Cards[[#This Row],[HR vL/500]]</f>
        <v>332.36612714035465</v>
      </c>
      <c r="AK175" s="7">
        <f>0.162590819+0.002209796*Batting_Poly_Cards[[#This Row],[ BABIP vL]]</f>
        <v>0.268661027</v>
      </c>
      <c r="AL175" s="7">
        <f>Batting_Poly_Cards[[#This Row],[BIP vL/500]]*Batting_Poly_Cards[[#This Row],[BABIP vL]]</f>
        <v>89.293825057540246</v>
      </c>
      <c r="AM175" s="7">
        <f>0.02574061+0.003640678*Batting_Poly_Cards[[#This Row],[ Gap vL]]</f>
        <v>0.17136773</v>
      </c>
      <c r="AN175" s="7">
        <f>Batting_Poly_Cards[[#This Row],[HIP vL/500]]*Batting_Poly_Cards[[#This Row],[XBH vL Rate]]</f>
        <v>15.302080103127791</v>
      </c>
      <c r="AO175" s="7">
        <f>Batting_Poly_Cards[[#This Row],[XBH vL/500]]*Batting_Poly_Cards[[#This Row],[3B Rate]]</f>
        <v>1.6777162522889855</v>
      </c>
      <c r="AP175" s="7">
        <f>Batting_Poly_Cards[[#This Row],[XBH vL/500]]-Batting_Poly_Cards[[#This Row],[3B vL/500]]</f>
        <v>13.624363850838805</v>
      </c>
      <c r="AQ175" s="7">
        <f>Batting_Poly_Cards[[#This Row],[HIP vL/500]]-Batting_Poly_Cards[[#This Row],[XBH vL/500]]</f>
        <v>73.991744954412454</v>
      </c>
      <c r="AR175" s="7">
        <f>Batting_Poly_Cards[[#This Row],[HIP vL/500]]+Batting_Poly_Cards[[#This Row],[HR vL/500]]</f>
        <v>103.83187002596358</v>
      </c>
      <c r="AS175" s="7">
        <f>500-Batting_Poly_Cards[[#This Row],[HP/500]]-Batting_Poly_Cards[[#This Row],[BB vL/500]]</f>
        <v>448.69440050451061</v>
      </c>
      <c r="AT175" s="7">
        <f>Batting_Poly_Cards[[#This Row],[HP/500]]+Batting_Poly_Cards[[#This Row],[BB vL/500]]+Batting_Poly_Cards[[#This Row],[1B vL/500]]</f>
        <v>125.29734444990183</v>
      </c>
      <c r="AU175" s="7">
        <f>Batting_Poly_Cards[[#This Row],[SBO vL/500]]*ABS(Batting_Poly_Cards[[#This Row],[SBA Rate]])</f>
        <v>6.6439290430344942</v>
      </c>
      <c r="AV175" s="7">
        <f>Batting_Poly_Cards[[#This Row],[SBA vL/500]]*Batting_Poly_Cards[[#This Row],[SB Rate]]</f>
        <v>3.5588295146981328</v>
      </c>
      <c r="AW175" s="7">
        <f>Batting_Poly_Cards[[#This Row],[SBA vL/500]]*Batting_Poly_Cards[[#This Row],[CS Rate]]</f>
        <v>3.0850995283363614</v>
      </c>
      <c r="AX175" s="7">
        <f>0.021961653+0.001589816*Batting_Poly_Cards[[#This Row],[ Eye vR]]</f>
        <v>9.6683005000000002E-2</v>
      </c>
      <c r="AY175" s="7">
        <f>Batting_Poly_Cards[[#This Row],[BB vR Rate]]*(500-Batting_Poly_Cards[[#This Row],[HP/500]])</f>
        <v>48.108922496445679</v>
      </c>
      <c r="AZ175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75" s="7">
        <f>Batting_Poly_Cards[[#This Row],[SO vR Rate]]*(500-Batting_Poly_Cards[[#This Row],[HP/500]]-Batting_Poly_Cards[[#This Row],[BB vR/500]])</f>
        <v>101.96969258126005</v>
      </c>
      <c r="BB175" s="7">
        <f>-0.000790708+0.000155302*Batting_Poly_Cards[[#This Row],[ Power vR]]+0.000003703*Batting_Poly_Cards[[#This Row],[ Power vR]]^2</f>
        <v>3.9952651999999998E-2</v>
      </c>
      <c r="BC175" s="7">
        <f>Batting_Poly_Cards[[#This Row],[HR vR Rate]]*(500-Batting_Poly_Cards[[#This Row],[HP/500]]-Batting_Poly_Cards[[#This Row],[BB vR/500]])</f>
        <v>17.958137123443201</v>
      </c>
      <c r="BD175" s="7">
        <f>500-Batting_Poly_Cards[[#This Row],[HP/500]]-Batting_Poly_Cards[[#This Row],[BB vR/500]]-Batting_Poly_Cards[[#This Row],[SO vR/500]]-Batting_Poly_Cards[[#This Row],[HR vR/500]]</f>
        <v>329.55765434885103</v>
      </c>
      <c r="BE175" s="7">
        <f>0.162590819+0.002209796*Batting_Poly_Cards[[#This Row],[ BABIP vR]]</f>
        <v>0.27087082299999998</v>
      </c>
      <c r="BF175" s="7">
        <f>Batting_Poly_Cards[[#This Row],[BIP vR/500]]*Batting_Poly_Cards[[#This Row],[BABIP vR]]</f>
        <v>89.267553059422809</v>
      </c>
      <c r="BG175" s="7">
        <f>0.02574061+0.003640678*Batting_Poly_Cards[[#This Row],[ Gap vR]]</f>
        <v>0.15680501799999999</v>
      </c>
      <c r="BH175" s="7">
        <f>Batting_Poly_Cards[[#This Row],[HIP vR/500]]*Batting_Poly_Cards[[#This Row],[XBH vL Rate]]</f>
        <v>15.297577930447842</v>
      </c>
      <c r="BI175" s="7">
        <f>Batting_Poly_Cards[[#This Row],[XBH vR/500]]*Batting_Poly_Cards[[#This Row],[3B Rate]]</f>
        <v>1.6772226351973969</v>
      </c>
      <c r="BJ175" s="7">
        <f>Batting_Poly_Cards[[#This Row],[XBH vR/500]]-Batting_Poly_Cards[[#This Row],[3B vR/500]]</f>
        <v>13.620355295250445</v>
      </c>
      <c r="BK175" s="7">
        <f>Batting_Poly_Cards[[#This Row],[HIP vR/500]]-Batting_Poly_Cards[[#This Row],[XBH vR/500]]</f>
        <v>73.969975128974966</v>
      </c>
      <c r="BL175" s="7">
        <f>Batting_Poly_Cards[[#This Row],[HIP vR/500]]+Batting_Poly_Cards[[#This Row],[HR vR/500]]</f>
        <v>107.225690182866</v>
      </c>
      <c r="BM175" s="7">
        <f>500-Batting_Poly_Cards[[#This Row],[HP/500]]-Batting_Poly_Cards[[#This Row],[BB vR/500]]</f>
        <v>449.48548405355427</v>
      </c>
      <c r="BN175" s="7">
        <f>Batting_Poly_Cards[[#This Row],[HP/500]]+Batting_Poly_Cards[[#This Row],[BB vR/500]]+Batting_Poly_Cards[[#This Row],[1B vR/500]]</f>
        <v>124.48449107542064</v>
      </c>
      <c r="BO175" s="7">
        <f>Batting_Poly_Cards[[#This Row],[SBO vR/500]]*ABS(Batting_Poly_Cards[[#This Row],[SBA Rate]])</f>
        <v>6.6008272505252084</v>
      </c>
      <c r="BP175" s="7">
        <f>Batting_Poly_Cards[[#This Row],[SBA vR/500]]*Batting_Poly_Cards[[#This Row],[SB Rate]]</f>
        <v>3.5357419816548266</v>
      </c>
      <c r="BQ175" s="7">
        <f>Batting_Poly_Cards[[#This Row],[SBA vR/500]]*Batting_Poly_Cards[[#This Row],[CS Rate]]</f>
        <v>3.0650852688703818</v>
      </c>
      <c r="BR175" s="7">
        <f>Batting_Poly_Cards[[#This Row],[BB vL Rate]]*Weights!$C$3+Batting_Poly_Cards[[#This Row],[BB vR Rate]]*Weights!$C$2</f>
        <v>9.7233243974009467E-2</v>
      </c>
      <c r="BS175" s="7">
        <f>Batting_Poly_Cards[[#This Row],[BB rate]]*(500-Batting_Poly_Cards[[#This Row],[HP/500]])</f>
        <v>48.382718332178605</v>
      </c>
      <c r="BT175" s="7">
        <f>Batting_Poly_Cards[[#This Row],[SO vL Rate]]*Weights!$C$3+Batting_Poly_Cards[[#This Row],[SO vR Rate]]*Weights!$C$2</f>
        <v>0.22685870000000002</v>
      </c>
      <c r="BU175" s="7">
        <f>Batting_Poly_Cards[[#This Row],[SO rate]]*(500-Batting_Poly_Cards[[#This Row],[BB/500]]-Batting_Poly_Cards[[#This Row],[HP/500]])</f>
        <v>101.90757961390028</v>
      </c>
      <c r="BV175" s="7">
        <f>Batting_Poly_Cards[[#This Row],[HR vL Rate]]*Weights!$C$3+Batting_Poly_Cards[[#This Row],[HR vR Rate]]*Weights!$C$2</f>
        <v>3.7338928963470921E-2</v>
      </c>
      <c r="BW175" s="7">
        <f>Batting_Poly_Cards[[#This Row],[HR rate]]*(500-Batting_Poly_Cards[[#This Row],[BB/500]]-Batting_Poly_Cards[[#This Row],[HP/500]])</f>
        <v>16.77308331592608</v>
      </c>
      <c r="BX175" s="7">
        <f>(500-Batting_Poly_Cards[[#This Row],[BB/500]]-Batting_Poly_Cards[[#This Row],[HP/500]]-Batting_Poly_Cards[[#This Row],[SO/500]]-Batting_Poly_Cards[[#This Row],[HR/500]])</f>
        <v>330.53102528799496</v>
      </c>
      <c r="BY175" s="7">
        <f>Batting_Poly_Cards[[#This Row],[BABIP vL]]*Weights!$C$3+Batting_Poly_Cards[[#This Row],[BABIP vR]]*Weights!$C$2</f>
        <v>0.27010600752210179</v>
      </c>
      <c r="BZ175" s="7">
        <f>Batting_Poly_Cards[[#This Row],[BIP/500]]*Batting_Poly_Cards[[#This Row],[BABIP]]</f>
        <v>89.278415602727179</v>
      </c>
      <c r="CA175" s="7">
        <f>Batting_Poly_Cards[[#This Row],[XBH vL Rate]]*Weights!$C$3+Batting_Poly_Cards[[#This Row],[XBH vR Rate]]*Weights!$C$2</f>
        <v>0.16184520611590472</v>
      </c>
      <c r="CB175" s="7">
        <f>Batting_Poly_Cards[[#This Row],[HIP/500]]*Batting_Poly_Cards[[#This Row],[XBH Rate]]</f>
        <v>14.449283574924785</v>
      </c>
      <c r="CC175" s="7">
        <f>Batting_Poly_Cards[[#This Row],[XBH/500]]*Weights!$M$4</f>
        <v>1.5027254917921775</v>
      </c>
      <c r="CD175" s="7">
        <f>Batting_Poly_Cards[[#This Row],[XBH/500]]-Batting_Poly_Cards[[#This Row],[3B/500]]</f>
        <v>12.946558083132608</v>
      </c>
      <c r="CE175" s="7">
        <f>Batting_Poly_Cards[[#This Row],[HIP/500]]-Batting_Poly_Cards[[#This Row],[XBH/500]]</f>
        <v>74.829132027802387</v>
      </c>
      <c r="CF175" s="7">
        <f>Batting_Poly_Cards[[#This Row],[HIP/500]]+Batting_Poly_Cards[[#This Row],[HR/500]]</f>
        <v>106.05149891865327</v>
      </c>
      <c r="CG175" s="7">
        <f>(500-Batting_Poly_Cards[[#This Row],[BB/500]]-Batting_Poly_Cards[[#This Row],[HP/500]])</f>
        <v>449.21168821782135</v>
      </c>
      <c r="CH175" s="7">
        <f>(Batting_Poly_Cards[[#This Row],[1B/500]]+Batting_Poly_Cards[[#This Row],[BB/500]]+Batting_Poly_Cards[[#This Row],[HP/500]])</f>
        <v>125.61744380998098</v>
      </c>
      <c r="CI175" s="7">
        <f>Batting_Poly_Cards[[#This Row],[SBO/500]]*Batting_Poly_Cards[[#This Row],[SBA Rate]]</f>
        <v>6.6609024070305445</v>
      </c>
      <c r="CJ175" s="7">
        <f>Batting_Poly_Cards[[#This Row],[SBA/500]]*Batting_Poly_Cards[[#This Row],[SB Rate]]</f>
        <v>3.5679213199178448</v>
      </c>
      <c r="CK175" s="7">
        <f>Batting_Poly_Cards[[#This Row],[SBA/500]]*Batting_Poly_Cards[[#This Row],[CS Rate]]</f>
        <v>3.0929810871126997</v>
      </c>
      <c r="CL175" s="7">
        <f>Batting_Poly_Cards[[#This Row],[H vL/500]]/Batting_Poly_Cards[[#This Row],[AB vL/500]]</f>
        <v>0.23140888299300225</v>
      </c>
      <c r="CM175" s="7">
        <f>Batting_Poly_Cards[[#This Row],[H vR/500]]/Batting_Poly_Cards[[#This Row],[AB vR/500]]</f>
        <v>0.2385520644980173</v>
      </c>
      <c r="CN175" s="7">
        <f>Batting_Poly_Cards[[#This Row],[H/500]]/Batting_Poly_Cards[[#This Row],[AB/500]]</f>
        <v>0.23608356972944397</v>
      </c>
      <c r="CO175" s="7">
        <f>(Batting_Poly_Cards[[#This Row],[HP/500]]+Batting_Poly_Cards[[#This Row],[BB vL/500]]+Batting_Poly_Cards[[#This Row],[H vL/500]])/500</f>
        <v>0.31027493904290587</v>
      </c>
      <c r="CP175" s="7">
        <f>(Batting_Poly_Cards[[#This Row],[HP/500]]+Batting_Poly_Cards[[#This Row],[BB vR/500]]+Batting_Poly_Cards[[#This Row],[H vR/500]])/500</f>
        <v>0.31548041225862333</v>
      </c>
      <c r="CQ175" s="7">
        <f>(Batting_Poly_Cards[[#This Row],[HP/500]]+Batting_Poly_Cards[[#This Row],[BB/500]]+Batting_Poly_Cards[[#This Row],[H/500]])/500</f>
        <v>0.31367962140166372</v>
      </c>
      <c r="CR175" s="7">
        <f>(Batting_Poly_Cards[[#This Row],[1B vL/500]]+2*Batting_Poly_Cards[[#This Row],[2B vL/500]]+3*Batting_Poly_Cards[[#This Row],[3B vL/500]]+4*Batting_Poly_Cards[[#This Row],[HR vL/500]])/Batting_Poly_Cards[[#This Row],[AB vL/500]]</f>
        <v>0.36645387395467932</v>
      </c>
      <c r="CS175" s="7">
        <f>(Batting_Poly_Cards[[#This Row],[1B vR/500]]+2*Batting_Poly_Cards[[#This Row],[2B vR/500]]+3*Batting_Poly_Cards[[#This Row],[3B vR/500]]+4*Batting_Poly_Cards[[#This Row],[HR vR/500]])/Batting_Poly_Cards[[#This Row],[AB vR/500]]</f>
        <v>0.39617497880671043</v>
      </c>
      <c r="CT175" s="7">
        <f>(Batting_Poly_Cards[[#This Row],[1B/500]]+2*Batting_Poly_Cards[[#This Row],[2B/500]]+3*Batting_Poly_Cards[[#This Row],[3B/500]]+4*Batting_Poly_Cards[[#This Row],[HR/500]])/Batting_Poly_Cards[[#This Row],[AB/500]]</f>
        <v>0.38361147417337393</v>
      </c>
      <c r="CU175" s="7">
        <f>Batting_Poly_Cards[[#This Row],[OBP vL]]+Batting_Poly_Cards[[#This Row],[SLG vL]]</f>
        <v>0.67672881299758525</v>
      </c>
      <c r="CV175" s="7">
        <f>Batting_Poly_Cards[[#This Row],[OBP vR]]+Batting_Poly_Cards[[#This Row],[SLG vR]]</f>
        <v>0.71165539106533382</v>
      </c>
      <c r="CW175" s="7">
        <f>Batting_Poly_Cards[[#This Row],[OBP]]+Batting_Poly_Cards[[#This Row],[SLG]]</f>
        <v>0.69729109557503766</v>
      </c>
      <c r="CX1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27620041018975</v>
      </c>
      <c r="CY1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28479486840825</v>
      </c>
      <c r="CZ1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52010202910777</v>
      </c>
      <c r="DA175" s="7">
        <f>((Batting_Poly_Cards[[#This Row],[wOBA vL]]-Weights!$J$11)/Weights!$J$10)*500</f>
        <v>-8.6047267067607507</v>
      </c>
      <c r="DB175" s="7">
        <f>((Batting_Poly_Cards[[#This Row],[wOBA vR]]-Weights!$J$11)/Weights!$J$10)*500</f>
        <v>-3.9123355978568148</v>
      </c>
      <c r="DC175" s="7">
        <f>((Batting_Poly_Cards[[#This Row],[wOBA]]-Weights!$J$11)/Weights!$J$10)*500</f>
        <v>-5.7741523486498663</v>
      </c>
      <c r="DD175" s="7">
        <f>IF(Batting_Poly_Cards[[#This Row],[SB/500]]=0,0,(Batting_Poly_Cards[[#This Row],[SB vL/500]]*Weights!$J$8)+(Batting_Poly_Cards[[#This Row],[CS vL/500]]*Weights!$J$9)-(Weights!$J$13*Batting_Poly_Cards[[#This Row],[SBO vL/500]]))</f>
        <v>-0.36394305418773409</v>
      </c>
      <c r="DE175" s="7">
        <f>IF(Batting_Poly_Cards[[#This Row],[SB/500]]=0,0,(Batting_Poly_Cards[[#This Row],[SB vR/500]]*Weights!$J$8)+(Batting_Poly_Cards[[#This Row],[CS vR/500]]*Weights!$J$9)-(Weights!$J$13*Batting_Poly_Cards[[#This Row],[SBO vR/500]]))</f>
        <v>-0.3615820118127796</v>
      </c>
      <c r="DF175" s="7">
        <f>IF(Batting_Poly_Cards[[#This Row],[SB/500]]=0,0,(Batting_Poly_Cards[[#This Row],[SB/500]]*Weights!$J$8)+(Batting_Poly_Cards[[#This Row],[CS/500]]*Weights!$J$9)-(Weights!$J$13*Batting_Poly_Cards[[#This Row],[SBO/500]]))</f>
        <v>-0.36487282599784099</v>
      </c>
      <c r="DG175" s="7">
        <f>(Batting_Poly_Cards[[#This Row],[wRAA vL/500]]+MAX(Batting_Poly_Cards[[#This Row],[wSB vL/500]],0)+Batting_Poly_Cards[[#This Row],[UBR/500]])/Weights!$J$15</f>
        <v>-0.84053526112244958</v>
      </c>
      <c r="DH175" s="7">
        <f>(Batting_Poly_Cards[[#This Row],[wRAA vR/500]]+MAX(Batting_Poly_Cards[[#This Row],[wSB vR/500]],0)+Batting_Poly_Cards[[#This Row],[UBR/500]])/Weights!$J$15</f>
        <v>-0.38084240783905099</v>
      </c>
      <c r="DI175" s="7">
        <f>(Batting_Poly_Cards[[#This Row],[wRAA/500]]+MAX(Batting_Poly_Cards[[#This Row],[wSB/500]],0)+Batting_Poly_Cards[[#This Row],[UBR/500]])/Weights!$J$15</f>
        <v>-0.56323638025086897</v>
      </c>
      <c r="DJ175" s="7">
        <f>_xlfn.RANK.EQ(Batting_Poly_Cards[[#This Row],[oWAA vL/500]],Batting_Poly_Cards[oWAA vL/500],0)</f>
        <v>281</v>
      </c>
      <c r="DK175" s="7">
        <f>_xlfn.RANK.EQ(Batting_Poly_Cards[[#This Row],[oWAA vR/500]],Batting_Poly_Cards[oWAA vR/500],0)</f>
        <v>120</v>
      </c>
      <c r="DL175" s="7">
        <f>_xlfn.RANK.EQ(Batting_Poly_Cards[[#This Row],[oWAA/500]],Batting_Poly_Cards[oWAA/500],0)</f>
        <v>174</v>
      </c>
    </row>
    <row r="176" spans="1:116" x14ac:dyDescent="0.25">
      <c r="A176">
        <v>48319</v>
      </c>
      <c r="B176" s="7" t="s">
        <v>6131</v>
      </c>
      <c r="C176">
        <v>54</v>
      </c>
      <c r="D176">
        <v>3</v>
      </c>
      <c r="E176">
        <v>1</v>
      </c>
      <c r="F176">
        <v>54</v>
      </c>
      <c r="G176">
        <v>63</v>
      </c>
      <c r="H176">
        <v>71</v>
      </c>
      <c r="I176">
        <v>44</v>
      </c>
      <c r="J176">
        <v>48</v>
      </c>
      <c r="K176">
        <v>55</v>
      </c>
      <c r="L176">
        <v>64</v>
      </c>
      <c r="M176">
        <v>72</v>
      </c>
      <c r="N176">
        <v>44</v>
      </c>
      <c r="O176">
        <v>49</v>
      </c>
      <c r="P176">
        <v>54</v>
      </c>
      <c r="Q176">
        <v>63</v>
      </c>
      <c r="R176">
        <v>71</v>
      </c>
      <c r="S176">
        <v>44</v>
      </c>
      <c r="T176">
        <v>48</v>
      </c>
      <c r="U176">
        <v>41</v>
      </c>
      <c r="V176">
        <v>42</v>
      </c>
      <c r="W176">
        <v>50</v>
      </c>
      <c r="X176" s="7">
        <f>Weights!$M$2*500</f>
        <v>2.40559345</v>
      </c>
      <c r="Y176" s="7">
        <f>0.025685387+0.001614507*Batting_Poly_Cards[[#This Row],[ Speed]]</f>
        <v>9.1880174000000009E-2</v>
      </c>
      <c r="Z176" s="7">
        <f>0.005121074*2.71828182845904^(0.044950095*Batting_Poly_Cards[[#This Row],[ Speed]])</f>
        <v>3.2340427651778664E-2</v>
      </c>
      <c r="AA176" s="7">
        <f>IF(Batting_Poly_Cards[[#This Row],[ Stealing]]&lt;50,0,-0.730239049+0.022679652*Batting_Poly_Cards[[#This Row],[ Stealing]]-0.000082696*Batting_Poly_Cards[[#This Row],[ Stealing]]^2)</f>
        <v>0</v>
      </c>
      <c r="AB176" s="7">
        <f>IF(Batting_Poly_Cards[[#This Row],[SB Rate]]=0,0,1-Batting_Poly_Cards[[#This Row],[SB Rate]])</f>
        <v>0</v>
      </c>
      <c r="AC176" s="7">
        <f>(-0.00592515+0.000104821*Batting_Poly_Cards[[#This Row],[ Baserunning]])*500</f>
        <v>-0.34204999999999958</v>
      </c>
      <c r="AD176" s="7">
        <f>0.021961653+0.001589816*Batting_Poly_Cards[[#This Row],[ Eye vL]]</f>
        <v>0.136428405</v>
      </c>
      <c r="AE176" s="7">
        <f>Batting_Poly_Cards[[#This Row],[BB vL Rate]]*(500-Batting_Poly_Cards[[#This Row],[HP/500]])</f>
        <v>67.886011222538045</v>
      </c>
      <c r="AF1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76" s="7">
        <f>Batting_Poly_Cards[[#This Row],[SO vL Rate]]*(500-Batting_Poly_Cards[[#This Row],[HP/500]]-Batting_Poly_Cards[[#This Row],[BB vL/500]])</f>
        <v>94.224609181305937</v>
      </c>
      <c r="AH176" s="7">
        <f>-0.000790708+0.000155302*Batting_Poly_Cards[[#This Row],[ Power vL]]+0.000003703*Batting_Poly_Cards[[#This Row],[ Power vL]]^2</f>
        <v>2.4316108000000003E-2</v>
      </c>
      <c r="AI176" s="7">
        <f>Batting_Poly_Cards[[#This Row],[HR vL Rate]]*(500-Batting_Poly_Cards[[#This Row],[HP/500]]-Batting_Poly_Cards[[#This Row],[BB vL/500]])</f>
        <v>10.448835749289261</v>
      </c>
      <c r="AJ176" s="7">
        <f>500-Batting_Poly_Cards[[#This Row],[HP/500]]-Batting_Poly_Cards[[#This Row],[BB vL/500]]-Batting_Poly_Cards[[#This Row],[SO vL/500]]-Batting_Poly_Cards[[#This Row],[HR vL/500]]</f>
        <v>325.03495039686669</v>
      </c>
      <c r="AK176" s="7">
        <f>0.162590819+0.002209796*Batting_Poly_Cards[[#This Row],[ BABIP vL]]</f>
        <v>0.27087082299999998</v>
      </c>
      <c r="AL176" s="7">
        <f>Batting_Poly_Cards[[#This Row],[BIP vL/500]]*Batting_Poly_Cards[[#This Row],[BABIP vL]]</f>
        <v>88.042484517763455</v>
      </c>
      <c r="AM176" s="7">
        <f>0.02574061+0.003640678*Batting_Poly_Cards[[#This Row],[ Gap vL]]</f>
        <v>0.22597790000000001</v>
      </c>
      <c r="AN176" s="7">
        <f>Batting_Poly_Cards[[#This Row],[HIP vL/500]]*Batting_Poly_Cards[[#This Row],[XBH vL Rate]]</f>
        <v>19.895655762106699</v>
      </c>
      <c r="AO176" s="7">
        <f>Batting_Poly_Cards[[#This Row],[XBH vL/500]]*Batting_Poly_Cards[[#This Row],[3B Rate]]</f>
        <v>1.8280163132664664</v>
      </c>
      <c r="AP176" s="7">
        <f>Batting_Poly_Cards[[#This Row],[XBH vL/500]]-Batting_Poly_Cards[[#This Row],[3B vL/500]]</f>
        <v>18.067639448840232</v>
      </c>
      <c r="AQ176" s="7">
        <f>Batting_Poly_Cards[[#This Row],[HIP vL/500]]-Batting_Poly_Cards[[#This Row],[XBH vL/500]]</f>
        <v>68.146828755656756</v>
      </c>
      <c r="AR176" s="7">
        <f>Batting_Poly_Cards[[#This Row],[HIP vL/500]]+Batting_Poly_Cards[[#This Row],[HR vL/500]]</f>
        <v>98.491320267052714</v>
      </c>
      <c r="AS176" s="7">
        <f>500-Batting_Poly_Cards[[#This Row],[HP/500]]-Batting_Poly_Cards[[#This Row],[BB vL/500]]</f>
        <v>429.70839532746191</v>
      </c>
      <c r="AT176" s="7">
        <f>Batting_Poly_Cards[[#This Row],[HP/500]]+Batting_Poly_Cards[[#This Row],[BB vL/500]]+Batting_Poly_Cards[[#This Row],[1B vL/500]]</f>
        <v>138.4384334281948</v>
      </c>
      <c r="AU176" s="7">
        <f>Batting_Poly_Cards[[#This Row],[SBO vL/500]]*ABS(Batting_Poly_Cards[[#This Row],[SBA Rate]])</f>
        <v>4.4771581405101104</v>
      </c>
      <c r="AV176" s="7">
        <f>Batting_Poly_Cards[[#This Row],[SBA vL/500]]*Batting_Poly_Cards[[#This Row],[SB Rate]]</f>
        <v>0</v>
      </c>
      <c r="AW176" s="7">
        <f>Batting_Poly_Cards[[#This Row],[SBA vL/500]]*Batting_Poly_Cards[[#This Row],[CS Rate]]</f>
        <v>0</v>
      </c>
      <c r="AX176" s="7">
        <f>0.021961653+0.001589816*Batting_Poly_Cards[[#This Row],[ Eye vR]]</f>
        <v>0.13483858900000001</v>
      </c>
      <c r="AY176" s="7">
        <f>Batting_Poly_Cards[[#This Row],[BB vR Rate]]*(500-Batting_Poly_Cards[[#This Row],[HP/500]])</f>
        <v>67.094927673494354</v>
      </c>
      <c r="AZ176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76" s="7">
        <f>Batting_Poly_Cards[[#This Row],[SO vR Rate]]*(500-Batting_Poly_Cards[[#This Row],[HP/500]]-Batting_Poly_Cards[[#This Row],[BB vR/500]])</f>
        <v>94.398074580280976</v>
      </c>
      <c r="BB176" s="7">
        <f>-0.000790708+0.000155302*Batting_Poly_Cards[[#This Row],[ Power vR]]+0.000003703*Batting_Poly_Cards[[#This Row],[ Power vR]]^2</f>
        <v>2.3690525000000004E-2</v>
      </c>
      <c r="BC176" s="7">
        <f>Batting_Poly_Cards[[#This Row],[HR vR Rate]]*(500-Batting_Poly_Cards[[#This Row],[HP/500]]-Batting_Poly_Cards[[#This Row],[BB vR/500]])</f>
        <v>10.19875866681083</v>
      </c>
      <c r="BD176" s="7">
        <f>500-Batting_Poly_Cards[[#This Row],[HP/500]]-Batting_Poly_Cards[[#This Row],[BB vR/500]]-Batting_Poly_Cards[[#This Row],[SO vR/500]]-Batting_Poly_Cards[[#This Row],[HR vR/500]]</f>
        <v>325.90264562941383</v>
      </c>
      <c r="BE176" s="7">
        <f>0.162590819+0.002209796*Batting_Poly_Cards[[#This Row],[ BABIP vR]]</f>
        <v>0.268661027</v>
      </c>
      <c r="BF176" s="7">
        <f>Batting_Poly_Cards[[#This Row],[BIP vR/500]]*Batting_Poly_Cards[[#This Row],[BABIP vR]]</f>
        <v>87.557339476815372</v>
      </c>
      <c r="BG176" s="7">
        <f>0.02574061+0.003640678*Batting_Poly_Cards[[#This Row],[ Gap vR]]</f>
        <v>0.222337222</v>
      </c>
      <c r="BH176" s="7">
        <f>Batting_Poly_Cards[[#This Row],[HIP vR/500]]*Batting_Poly_Cards[[#This Row],[XBH vL Rate]]</f>
        <v>19.786023704557838</v>
      </c>
      <c r="BI176" s="7">
        <f>Batting_Poly_Cards[[#This Row],[XBH vR/500]]*Batting_Poly_Cards[[#This Row],[3B Rate]]</f>
        <v>1.8179433007428989</v>
      </c>
      <c r="BJ176" s="7">
        <f>Batting_Poly_Cards[[#This Row],[XBH vR/500]]-Batting_Poly_Cards[[#This Row],[3B vR/500]]</f>
        <v>17.968080403814938</v>
      </c>
      <c r="BK176" s="7">
        <f>Batting_Poly_Cards[[#This Row],[HIP vR/500]]-Batting_Poly_Cards[[#This Row],[XBH vR/500]]</f>
        <v>67.771315772257537</v>
      </c>
      <c r="BL176" s="7">
        <f>Batting_Poly_Cards[[#This Row],[HIP vR/500]]+Batting_Poly_Cards[[#This Row],[HR vR/500]]</f>
        <v>97.756098143626204</v>
      </c>
      <c r="BM176" s="7">
        <f>500-Batting_Poly_Cards[[#This Row],[HP/500]]-Batting_Poly_Cards[[#This Row],[BB vR/500]]</f>
        <v>430.49947887650563</v>
      </c>
      <c r="BN176" s="7">
        <f>Batting_Poly_Cards[[#This Row],[HP/500]]+Batting_Poly_Cards[[#This Row],[BB vR/500]]+Batting_Poly_Cards[[#This Row],[1B vR/500]]</f>
        <v>137.2718368957519</v>
      </c>
      <c r="BO176" s="7">
        <f>Batting_Poly_Cards[[#This Row],[SBO vR/500]]*ABS(Batting_Poly_Cards[[#This Row],[SBA Rate]])</f>
        <v>4.4394299097538257</v>
      </c>
      <c r="BP176" s="7">
        <f>Batting_Poly_Cards[[#This Row],[SBA vR/500]]*Batting_Poly_Cards[[#This Row],[SB Rate]]</f>
        <v>0</v>
      </c>
      <c r="BQ176" s="7">
        <f>Batting_Poly_Cards[[#This Row],[SBA vR/500]]*Batting_Poly_Cards[[#This Row],[CS Rate]]</f>
        <v>0</v>
      </c>
      <c r="BR176" s="7">
        <f>Batting_Poly_Cards[[#This Row],[BB vL Rate]]*Weights!$C$3+Batting_Poly_Cards[[#This Row],[BB vR Rate]]*Weights!$C$2</f>
        <v>0.13538882797400947</v>
      </c>
      <c r="BS176" s="7">
        <f>Batting_Poly_Cards[[#This Row],[BB rate]]*(500-Batting_Poly_Cards[[#This Row],[HP/500]])</f>
        <v>67.36872350922728</v>
      </c>
      <c r="BT176" s="7">
        <f>Batting_Poly_Cards[[#This Row],[SO vL Rate]]*Weights!$C$3+Batting_Poly_Cards[[#This Row],[SO vR Rate]]*Weights!$C$2</f>
        <v>0.21927570000000002</v>
      </c>
      <c r="BU176" s="7">
        <f>Batting_Poly_Cards[[#This Row],[SO rate]]*(500-Batting_Poly_Cards[[#This Row],[BB/500]]-Batting_Poly_Cards[[#This Row],[HP/500]])</f>
        <v>94.338037806743571</v>
      </c>
      <c r="BV176" s="7">
        <f>Batting_Poly_Cards[[#This Row],[HR vL Rate]]*Weights!$C$3+Batting_Poly_Cards[[#This Row],[HR vR Rate]]*Weights!$C$2</f>
        <v>2.3907040715075056E-2</v>
      </c>
      <c r="BW176" s="7">
        <f>Batting_Poly_Cards[[#This Row],[HR rate]]*(500-Batting_Poly_Cards[[#This Row],[BB/500]]-Batting_Poly_Cards[[#This Row],[HP/500]])</f>
        <v>10.285422921126729</v>
      </c>
      <c r="BX176" s="7">
        <f>(500-Batting_Poly_Cards[[#This Row],[BB/500]]-Batting_Poly_Cards[[#This Row],[HP/500]]-Batting_Poly_Cards[[#This Row],[SO/500]]-Batting_Poly_Cards[[#This Row],[HR/500]])</f>
        <v>325.60222231290243</v>
      </c>
      <c r="BY176" s="7">
        <f>Batting_Poly_Cards[[#This Row],[BABIP vL]]*Weights!$C$3+Batting_Poly_Cards[[#This Row],[BABIP vR]]*Weights!$C$2</f>
        <v>0.26942584247789819</v>
      </c>
      <c r="BZ176" s="7">
        <f>Batting_Poly_Cards[[#This Row],[BIP/500]]*Batting_Poly_Cards[[#This Row],[BABIP]]</f>
        <v>87.72565305932963</v>
      </c>
      <c r="CA176" s="7">
        <f>Batting_Poly_Cards[[#This Row],[XBH vL Rate]]*Weights!$C$3+Batting_Poly_Cards[[#This Row],[XBH vR Rate]]*Weights!$C$2</f>
        <v>0.2235972690289762</v>
      </c>
      <c r="CB176" s="7">
        <f>Batting_Poly_Cards[[#This Row],[HIP/500]]*Batting_Poly_Cards[[#This Row],[XBH Rate]]</f>
        <v>19.615216447849555</v>
      </c>
      <c r="CC176" s="7">
        <f>Batting_Poly_Cards[[#This Row],[XBH/500]]*Weights!$M$4</f>
        <v>2.0399825105763538</v>
      </c>
      <c r="CD176" s="7">
        <f>Batting_Poly_Cards[[#This Row],[XBH/500]]-Batting_Poly_Cards[[#This Row],[3B/500]]</f>
        <v>17.5752339372732</v>
      </c>
      <c r="CE176" s="7">
        <f>Batting_Poly_Cards[[#This Row],[HIP/500]]-Batting_Poly_Cards[[#This Row],[XBH/500]]</f>
        <v>68.110436611480083</v>
      </c>
      <c r="CF176" s="7">
        <f>Batting_Poly_Cards[[#This Row],[HIP/500]]+Batting_Poly_Cards[[#This Row],[HR/500]]</f>
        <v>98.011075980456354</v>
      </c>
      <c r="CG176" s="7">
        <f>(500-Batting_Poly_Cards[[#This Row],[BB/500]]-Batting_Poly_Cards[[#This Row],[HP/500]])</f>
        <v>430.22568304077271</v>
      </c>
      <c r="CH176" s="7">
        <f>(Batting_Poly_Cards[[#This Row],[1B/500]]+Batting_Poly_Cards[[#This Row],[BB/500]]+Batting_Poly_Cards[[#This Row],[HP/500]])</f>
        <v>137.88475357070737</v>
      </c>
      <c r="CI176" s="7">
        <f>Batting_Poly_Cards[[#This Row],[SBO/500]]*Batting_Poly_Cards[[#This Row],[SBA Rate]]</f>
        <v>4.4592518971367916</v>
      </c>
      <c r="CJ176" s="7">
        <f>Batting_Poly_Cards[[#This Row],[SBA/500]]*Batting_Poly_Cards[[#This Row],[SB Rate]]</f>
        <v>0</v>
      </c>
      <c r="CK176" s="7">
        <f>Batting_Poly_Cards[[#This Row],[SBA/500]]*Batting_Poly_Cards[[#This Row],[CS Rate]]</f>
        <v>0</v>
      </c>
      <c r="CL176" s="7">
        <f>Batting_Poly_Cards[[#This Row],[H vL/500]]/Batting_Poly_Cards[[#This Row],[AB vL/500]]</f>
        <v>0.22920501749098199</v>
      </c>
      <c r="CM176" s="7">
        <f>Batting_Poly_Cards[[#This Row],[H vR/500]]/Batting_Poly_Cards[[#This Row],[AB vR/500]]</f>
        <v>0.22707599646518692</v>
      </c>
      <c r="CN176" s="7">
        <f>Batting_Poly_Cards[[#This Row],[H/500]]/Batting_Poly_Cards[[#This Row],[AB/500]]</f>
        <v>0.22781316839972984</v>
      </c>
      <c r="CO176" s="7">
        <f>(Batting_Poly_Cards[[#This Row],[HP/500]]+Batting_Poly_Cards[[#This Row],[BB vL/500]]+Batting_Poly_Cards[[#This Row],[H vL/500]])/500</f>
        <v>0.33756584987918153</v>
      </c>
      <c r="CP176" s="7">
        <f>(Batting_Poly_Cards[[#This Row],[HP/500]]+Batting_Poly_Cards[[#This Row],[BB vR/500]]+Batting_Poly_Cards[[#This Row],[H vR/500]])/500</f>
        <v>0.33451323853424109</v>
      </c>
      <c r="CQ176" s="7">
        <f>(Batting_Poly_Cards[[#This Row],[HP/500]]+Batting_Poly_Cards[[#This Row],[BB/500]]+Batting_Poly_Cards[[#This Row],[H/500]])/500</f>
        <v>0.33557078587936723</v>
      </c>
      <c r="CR176" s="7">
        <f>(Batting_Poly_Cards[[#This Row],[1B vL/500]]+2*Batting_Poly_Cards[[#This Row],[2B vL/500]]+3*Batting_Poly_Cards[[#This Row],[3B vL/500]]+4*Batting_Poly_Cards[[#This Row],[HR vL/500]])/Batting_Poly_Cards[[#This Row],[AB vL/500]]</f>
        <v>0.35270779262945351</v>
      </c>
      <c r="CS176" s="7">
        <f>(Batting_Poly_Cards[[#This Row],[1B vR/500]]+2*Batting_Poly_Cards[[#This Row],[2B vR/500]]+3*Batting_Poly_Cards[[#This Row],[3B vR/500]]+4*Batting_Poly_Cards[[#This Row],[HR vR/500]])/Batting_Poly_Cards[[#This Row],[AB vR/500]]</f>
        <v>0.34833106311930367</v>
      </c>
      <c r="CT176" s="7">
        <f>(Batting_Poly_Cards[[#This Row],[1B/500]]+2*Batting_Poly_Cards[[#This Row],[2B/500]]+3*Batting_Poly_Cards[[#This Row],[3B/500]]+4*Batting_Poly_Cards[[#This Row],[HR/500]])/Batting_Poly_Cards[[#This Row],[AB/500]]</f>
        <v>0.34986880057552805</v>
      </c>
      <c r="CU176" s="7">
        <f>Batting_Poly_Cards[[#This Row],[OBP vL]]+Batting_Poly_Cards[[#This Row],[SLG vL]]</f>
        <v>0.6902736425086351</v>
      </c>
      <c r="CV176" s="7">
        <f>Batting_Poly_Cards[[#This Row],[OBP vR]]+Batting_Poly_Cards[[#This Row],[SLG vR]]</f>
        <v>0.68284430165354482</v>
      </c>
      <c r="CW176" s="7">
        <f>Batting_Poly_Cards[[#This Row],[OBP]]+Batting_Poly_Cards[[#This Row],[SLG]]</f>
        <v>0.68543958645489522</v>
      </c>
      <c r="CX1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28233995262376</v>
      </c>
      <c r="CY1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39606320582712</v>
      </c>
      <c r="CZ1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4438632106045</v>
      </c>
      <c r="DA176" s="7">
        <f>((Batting_Poly_Cards[[#This Row],[wOBA vL]]-Weights!$J$11)/Weights!$J$10)*500</f>
        <v>-4.6948003297203709</v>
      </c>
      <c r="DB176" s="7">
        <f>((Batting_Poly_Cards[[#This Row],[wOBA vR]]-Weights!$J$11)/Weights!$J$10)*500</f>
        <v>-5.8226208578951528</v>
      </c>
      <c r="DC176" s="7">
        <f>((Batting_Poly_Cards[[#This Row],[wOBA]]-Weights!$J$11)/Weights!$J$10)*500</f>
        <v>-5.4131901419663624</v>
      </c>
      <c r="DD1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6" s="7">
        <f>(Batting_Poly_Cards[[#This Row],[wRAA vL/500]]+MAX(Batting_Poly_Cards[[#This Row],[wSB vL/500]],0)+Batting_Poly_Cards[[#This Row],[UBR/500]])/Weights!$J$15</f>
        <v>-0.49343800333204185</v>
      </c>
      <c r="DH176" s="7">
        <f>(Batting_Poly_Cards[[#This Row],[wRAA vR/500]]+MAX(Batting_Poly_Cards[[#This Row],[wSB vR/500]],0)+Batting_Poly_Cards[[#This Row],[UBR/500]])/Weights!$J$15</f>
        <v>-0.60392560433454157</v>
      </c>
      <c r="DI176" s="7">
        <f>(Batting_Poly_Cards[[#This Row],[wRAA/500]]+MAX(Batting_Poly_Cards[[#This Row],[wSB/500]],0)+Batting_Poly_Cards[[#This Row],[UBR/500]])/Weights!$J$15</f>
        <v>-0.56381548357541889</v>
      </c>
      <c r="DJ176" s="7">
        <f>_xlfn.RANK.EQ(Batting_Poly_Cards[[#This Row],[oWAA vL/500]],Batting_Poly_Cards[oWAA vL/500],0)</f>
        <v>154</v>
      </c>
      <c r="DK176" s="7">
        <f>_xlfn.RANK.EQ(Batting_Poly_Cards[[#This Row],[oWAA vR/500]],Batting_Poly_Cards[oWAA vR/500],0)</f>
        <v>185</v>
      </c>
      <c r="DL176" s="7">
        <f>_xlfn.RANK.EQ(Batting_Poly_Cards[[#This Row],[oWAA/500]],Batting_Poly_Cards[oWAA/500],0)</f>
        <v>175</v>
      </c>
    </row>
    <row r="177" spans="1:116" x14ac:dyDescent="0.25">
      <c r="A177">
        <v>49581</v>
      </c>
      <c r="B177" s="7" t="s">
        <v>1934</v>
      </c>
      <c r="C177">
        <v>56</v>
      </c>
      <c r="D177">
        <v>1</v>
      </c>
      <c r="E177">
        <v>1</v>
      </c>
      <c r="F177">
        <v>46</v>
      </c>
      <c r="G177">
        <v>36</v>
      </c>
      <c r="H177">
        <v>36</v>
      </c>
      <c r="I177">
        <v>46</v>
      </c>
      <c r="J177">
        <v>81</v>
      </c>
      <c r="K177">
        <v>49</v>
      </c>
      <c r="L177">
        <v>34</v>
      </c>
      <c r="M177">
        <v>38</v>
      </c>
      <c r="N177">
        <v>45</v>
      </c>
      <c r="O177">
        <v>82</v>
      </c>
      <c r="P177">
        <v>45</v>
      </c>
      <c r="Q177">
        <v>36</v>
      </c>
      <c r="R177">
        <v>36</v>
      </c>
      <c r="S177">
        <v>47</v>
      </c>
      <c r="T177">
        <v>81</v>
      </c>
      <c r="U177">
        <v>31</v>
      </c>
      <c r="V177">
        <v>53</v>
      </c>
      <c r="W177">
        <v>40</v>
      </c>
      <c r="X177" s="7">
        <f>Weights!$M$2*500</f>
        <v>2.40559345</v>
      </c>
      <c r="Y177" s="7">
        <f>0.025685387+0.001614507*Batting_Poly_Cards[[#This Row],[ Speed]]</f>
        <v>7.5735103999999998E-2</v>
      </c>
      <c r="Z177" s="7">
        <f>0.005121074*2.71828182845904^(0.044950095*Batting_Poly_Cards[[#This Row],[ Speed]])</f>
        <v>2.0631460667993068E-2</v>
      </c>
      <c r="AA177" s="7">
        <f>IF(Batting_Poly_Cards[[#This Row],[ Stealing]]&lt;50,0,-0.730239049+0.022679652*Batting_Poly_Cards[[#This Row],[ Stealing]]-0.000082696*Batting_Poly_Cards[[#This Row],[ Stealing]]^2)</f>
        <v>0.23948944300000002</v>
      </c>
      <c r="AB177" s="7">
        <f>IF(Batting_Poly_Cards[[#This Row],[SB Rate]]=0,0,1-Batting_Poly_Cards[[#This Row],[SB Rate]])</f>
        <v>0.76051055699999992</v>
      </c>
      <c r="AC177" s="7">
        <f>(-0.00592515+0.000104821*Batting_Poly_Cards[[#This Row],[ Baserunning]])*500</f>
        <v>-0.86615500000000001</v>
      </c>
      <c r="AD177" s="7">
        <f>0.021961653+0.001589816*Batting_Poly_Cards[[#This Row],[ Eye vL]]</f>
        <v>8.2374661000000002E-2</v>
      </c>
      <c r="AE177" s="7">
        <f>Batting_Poly_Cards[[#This Row],[BB vL Rate]]*(500-Batting_Poly_Cards[[#This Row],[HP/500]])</f>
        <v>40.989170555052425</v>
      </c>
      <c r="AF1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77" s="7">
        <f>Batting_Poly_Cards[[#This Row],[SO vL Rate]]*(500-Batting_Poly_Cards[[#This Row],[HP/500]]-Batting_Poly_Cards[[#This Row],[BB vL/500]])</f>
        <v>98.391213994182465</v>
      </c>
      <c r="AH177" s="7">
        <f>-0.000790708+0.000155302*Batting_Poly_Cards[[#This Row],[ Power vL]]+0.000003703*Batting_Poly_Cards[[#This Row],[ Power vL]]^2</f>
        <v>8.7702279999999997E-3</v>
      </c>
      <c r="AI177" s="7">
        <f>Batting_Poly_Cards[[#This Row],[HR vL Rate]]*(500-Batting_Poly_Cards[[#This Row],[HP/500]]-Batting_Poly_Cards[[#This Row],[BB vL/500]])</f>
        <v>4.0045320256694961</v>
      </c>
      <c r="AJ177" s="7">
        <f>500-Batting_Poly_Cards[[#This Row],[HP/500]]-Batting_Poly_Cards[[#This Row],[BB vL/500]]-Batting_Poly_Cards[[#This Row],[SO vL/500]]-Batting_Poly_Cards[[#This Row],[HR vL/500]]</f>
        <v>354.20948997509555</v>
      </c>
      <c r="AK177" s="7">
        <f>0.162590819+0.002209796*Batting_Poly_Cards[[#This Row],[ BABIP vL]]</f>
        <v>0.34379409100000002</v>
      </c>
      <c r="AL177" s="7">
        <f>Batting_Poly_Cards[[#This Row],[BIP vL/500]]*Batting_Poly_Cards[[#This Row],[BABIP vL]]</f>
        <v>121.77512962956159</v>
      </c>
      <c r="AM177" s="7">
        <f>0.02574061+0.003640678*Batting_Poly_Cards[[#This Row],[ Gap vL]]</f>
        <v>0.20413383199999999</v>
      </c>
      <c r="AN177" s="7">
        <f>Batting_Poly_Cards[[#This Row],[HIP vL/500]]*Batting_Poly_Cards[[#This Row],[XBH vL Rate]]</f>
        <v>24.858423853579147</v>
      </c>
      <c r="AO177" s="7">
        <f>Batting_Poly_Cards[[#This Row],[XBH vL/500]]*Batting_Poly_Cards[[#This Row],[3B Rate]]</f>
        <v>1.8826553158268975</v>
      </c>
      <c r="AP177" s="7">
        <f>Batting_Poly_Cards[[#This Row],[XBH vL/500]]-Batting_Poly_Cards[[#This Row],[3B vL/500]]</f>
        <v>22.975768537752248</v>
      </c>
      <c r="AQ177" s="7">
        <f>Batting_Poly_Cards[[#This Row],[HIP vL/500]]-Batting_Poly_Cards[[#This Row],[XBH vL/500]]</f>
        <v>96.91670577598245</v>
      </c>
      <c r="AR177" s="7">
        <f>Batting_Poly_Cards[[#This Row],[HIP vL/500]]+Batting_Poly_Cards[[#This Row],[HR vL/500]]</f>
        <v>125.77966165523108</v>
      </c>
      <c r="AS177" s="7">
        <f>500-Batting_Poly_Cards[[#This Row],[HP/500]]-Batting_Poly_Cards[[#This Row],[BB vL/500]]</f>
        <v>456.60523599494752</v>
      </c>
      <c r="AT177" s="7">
        <f>Batting_Poly_Cards[[#This Row],[HP/500]]+Batting_Poly_Cards[[#This Row],[BB vL/500]]+Batting_Poly_Cards[[#This Row],[1B vL/500]]</f>
        <v>140.31146978103487</v>
      </c>
      <c r="AU177" s="7">
        <f>Batting_Poly_Cards[[#This Row],[SBO vL/500]]*ABS(Batting_Poly_Cards[[#This Row],[SBA Rate]])</f>
        <v>2.8948305700557189</v>
      </c>
      <c r="AV177" s="7">
        <f>Batting_Poly_Cards[[#This Row],[SBA vL/500]]*Batting_Poly_Cards[[#This Row],[SB Rate]]</f>
        <v>0.69328136080201663</v>
      </c>
      <c r="AW177" s="7">
        <f>Batting_Poly_Cards[[#This Row],[SBA vL/500]]*Batting_Poly_Cards[[#This Row],[CS Rate]]</f>
        <v>2.2015492092537019</v>
      </c>
      <c r="AX177" s="7">
        <f>0.021961653+0.001589816*Batting_Poly_Cards[[#This Row],[ Eye vR]]</f>
        <v>7.9195029E-2</v>
      </c>
      <c r="AY177" s="7">
        <f>Batting_Poly_Cards[[#This Row],[BB vR Rate]]*(500-Batting_Poly_Cards[[#This Row],[HP/500]])</f>
        <v>39.407003456965036</v>
      </c>
      <c r="AZ177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77" s="7">
        <f>Batting_Poly_Cards[[#This Row],[SO vR Rate]]*(500-Batting_Poly_Cards[[#This Row],[HP/500]]-Batting_Poly_Cards[[#This Row],[BB vR/500]])</f>
        <v>95.257710927925672</v>
      </c>
      <c r="BB177" s="7">
        <f>-0.000790708+0.000155302*Batting_Poly_Cards[[#This Row],[ Power vR]]+0.000003703*Batting_Poly_Cards[[#This Row],[ Power vR]]^2</f>
        <v>9.5992519999999991E-3</v>
      </c>
      <c r="BC177" s="7">
        <f>Batting_Poly_Cards[[#This Row],[HR vR Rate]]*(500-Batting_Poly_Cards[[#This Row],[HP/500]]-Batting_Poly_Cards[[#This Row],[BB vR/500]])</f>
        <v>4.3982563455156214</v>
      </c>
      <c r="BD177" s="7">
        <f>500-Batting_Poly_Cards[[#This Row],[HP/500]]-Batting_Poly_Cards[[#This Row],[BB vR/500]]-Batting_Poly_Cards[[#This Row],[SO vR/500]]-Batting_Poly_Cards[[#This Row],[HR vR/500]]</f>
        <v>358.53143581959364</v>
      </c>
      <c r="BE177" s="7">
        <f>0.162590819+0.002209796*Batting_Poly_Cards[[#This Row],[ BABIP vR]]</f>
        <v>0.34158429499999998</v>
      </c>
      <c r="BF177" s="7">
        <f>Batting_Poly_Cards[[#This Row],[BIP vR/500]]*Batting_Poly_Cards[[#This Row],[BABIP vR]]</f>
        <v>122.46870773977363</v>
      </c>
      <c r="BG177" s="7">
        <f>0.02574061+0.003640678*Batting_Poly_Cards[[#This Row],[ Gap vR]]</f>
        <v>0.18957112000000001</v>
      </c>
      <c r="BH177" s="7">
        <f>Batting_Poly_Cards[[#This Row],[HIP vR/500]]*Batting_Poly_Cards[[#This Row],[XBH vL Rate]]</f>
        <v>25.00000661100805</v>
      </c>
      <c r="BI177" s="7">
        <f>Batting_Poly_Cards[[#This Row],[XBH vR/500]]*Batting_Poly_Cards[[#This Row],[3B Rate]]</f>
        <v>1.8933781006853823</v>
      </c>
      <c r="BJ177" s="7">
        <f>Batting_Poly_Cards[[#This Row],[XBH vR/500]]-Batting_Poly_Cards[[#This Row],[3B vR/500]]</f>
        <v>23.106628510322668</v>
      </c>
      <c r="BK177" s="7">
        <f>Batting_Poly_Cards[[#This Row],[HIP vR/500]]-Batting_Poly_Cards[[#This Row],[XBH vR/500]]</f>
        <v>97.468701128765588</v>
      </c>
      <c r="BL177" s="7">
        <f>Batting_Poly_Cards[[#This Row],[HIP vR/500]]+Batting_Poly_Cards[[#This Row],[HR vR/500]]</f>
        <v>126.86696408528925</v>
      </c>
      <c r="BM177" s="7">
        <f>500-Batting_Poly_Cards[[#This Row],[HP/500]]-Batting_Poly_Cards[[#This Row],[BB vR/500]]</f>
        <v>458.18740309303496</v>
      </c>
      <c r="BN177" s="7">
        <f>Batting_Poly_Cards[[#This Row],[HP/500]]+Batting_Poly_Cards[[#This Row],[BB vR/500]]+Batting_Poly_Cards[[#This Row],[1B vR/500]]</f>
        <v>139.28129803573063</v>
      </c>
      <c r="BO177" s="7">
        <f>Batting_Poly_Cards[[#This Row],[SBO vR/500]]*ABS(Batting_Poly_Cards[[#This Row],[SBA Rate]])</f>
        <v>2.8735766222111967</v>
      </c>
      <c r="BP177" s="7">
        <f>Batting_Poly_Cards[[#This Row],[SBA vR/500]]*Batting_Poly_Cards[[#This Row],[SB Rate]]</f>
        <v>0.68819126467118097</v>
      </c>
      <c r="BQ177" s="7">
        <f>Batting_Poly_Cards[[#This Row],[SBA vR/500]]*Batting_Poly_Cards[[#This Row],[CS Rate]]</f>
        <v>2.1853853575400155</v>
      </c>
      <c r="BR177" s="7">
        <f>Batting_Poly_Cards[[#This Row],[BB vL Rate]]*Weights!$C$3+Batting_Poly_Cards[[#This Row],[BB vR Rate]]*Weights!$C$2</f>
        <v>8.0295506948018916E-2</v>
      </c>
      <c r="BS177" s="7">
        <f>Batting_Poly_Cards[[#This Row],[BB rate]]*(500-Batting_Poly_Cards[[#This Row],[HP/500]])</f>
        <v>39.954595128430874</v>
      </c>
      <c r="BT177" s="7">
        <f>Batting_Poly_Cards[[#This Row],[SO vL Rate]]*Weights!$C$3+Batting_Poly_Cards[[#This Row],[SO vR Rate]]*Weights!$C$2</f>
        <v>0.2105256937401018</v>
      </c>
      <c r="BU177" s="7">
        <f>Batting_Poly_Cards[[#This Row],[SO rate]]*(500-Batting_Poly_Cards[[#This Row],[BB/500]]-Batting_Poly_Cards[[#This Row],[HP/500]])</f>
        <v>96.344938782615202</v>
      </c>
      <c r="BV177" s="7">
        <f>Batting_Poly_Cards[[#This Row],[HR vL Rate]]*Weights!$C$3+Batting_Poly_Cards[[#This Row],[HR vR Rate]]*Weights!$C$2</f>
        <v>9.3123248869320628E-3</v>
      </c>
      <c r="BW177" s="7">
        <f>Batting_Poly_Cards[[#This Row],[HR rate]]*(500-Batting_Poly_Cards[[#This Row],[BB/500]]-Batting_Poly_Cards[[#This Row],[HP/500]])</f>
        <v>4.2616906051519745</v>
      </c>
      <c r="BX177" s="7">
        <f>(500-Batting_Poly_Cards[[#This Row],[BB/500]]-Batting_Poly_Cards[[#This Row],[HP/500]]-Batting_Poly_Cards[[#This Row],[SO/500]]-Batting_Poly_Cards[[#This Row],[HR/500]])</f>
        <v>357.03318203380195</v>
      </c>
      <c r="BY177" s="7">
        <f>Batting_Poly_Cards[[#This Row],[BABIP vL]]*Weights!$C$3+Batting_Poly_Cards[[#This Row],[BABIP vR]]*Weights!$C$2</f>
        <v>0.34234911047789823</v>
      </c>
      <c r="BZ177" s="7">
        <f>Batting_Poly_Cards[[#This Row],[BIP/500]]*Batting_Poly_Cards[[#This Row],[BABIP]]</f>
        <v>122.22999228036561</v>
      </c>
      <c r="CA177" s="7">
        <f>Batting_Poly_Cards[[#This Row],[XBH vL Rate]]*Weights!$C$3+Batting_Poly_Cards[[#This Row],[XBH vR Rate]]*Weights!$C$2</f>
        <v>0.19461130811590471</v>
      </c>
      <c r="CB177" s="7">
        <f>Batting_Poly_Cards[[#This Row],[HIP/500]]*Batting_Poly_Cards[[#This Row],[XBH Rate]]</f>
        <v>23.787338688678886</v>
      </c>
      <c r="CC177" s="7">
        <f>Batting_Poly_Cards[[#This Row],[XBH/500]]*Weights!$M$4</f>
        <v>2.4738832236226043</v>
      </c>
      <c r="CD177" s="7">
        <f>Batting_Poly_Cards[[#This Row],[XBH/500]]-Batting_Poly_Cards[[#This Row],[3B/500]]</f>
        <v>21.313455465056283</v>
      </c>
      <c r="CE177" s="7">
        <f>Batting_Poly_Cards[[#This Row],[HIP/500]]-Batting_Poly_Cards[[#This Row],[XBH/500]]</f>
        <v>98.442653591686721</v>
      </c>
      <c r="CF177" s="7">
        <f>Batting_Poly_Cards[[#This Row],[HIP/500]]+Batting_Poly_Cards[[#This Row],[HR/500]]</f>
        <v>126.49168288551758</v>
      </c>
      <c r="CG177" s="7">
        <f>(500-Batting_Poly_Cards[[#This Row],[BB/500]]-Batting_Poly_Cards[[#This Row],[HP/500]])</f>
        <v>457.63981142156911</v>
      </c>
      <c r="CH177" s="7">
        <f>(Batting_Poly_Cards[[#This Row],[1B/500]]+Batting_Poly_Cards[[#This Row],[BB/500]]+Batting_Poly_Cards[[#This Row],[HP/500]])</f>
        <v>140.8028421701176</v>
      </c>
      <c r="CI177" s="7">
        <f>Batting_Poly_Cards[[#This Row],[SBO/500]]*Batting_Poly_Cards[[#This Row],[SBA Rate]]</f>
        <v>2.9049683001744171</v>
      </c>
      <c r="CJ177" s="7">
        <f>Batting_Poly_Cards[[#This Row],[SBA/500]]*Batting_Poly_Cards[[#This Row],[SB Rate]]</f>
        <v>0.69570924014142799</v>
      </c>
      <c r="CK177" s="7">
        <f>Batting_Poly_Cards[[#This Row],[SBA/500]]*Batting_Poly_Cards[[#This Row],[CS Rate]]</f>
        <v>2.2092590600329891</v>
      </c>
      <c r="CL177" s="7">
        <f>Batting_Poly_Cards[[#This Row],[H vL/500]]/Batting_Poly_Cards[[#This Row],[AB vL/500]]</f>
        <v>0.27546697177301505</v>
      </c>
      <c r="CM177" s="7">
        <f>Batting_Poly_Cards[[#This Row],[H vR/500]]/Batting_Poly_Cards[[#This Row],[AB vR/500]]</f>
        <v>0.27688880844139863</v>
      </c>
      <c r="CN177" s="7">
        <f>Batting_Poly_Cards[[#This Row],[H/500]]/Batting_Poly_Cards[[#This Row],[AB/500]]</f>
        <v>0.27640008523864162</v>
      </c>
      <c r="CO177" s="7">
        <f>(Batting_Poly_Cards[[#This Row],[HP/500]]+Batting_Poly_Cards[[#This Row],[BB vL/500]]+Batting_Poly_Cards[[#This Row],[H vL/500]])/500</f>
        <v>0.33834885132056702</v>
      </c>
      <c r="CP177" s="7">
        <f>(Batting_Poly_Cards[[#This Row],[HP/500]]+Batting_Poly_Cards[[#This Row],[BB vR/500]]+Batting_Poly_Cards[[#This Row],[H vR/500]])/500</f>
        <v>0.33735912198450857</v>
      </c>
      <c r="CQ177" s="7">
        <f>(Batting_Poly_Cards[[#This Row],[HP/500]]+Batting_Poly_Cards[[#This Row],[BB/500]]+Batting_Poly_Cards[[#This Row],[H/500]])/500</f>
        <v>0.3377037429278969</v>
      </c>
      <c r="CR177" s="7">
        <f>(Batting_Poly_Cards[[#This Row],[1B vL/500]]+2*Batting_Poly_Cards[[#This Row],[2B vL/500]]+3*Batting_Poly_Cards[[#This Row],[3B vL/500]]+4*Batting_Poly_Cards[[#This Row],[HR vL/500]])/Batting_Poly_Cards[[#This Row],[AB vL/500]]</f>
        <v>0.3603426415886879</v>
      </c>
      <c r="CS177" s="7">
        <f>(Batting_Poly_Cards[[#This Row],[1B vR/500]]+2*Batting_Poly_Cards[[#This Row],[2B vR/500]]+3*Batting_Poly_Cards[[#This Row],[3B vR/500]]+4*Batting_Poly_Cards[[#This Row],[HR vR/500]])/Batting_Poly_Cards[[#This Row],[AB vR/500]]</f>
        <v>0.3643817283200807</v>
      </c>
      <c r="CT177" s="7">
        <f>(Batting_Poly_Cards[[#This Row],[1B/500]]+2*Batting_Poly_Cards[[#This Row],[2B/500]]+3*Batting_Poly_Cards[[#This Row],[3B/500]]+4*Batting_Poly_Cards[[#This Row],[HR/500]])/Batting_Poly_Cards[[#This Row],[AB/500]]</f>
        <v>0.36172110135930585</v>
      </c>
      <c r="CU177" s="7">
        <f>Batting_Poly_Cards[[#This Row],[OBP vL]]+Batting_Poly_Cards[[#This Row],[SLG vL]]</f>
        <v>0.69869149290925492</v>
      </c>
      <c r="CV177" s="7">
        <f>Batting_Poly_Cards[[#This Row],[OBP vR]]+Batting_Poly_Cards[[#This Row],[SLG vR]]</f>
        <v>0.70174085030458921</v>
      </c>
      <c r="CW177" s="7">
        <f>Batting_Poly_Cards[[#This Row],[OBP]]+Batting_Poly_Cards[[#This Row],[SLG]]</f>
        <v>0.69942484428720275</v>
      </c>
      <c r="CX1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7033208041046</v>
      </c>
      <c r="CY1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13869973103085</v>
      </c>
      <c r="CZ1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69767215315584</v>
      </c>
      <c r="DA177" s="7">
        <f>((Batting_Poly_Cards[[#This Row],[wOBA vL]]-Weights!$J$11)/Weights!$J$10)*500</f>
        <v>-5.0120946253342957</v>
      </c>
      <c r="DB177" s="7">
        <f>((Batting_Poly_Cards[[#This Row],[wOBA vR]]-Weights!$J$11)/Weights!$J$10)*500</f>
        <v>-4.7509281389347358</v>
      </c>
      <c r="DC177" s="7">
        <f>((Batting_Poly_Cards[[#This Row],[wOBA]]-Weights!$J$11)/Weights!$J$10)*500</f>
        <v>-4.9232608704964891</v>
      </c>
      <c r="DD177" s="7">
        <f>IF(Batting_Poly_Cards[[#This Row],[SB/500]]=0,0,(Batting_Poly_Cards[[#This Row],[SB vL/500]]*Weights!$J$8)+(Batting_Poly_Cards[[#This Row],[CS vL/500]]*Weights!$J$9)-(Weights!$J$13*Batting_Poly_Cards[[#This Row],[SBO vL/500]]))</f>
        <v>-0.73221706603035197</v>
      </c>
      <c r="DE177" s="7">
        <f>IF(Batting_Poly_Cards[[#This Row],[SB/500]]=0,0,(Batting_Poly_Cards[[#This Row],[SB vR/500]]*Weights!$J$8)+(Batting_Poly_Cards[[#This Row],[CS vR/500]]*Weights!$J$9)-(Weights!$J$13*Batting_Poly_Cards[[#This Row],[SBO vR/500]]))</f>
        <v>-0.72684110258252277</v>
      </c>
      <c r="DF177" s="7">
        <f>IF(Batting_Poly_Cards[[#This Row],[SB/500]]=0,0,(Batting_Poly_Cards[[#This Row],[SB/500]]*Weights!$J$8)+(Batting_Poly_Cards[[#This Row],[CS/500]]*Weights!$J$9)-(Weights!$J$13*Batting_Poly_Cards[[#This Row],[SBO/500]]))</f>
        <v>-0.73478129865954445</v>
      </c>
      <c r="DG177" s="7">
        <f>(Batting_Poly_Cards[[#This Row],[wRAA vL/500]]+MAX(Batting_Poly_Cards[[#This Row],[wSB vL/500]],0)+Batting_Poly_Cards[[#This Row],[UBR/500]])/Weights!$J$15</f>
        <v>-0.57586617992147238</v>
      </c>
      <c r="DH177" s="7">
        <f>(Batting_Poly_Cards[[#This Row],[wRAA vR/500]]+MAX(Batting_Poly_Cards[[#This Row],[wSB vR/500]],0)+Batting_Poly_Cards[[#This Row],[UBR/500]])/Weights!$J$15</f>
        <v>-0.5502808515614378</v>
      </c>
      <c r="DI177" s="7">
        <f>(Batting_Poly_Cards[[#This Row],[wRAA/500]]+MAX(Batting_Poly_Cards[[#This Row],[wSB/500]],0)+Batting_Poly_Cards[[#This Row],[UBR/500]])/Weights!$J$15</f>
        <v>-0.56716352891018273</v>
      </c>
      <c r="DJ177" s="7">
        <f>_xlfn.RANK.EQ(Batting_Poly_Cards[[#This Row],[oWAA vL/500]],Batting_Poly_Cards[oWAA vL/500],0)</f>
        <v>181</v>
      </c>
      <c r="DK177" s="7">
        <f>_xlfn.RANK.EQ(Batting_Poly_Cards[[#This Row],[oWAA vR/500]],Batting_Poly_Cards[oWAA vR/500],0)</f>
        <v>166</v>
      </c>
      <c r="DL177" s="7">
        <f>_xlfn.RANK.EQ(Batting_Poly_Cards[[#This Row],[oWAA/500]],Batting_Poly_Cards[oWAA/500],0)</f>
        <v>176</v>
      </c>
    </row>
    <row r="178" spans="1:116" x14ac:dyDescent="0.25">
      <c r="A178">
        <v>52172</v>
      </c>
      <c r="B178" s="7" t="s">
        <v>4350</v>
      </c>
      <c r="C178">
        <v>40</v>
      </c>
      <c r="D178">
        <v>1</v>
      </c>
      <c r="E178">
        <v>1</v>
      </c>
      <c r="F178">
        <v>63</v>
      </c>
      <c r="G178">
        <v>6</v>
      </c>
      <c r="H178">
        <v>102</v>
      </c>
      <c r="I178">
        <v>46</v>
      </c>
      <c r="J178">
        <v>52</v>
      </c>
      <c r="K178">
        <v>64</v>
      </c>
      <c r="L178">
        <v>6</v>
      </c>
      <c r="M178">
        <v>103</v>
      </c>
      <c r="N178">
        <v>46</v>
      </c>
      <c r="O178">
        <v>52</v>
      </c>
      <c r="P178">
        <v>63</v>
      </c>
      <c r="Q178">
        <v>6</v>
      </c>
      <c r="R178">
        <v>102</v>
      </c>
      <c r="S178">
        <v>46</v>
      </c>
      <c r="T178">
        <v>52</v>
      </c>
      <c r="U178">
        <v>64</v>
      </c>
      <c r="V178">
        <v>63</v>
      </c>
      <c r="W178">
        <v>71</v>
      </c>
      <c r="X178" s="7">
        <f>Weights!$M$2*500</f>
        <v>2.40559345</v>
      </c>
      <c r="Y178" s="7">
        <f>0.025685387+0.001614507*Batting_Poly_Cards[[#This Row],[ Speed]]</f>
        <v>0.12901383499999999</v>
      </c>
      <c r="Z178" s="7">
        <f>0.005121074*2.71828182845904^(0.044950095*Batting_Poly_Cards[[#This Row],[ Speed]])</f>
        <v>9.0937300420857847E-2</v>
      </c>
      <c r="AA178" s="7">
        <f>IF(Batting_Poly_Cards[[#This Row],[ Stealing]]&lt;50,0,-0.730239049+0.022679652*Batting_Poly_Cards[[#This Row],[ Stealing]]-0.000082696*Batting_Poly_Cards[[#This Row],[ Stealing]]^2)</f>
        <v>0.37035860300000001</v>
      </c>
      <c r="AB178" s="7">
        <f>IF(Batting_Poly_Cards[[#This Row],[SB Rate]]=0,0,1-Batting_Poly_Cards[[#This Row],[SB Rate]])</f>
        <v>0.62964139699999999</v>
      </c>
      <c r="AC178" s="7">
        <f>(-0.00592515+0.000104821*Batting_Poly_Cards[[#This Row],[ Baserunning]])*500</f>
        <v>0.75857050000000026</v>
      </c>
      <c r="AD178" s="7">
        <f>0.021961653+0.001589816*Batting_Poly_Cards[[#This Row],[ Eye vL]]</f>
        <v>0.18571270100000001</v>
      </c>
      <c r="AE178" s="7">
        <f>Batting_Poly_Cards[[#This Row],[BB vL Rate]]*(500-Batting_Poly_Cards[[#This Row],[HP/500]])</f>
        <v>92.409601242892592</v>
      </c>
      <c r="AF1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78" s="7">
        <f>Batting_Poly_Cards[[#This Row],[SO vL Rate]]*(500-Batting_Poly_Cards[[#This Row],[HP/500]]-Batting_Poly_Cards[[#This Row],[BB vL/500]])</f>
        <v>85.774665434435875</v>
      </c>
      <c r="AH178" s="7">
        <f>-0.000790708+0.000155302*Batting_Poly_Cards[[#This Row],[ Power vL]]+0.000003703*Batting_Poly_Cards[[#This Row],[ Power vL]]^2</f>
        <v>2.7441200000000008E-4</v>
      </c>
      <c r="AI178" s="7">
        <f>Batting_Poly_Cards[[#This Row],[HR vL Rate]]*(500-Batting_Poly_Cards[[#This Row],[HP/500]]-Batting_Poly_Cards[[#This Row],[BB vL/500]])</f>
        <v>0.11118757279393397</v>
      </c>
      <c r="AJ178" s="7">
        <f>500-Batting_Poly_Cards[[#This Row],[HP/500]]-Batting_Poly_Cards[[#This Row],[BB vL/500]]-Batting_Poly_Cards[[#This Row],[SO vL/500]]-Batting_Poly_Cards[[#This Row],[HR vL/500]]</f>
        <v>319.29895229987756</v>
      </c>
      <c r="AK178" s="7">
        <f>0.162590819+0.002209796*Batting_Poly_Cards[[#This Row],[ BABIP vL]]</f>
        <v>0.277500211</v>
      </c>
      <c r="AL178" s="7">
        <f>Batting_Poly_Cards[[#This Row],[BIP vL/500]]*Batting_Poly_Cards[[#This Row],[BABIP vL]]</f>
        <v>88.60552663529495</v>
      </c>
      <c r="AM178" s="7">
        <f>0.02574061+0.003640678*Batting_Poly_Cards[[#This Row],[ Gap vL]]</f>
        <v>0.25874400200000003</v>
      </c>
      <c r="AN178" s="7">
        <f>Batting_Poly_Cards[[#This Row],[HIP vL/500]]*Batting_Poly_Cards[[#This Row],[XBH vL Rate]]</f>
        <v>22.926148560933811</v>
      </c>
      <c r="AO178" s="7">
        <f>Batting_Poly_Cards[[#This Row],[XBH vL/500]]*Batting_Poly_Cards[[#This Row],[3B Rate]]</f>
        <v>2.9577903476258021</v>
      </c>
      <c r="AP178" s="7">
        <f>Batting_Poly_Cards[[#This Row],[XBH vL/500]]-Batting_Poly_Cards[[#This Row],[3B vL/500]]</f>
        <v>19.968358213308008</v>
      </c>
      <c r="AQ178" s="7">
        <f>Batting_Poly_Cards[[#This Row],[HIP vL/500]]-Batting_Poly_Cards[[#This Row],[XBH vL/500]]</f>
        <v>65.679378074361139</v>
      </c>
      <c r="AR178" s="7">
        <f>Batting_Poly_Cards[[#This Row],[HIP vL/500]]+Batting_Poly_Cards[[#This Row],[HR vL/500]]</f>
        <v>88.716714208088888</v>
      </c>
      <c r="AS178" s="7">
        <f>500-Batting_Poly_Cards[[#This Row],[HP/500]]-Batting_Poly_Cards[[#This Row],[BB vL/500]]</f>
        <v>405.18480530710735</v>
      </c>
      <c r="AT178" s="7">
        <f>Batting_Poly_Cards[[#This Row],[HP/500]]+Batting_Poly_Cards[[#This Row],[BB vL/500]]+Batting_Poly_Cards[[#This Row],[1B vL/500]]</f>
        <v>160.49457276725371</v>
      </c>
      <c r="AU178" s="7">
        <f>Batting_Poly_Cards[[#This Row],[SBO vL/500]]*ABS(Batting_Poly_Cards[[#This Row],[SBA Rate]])</f>
        <v>14.594943179652981</v>
      </c>
      <c r="AV178" s="7">
        <f>Batting_Poly_Cards[[#This Row],[SBA vL/500]]*Batting_Poly_Cards[[#This Row],[SB Rate]]</f>
        <v>5.4053627668806561</v>
      </c>
      <c r="AW178" s="7">
        <f>Batting_Poly_Cards[[#This Row],[SBA vL/500]]*Batting_Poly_Cards[[#This Row],[CS Rate]]</f>
        <v>9.1895804127723242</v>
      </c>
      <c r="AX178" s="7">
        <f>0.021961653+0.001589816*Batting_Poly_Cards[[#This Row],[ Eye vR]]</f>
        <v>0.18412288499999999</v>
      </c>
      <c r="AY178" s="7">
        <f>Batting_Poly_Cards[[#This Row],[BB vR Rate]]*(500-Batting_Poly_Cards[[#This Row],[HP/500]])</f>
        <v>91.618517693848887</v>
      </c>
      <c r="AZ178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78" s="7">
        <f>Batting_Poly_Cards[[#This Row],[SO vR Rate]]*(500-Batting_Poly_Cards[[#This Row],[HP/500]]-Batting_Poly_Cards[[#This Row],[BB vR/500]])</f>
        <v>85.942132046858532</v>
      </c>
      <c r="BB178" s="7">
        <f>-0.000790708+0.000155302*Batting_Poly_Cards[[#This Row],[ Power vR]]+0.000003703*Batting_Poly_Cards[[#This Row],[ Power vR]]^2</f>
        <v>2.7441200000000008E-4</v>
      </c>
      <c r="BC178" s="7">
        <f>Batting_Poly_Cards[[#This Row],[HR vR Rate]]*(500-Batting_Poly_Cards[[#This Row],[HP/500]]-Batting_Poly_Cards[[#This Row],[BB vR/500]])</f>
        <v>0.11140465561279417</v>
      </c>
      <c r="BD178" s="7">
        <f>500-Batting_Poly_Cards[[#This Row],[HP/500]]-Batting_Poly_Cards[[#This Row],[BB vR/500]]-Batting_Poly_Cards[[#This Row],[SO vR/500]]-Batting_Poly_Cards[[#This Row],[HR vR/500]]</f>
        <v>319.92235215367975</v>
      </c>
      <c r="BE178" s="7">
        <f>0.162590819+0.002209796*Batting_Poly_Cards[[#This Row],[ BABIP vR]]</f>
        <v>0.277500211</v>
      </c>
      <c r="BF178" s="7">
        <f>Batting_Poly_Cards[[#This Row],[BIP vR/500]]*Batting_Poly_Cards[[#This Row],[BABIP vR]]</f>
        <v>88.77852022626243</v>
      </c>
      <c r="BG178" s="7">
        <f>0.02574061+0.003640678*Batting_Poly_Cards[[#This Row],[ Gap vR]]</f>
        <v>0.25510332400000002</v>
      </c>
      <c r="BH178" s="7">
        <f>Batting_Poly_Cards[[#This Row],[HIP vR/500]]*Batting_Poly_Cards[[#This Row],[XBH vL Rate]]</f>
        <v>22.970909614981089</v>
      </c>
      <c r="BI178" s="7">
        <f>Batting_Poly_Cards[[#This Row],[XBH vR/500]]*Batting_Poly_Cards[[#This Row],[3B Rate]]</f>
        <v>2.9635651428670835</v>
      </c>
      <c r="BJ178" s="7">
        <f>Batting_Poly_Cards[[#This Row],[XBH vR/500]]-Batting_Poly_Cards[[#This Row],[3B vR/500]]</f>
        <v>20.007344472114006</v>
      </c>
      <c r="BK178" s="7">
        <f>Batting_Poly_Cards[[#This Row],[HIP vR/500]]-Batting_Poly_Cards[[#This Row],[XBH vR/500]]</f>
        <v>65.807610611281348</v>
      </c>
      <c r="BL178" s="7">
        <f>Batting_Poly_Cards[[#This Row],[HIP vR/500]]+Batting_Poly_Cards[[#This Row],[HR vR/500]]</f>
        <v>88.889924881875217</v>
      </c>
      <c r="BM178" s="7">
        <f>500-Batting_Poly_Cards[[#This Row],[HP/500]]-Batting_Poly_Cards[[#This Row],[BB vR/500]]</f>
        <v>405.97588885615107</v>
      </c>
      <c r="BN178" s="7">
        <f>Batting_Poly_Cards[[#This Row],[HP/500]]+Batting_Poly_Cards[[#This Row],[BB vR/500]]+Batting_Poly_Cards[[#This Row],[1B vR/500]]</f>
        <v>159.83172175513022</v>
      </c>
      <c r="BO178" s="7">
        <f>Batting_Poly_Cards[[#This Row],[SBO vR/500]]*ABS(Batting_Poly_Cards[[#This Row],[SBA Rate]])</f>
        <v>14.534665298029237</v>
      </c>
      <c r="BP178" s="7">
        <f>Batting_Poly_Cards[[#This Row],[SBA vR/500]]*Batting_Poly_Cards[[#This Row],[SB Rate]]</f>
        <v>5.3830383348506867</v>
      </c>
      <c r="BQ178" s="7">
        <f>Batting_Poly_Cards[[#This Row],[SBA vR/500]]*Batting_Poly_Cards[[#This Row],[CS Rate]]</f>
        <v>9.1516269631785505</v>
      </c>
      <c r="BR178" s="7">
        <f>Batting_Poly_Cards[[#This Row],[BB vL Rate]]*Weights!$C$3+Batting_Poly_Cards[[#This Row],[BB vR Rate]]*Weights!$C$2</f>
        <v>0.18467312397400945</v>
      </c>
      <c r="BS178" s="7">
        <f>Batting_Poly_Cards[[#This Row],[BB rate]]*(500-Batting_Poly_Cards[[#This Row],[HP/500]])</f>
        <v>91.892313529581799</v>
      </c>
      <c r="BT178" s="7">
        <f>Batting_Poly_Cards[[#This Row],[SO vL Rate]]*Weights!$C$3+Batting_Poly_Cards[[#This Row],[SO vR Rate]]*Weights!$C$2</f>
        <v>0.21169269999999998</v>
      </c>
      <c r="BU178" s="7">
        <f>Batting_Poly_Cards[[#This Row],[SO rate]]*(500-Batting_Poly_Cards[[#This Row],[BB/500]]-Batting_Poly_Cards[[#This Row],[HP/500]])</f>
        <v>85.884171467143474</v>
      </c>
      <c r="BV178" s="7">
        <f>Batting_Poly_Cards[[#This Row],[HR vL Rate]]*Weights!$C$3+Batting_Poly_Cards[[#This Row],[HR vR Rate]]*Weights!$C$2</f>
        <v>2.7441200000000008E-4</v>
      </c>
      <c r="BW178" s="7">
        <f>Batting_Poly_Cards[[#This Row],[HR rate]]*(500-Batting_Poly_Cards[[#This Row],[BB/500]]-Batting_Poly_Cards[[#This Row],[HP/500]])</f>
        <v>0.11132952274991903</v>
      </c>
      <c r="BX178" s="7">
        <f>(500-Batting_Poly_Cards[[#This Row],[BB/500]]-Batting_Poly_Cards[[#This Row],[HP/500]]-Batting_Poly_Cards[[#This Row],[SO/500]]-Batting_Poly_Cards[[#This Row],[HR/500]])</f>
        <v>319.7065920305248</v>
      </c>
      <c r="BY178" s="7">
        <f>Batting_Poly_Cards[[#This Row],[BABIP vL]]*Weights!$C$3+Batting_Poly_Cards[[#This Row],[BABIP vR]]*Weights!$C$2</f>
        <v>0.277500211</v>
      </c>
      <c r="BZ178" s="7">
        <f>Batting_Poly_Cards[[#This Row],[BIP/500]]*Batting_Poly_Cards[[#This Row],[BABIP]]</f>
        <v>88.718646746561546</v>
      </c>
      <c r="CA178" s="7">
        <f>Batting_Poly_Cards[[#This Row],[XBH vL Rate]]*Weights!$C$3+Batting_Poly_Cards[[#This Row],[XBH vR Rate]]*Weights!$C$2</f>
        <v>0.25636337102897622</v>
      </c>
      <c r="CB178" s="7">
        <f>Batting_Poly_Cards[[#This Row],[HIP/500]]*Batting_Poly_Cards[[#This Row],[XBH Rate]]</f>
        <v>22.744211353077432</v>
      </c>
      <c r="CC178" s="7">
        <f>Batting_Poly_Cards[[#This Row],[XBH/500]]*Weights!$M$4</f>
        <v>2.3653979807200529</v>
      </c>
      <c r="CD178" s="7">
        <f>Batting_Poly_Cards[[#This Row],[XBH/500]]-Batting_Poly_Cards[[#This Row],[3B/500]]</f>
        <v>20.378813372357378</v>
      </c>
      <c r="CE178" s="7">
        <f>Batting_Poly_Cards[[#This Row],[HIP/500]]-Batting_Poly_Cards[[#This Row],[XBH/500]]</f>
        <v>65.974435393484114</v>
      </c>
      <c r="CF178" s="7">
        <f>Batting_Poly_Cards[[#This Row],[HIP/500]]+Batting_Poly_Cards[[#This Row],[HR/500]]</f>
        <v>88.829976269311459</v>
      </c>
      <c r="CG178" s="7">
        <f>(500-Batting_Poly_Cards[[#This Row],[BB/500]]-Batting_Poly_Cards[[#This Row],[HP/500]])</f>
        <v>405.7020930204182</v>
      </c>
      <c r="CH178" s="7">
        <f>(Batting_Poly_Cards[[#This Row],[1B/500]]+Batting_Poly_Cards[[#This Row],[BB/500]]+Batting_Poly_Cards[[#This Row],[HP/500]])</f>
        <v>160.27234237306592</v>
      </c>
      <c r="CI178" s="7">
        <f>Batting_Poly_Cards[[#This Row],[SBO/500]]*Batting_Poly_Cards[[#This Row],[SBA Rate]]</f>
        <v>14.57473414753408</v>
      </c>
      <c r="CJ178" s="7">
        <f>Batting_Poly_Cards[[#This Row],[SBA/500]]*Batting_Poly_Cards[[#This Row],[SB Rate]]</f>
        <v>5.3978781779771179</v>
      </c>
      <c r="CK178" s="7">
        <f>Batting_Poly_Cards[[#This Row],[SBA/500]]*Batting_Poly_Cards[[#This Row],[CS Rate]]</f>
        <v>9.1768559695569625</v>
      </c>
      <c r="CL178" s="7">
        <f>Batting_Poly_Cards[[#This Row],[H vL/500]]/Batting_Poly_Cards[[#This Row],[AB vL/500]]</f>
        <v>0.21895370469493938</v>
      </c>
      <c r="CM178" s="7">
        <f>Batting_Poly_Cards[[#This Row],[H vR/500]]/Batting_Poly_Cards[[#This Row],[AB vR/500]]</f>
        <v>0.21895370469493933</v>
      </c>
      <c r="CN178" s="7">
        <f>Batting_Poly_Cards[[#This Row],[H/500]]/Batting_Poly_Cards[[#This Row],[AB/500]]</f>
        <v>0.21895370469493936</v>
      </c>
      <c r="CO178" s="7">
        <f>(Batting_Poly_Cards[[#This Row],[HP/500]]+Batting_Poly_Cards[[#This Row],[BB vL/500]]+Batting_Poly_Cards[[#This Row],[H vL/500]])/500</f>
        <v>0.36706381780196295</v>
      </c>
      <c r="CP178" s="7">
        <f>(Batting_Poly_Cards[[#This Row],[HP/500]]+Batting_Poly_Cards[[#This Row],[BB vR/500]]+Batting_Poly_Cards[[#This Row],[H vR/500]])/500</f>
        <v>0.36582807205144818</v>
      </c>
      <c r="CQ178" s="7">
        <f>(Batting_Poly_Cards[[#This Row],[HP/500]]+Batting_Poly_Cards[[#This Row],[BB/500]]+Batting_Poly_Cards[[#This Row],[H/500]])/500</f>
        <v>0.36625576649778652</v>
      </c>
      <c r="CR178" s="7">
        <f>(Batting_Poly_Cards[[#This Row],[1B vL/500]]+2*Batting_Poly_Cards[[#This Row],[2B vL/500]]+3*Batting_Poly_Cards[[#This Row],[3B vL/500]]+4*Batting_Poly_Cards[[#This Row],[HR vL/500]])/Batting_Poly_Cards[[#This Row],[AB vL/500]]</f>
        <v>0.28365875109239747</v>
      </c>
      <c r="CS178" s="7">
        <f>(Batting_Poly_Cards[[#This Row],[1B vR/500]]+2*Batting_Poly_Cards[[#This Row],[2B vR/500]]+3*Batting_Poly_Cards[[#This Row],[3B vR/500]]+4*Batting_Poly_Cards[[#This Row],[HR vR/500]])/Batting_Poly_Cards[[#This Row],[AB vR/500]]</f>
        <v>0.28365875109239752</v>
      </c>
      <c r="CT178" s="7">
        <f>(Batting_Poly_Cards[[#This Row],[1B/500]]+2*Batting_Poly_Cards[[#This Row],[2B/500]]+3*Batting_Poly_Cards[[#This Row],[3B/500]]+4*Batting_Poly_Cards[[#This Row],[HR/500]])/Batting_Poly_Cards[[#This Row],[AB/500]]</f>
        <v>0.28166868285199487</v>
      </c>
      <c r="CU178" s="7">
        <f>Batting_Poly_Cards[[#This Row],[OBP vL]]+Batting_Poly_Cards[[#This Row],[SLG vL]]</f>
        <v>0.65072256889436042</v>
      </c>
      <c r="CV178" s="7">
        <f>Batting_Poly_Cards[[#This Row],[OBP vR]]+Batting_Poly_Cards[[#This Row],[SLG vR]]</f>
        <v>0.64948682314384576</v>
      </c>
      <c r="CW178" s="7">
        <f>Batting_Poly_Cards[[#This Row],[OBP]]+Batting_Poly_Cards[[#This Row],[SLG]]</f>
        <v>0.64792444934978133</v>
      </c>
      <c r="CX1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57903454860495</v>
      </c>
      <c r="CY1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85408688945891</v>
      </c>
      <c r="CZ1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53853191869522</v>
      </c>
      <c r="DA178" s="7">
        <f>((Batting_Poly_Cards[[#This Row],[wOBA vL]]-Weights!$J$11)/Weights!$J$10)*500</f>
        <v>-6.1418770389751289</v>
      </c>
      <c r="DB178" s="7">
        <f>((Batting_Poly_Cards[[#This Row],[wOBA vR]]-Weights!$J$11)/Weights!$J$10)*500</f>
        <v>-6.425152318362179</v>
      </c>
      <c r="DC178" s="7">
        <f>((Batting_Poly_Cards[[#This Row],[wOBA]]-Weights!$J$11)/Weights!$J$10)*500</f>
        <v>-6.5484562857277018</v>
      </c>
      <c r="DD178" s="7">
        <f>IF(Batting_Poly_Cards[[#This Row],[SB/500]]=0,0,(Batting_Poly_Cards[[#This Row],[SB vL/500]]*Weights!$J$8)+(Batting_Poly_Cards[[#This Row],[CS vL/500]]*Weights!$J$9)-(Weights!$J$13*Batting_Poly_Cards[[#This Row],[SBO vL/500]]))</f>
        <v>-2.4136427294125582</v>
      </c>
      <c r="DE178" s="7">
        <f>IF(Batting_Poly_Cards[[#This Row],[SB/500]]=0,0,(Batting_Poly_Cards[[#This Row],[SB vR/500]]*Weights!$J$8)+(Batting_Poly_Cards[[#This Row],[CS vR/500]]*Weights!$J$9)-(Weights!$J$13*Batting_Poly_Cards[[#This Row],[SBO vR/500]]))</f>
        <v>-2.4036742582143718</v>
      </c>
      <c r="DF178" s="7">
        <f>IF(Batting_Poly_Cards[[#This Row],[SB/500]]=0,0,(Batting_Poly_Cards[[#This Row],[SB/500]]*Weights!$J$8)+(Batting_Poly_Cards[[#This Row],[CS/500]]*Weights!$J$9)-(Weights!$J$13*Batting_Poly_Cards[[#This Row],[SBO/500]]))</f>
        <v>-2.4103006551857638</v>
      </c>
      <c r="DG178" s="7">
        <f>(Batting_Poly_Cards[[#This Row],[wRAA vL/500]]+MAX(Batting_Poly_Cards[[#This Row],[wSB vL/500]],0)+Batting_Poly_Cards[[#This Row],[UBR/500]])/Weights!$J$15</f>
        <v>-0.52737878952692308</v>
      </c>
      <c r="DH178" s="7">
        <f>(Batting_Poly_Cards[[#This Row],[wRAA vR/500]]+MAX(Batting_Poly_Cards[[#This Row],[wSB vR/500]],0)+Batting_Poly_Cards[[#This Row],[UBR/500]])/Weights!$J$15</f>
        <v>-0.5551300187880539</v>
      </c>
      <c r="DI178" s="7">
        <f>(Batting_Poly_Cards[[#This Row],[wRAA/500]]+MAX(Batting_Poly_Cards[[#This Row],[wSB/500]],0)+Batting_Poly_Cards[[#This Row],[UBR/500]])/Weights!$J$15</f>
        <v>-0.56720956443203585</v>
      </c>
      <c r="DJ178" s="7">
        <f>_xlfn.RANK.EQ(Batting_Poly_Cards[[#This Row],[oWAA vL/500]],Batting_Poly_Cards[oWAA vL/500],0)</f>
        <v>165</v>
      </c>
      <c r="DK178" s="7">
        <f>_xlfn.RANK.EQ(Batting_Poly_Cards[[#This Row],[oWAA vR/500]],Batting_Poly_Cards[oWAA vR/500],0)</f>
        <v>170</v>
      </c>
      <c r="DL178" s="7">
        <f>_xlfn.RANK.EQ(Batting_Poly_Cards[[#This Row],[oWAA/500]],Batting_Poly_Cards[oWAA/500],0)</f>
        <v>177</v>
      </c>
    </row>
    <row r="179" spans="1:116" x14ac:dyDescent="0.25">
      <c r="A179">
        <v>48503</v>
      </c>
      <c r="B179" s="7" t="s">
        <v>5565</v>
      </c>
      <c r="C179">
        <v>55</v>
      </c>
      <c r="D179">
        <v>1</v>
      </c>
      <c r="E179">
        <v>1</v>
      </c>
      <c r="F179">
        <v>51</v>
      </c>
      <c r="G179">
        <v>53</v>
      </c>
      <c r="H179">
        <v>61</v>
      </c>
      <c r="I179">
        <v>56</v>
      </c>
      <c r="J179">
        <v>54</v>
      </c>
      <c r="K179">
        <v>52</v>
      </c>
      <c r="L179">
        <v>54</v>
      </c>
      <c r="M179">
        <v>62</v>
      </c>
      <c r="N179">
        <v>57</v>
      </c>
      <c r="O179">
        <v>55</v>
      </c>
      <c r="P179">
        <v>50</v>
      </c>
      <c r="Q179">
        <v>53</v>
      </c>
      <c r="R179">
        <v>61</v>
      </c>
      <c r="S179">
        <v>56</v>
      </c>
      <c r="T179">
        <v>54</v>
      </c>
      <c r="U179">
        <v>28</v>
      </c>
      <c r="V179">
        <v>19</v>
      </c>
      <c r="W179">
        <v>54</v>
      </c>
      <c r="X179" s="7">
        <f>Weights!$M$2*500</f>
        <v>2.40559345</v>
      </c>
      <c r="Y179" s="7">
        <f>0.025685387+0.001614507*Batting_Poly_Cards[[#This Row],[ Speed]]</f>
        <v>7.0891583000000008E-2</v>
      </c>
      <c r="Z179" s="7">
        <f>0.005121074*2.71828182845904^(0.044950095*Batting_Poly_Cards[[#This Row],[ Speed]])</f>
        <v>1.8028734436924428E-2</v>
      </c>
      <c r="AA179" s="7">
        <f>IF(Batting_Poly_Cards[[#This Row],[ Stealing]]&lt;50,0,-0.730239049+0.022679652*Batting_Poly_Cards[[#This Row],[ Stealing]]-0.000082696*Batting_Poly_Cards[[#This Row],[ Stealing]]^2)</f>
        <v>0</v>
      </c>
      <c r="AB179" s="7">
        <f>IF(Batting_Poly_Cards[[#This Row],[SB Rate]]=0,0,1-Batting_Poly_Cards[[#This Row],[SB Rate]])</f>
        <v>0</v>
      </c>
      <c r="AC179" s="7">
        <f>(-0.00592515+0.000104821*Batting_Poly_Cards[[#This Row],[ Baserunning]])*500</f>
        <v>-0.13240799999999966</v>
      </c>
      <c r="AD179" s="7">
        <f>0.021961653+0.001589816*Batting_Poly_Cards[[#This Row],[ Eye vL]]</f>
        <v>0.12053024499999999</v>
      </c>
      <c r="AE179" s="7">
        <f>Batting_Poly_Cards[[#This Row],[BB vL Rate]]*(500-Batting_Poly_Cards[[#This Row],[HP/500]])</f>
        <v>59.9751757321011</v>
      </c>
      <c r="AF1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179" s="7">
        <f>Batting_Poly_Cards[[#This Row],[SO vL Rate]]*(500-Batting_Poly_Cards[[#This Row],[HP/500]]-Batting_Poly_Cards[[#This Row],[BB vL/500]])</f>
        <v>80.85531680053046</v>
      </c>
      <c r="AH179" s="7">
        <f>-0.000790708+0.000155302*Batting_Poly_Cards[[#This Row],[ Power vL]]+0.000003703*Batting_Poly_Cards[[#This Row],[ Power vL]]^2</f>
        <v>1.8393547999999999E-2</v>
      </c>
      <c r="AI179" s="7">
        <f>Batting_Poly_Cards[[#This Row],[HR vL Rate]]*(500-Batting_Poly_Cards[[#This Row],[HP/500]]-Batting_Poly_Cards[[#This Row],[BB vL/500]])</f>
        <v>8.0493703277721025</v>
      </c>
      <c r="AJ179" s="7">
        <f>500-Batting_Poly_Cards[[#This Row],[HP/500]]-Batting_Poly_Cards[[#This Row],[BB vL/500]]-Batting_Poly_Cards[[#This Row],[SO vL/500]]-Batting_Poly_Cards[[#This Row],[HR vL/500]]</f>
        <v>348.71454368959627</v>
      </c>
      <c r="AK179" s="7">
        <f>0.162590819+0.002209796*Batting_Poly_Cards[[#This Row],[ BABIP vL]]</f>
        <v>0.28412959900000001</v>
      </c>
      <c r="AL179" s="7">
        <f>Batting_Poly_Cards[[#This Row],[BIP vL/500]]*Batting_Poly_Cards[[#This Row],[BABIP vL]]</f>
        <v>99.080123463992976</v>
      </c>
      <c r="AM179" s="7">
        <f>0.02574061+0.003640678*Batting_Poly_Cards[[#This Row],[ Gap vL]]</f>
        <v>0.21505586600000001</v>
      </c>
      <c r="AN179" s="7">
        <f>Batting_Poly_Cards[[#This Row],[HIP vL/500]]*Batting_Poly_Cards[[#This Row],[XBH vL Rate]]</f>
        <v>21.307761754935932</v>
      </c>
      <c r="AO179" s="7">
        <f>Batting_Poly_Cards[[#This Row],[XBH vL/500]]*Batting_Poly_Cards[[#This Row],[3B Rate]]</f>
        <v>1.5105409609942664</v>
      </c>
      <c r="AP179" s="7">
        <f>Batting_Poly_Cards[[#This Row],[XBH vL/500]]-Batting_Poly_Cards[[#This Row],[3B vL/500]]</f>
        <v>19.797220793941666</v>
      </c>
      <c r="AQ179" s="7">
        <f>Batting_Poly_Cards[[#This Row],[HIP vL/500]]-Batting_Poly_Cards[[#This Row],[XBH vL/500]]</f>
        <v>77.772361709057037</v>
      </c>
      <c r="AR179" s="7">
        <f>Batting_Poly_Cards[[#This Row],[HIP vL/500]]+Batting_Poly_Cards[[#This Row],[HR vL/500]]</f>
        <v>107.12949379176507</v>
      </c>
      <c r="AS179" s="7">
        <f>500-Batting_Poly_Cards[[#This Row],[HP/500]]-Batting_Poly_Cards[[#This Row],[BB vL/500]]</f>
        <v>437.61923081789888</v>
      </c>
      <c r="AT179" s="7">
        <f>Batting_Poly_Cards[[#This Row],[HP/500]]+Batting_Poly_Cards[[#This Row],[BB vL/500]]+Batting_Poly_Cards[[#This Row],[1B vL/500]]</f>
        <v>140.15313089115813</v>
      </c>
      <c r="AU179" s="7">
        <f>Batting_Poly_Cards[[#This Row],[SBO vL/500]]*ABS(Batting_Poly_Cards[[#This Row],[SBA Rate]])</f>
        <v>2.5267835773401996</v>
      </c>
      <c r="AV179" s="7">
        <f>Batting_Poly_Cards[[#This Row],[SBA vL/500]]*Batting_Poly_Cards[[#This Row],[SB Rate]]</f>
        <v>0</v>
      </c>
      <c r="AW179" s="7">
        <f>Batting_Poly_Cards[[#This Row],[SBA vL/500]]*Batting_Poly_Cards[[#This Row],[CS Rate]]</f>
        <v>0</v>
      </c>
      <c r="AX179" s="7">
        <f>0.021961653+0.001589816*Batting_Poly_Cards[[#This Row],[ Eye vR]]</f>
        <v>0.118940429</v>
      </c>
      <c r="AY179" s="7">
        <f>Batting_Poly_Cards[[#This Row],[BB vR Rate]]*(500-Batting_Poly_Cards[[#This Row],[HP/500]])</f>
        <v>59.184092183057409</v>
      </c>
      <c r="AZ179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179" s="7">
        <f>Batting_Poly_Cards[[#This Row],[SO vR Rate]]*(500-Batting_Poly_Cards[[#This Row],[HP/500]]-Batting_Poly_Cards[[#This Row],[BB vR/500]])</f>
        <v>81.738315036358671</v>
      </c>
      <c r="BB179" s="7">
        <f>-0.000790708+0.000155302*Batting_Poly_Cards[[#This Row],[ Power vR]]+0.000003703*Batting_Poly_Cards[[#This Row],[ Power vR]]^2</f>
        <v>1.7842025000000001E-2</v>
      </c>
      <c r="BC179" s="7">
        <f>Batting_Poly_Cards[[#This Row],[HR vR Rate]]*(500-Batting_Poly_Cards[[#This Row],[HP/500]]-Batting_Poly_Cards[[#This Row],[BB vR/500]])</f>
        <v>7.822127789192848</v>
      </c>
      <c r="BD179" s="7">
        <f>500-Batting_Poly_Cards[[#This Row],[HP/500]]-Batting_Poly_Cards[[#This Row],[BB vR/500]]-Batting_Poly_Cards[[#This Row],[SO vR/500]]-Batting_Poly_Cards[[#This Row],[HR vR/500]]</f>
        <v>348.849871541391</v>
      </c>
      <c r="BE179" s="7">
        <f>0.162590819+0.002209796*Batting_Poly_Cards[[#This Row],[ BABIP vR]]</f>
        <v>0.28191980299999997</v>
      </c>
      <c r="BF179" s="7">
        <f>Batting_Poly_Cards[[#This Row],[BIP vR/500]]*Batting_Poly_Cards[[#This Row],[BABIP vR]]</f>
        <v>98.34768706152424</v>
      </c>
      <c r="BG179" s="7">
        <f>0.02574061+0.003640678*Batting_Poly_Cards[[#This Row],[ Gap vR]]</f>
        <v>0.20777451</v>
      </c>
      <c r="BH179" s="7">
        <f>Batting_Poly_Cards[[#This Row],[HIP vR/500]]*Batting_Poly_Cards[[#This Row],[XBH vL Rate]]</f>
        <v>21.150247010113091</v>
      </c>
      <c r="BI179" s="7">
        <f>Batting_Poly_Cards[[#This Row],[XBH vR/500]]*Batting_Poly_Cards[[#This Row],[3B Rate]]</f>
        <v>1.4993744913879341</v>
      </c>
      <c r="BJ179" s="7">
        <f>Batting_Poly_Cards[[#This Row],[XBH vR/500]]-Batting_Poly_Cards[[#This Row],[3B vR/500]]</f>
        <v>19.650872518725158</v>
      </c>
      <c r="BK179" s="7">
        <f>Batting_Poly_Cards[[#This Row],[HIP vR/500]]-Batting_Poly_Cards[[#This Row],[XBH vR/500]]</f>
        <v>77.197440051411149</v>
      </c>
      <c r="BL179" s="7">
        <f>Batting_Poly_Cards[[#This Row],[HIP vR/500]]+Batting_Poly_Cards[[#This Row],[HR vR/500]]</f>
        <v>106.16981485071709</v>
      </c>
      <c r="BM179" s="7">
        <f>500-Batting_Poly_Cards[[#This Row],[HP/500]]-Batting_Poly_Cards[[#This Row],[BB vR/500]]</f>
        <v>438.41031436694254</v>
      </c>
      <c r="BN179" s="7">
        <f>Batting_Poly_Cards[[#This Row],[HP/500]]+Batting_Poly_Cards[[#This Row],[BB vR/500]]+Batting_Poly_Cards[[#This Row],[1B vR/500]]</f>
        <v>138.78712568446855</v>
      </c>
      <c r="BO179" s="7">
        <f>Batting_Poly_Cards[[#This Row],[SBO vR/500]]*ABS(Batting_Poly_Cards[[#This Row],[SBA Rate]])</f>
        <v>2.5021562322293369</v>
      </c>
      <c r="BP179" s="7">
        <f>Batting_Poly_Cards[[#This Row],[SBA vR/500]]*Batting_Poly_Cards[[#This Row],[SB Rate]]</f>
        <v>0</v>
      </c>
      <c r="BQ179" s="7">
        <f>Batting_Poly_Cards[[#This Row],[SBA vR/500]]*Batting_Poly_Cards[[#This Row],[CS Rate]]</f>
        <v>0</v>
      </c>
      <c r="BR179" s="7">
        <f>Batting_Poly_Cards[[#This Row],[BB vL Rate]]*Weights!$C$3+Batting_Poly_Cards[[#This Row],[BB vR Rate]]*Weights!$C$2</f>
        <v>0.11949066797400945</v>
      </c>
      <c r="BS179" s="7">
        <f>Batting_Poly_Cards[[#This Row],[BB rate]]*(500-Batting_Poly_Cards[[#This Row],[HP/500]])</f>
        <v>59.457888018790321</v>
      </c>
      <c r="BT179" s="7">
        <f>Batting_Poly_Cards[[#This Row],[SO vL Rate]]*Weights!$C$3+Batting_Poly_Cards[[#This Row],[SO vR Rate]]*Weights!$C$2</f>
        <v>0.18586080586456688</v>
      </c>
      <c r="BU179" s="7">
        <f>Batting_Poly_Cards[[#This Row],[SO rate]]*(500-Batting_Poly_Cards[[#This Row],[BB/500]]-Batting_Poly_Cards[[#This Row],[HP/500]])</f>
        <v>81.432406412906374</v>
      </c>
      <c r="BV179" s="7">
        <f>Batting_Poly_Cards[[#This Row],[HR vL Rate]]*Weights!$C$3+Batting_Poly_Cards[[#This Row],[HR vR Rate]]*Weights!$C$2</f>
        <v>1.8032908378744848E-2</v>
      </c>
      <c r="BW179" s="7">
        <f>Batting_Poly_Cards[[#This Row],[HR rate]]*(500-Batting_Poly_Cards[[#This Row],[BB/500]]-Batting_Poly_Cards[[#This Row],[HP/500]])</f>
        <v>7.9008756960555484</v>
      </c>
      <c r="BX179" s="7">
        <f>(500-Batting_Poly_Cards[[#This Row],[BB/500]]-Batting_Poly_Cards[[#This Row],[HP/500]]-Batting_Poly_Cards[[#This Row],[SO/500]]-Batting_Poly_Cards[[#This Row],[HR/500]])</f>
        <v>348.80323642224778</v>
      </c>
      <c r="BY179" s="7">
        <f>Batting_Poly_Cards[[#This Row],[BABIP vL]]*Weights!$C$3+Batting_Poly_Cards[[#This Row],[BABIP vR]]*Weights!$C$2</f>
        <v>0.28268461847789822</v>
      </c>
      <c r="BZ179" s="7">
        <f>Batting_Poly_Cards[[#This Row],[BIP/500]]*Batting_Poly_Cards[[#This Row],[BABIP]]</f>
        <v>98.601309811879247</v>
      </c>
      <c r="CA179" s="7">
        <f>Batting_Poly_Cards[[#This Row],[XBH vL Rate]]*Weights!$C$3+Batting_Poly_Cards[[#This Row],[XBH vR Rate]]*Weights!$C$2</f>
        <v>0.21029460405795236</v>
      </c>
      <c r="CB179" s="7">
        <f>Batting_Poly_Cards[[#This Row],[HIP/500]]*Batting_Poly_Cards[[#This Row],[XBH Rate]]</f>
        <v>20.735323406484639</v>
      </c>
      <c r="CC179" s="7">
        <f>Batting_Poly_Cards[[#This Row],[XBH/500]]*Weights!$M$4</f>
        <v>2.1564736342744024</v>
      </c>
      <c r="CD179" s="7">
        <f>Batting_Poly_Cards[[#This Row],[XBH/500]]-Batting_Poly_Cards[[#This Row],[3B/500]]</f>
        <v>18.578849772210237</v>
      </c>
      <c r="CE179" s="7">
        <f>Batting_Poly_Cards[[#This Row],[HIP/500]]-Batting_Poly_Cards[[#This Row],[XBH/500]]</f>
        <v>77.865986405394608</v>
      </c>
      <c r="CF179" s="7">
        <f>Batting_Poly_Cards[[#This Row],[HIP/500]]+Batting_Poly_Cards[[#This Row],[HR/500]]</f>
        <v>106.5021855079348</v>
      </c>
      <c r="CG179" s="7">
        <f>(500-Batting_Poly_Cards[[#This Row],[BB/500]]-Batting_Poly_Cards[[#This Row],[HP/500]])</f>
        <v>438.13651853120967</v>
      </c>
      <c r="CH179" s="7">
        <f>(Batting_Poly_Cards[[#This Row],[1B/500]]+Batting_Poly_Cards[[#This Row],[BB/500]]+Batting_Poly_Cards[[#This Row],[HP/500]])</f>
        <v>139.72946787418493</v>
      </c>
      <c r="CI179" s="7">
        <f>Batting_Poly_Cards[[#This Row],[SBO/500]]*Batting_Poly_Cards[[#This Row],[SBA Rate]]</f>
        <v>2.5191454693164435</v>
      </c>
      <c r="CJ179" s="7">
        <f>Batting_Poly_Cards[[#This Row],[SBA/500]]*Batting_Poly_Cards[[#This Row],[SB Rate]]</f>
        <v>0</v>
      </c>
      <c r="CK179" s="7">
        <f>Batting_Poly_Cards[[#This Row],[SBA/500]]*Batting_Poly_Cards[[#This Row],[CS Rate]]</f>
        <v>0</v>
      </c>
      <c r="CL179" s="7">
        <f>Batting_Poly_Cards[[#This Row],[H vL/500]]/Batting_Poly_Cards[[#This Row],[AB vL/500]]</f>
        <v>0.24480069943805452</v>
      </c>
      <c r="CM179" s="7">
        <f>Batting_Poly_Cards[[#This Row],[H vR/500]]/Batting_Poly_Cards[[#This Row],[AB vR/500]]</f>
        <v>0.24216997495605139</v>
      </c>
      <c r="CN179" s="7">
        <f>Batting_Poly_Cards[[#This Row],[H/500]]/Batting_Poly_Cards[[#This Row],[AB/500]]</f>
        <v>0.2430799100357309</v>
      </c>
      <c r="CO179" s="7">
        <f>(Batting_Poly_Cards[[#This Row],[HP/500]]+Batting_Poly_Cards[[#This Row],[BB vL/500]]+Batting_Poly_Cards[[#This Row],[H vL/500]])/500</f>
        <v>0.3390205259477323</v>
      </c>
      <c r="CP179" s="7">
        <f>(Batting_Poly_Cards[[#This Row],[HP/500]]+Batting_Poly_Cards[[#This Row],[BB vR/500]]+Batting_Poly_Cards[[#This Row],[H vR/500]])/500</f>
        <v>0.335519000967549</v>
      </c>
      <c r="CQ179" s="7">
        <f>(Batting_Poly_Cards[[#This Row],[HP/500]]+Batting_Poly_Cards[[#This Row],[BB/500]]+Batting_Poly_Cards[[#This Row],[H/500]])/500</f>
        <v>0.33673133395345023</v>
      </c>
      <c r="CR179" s="7">
        <f>(Batting_Poly_Cards[[#This Row],[1B vL/500]]+2*Batting_Poly_Cards[[#This Row],[2B vL/500]]+3*Batting_Poly_Cards[[#This Row],[3B vL/500]]+4*Batting_Poly_Cards[[#This Row],[HR vL/500]])/Batting_Poly_Cards[[#This Row],[AB vL/500]]</f>
        <v>0.35212325382275905</v>
      </c>
      <c r="CS179" s="7">
        <f>(Batting_Poly_Cards[[#This Row],[1B vR/500]]+2*Batting_Poly_Cards[[#This Row],[2B vR/500]]+3*Batting_Poly_Cards[[#This Row],[3B vR/500]]+4*Batting_Poly_Cards[[#This Row],[HR vR/500]])/Batting_Poly_Cards[[#This Row],[AB vR/500]]</f>
        <v>0.3473591170857715</v>
      </c>
      <c r="CT179" s="7">
        <f>(Batting_Poly_Cards[[#This Row],[1B/500]]+2*Batting_Poly_Cards[[#This Row],[2B/500]]+3*Batting_Poly_Cards[[#This Row],[3B/500]]+4*Batting_Poly_Cards[[#This Row],[HR/500]])/Batting_Poly_Cards[[#This Row],[AB/500]]</f>
        <v>0.34942672697107074</v>
      </c>
      <c r="CU179" s="7">
        <f>Batting_Poly_Cards[[#This Row],[OBP vL]]+Batting_Poly_Cards[[#This Row],[SLG vL]]</f>
        <v>0.69114377977049135</v>
      </c>
      <c r="CV179" s="7">
        <f>Batting_Poly_Cards[[#This Row],[OBP vR]]+Batting_Poly_Cards[[#This Row],[SLG vR]]</f>
        <v>0.68287811805332055</v>
      </c>
      <c r="CW179" s="7">
        <f>Batting_Poly_Cards[[#This Row],[OBP]]+Batting_Poly_Cards[[#This Row],[SLG]]</f>
        <v>0.68615806092452103</v>
      </c>
      <c r="CX1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70823494233883</v>
      </c>
      <c r="CY1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46689324375702</v>
      </c>
      <c r="CZ1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81835953490515</v>
      </c>
      <c r="DA179" s="7">
        <f>((Batting_Poly_Cards[[#This Row],[wOBA vL]]-Weights!$J$11)/Weights!$J$10)*500</f>
        <v>-4.9191334317508533</v>
      </c>
      <c r="DB179" s="7">
        <f>((Batting_Poly_Cards[[#This Row],[wOBA vR]]-Weights!$J$11)/Weights!$J$10)*500</f>
        <v>-6.1856965603720901</v>
      </c>
      <c r="DC179" s="7">
        <f>((Batting_Poly_Cards[[#This Row],[wOBA]]-Weights!$J$11)/Weights!$J$10)*500</f>
        <v>-5.6576074130009122</v>
      </c>
      <c r="DD1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9" s="7">
        <f>(Batting_Poly_Cards[[#This Row],[wRAA vL/500]]+MAX(Batting_Poly_Cards[[#This Row],[wSB vL/500]],0)+Batting_Poly_Cards[[#This Row],[UBR/500]])/Weights!$J$15</f>
        <v>-0.49487722577823895</v>
      </c>
      <c r="DH179" s="7">
        <f>(Batting_Poly_Cards[[#This Row],[wRAA vR/500]]+MAX(Batting_Poly_Cards[[#This Row],[wSB vR/500]],0)+Batting_Poly_Cards[[#This Row],[UBR/500]])/Weights!$J$15</f>
        <v>-0.61895682718969158</v>
      </c>
      <c r="DI179" s="7">
        <f>(Batting_Poly_Cards[[#This Row],[wRAA/500]]+MAX(Batting_Poly_Cards[[#This Row],[wSB/500]],0)+Batting_Poly_Cards[[#This Row],[UBR/500]])/Weights!$J$15</f>
        <v>-0.56722226344405391</v>
      </c>
      <c r="DJ179" s="7">
        <f>_xlfn.RANK.EQ(Batting_Poly_Cards[[#This Row],[oWAA vL/500]],Batting_Poly_Cards[oWAA vL/500],0)</f>
        <v>155</v>
      </c>
      <c r="DK179" s="7">
        <f>_xlfn.RANK.EQ(Batting_Poly_Cards[[#This Row],[oWAA vR/500]],Batting_Poly_Cards[oWAA vR/500],0)</f>
        <v>191</v>
      </c>
      <c r="DL179" s="7">
        <f>_xlfn.RANK.EQ(Batting_Poly_Cards[[#This Row],[oWAA/500]],Batting_Poly_Cards[oWAA/500],0)</f>
        <v>178</v>
      </c>
    </row>
    <row r="180" spans="1:116" x14ac:dyDescent="0.25">
      <c r="A180">
        <v>54938</v>
      </c>
      <c r="B180" s="7" t="s">
        <v>7108</v>
      </c>
      <c r="C180">
        <v>45</v>
      </c>
      <c r="D180">
        <v>1</v>
      </c>
      <c r="E180">
        <v>1</v>
      </c>
      <c r="F180">
        <v>69</v>
      </c>
      <c r="G180">
        <v>47</v>
      </c>
      <c r="H180">
        <v>53</v>
      </c>
      <c r="I180">
        <v>62</v>
      </c>
      <c r="J180">
        <v>56</v>
      </c>
      <c r="K180">
        <v>72</v>
      </c>
      <c r="L180">
        <v>48</v>
      </c>
      <c r="M180">
        <v>56</v>
      </c>
      <c r="N180">
        <v>68</v>
      </c>
      <c r="O180">
        <v>58</v>
      </c>
      <c r="P180">
        <v>68</v>
      </c>
      <c r="Q180">
        <v>46</v>
      </c>
      <c r="R180">
        <v>53</v>
      </c>
      <c r="S180">
        <v>60</v>
      </c>
      <c r="T180">
        <v>55</v>
      </c>
      <c r="U180">
        <v>53</v>
      </c>
      <c r="V180">
        <v>72</v>
      </c>
      <c r="W180">
        <v>59</v>
      </c>
      <c r="X180" s="7">
        <f>Weights!$M$2*500</f>
        <v>2.40559345</v>
      </c>
      <c r="Y180" s="7">
        <f>0.025685387+0.001614507*Batting_Poly_Cards[[#This Row],[ Speed]]</f>
        <v>0.11125425800000001</v>
      </c>
      <c r="Z180" s="7">
        <f>0.005121074*2.71828182845904^(0.044950095*Batting_Poly_Cards[[#This Row],[ Speed]])</f>
        <v>5.5463171154311958E-2</v>
      </c>
      <c r="AA180" s="7">
        <f>IF(Batting_Poly_Cards[[#This Row],[ Stealing]]&lt;50,0,-0.730239049+0.022679652*Batting_Poly_Cards[[#This Row],[ Stealing]]-0.000082696*Batting_Poly_Cards[[#This Row],[ Stealing]]^2)</f>
        <v>0.47399983100000004</v>
      </c>
      <c r="AB180" s="7">
        <f>IF(Batting_Poly_Cards[[#This Row],[SB Rate]]=0,0,1-Batting_Poly_Cards[[#This Row],[SB Rate]])</f>
        <v>0.52600016900000002</v>
      </c>
      <c r="AC180" s="7">
        <f>(-0.00592515+0.000104821*Batting_Poly_Cards[[#This Row],[ Baserunning]])*500</f>
        <v>0.12964450000000011</v>
      </c>
      <c r="AD180" s="7">
        <f>0.021961653+0.001589816*Batting_Poly_Cards[[#This Row],[ Eye vL]]</f>
        <v>0.11099134899999999</v>
      </c>
      <c r="AE180" s="7">
        <f>Batting_Poly_Cards[[#This Row],[BB vL Rate]]*(500-Batting_Poly_Cards[[#This Row],[HP/500]])</f>
        <v>55.228674437838926</v>
      </c>
      <c r="AF1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180" s="7">
        <f>Batting_Poly_Cards[[#This Row],[SO vL Rate]]*(500-Batting_Poly_Cards[[#This Row],[HP/500]]-Batting_Poly_Cards[[#This Row],[BB vL/500]])</f>
        <v>73.553963977790659</v>
      </c>
      <c r="AH180" s="7">
        <f>-0.000790708+0.000155302*Batting_Poly_Cards[[#This Row],[ Power vL]]+0.000003703*Batting_Poly_Cards[[#This Row],[ Power vL]]^2</f>
        <v>1.5195500000000001E-2</v>
      </c>
      <c r="AI180" s="7">
        <f>Batting_Poly_Cards[[#This Row],[HR vL Rate]]*(500-Batting_Poly_Cards[[#This Row],[HP/500]]-Batting_Poly_Cards[[#This Row],[BB vL/500]])</f>
        <v>6.7219684823103432</v>
      </c>
      <c r="AJ180" s="7">
        <f>500-Batting_Poly_Cards[[#This Row],[HP/500]]-Batting_Poly_Cards[[#This Row],[BB vL/500]]-Batting_Poly_Cards[[#This Row],[SO vL/500]]-Batting_Poly_Cards[[#This Row],[HR vL/500]]</f>
        <v>362.08979965206004</v>
      </c>
      <c r="AK180" s="7">
        <f>0.162590819+0.002209796*Batting_Poly_Cards[[#This Row],[ BABIP vL]]</f>
        <v>0.29075898700000002</v>
      </c>
      <c r="AL180" s="7">
        <f>Batting_Poly_Cards[[#This Row],[BIP vL/500]]*Batting_Poly_Cards[[#This Row],[BABIP vL]]</f>
        <v>105.28086334986594</v>
      </c>
      <c r="AM180" s="7">
        <f>0.02574061+0.003640678*Batting_Poly_Cards[[#This Row],[ Gap vL]]</f>
        <v>0.28786942599999998</v>
      </c>
      <c r="AN180" s="7">
        <f>Batting_Poly_Cards[[#This Row],[HIP vL/500]]*Batting_Poly_Cards[[#This Row],[XBH vL Rate]]</f>
        <v>30.307141701310343</v>
      </c>
      <c r="AO180" s="7">
        <f>Batting_Poly_Cards[[#This Row],[XBH vL/500]]*Batting_Poly_Cards[[#This Row],[3B Rate]]</f>
        <v>3.3717985620801403</v>
      </c>
      <c r="AP180" s="7">
        <f>Batting_Poly_Cards[[#This Row],[XBH vL/500]]-Batting_Poly_Cards[[#This Row],[3B vL/500]]</f>
        <v>26.935343139230202</v>
      </c>
      <c r="AQ180" s="7">
        <f>Batting_Poly_Cards[[#This Row],[HIP vL/500]]-Batting_Poly_Cards[[#This Row],[XBH vL/500]]</f>
        <v>74.973721648555596</v>
      </c>
      <c r="AR180" s="7">
        <f>Batting_Poly_Cards[[#This Row],[HIP vL/500]]+Batting_Poly_Cards[[#This Row],[HR vL/500]]</f>
        <v>112.00283183217628</v>
      </c>
      <c r="AS180" s="7">
        <f>500-Batting_Poly_Cards[[#This Row],[HP/500]]-Batting_Poly_Cards[[#This Row],[BB vL/500]]</f>
        <v>442.36573211216103</v>
      </c>
      <c r="AT180" s="7">
        <f>Batting_Poly_Cards[[#This Row],[HP/500]]+Batting_Poly_Cards[[#This Row],[BB vL/500]]+Batting_Poly_Cards[[#This Row],[1B vL/500]]</f>
        <v>132.60798953639451</v>
      </c>
      <c r="AU180" s="7">
        <f>Batting_Poly_Cards[[#This Row],[SBO vL/500]]*ABS(Batting_Poly_Cards[[#This Row],[SBA Rate]])</f>
        <v>7.3548596200862582</v>
      </c>
      <c r="AV180" s="7">
        <f>Batting_Poly_Cards[[#This Row],[SBA vL/500]]*Batting_Poly_Cards[[#This Row],[SB Rate]]</f>
        <v>3.4862022169496107</v>
      </c>
      <c r="AW180" s="7">
        <f>Batting_Poly_Cards[[#This Row],[SBA vL/500]]*Batting_Poly_Cards[[#This Row],[CS Rate]]</f>
        <v>3.8686574031366479</v>
      </c>
      <c r="AX180" s="7">
        <f>0.021961653+0.001589816*Batting_Poly_Cards[[#This Row],[ Eye vR]]</f>
        <v>0.10622190099999999</v>
      </c>
      <c r="AY180" s="7">
        <f>Batting_Poly_Cards[[#This Row],[BB vR Rate]]*(500-Batting_Poly_Cards[[#This Row],[HP/500]])</f>
        <v>52.855423790707846</v>
      </c>
      <c r="AZ180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180" s="7">
        <f>Batting_Poly_Cards[[#This Row],[SO vR Rate]]*(500-Batting_Poly_Cards[[#This Row],[HP/500]]-Batting_Poly_Cards[[#This Row],[BB vR/500]])</f>
        <v>79.928356559805152</v>
      </c>
      <c r="BB180" s="7">
        <f>-0.000790708+0.000155302*Batting_Poly_Cards[[#This Row],[ Power vR]]+0.000003703*Batting_Poly_Cards[[#This Row],[ Power vR]]^2</f>
        <v>1.4188731999999999E-2</v>
      </c>
      <c r="BC180" s="7">
        <f>Batting_Poly_Cards[[#This Row],[HR vR Rate]]*(500-Batting_Poly_Cards[[#This Row],[HP/500]]-Batting_Poly_Cards[[#This Row],[BB vR/500]])</f>
        <v>6.3102822363242161</v>
      </c>
      <c r="BD180" s="7">
        <f>500-Batting_Poly_Cards[[#This Row],[HP/500]]-Batting_Poly_Cards[[#This Row],[BB vR/500]]-Batting_Poly_Cards[[#This Row],[SO vR/500]]-Batting_Poly_Cards[[#This Row],[HR vR/500]]</f>
        <v>358.50034396316278</v>
      </c>
      <c r="BE180" s="7">
        <f>0.162590819+0.002209796*Batting_Poly_Cards[[#This Row],[ BABIP vR]]</f>
        <v>0.28412959900000001</v>
      </c>
      <c r="BF180" s="7">
        <f>Batting_Poly_Cards[[#This Row],[BIP vR/500]]*Batting_Poly_Cards[[#This Row],[BABIP vR]]</f>
        <v>101.86055897161552</v>
      </c>
      <c r="BG180" s="7">
        <f>0.02574061+0.003640678*Batting_Poly_Cards[[#This Row],[ Gap vR]]</f>
        <v>0.27330671400000001</v>
      </c>
      <c r="BH180" s="7">
        <f>Batting_Poly_Cards[[#This Row],[HIP vR/500]]*Batting_Poly_Cards[[#This Row],[XBH vL Rate]]</f>
        <v>29.322540643198106</v>
      </c>
      <c r="BI180" s="7">
        <f>Batting_Poly_Cards[[#This Row],[XBH vR/500]]*Batting_Poly_Cards[[#This Row],[3B Rate]]</f>
        <v>3.2622575019338482</v>
      </c>
      <c r="BJ180" s="7">
        <f>Batting_Poly_Cards[[#This Row],[XBH vR/500]]-Batting_Poly_Cards[[#This Row],[3B vR/500]]</f>
        <v>26.060283141264257</v>
      </c>
      <c r="BK180" s="7">
        <f>Batting_Poly_Cards[[#This Row],[HIP vR/500]]-Batting_Poly_Cards[[#This Row],[XBH vR/500]]</f>
        <v>72.538018328417408</v>
      </c>
      <c r="BL180" s="7">
        <f>Batting_Poly_Cards[[#This Row],[HIP vR/500]]+Batting_Poly_Cards[[#This Row],[HR vR/500]]</f>
        <v>108.17084120793973</v>
      </c>
      <c r="BM180" s="7">
        <f>500-Batting_Poly_Cards[[#This Row],[HP/500]]-Batting_Poly_Cards[[#This Row],[BB vR/500]]</f>
        <v>444.73898275929213</v>
      </c>
      <c r="BN180" s="7">
        <f>Batting_Poly_Cards[[#This Row],[HP/500]]+Batting_Poly_Cards[[#This Row],[BB vR/500]]+Batting_Poly_Cards[[#This Row],[1B vR/500]]</f>
        <v>127.79903556912525</v>
      </c>
      <c r="BO180" s="7">
        <f>Batting_Poly_Cards[[#This Row],[SBO vR/500]]*ABS(Batting_Poly_Cards[[#This Row],[SBA Rate]])</f>
        <v>7.0881397831263957</v>
      </c>
      <c r="BP180" s="7">
        <f>Batting_Poly_Cards[[#This Row],[SBA vR/500]]*Batting_Poly_Cards[[#This Row],[SB Rate]]</f>
        <v>3.3597770593062886</v>
      </c>
      <c r="BQ180" s="7">
        <f>Batting_Poly_Cards[[#This Row],[SBA vR/500]]*Batting_Poly_Cards[[#This Row],[CS Rate]]</f>
        <v>3.7283627238201076</v>
      </c>
      <c r="BR180" s="7">
        <f>Batting_Poly_Cards[[#This Row],[BB vL Rate]]*Weights!$C$3+Batting_Poly_Cards[[#This Row],[BB vR Rate]]*Weights!$C$2</f>
        <v>0.10787261792202836</v>
      </c>
      <c r="BS180" s="7">
        <f>Batting_Poly_Cards[[#This Row],[BB rate]]*(500-Batting_Poly_Cards[[#This Row],[HP/500]])</f>
        <v>53.676811297906596</v>
      </c>
      <c r="BT180" s="7">
        <f>Batting_Poly_Cards[[#This Row],[SO vL Rate]]*Weights!$C$3+Batting_Poly_Cards[[#This Row],[SO vR Rate]]*Weights!$C$2</f>
        <v>0.1750661469165353</v>
      </c>
      <c r="BU180" s="7">
        <f>Batting_Poly_Cards[[#This Row],[SO rate]]*(500-Batting_Poly_Cards[[#This Row],[BB/500]]-Batting_Poly_Cards[[#This Row],[HP/500]])</f>
        <v>77.714942949238022</v>
      </c>
      <c r="BV180" s="7">
        <f>Batting_Poly_Cards[[#This Row],[HR vL Rate]]*Weights!$C$3+Batting_Poly_Cards[[#This Row],[HR vR Rate]]*Weights!$C$2</f>
        <v>1.4537176720260427E-2</v>
      </c>
      <c r="BW180" s="7">
        <f>Batting_Poly_Cards[[#This Row],[HR rate]]*(500-Batting_Poly_Cards[[#This Row],[BB/500]]-Batting_Poly_Cards[[#This Row],[HP/500]])</f>
        <v>6.4533085314127216</v>
      </c>
      <c r="BX180" s="7">
        <f>(500-Batting_Poly_Cards[[#This Row],[BB/500]]-Batting_Poly_Cards[[#This Row],[HP/500]]-Batting_Poly_Cards[[#This Row],[SO/500]]-Batting_Poly_Cards[[#This Row],[HR/500]])</f>
        <v>359.74934377144257</v>
      </c>
      <c r="BY180" s="7">
        <f>Batting_Poly_Cards[[#This Row],[BABIP vL]]*Weights!$C$3+Batting_Poly_Cards[[#This Row],[BABIP vR]]*Weights!$C$2</f>
        <v>0.2864240454336946</v>
      </c>
      <c r="BZ180" s="7">
        <f>Batting_Poly_Cards[[#This Row],[BIP/500]]*Batting_Poly_Cards[[#This Row],[BABIP]]</f>
        <v>103.04086238513348</v>
      </c>
      <c r="CA180" s="7">
        <f>Batting_Poly_Cards[[#This Row],[XBH vL Rate]]*Weights!$C$3+Batting_Poly_Cards[[#This Row],[XBH vR Rate]]*Weights!$C$2</f>
        <v>0.27834690211590474</v>
      </c>
      <c r="CB180" s="7">
        <f>Batting_Poly_Cards[[#This Row],[HIP/500]]*Batting_Poly_Cards[[#This Row],[XBH Rate]]</f>
        <v>28.681104836253159</v>
      </c>
      <c r="CC180" s="7">
        <f>Batting_Poly_Cards[[#This Row],[XBH/500]]*Weights!$M$4</f>
        <v>2.9828349029703283</v>
      </c>
      <c r="CD180" s="7">
        <f>Batting_Poly_Cards[[#This Row],[XBH/500]]-Batting_Poly_Cards[[#This Row],[3B/500]]</f>
        <v>25.69826993328283</v>
      </c>
      <c r="CE180" s="7">
        <f>Batting_Poly_Cards[[#This Row],[HIP/500]]-Batting_Poly_Cards[[#This Row],[XBH/500]]</f>
        <v>74.359757548880324</v>
      </c>
      <c r="CF180" s="7">
        <f>Batting_Poly_Cards[[#This Row],[HIP/500]]+Batting_Poly_Cards[[#This Row],[HR/500]]</f>
        <v>109.4941709165462</v>
      </c>
      <c r="CG180" s="7">
        <f>(500-Batting_Poly_Cards[[#This Row],[BB/500]]-Batting_Poly_Cards[[#This Row],[HP/500]])</f>
        <v>443.91759525209335</v>
      </c>
      <c r="CH180" s="7">
        <f>(Batting_Poly_Cards[[#This Row],[1B/500]]+Batting_Poly_Cards[[#This Row],[BB/500]]+Batting_Poly_Cards[[#This Row],[HP/500]])</f>
        <v>130.4421622967869</v>
      </c>
      <c r="CI180" s="7">
        <f>Batting_Poly_Cards[[#This Row],[SBO/500]]*Batting_Poly_Cards[[#This Row],[SBA Rate]]</f>
        <v>7.2347359732052299</v>
      </c>
      <c r="CJ180" s="7">
        <f>Batting_Poly_Cards[[#This Row],[SBA/500]]*Batting_Poly_Cards[[#This Row],[SB Rate]]</f>
        <v>3.4292636286288998</v>
      </c>
      <c r="CK180" s="7">
        <f>Batting_Poly_Cards[[#This Row],[SBA/500]]*Batting_Poly_Cards[[#This Row],[CS Rate]]</f>
        <v>3.8054723445763305</v>
      </c>
      <c r="CL180" s="7">
        <f>Batting_Poly_Cards[[#This Row],[H vL/500]]/Batting_Poly_Cards[[#This Row],[AB vL/500]]</f>
        <v>0.25319056993270483</v>
      </c>
      <c r="CM180" s="7">
        <f>Batting_Poly_Cards[[#This Row],[H vR/500]]/Batting_Poly_Cards[[#This Row],[AB vR/500]]</f>
        <v>0.24322320597312125</v>
      </c>
      <c r="CN180" s="7">
        <f>Batting_Poly_Cards[[#This Row],[H/500]]/Batting_Poly_Cards[[#This Row],[AB/500]]</f>
        <v>0.24665427117022989</v>
      </c>
      <c r="CO180" s="7">
        <f>(Batting_Poly_Cards[[#This Row],[HP/500]]+Batting_Poly_Cards[[#This Row],[BB vL/500]]+Batting_Poly_Cards[[#This Row],[H vL/500]])/500</f>
        <v>0.33927419944003046</v>
      </c>
      <c r="CP180" s="7">
        <f>(Batting_Poly_Cards[[#This Row],[HP/500]]+Batting_Poly_Cards[[#This Row],[BB vR/500]]+Batting_Poly_Cards[[#This Row],[H vR/500]])/500</f>
        <v>0.32686371689729515</v>
      </c>
      <c r="CQ180" s="7">
        <f>(Batting_Poly_Cards[[#This Row],[HP/500]]+Batting_Poly_Cards[[#This Row],[BB/500]]+Batting_Poly_Cards[[#This Row],[H/500]])/500</f>
        <v>0.33115315132890555</v>
      </c>
      <c r="CR180" s="7">
        <f>(Batting_Poly_Cards[[#This Row],[1B vL/500]]+2*Batting_Poly_Cards[[#This Row],[2B vL/500]]+3*Batting_Poly_Cards[[#This Row],[3B vL/500]]+4*Batting_Poly_Cards[[#This Row],[HR vL/500]])/Batting_Poly_Cards[[#This Row],[AB vL/500]]</f>
        <v>0.37491077066622197</v>
      </c>
      <c r="CS180" s="7">
        <f>(Batting_Poly_Cards[[#This Row],[1B vR/500]]+2*Batting_Poly_Cards[[#This Row],[2B vR/500]]+3*Batting_Poly_Cards[[#This Row],[3B vR/500]]+4*Batting_Poly_Cards[[#This Row],[HR vR/500]])/Batting_Poly_Cards[[#This Row],[AB vR/500]]</f>
        <v>0.35905664277797766</v>
      </c>
      <c r="CT180" s="7">
        <f>(Batting_Poly_Cards[[#This Row],[1B/500]]+2*Batting_Poly_Cards[[#This Row],[2B/500]]+3*Batting_Poly_Cards[[#This Row],[3B/500]]+4*Batting_Poly_Cards[[#This Row],[HR/500]])/Batting_Poly_Cards[[#This Row],[AB/500]]</f>
        <v>0.36159421921280765</v>
      </c>
      <c r="CU180" s="7">
        <f>Batting_Poly_Cards[[#This Row],[OBP vL]]+Batting_Poly_Cards[[#This Row],[SLG vL]]</f>
        <v>0.71418497010625237</v>
      </c>
      <c r="CV180" s="7">
        <f>Batting_Poly_Cards[[#This Row],[OBP vR]]+Batting_Poly_Cards[[#This Row],[SLG vR]]</f>
        <v>0.68592035967527276</v>
      </c>
      <c r="CW180" s="7">
        <f>Batting_Poly_Cards[[#This Row],[OBP]]+Batting_Poly_Cards[[#This Row],[SLG]]</f>
        <v>0.6927473705417132</v>
      </c>
      <c r="CX1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18471476554165</v>
      </c>
      <c r="CY1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09958446904149</v>
      </c>
      <c r="CZ1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14486339324785</v>
      </c>
      <c r="DA180" s="7">
        <f>((Batting_Poly_Cards[[#This Row],[wOBA vL]]-Weights!$J$11)/Weights!$J$10)*500</f>
        <v>-2.7791839713956885</v>
      </c>
      <c r="DB180" s="7">
        <f>((Batting_Poly_Cards[[#This Row],[wOBA vR]]-Weights!$J$11)/Weights!$J$10)*500</f>
        <v>-7.1107289349063993</v>
      </c>
      <c r="DC180" s="7">
        <f>((Batting_Poly_Cards[[#This Row],[wOBA]]-Weights!$J$11)/Weights!$J$10)*500</f>
        <v>-5.920777871291385</v>
      </c>
      <c r="DD180" s="7">
        <f>IF(Batting_Poly_Cards[[#This Row],[SB/500]]=0,0,(Batting_Poly_Cards[[#This Row],[SB vL/500]]*Weights!$J$8)+(Batting_Poly_Cards[[#This Row],[CS vL/500]]*Weights!$J$9)-(Weights!$J$13*Batting_Poly_Cards[[#This Row],[SBO vL/500]]))</f>
        <v>-0.70628106641577149</v>
      </c>
      <c r="DE180" s="7">
        <f>IF(Batting_Poly_Cards[[#This Row],[SB/500]]=0,0,(Batting_Poly_Cards[[#This Row],[SB vR/500]]*Weights!$J$8)+(Batting_Poly_Cards[[#This Row],[CS vR/500]]*Weights!$J$9)-(Weights!$J$13*Batting_Poly_Cards[[#This Row],[SBO vR/500]]))</f>
        <v>-0.68066818179078337</v>
      </c>
      <c r="DF180" s="7">
        <f>IF(Batting_Poly_Cards[[#This Row],[SB/500]]=0,0,(Batting_Poly_Cards[[#This Row],[SB/500]]*Weights!$J$8)+(Batting_Poly_Cards[[#This Row],[CS/500]]*Weights!$J$9)-(Weights!$J$13*Batting_Poly_Cards[[#This Row],[SBO/500]]))</f>
        <v>-0.69474569228175231</v>
      </c>
      <c r="DG180" s="7">
        <f>(Batting_Poly_Cards[[#This Row],[wRAA vL/500]]+MAX(Batting_Poly_Cards[[#This Row],[wSB vL/500]],0)+Batting_Poly_Cards[[#This Row],[UBR/500]])/Weights!$J$15</f>
        <v>-0.25956369177789407</v>
      </c>
      <c r="DH180" s="7">
        <f>(Batting_Poly_Cards[[#This Row],[wRAA vR/500]]+MAX(Batting_Poly_Cards[[#This Row],[wSB vR/500]],0)+Batting_Poly_Cards[[#This Row],[UBR/500]])/Weights!$J$15</f>
        <v>-0.68390604031385815</v>
      </c>
      <c r="DI180" s="7">
        <f>(Batting_Poly_Cards[[#This Row],[wRAA/500]]+MAX(Batting_Poly_Cards[[#This Row],[wSB/500]],0)+Batting_Poly_Cards[[#This Row],[UBR/500]])/Weights!$J$15</f>
        <v>-0.56733178488514269</v>
      </c>
      <c r="DJ180" s="7">
        <f>_xlfn.RANK.EQ(Batting_Poly_Cards[[#This Row],[oWAA vL/500]],Batting_Poly_Cards[oWAA vL/500],0)</f>
        <v>95</v>
      </c>
      <c r="DK180" s="7">
        <f>_xlfn.RANK.EQ(Batting_Poly_Cards[[#This Row],[oWAA vR/500]],Batting_Poly_Cards[oWAA vR/500],0)</f>
        <v>215</v>
      </c>
      <c r="DL180" s="7">
        <f>_xlfn.RANK.EQ(Batting_Poly_Cards[[#This Row],[oWAA/500]],Batting_Poly_Cards[oWAA/500],0)</f>
        <v>179</v>
      </c>
    </row>
    <row r="181" spans="1:116" x14ac:dyDescent="0.25">
      <c r="A181">
        <v>52771</v>
      </c>
      <c r="B181" s="7" t="s">
        <v>378</v>
      </c>
      <c r="C181">
        <v>52</v>
      </c>
      <c r="D181">
        <v>1</v>
      </c>
      <c r="E181">
        <v>1</v>
      </c>
      <c r="F181">
        <v>65</v>
      </c>
      <c r="G181">
        <v>45</v>
      </c>
      <c r="H181">
        <v>51</v>
      </c>
      <c r="I181">
        <v>62</v>
      </c>
      <c r="J181">
        <v>57</v>
      </c>
      <c r="K181">
        <v>67</v>
      </c>
      <c r="L181">
        <v>46</v>
      </c>
      <c r="M181">
        <v>52</v>
      </c>
      <c r="N181">
        <v>63</v>
      </c>
      <c r="O181">
        <v>58</v>
      </c>
      <c r="P181">
        <v>65</v>
      </c>
      <c r="Q181">
        <v>45</v>
      </c>
      <c r="R181">
        <v>50</v>
      </c>
      <c r="S181">
        <v>62</v>
      </c>
      <c r="T181">
        <v>57</v>
      </c>
      <c r="U181">
        <v>74</v>
      </c>
      <c r="V181">
        <v>78</v>
      </c>
      <c r="W181">
        <v>76</v>
      </c>
      <c r="X181" s="7">
        <f>Weights!$M$2*500</f>
        <v>2.40559345</v>
      </c>
      <c r="Y181" s="7">
        <f>0.025685387+0.001614507*Batting_Poly_Cards[[#This Row],[ Speed]]</f>
        <v>0.145158905</v>
      </c>
      <c r="Z181" s="7">
        <f>0.005121074*2.71828182845904^(0.044950095*Batting_Poly_Cards[[#This Row],[ Speed]])</f>
        <v>0.14254692057122761</v>
      </c>
      <c r="AA181" s="7">
        <f>IF(Batting_Poly_Cards[[#This Row],[ Stealing]]&lt;50,0,-0.730239049+0.022679652*Batting_Poly_Cards[[#This Row],[ Stealing]]-0.000082696*Batting_Poly_Cards[[#This Row],[ Stealing]]^2)</f>
        <v>0.53565134300000017</v>
      </c>
      <c r="AB181" s="7">
        <f>IF(Batting_Poly_Cards[[#This Row],[SB Rate]]=0,0,1-Batting_Poly_Cards[[#This Row],[SB Rate]])</f>
        <v>0.46434865699999983</v>
      </c>
      <c r="AC181" s="7">
        <f>(-0.00592515+0.000104821*Batting_Poly_Cards[[#This Row],[ Baserunning]])*500</f>
        <v>1.0206230000000005</v>
      </c>
      <c r="AD181" s="7">
        <f>0.021961653+0.001589816*Batting_Poly_Cards[[#This Row],[ Eye vL]]</f>
        <v>0.104632085</v>
      </c>
      <c r="AE181" s="7">
        <f>Batting_Poly_Cards[[#This Row],[BB vL Rate]]*(500-Batting_Poly_Cards[[#This Row],[HP/500]])</f>
        <v>52.064340241664155</v>
      </c>
      <c r="AF1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181" s="7">
        <f>Batting_Poly_Cards[[#This Row],[SO vL Rate]]*(500-Batting_Poly_Cards[[#This Row],[HP/500]]-Batting_Poly_Cards[[#This Row],[BB vL/500]])</f>
        <v>77.824122710580951</v>
      </c>
      <c r="AH181" s="7">
        <f>-0.000790708+0.000155302*Batting_Poly_Cards[[#This Row],[ Power vL]]+0.000003703*Batting_Poly_Cards[[#This Row],[ Power vL]]^2</f>
        <v>1.4188731999999999E-2</v>
      </c>
      <c r="AI181" s="7">
        <f>Batting_Poly_Cards[[#This Row],[HR vL Rate]]*(500-Batting_Poly_Cards[[#This Row],[HP/500]]-Batting_Poly_Cards[[#This Row],[BB vL/500]])</f>
        <v>6.3215067087912056</v>
      </c>
      <c r="AJ181" s="7">
        <f>500-Batting_Poly_Cards[[#This Row],[HP/500]]-Batting_Poly_Cards[[#This Row],[BB vL/500]]-Batting_Poly_Cards[[#This Row],[SO vL/500]]-Batting_Poly_Cards[[#This Row],[HR vL/500]]</f>
        <v>361.38443688896365</v>
      </c>
      <c r="AK181" s="7">
        <f>0.162590819+0.002209796*Batting_Poly_Cards[[#This Row],[ BABIP vL]]</f>
        <v>0.29075898700000002</v>
      </c>
      <c r="AL181" s="7">
        <f>Batting_Poly_Cards[[#This Row],[BIP vL/500]]*Batting_Poly_Cards[[#This Row],[BABIP vL]]</f>
        <v>105.07577278740051</v>
      </c>
      <c r="AM181" s="7">
        <f>0.02574061+0.003640678*Batting_Poly_Cards[[#This Row],[ Gap vL]]</f>
        <v>0.269666036</v>
      </c>
      <c r="AN181" s="7">
        <f>Batting_Poly_Cards[[#This Row],[HIP vL/500]]*Batting_Poly_Cards[[#This Row],[XBH vL Rate]]</f>
        <v>28.335367127214965</v>
      </c>
      <c r="AO181" s="7">
        <f>Batting_Poly_Cards[[#This Row],[XBH vL/500]]*Batting_Poly_Cards[[#This Row],[3B Rate]]</f>
        <v>4.11313086495952</v>
      </c>
      <c r="AP181" s="7">
        <f>Batting_Poly_Cards[[#This Row],[XBH vL/500]]-Batting_Poly_Cards[[#This Row],[3B vL/500]]</f>
        <v>24.222236262255446</v>
      </c>
      <c r="AQ181" s="7">
        <f>Batting_Poly_Cards[[#This Row],[HIP vL/500]]-Batting_Poly_Cards[[#This Row],[XBH vL/500]]</f>
        <v>76.740405660185544</v>
      </c>
      <c r="AR181" s="7">
        <f>Batting_Poly_Cards[[#This Row],[HIP vL/500]]+Batting_Poly_Cards[[#This Row],[HR vL/500]]</f>
        <v>111.39727949619171</v>
      </c>
      <c r="AS181" s="7">
        <f>500-Batting_Poly_Cards[[#This Row],[HP/500]]-Batting_Poly_Cards[[#This Row],[BB vL/500]]</f>
        <v>445.53006630833579</v>
      </c>
      <c r="AT181" s="7">
        <f>Batting_Poly_Cards[[#This Row],[HP/500]]+Batting_Poly_Cards[[#This Row],[BB vL/500]]+Batting_Poly_Cards[[#This Row],[1B vL/500]]</f>
        <v>131.21033935184971</v>
      </c>
      <c r="AU181" s="7">
        <f>Batting_Poly_Cards[[#This Row],[SBO vL/500]]*ABS(Batting_Poly_Cards[[#This Row],[SBA Rate]])</f>
        <v>18.703629821711942</v>
      </c>
      <c r="AV181" s="7">
        <f>Batting_Poly_Cards[[#This Row],[SBA vL/500]]*Batting_Poly_Cards[[#This Row],[SB Rate]]</f>
        <v>10.018624432974855</v>
      </c>
      <c r="AW181" s="7">
        <f>Batting_Poly_Cards[[#This Row],[SBA vL/500]]*Batting_Poly_Cards[[#This Row],[CS Rate]]</f>
        <v>8.6850053887370873</v>
      </c>
      <c r="AX181" s="7">
        <f>0.021961653+0.001589816*Batting_Poly_Cards[[#This Row],[ Eye vR]]</f>
        <v>0.101452453</v>
      </c>
      <c r="AY181" s="7">
        <f>Batting_Poly_Cards[[#This Row],[BB vR Rate]]*(500-Batting_Poly_Cards[[#This Row],[HP/500]])</f>
        <v>50.482173143576766</v>
      </c>
      <c r="AZ181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181" s="7">
        <f>Batting_Poly_Cards[[#This Row],[SO vR Rate]]*(500-Batting_Poly_Cards[[#This Row],[HP/500]]-Batting_Poly_Cards[[#This Row],[BB vR/500]])</f>
        <v>78.851953392760009</v>
      </c>
      <c r="BB181" s="7">
        <f>-0.000790708+0.000155302*Batting_Poly_Cards[[#This Row],[ Power vR]]+0.000003703*Batting_Poly_Cards[[#This Row],[ Power vR]]^2</f>
        <v>1.3696456999999999E-2</v>
      </c>
      <c r="BC181" s="7">
        <f>Batting_Poly_Cards[[#This Row],[HR vR Rate]]*(500-Batting_Poly_Cards[[#This Row],[HP/500]]-Batting_Poly_Cards[[#This Row],[BB vR/500]])</f>
        <v>6.1238534790250387</v>
      </c>
      <c r="BD181" s="7">
        <f>500-Batting_Poly_Cards[[#This Row],[HP/500]]-Batting_Poly_Cards[[#This Row],[BB vR/500]]-Batting_Poly_Cards[[#This Row],[SO vR/500]]-Batting_Poly_Cards[[#This Row],[HR vR/500]]</f>
        <v>362.13642653463813</v>
      </c>
      <c r="BE181" s="7">
        <f>0.162590819+0.002209796*Batting_Poly_Cards[[#This Row],[ BABIP vR]]</f>
        <v>0.28854919099999998</v>
      </c>
      <c r="BF181" s="7">
        <f>Batting_Poly_Cards[[#This Row],[BIP vR/500]]*Batting_Poly_Cards[[#This Row],[BABIP vR]]</f>
        <v>104.49417290820077</v>
      </c>
      <c r="BG181" s="7">
        <f>0.02574061+0.003640678*Batting_Poly_Cards[[#This Row],[ Gap vR]]</f>
        <v>0.26238468000000004</v>
      </c>
      <c r="BH181" s="7">
        <f>Batting_Poly_Cards[[#This Row],[HIP vR/500]]*Batting_Poly_Cards[[#This Row],[XBH vL Rate]]</f>
        <v>28.178529393253093</v>
      </c>
      <c r="BI181" s="7">
        <f>Batting_Poly_Cards[[#This Row],[XBH vR/500]]*Batting_Poly_Cards[[#This Row],[3B Rate]]</f>
        <v>4.0903644712349339</v>
      </c>
      <c r="BJ181" s="7">
        <f>Batting_Poly_Cards[[#This Row],[XBH vR/500]]-Batting_Poly_Cards[[#This Row],[3B vR/500]]</f>
        <v>24.088164922018159</v>
      </c>
      <c r="BK181" s="7">
        <f>Batting_Poly_Cards[[#This Row],[HIP vR/500]]-Batting_Poly_Cards[[#This Row],[XBH vR/500]]</f>
        <v>76.315643514947681</v>
      </c>
      <c r="BL181" s="7">
        <f>Batting_Poly_Cards[[#This Row],[HIP vR/500]]+Batting_Poly_Cards[[#This Row],[HR vR/500]]</f>
        <v>110.61802638722581</v>
      </c>
      <c r="BM181" s="7">
        <f>500-Batting_Poly_Cards[[#This Row],[HP/500]]-Batting_Poly_Cards[[#This Row],[BB vR/500]]</f>
        <v>447.11223340642323</v>
      </c>
      <c r="BN181" s="7">
        <f>Batting_Poly_Cards[[#This Row],[HP/500]]+Batting_Poly_Cards[[#This Row],[BB vR/500]]+Batting_Poly_Cards[[#This Row],[1B vR/500]]</f>
        <v>129.20341010852445</v>
      </c>
      <c r="BO181" s="7">
        <f>Batting_Poly_Cards[[#This Row],[SBO vR/500]]*ABS(Batting_Poly_Cards[[#This Row],[SBA Rate]])</f>
        <v>18.417548238271582</v>
      </c>
      <c r="BP181" s="7">
        <f>Batting_Poly_Cards[[#This Row],[SBA vR/500]]*Batting_Poly_Cards[[#This Row],[SB Rate]]</f>
        <v>9.8653844485974602</v>
      </c>
      <c r="BQ181" s="7">
        <f>Batting_Poly_Cards[[#This Row],[SBA vR/500]]*Batting_Poly_Cards[[#This Row],[CS Rate]]</f>
        <v>8.5521637896741218</v>
      </c>
      <c r="BR181" s="7">
        <f>Batting_Poly_Cards[[#This Row],[BB vL Rate]]*Weights!$C$3+Batting_Poly_Cards[[#This Row],[BB vR Rate]]*Weights!$C$2</f>
        <v>0.10255293094801891</v>
      </c>
      <c r="BS181" s="7">
        <f>Batting_Poly_Cards[[#This Row],[BB rate]]*(500-Batting_Poly_Cards[[#This Row],[HP/500]])</f>
        <v>51.029764815042597</v>
      </c>
      <c r="BT181" s="7">
        <f>Batting_Poly_Cards[[#This Row],[SO vL Rate]]*Weights!$C$3+Batting_Poly_Cards[[#This Row],[SO vR Rate]]*Weights!$C$2</f>
        <v>0.17577660586456689</v>
      </c>
      <c r="BU181" s="7">
        <f>Batting_Poly_Cards[[#This Row],[SO rate]]*(500-Batting_Poly_Cards[[#This Row],[BB/500]]-Batting_Poly_Cards[[#This Row],[HP/500]])</f>
        <v>78.495617023297129</v>
      </c>
      <c r="BV181" s="7">
        <f>Batting_Poly_Cards[[#This Row],[HR vL Rate]]*Weights!$C$3+Batting_Poly_Cards[[#This Row],[HR vR Rate]]*Weights!$C$2</f>
        <v>1.3866834509680683E-2</v>
      </c>
      <c r="BW181" s="7">
        <f>Batting_Poly_Cards[[#This Row],[HR rate]]*(500-Batting_Poly_Cards[[#This Row],[BB/500]]-Batting_Poly_Cards[[#This Row],[HP/500]])</f>
        <v>6.1924379848134974</v>
      </c>
      <c r="BX181" s="7">
        <f>(500-Batting_Poly_Cards[[#This Row],[BB/500]]-Batting_Poly_Cards[[#This Row],[HP/500]]-Batting_Poly_Cards[[#This Row],[SO/500]]-Batting_Poly_Cards[[#This Row],[HR/500]])</f>
        <v>361.87658672684671</v>
      </c>
      <c r="BY181" s="7">
        <f>Batting_Poly_Cards[[#This Row],[BABIP vL]]*Weights!$C$3+Batting_Poly_Cards[[#This Row],[BABIP vR]]*Weights!$C$2</f>
        <v>0.28931400647789818</v>
      </c>
      <c r="BZ181" s="7">
        <f>Batting_Poly_Cards[[#This Row],[BIP/500]]*Batting_Poly_Cards[[#This Row],[BABIP]]</f>
        <v>104.69596515649062</v>
      </c>
      <c r="CA181" s="7">
        <f>Batting_Poly_Cards[[#This Row],[XBH vL Rate]]*Weights!$C$3+Batting_Poly_Cards[[#This Row],[XBH vR Rate]]*Weights!$C$2</f>
        <v>0.26490477405795237</v>
      </c>
      <c r="CB181" s="7">
        <f>Batting_Poly_Cards[[#This Row],[HIP/500]]*Batting_Poly_Cards[[#This Row],[XBH Rate]]</f>
        <v>27.734460994559402</v>
      </c>
      <c r="CC181" s="7">
        <f>Batting_Poly_Cards[[#This Row],[XBH/500]]*Weights!$M$4</f>
        <v>2.8843839434341776</v>
      </c>
      <c r="CD181" s="7">
        <f>Batting_Poly_Cards[[#This Row],[XBH/500]]-Batting_Poly_Cards[[#This Row],[3B/500]]</f>
        <v>24.850077051125226</v>
      </c>
      <c r="CE181" s="7">
        <f>Batting_Poly_Cards[[#This Row],[HIP/500]]-Batting_Poly_Cards[[#This Row],[XBH/500]]</f>
        <v>76.961504161931217</v>
      </c>
      <c r="CF181" s="7">
        <f>Batting_Poly_Cards[[#This Row],[HIP/500]]+Batting_Poly_Cards[[#This Row],[HR/500]]</f>
        <v>110.88840314130411</v>
      </c>
      <c r="CG181" s="7">
        <f>(500-Batting_Poly_Cards[[#This Row],[BB/500]]-Batting_Poly_Cards[[#This Row],[HP/500]])</f>
        <v>446.56464173495738</v>
      </c>
      <c r="CH181" s="7">
        <f>(Batting_Poly_Cards[[#This Row],[1B/500]]+Batting_Poly_Cards[[#This Row],[BB/500]]+Batting_Poly_Cards[[#This Row],[HP/500]])</f>
        <v>130.39686242697383</v>
      </c>
      <c r="CI181" s="7">
        <f>Batting_Poly_Cards[[#This Row],[SBO/500]]*Batting_Poly_Cards[[#This Row],[SBA Rate]]</f>
        <v>18.587671191115131</v>
      </c>
      <c r="CJ181" s="7">
        <f>Batting_Poly_Cards[[#This Row],[SBA/500]]*Batting_Poly_Cards[[#This Row],[SB Rate]]</f>
        <v>9.9565110367632332</v>
      </c>
      <c r="CK181" s="7">
        <f>Batting_Poly_Cards[[#This Row],[SBA/500]]*Batting_Poly_Cards[[#This Row],[CS Rate]]</f>
        <v>8.6311601543518979</v>
      </c>
      <c r="CL181" s="7">
        <f>Batting_Poly_Cards[[#This Row],[H vL/500]]/Batting_Poly_Cards[[#This Row],[AB vL/500]]</f>
        <v>0.25003313562927432</v>
      </c>
      <c r="CM181" s="7">
        <f>Batting_Poly_Cards[[#This Row],[H vR/500]]/Batting_Poly_Cards[[#This Row],[AB vR/500]]</f>
        <v>0.24740550162194838</v>
      </c>
      <c r="CN181" s="7">
        <f>Batting_Poly_Cards[[#This Row],[H/500]]/Batting_Poly_Cards[[#This Row],[AB/500]]</f>
        <v>0.24831433745065287</v>
      </c>
      <c r="CO181" s="7">
        <f>(Batting_Poly_Cards[[#This Row],[HP/500]]+Batting_Poly_Cards[[#This Row],[BB vL/500]]+Batting_Poly_Cards[[#This Row],[H vL/500]])/500</f>
        <v>0.33173442637571171</v>
      </c>
      <c r="CP181" s="7">
        <f>(Batting_Poly_Cards[[#This Row],[HP/500]]+Batting_Poly_Cards[[#This Row],[BB vR/500]]+Batting_Poly_Cards[[#This Row],[H vR/500]])/500</f>
        <v>0.32701158596160512</v>
      </c>
      <c r="CQ181" s="7">
        <f>(Batting_Poly_Cards[[#This Row],[HP/500]]+Batting_Poly_Cards[[#This Row],[BB/500]]+Batting_Poly_Cards[[#This Row],[H/500]])/500</f>
        <v>0.32864752281269338</v>
      </c>
      <c r="CR181" s="7">
        <f>(Batting_Poly_Cards[[#This Row],[1B vL/500]]+2*Batting_Poly_Cards[[#This Row],[2B vL/500]]+3*Batting_Poly_Cards[[#This Row],[3B vL/500]]+4*Batting_Poly_Cards[[#This Row],[HR vL/500]])/Batting_Poly_Cards[[#This Row],[AB vL/500]]</f>
        <v>0.36543055099240929</v>
      </c>
      <c r="CS181" s="7">
        <f>(Batting_Poly_Cards[[#This Row],[1B vR/500]]+2*Batting_Poly_Cards[[#This Row],[2B vR/500]]+3*Batting_Poly_Cards[[#This Row],[3B vR/500]]+4*Batting_Poly_Cards[[#This Row],[HR vR/500]])/Batting_Poly_Cards[[#This Row],[AB vR/500]]</f>
        <v>0.36066667078242443</v>
      </c>
      <c r="CT181" s="7">
        <f>(Batting_Poly_Cards[[#This Row],[1B/500]]+2*Batting_Poly_Cards[[#This Row],[2B/500]]+3*Batting_Poly_Cards[[#This Row],[3B/500]]+4*Batting_Poly_Cards[[#This Row],[HR/500]])/Batting_Poly_Cards[[#This Row],[AB/500]]</f>
        <v>0.35848015510540732</v>
      </c>
      <c r="CU181" s="7">
        <f>Batting_Poly_Cards[[#This Row],[OBP vL]]+Batting_Poly_Cards[[#This Row],[SLG vL]]</f>
        <v>0.697164977368121</v>
      </c>
      <c r="CV181" s="7">
        <f>Batting_Poly_Cards[[#This Row],[OBP vR]]+Batting_Poly_Cards[[#This Row],[SLG vR]]</f>
        <v>0.6876782567440296</v>
      </c>
      <c r="CW181" s="7">
        <f>Batting_Poly_Cards[[#This Row],[OBP]]+Batting_Poly_Cards[[#This Row],[SLG]]</f>
        <v>0.6871276779181007</v>
      </c>
      <c r="CX1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58069854337698</v>
      </c>
      <c r="CY1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65203928261851</v>
      </c>
      <c r="CZ1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217246832287</v>
      </c>
      <c r="DA181" s="7">
        <f>((Batting_Poly_Cards[[#This Row],[wOBA vL]]-Weights!$J$11)/Weights!$J$10)*500</f>
        <v>-5.3597213616590995</v>
      </c>
      <c r="DB181" s="7">
        <f>((Batting_Poly_Cards[[#This Row],[wOBA vR]]-Weights!$J$11)/Weights!$J$10)*500</f>
        <v>-6.8948557064182951</v>
      </c>
      <c r="DC181" s="7">
        <f>((Batting_Poly_Cards[[#This Row],[wOBA]]-Weights!$J$11)/Weights!$J$10)*500</f>
        <v>-6.8285506723109002</v>
      </c>
      <c r="DD181" s="7">
        <f>IF(Batting_Poly_Cards[[#This Row],[SB/500]]=0,0,(Batting_Poly_Cards[[#This Row],[SB vL/500]]*Weights!$J$8)+(Batting_Poly_Cards[[#This Row],[CS vL/500]]*Weights!$J$9)-(Weights!$J$13*Batting_Poly_Cards[[#This Row],[SBO vL/500]]))</f>
        <v>-1.0245528086798519</v>
      </c>
      <c r="DE181" s="7">
        <f>IF(Batting_Poly_Cards[[#This Row],[SB/500]]=0,0,(Batting_Poly_Cards[[#This Row],[SB vR/500]]*Weights!$J$8)+(Batting_Poly_Cards[[#This Row],[CS vR/500]]*Weights!$J$9)-(Weights!$J$13*Batting_Poly_Cards[[#This Row],[SBO vR/500]]))</f>
        <v>-1.0088817494993947</v>
      </c>
      <c r="DF181" s="7">
        <f>IF(Batting_Poly_Cards[[#This Row],[SB/500]]=0,0,(Batting_Poly_Cards[[#This Row],[SB/500]]*Weights!$J$8)+(Batting_Poly_Cards[[#This Row],[CS/500]]*Weights!$J$9)-(Weights!$J$13*Batting_Poly_Cards[[#This Row],[SBO/500]]))</f>
        <v>-1.0182007934934343</v>
      </c>
      <c r="DG181" s="7">
        <f>(Batting_Poly_Cards[[#This Row],[wRAA vL/500]]+MAX(Batting_Poly_Cards[[#This Row],[wSB vL/500]],0)+Batting_Poly_Cards[[#This Row],[UBR/500]])/Weights!$J$15</f>
        <v>-0.42508232162563891</v>
      </c>
      <c r="DH181" s="7">
        <f>(Batting_Poly_Cards[[#This Row],[wRAA vR/500]]+MAX(Batting_Poly_Cards[[#This Row],[wSB vR/500]],0)+Batting_Poly_Cards[[#This Row],[UBR/500]])/Weights!$J$15</f>
        <v>-0.57547266009862541</v>
      </c>
      <c r="DI181" s="7">
        <f>(Batting_Poly_Cards[[#This Row],[wRAA/500]]+MAX(Batting_Poly_Cards[[#This Row],[wSB/500]],0)+Batting_Poly_Cards[[#This Row],[UBR/500]])/Weights!$J$15</f>
        <v>-0.5689770484566109</v>
      </c>
      <c r="DJ181" s="7">
        <f>_xlfn.RANK.EQ(Batting_Poly_Cards[[#This Row],[oWAA vL/500]],Batting_Poly_Cards[oWAA vL/500],0)</f>
        <v>137</v>
      </c>
      <c r="DK181" s="7">
        <f>_xlfn.RANK.EQ(Batting_Poly_Cards[[#This Row],[oWAA vR/500]],Batting_Poly_Cards[oWAA vR/500],0)</f>
        <v>181</v>
      </c>
      <c r="DL181" s="7">
        <f>_xlfn.RANK.EQ(Batting_Poly_Cards[[#This Row],[oWAA/500]],Batting_Poly_Cards[oWAA/500],0)</f>
        <v>180</v>
      </c>
    </row>
    <row r="182" spans="1:116" x14ac:dyDescent="0.25">
      <c r="A182">
        <v>50628</v>
      </c>
      <c r="B182" s="7" t="s">
        <v>3843</v>
      </c>
      <c r="C182">
        <v>58</v>
      </c>
      <c r="D182">
        <v>2</v>
      </c>
      <c r="E182">
        <v>1</v>
      </c>
      <c r="F182">
        <v>57</v>
      </c>
      <c r="G182">
        <v>69</v>
      </c>
      <c r="H182">
        <v>59</v>
      </c>
      <c r="I182">
        <v>62</v>
      </c>
      <c r="J182">
        <v>46</v>
      </c>
      <c r="K182">
        <v>52</v>
      </c>
      <c r="L182">
        <v>63</v>
      </c>
      <c r="M182">
        <v>57</v>
      </c>
      <c r="N182">
        <v>57</v>
      </c>
      <c r="O182">
        <v>45</v>
      </c>
      <c r="P182">
        <v>58</v>
      </c>
      <c r="Q182">
        <v>71</v>
      </c>
      <c r="R182">
        <v>60</v>
      </c>
      <c r="S182">
        <v>64</v>
      </c>
      <c r="T182">
        <v>46</v>
      </c>
      <c r="U182">
        <v>23</v>
      </c>
      <c r="V182">
        <v>30</v>
      </c>
      <c r="W182">
        <v>34</v>
      </c>
      <c r="X182" s="7">
        <f>Weights!$M$2*500</f>
        <v>2.40559345</v>
      </c>
      <c r="Y182" s="7">
        <f>0.025685387+0.001614507*Batting_Poly_Cards[[#This Row],[ Speed]]</f>
        <v>6.2819048000000002E-2</v>
      </c>
      <c r="Z182" s="7">
        <f>0.005121074*2.71828182845904^(0.044950095*Batting_Poly_Cards[[#This Row],[ Speed]])</f>
        <v>1.4399829520802014E-2</v>
      </c>
      <c r="AA182" s="7">
        <f>IF(Batting_Poly_Cards[[#This Row],[ Stealing]]&lt;50,0,-0.730239049+0.022679652*Batting_Poly_Cards[[#This Row],[ Stealing]]-0.000082696*Batting_Poly_Cards[[#This Row],[ Stealing]]^2)</f>
        <v>0</v>
      </c>
      <c r="AB182" s="7">
        <f>IF(Batting_Poly_Cards[[#This Row],[SB Rate]]=0,0,1-Batting_Poly_Cards[[#This Row],[SB Rate]])</f>
        <v>0</v>
      </c>
      <c r="AC182" s="7">
        <f>(-0.00592515+0.000104821*Batting_Poly_Cards[[#This Row],[ Baserunning]])*500</f>
        <v>-1.1806179999999997</v>
      </c>
      <c r="AD182" s="7">
        <f>0.021961653+0.001589816*Batting_Poly_Cards[[#This Row],[ Eye vL]]</f>
        <v>0.112581165</v>
      </c>
      <c r="AE182" s="7">
        <f>Batting_Poly_Cards[[#This Row],[BB vL Rate]]*(500-Batting_Poly_Cards[[#This Row],[HP/500]])</f>
        <v>56.019757986882624</v>
      </c>
      <c r="AF1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182" s="7">
        <f>Batting_Poly_Cards[[#This Row],[SO vL Rate]]*(500-Batting_Poly_Cards[[#This Row],[HP/500]]-Batting_Poly_Cards[[#This Row],[BB vL/500]])</f>
        <v>81.586126902888964</v>
      </c>
      <c r="AH182" s="7">
        <f>-0.000790708+0.000155302*Batting_Poly_Cards[[#This Row],[ Power vL]]+0.000003703*Batting_Poly_Cards[[#This Row],[ Power vL]]^2</f>
        <v>2.3690525000000004E-2</v>
      </c>
      <c r="AI182" s="7">
        <f>Batting_Poly_Cards[[#This Row],[HR vL Rate]]*(500-Batting_Poly_Cards[[#This Row],[HP/500]]-Batting_Poly_Cards[[#This Row],[BB vL/500]])</f>
        <v>10.461135251150747</v>
      </c>
      <c r="AJ182" s="7">
        <f>500-Batting_Poly_Cards[[#This Row],[HP/500]]-Batting_Poly_Cards[[#This Row],[BB vL/500]]-Batting_Poly_Cards[[#This Row],[SO vL/500]]-Batting_Poly_Cards[[#This Row],[HR vL/500]]</f>
        <v>349.52738640907768</v>
      </c>
      <c r="AK182" s="7">
        <f>0.162590819+0.002209796*Batting_Poly_Cards[[#This Row],[ BABIP vL]]</f>
        <v>0.26203163899999998</v>
      </c>
      <c r="AL182" s="7">
        <f>Batting_Poly_Cards[[#This Row],[BIP vL/500]]*Batting_Poly_Cards[[#This Row],[BABIP vL]]</f>
        <v>91.587233936156949</v>
      </c>
      <c r="AM182" s="7">
        <f>0.02574061+0.003640678*Batting_Poly_Cards[[#This Row],[ Gap vL]]</f>
        <v>0.21505586600000001</v>
      </c>
      <c r="AN182" s="7">
        <f>Batting_Poly_Cards[[#This Row],[HIP vL/500]]*Batting_Poly_Cards[[#This Row],[XBH vL Rate]]</f>
        <v>19.696371908684821</v>
      </c>
      <c r="AO182" s="7">
        <f>Batting_Poly_Cards[[#This Row],[XBH vL/500]]*Batting_Poly_Cards[[#This Row],[3B Rate]]</f>
        <v>1.2373073323575234</v>
      </c>
      <c r="AP182" s="7">
        <f>Batting_Poly_Cards[[#This Row],[XBH vL/500]]-Batting_Poly_Cards[[#This Row],[3B vL/500]]</f>
        <v>18.459064576327297</v>
      </c>
      <c r="AQ182" s="7">
        <f>Batting_Poly_Cards[[#This Row],[HIP vL/500]]-Batting_Poly_Cards[[#This Row],[XBH vL/500]]</f>
        <v>71.890862027472124</v>
      </c>
      <c r="AR182" s="7">
        <f>Batting_Poly_Cards[[#This Row],[HIP vL/500]]+Batting_Poly_Cards[[#This Row],[HR vL/500]]</f>
        <v>102.0483691873077</v>
      </c>
      <c r="AS182" s="7">
        <f>500-Batting_Poly_Cards[[#This Row],[HP/500]]-Batting_Poly_Cards[[#This Row],[BB vL/500]]</f>
        <v>441.57464856311736</v>
      </c>
      <c r="AT182" s="7">
        <f>Batting_Poly_Cards[[#This Row],[HP/500]]+Batting_Poly_Cards[[#This Row],[BB vL/500]]+Batting_Poly_Cards[[#This Row],[1B vL/500]]</f>
        <v>130.31621346435475</v>
      </c>
      <c r="AU182" s="7">
        <f>Batting_Poly_Cards[[#This Row],[SBO vL/500]]*ABS(Batting_Poly_Cards[[#This Row],[SBA Rate]])</f>
        <v>1.8765312576831523</v>
      </c>
      <c r="AV182" s="7">
        <f>Batting_Poly_Cards[[#This Row],[SBA vL/500]]*Batting_Poly_Cards[[#This Row],[SB Rate]]</f>
        <v>0</v>
      </c>
      <c r="AW182" s="7">
        <f>Batting_Poly_Cards[[#This Row],[SBA vL/500]]*Batting_Poly_Cards[[#This Row],[CS Rate]]</f>
        <v>0</v>
      </c>
      <c r="AX182" s="7">
        <f>0.021961653+0.001589816*Batting_Poly_Cards[[#This Row],[ Eye vR]]</f>
        <v>0.11735061299999999</v>
      </c>
      <c r="AY182" s="7">
        <f>Batting_Poly_Cards[[#This Row],[BB vR Rate]]*(500-Batting_Poly_Cards[[#This Row],[HP/500]])</f>
        <v>58.393008634013711</v>
      </c>
      <c r="AZ182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182" s="7">
        <f>Batting_Poly_Cards[[#This Row],[SO vR Rate]]*(500-Batting_Poly_Cards[[#This Row],[HP/500]]-Batting_Poly_Cards[[#This Row],[BB vR/500]])</f>
        <v>75.98048031513207</v>
      </c>
      <c r="BB182" s="7">
        <f>-0.000790708+0.000155302*Batting_Poly_Cards[[#This Row],[ Power vR]]+0.000003703*Batting_Poly_Cards[[#This Row],[ Power vR]]^2</f>
        <v>2.8902557000000002E-2</v>
      </c>
      <c r="BC182" s="7">
        <f>Batting_Poly_Cards[[#This Row],[HR vR Rate]]*(500-Batting_Poly_Cards[[#This Row],[HP/500]]-Batting_Poly_Cards[[#This Row],[BB vR/500]])</f>
        <v>12.694043437746474</v>
      </c>
      <c r="BD182" s="7">
        <f>500-Batting_Poly_Cards[[#This Row],[HP/500]]-Batting_Poly_Cards[[#This Row],[BB vR/500]]-Batting_Poly_Cards[[#This Row],[SO vR/500]]-Batting_Poly_Cards[[#This Row],[HR vR/500]]</f>
        <v>350.52687416310772</v>
      </c>
      <c r="BE182" s="7">
        <f>0.162590819+0.002209796*Batting_Poly_Cards[[#This Row],[ BABIP vR]]</f>
        <v>0.26424143499999997</v>
      </c>
      <c r="BF182" s="7">
        <f>Batting_Poly_Cards[[#This Row],[BIP vR/500]]*Batting_Poly_Cards[[#This Row],[BABIP vR]]</f>
        <v>92.623724234923998</v>
      </c>
      <c r="BG182" s="7">
        <f>0.02574061+0.003640678*Batting_Poly_Cards[[#This Row],[ Gap vR]]</f>
        <v>0.23689993400000001</v>
      </c>
      <c r="BH182" s="7">
        <f>Batting_Poly_Cards[[#This Row],[HIP vR/500]]*Batting_Poly_Cards[[#This Row],[XBH vL Rate]]</f>
        <v>19.919275227486768</v>
      </c>
      <c r="BI182" s="7">
        <f>Batting_Poly_Cards[[#This Row],[XBH vR/500]]*Batting_Poly_Cards[[#This Row],[3B Rate]]</f>
        <v>1.2513099066407023</v>
      </c>
      <c r="BJ182" s="7">
        <f>Batting_Poly_Cards[[#This Row],[XBH vR/500]]-Batting_Poly_Cards[[#This Row],[3B vR/500]]</f>
        <v>18.667965320846065</v>
      </c>
      <c r="BK182" s="7">
        <f>Batting_Poly_Cards[[#This Row],[HIP vR/500]]-Batting_Poly_Cards[[#This Row],[XBH vR/500]]</f>
        <v>72.704449007437233</v>
      </c>
      <c r="BL182" s="7">
        <f>Batting_Poly_Cards[[#This Row],[HIP vR/500]]+Batting_Poly_Cards[[#This Row],[HR vR/500]]</f>
        <v>105.31776767267047</v>
      </c>
      <c r="BM182" s="7">
        <f>500-Batting_Poly_Cards[[#This Row],[HP/500]]-Batting_Poly_Cards[[#This Row],[BB vR/500]]</f>
        <v>439.20139791598626</v>
      </c>
      <c r="BN182" s="7">
        <f>Batting_Poly_Cards[[#This Row],[HP/500]]+Batting_Poly_Cards[[#This Row],[BB vR/500]]+Batting_Poly_Cards[[#This Row],[1B vR/500]]</f>
        <v>133.50305109145094</v>
      </c>
      <c r="BO182" s="7">
        <f>Batting_Poly_Cards[[#This Row],[SBO vR/500]]*ABS(Batting_Poly_Cards[[#This Row],[SBA Rate]])</f>
        <v>1.9224211762238148</v>
      </c>
      <c r="BP182" s="7">
        <f>Batting_Poly_Cards[[#This Row],[SBA vR/500]]*Batting_Poly_Cards[[#This Row],[SB Rate]]</f>
        <v>0</v>
      </c>
      <c r="BQ182" s="7">
        <f>Batting_Poly_Cards[[#This Row],[SBA vR/500]]*Batting_Poly_Cards[[#This Row],[CS Rate]]</f>
        <v>0</v>
      </c>
      <c r="BR182" s="7">
        <f>Batting_Poly_Cards[[#This Row],[BB vL Rate]]*Weights!$C$3+Batting_Poly_Cards[[#This Row],[BB vR Rate]]*Weights!$C$2</f>
        <v>0.11569989607797165</v>
      </c>
      <c r="BS182" s="7">
        <f>Batting_Poly_Cards[[#This Row],[BB rate]]*(500-Batting_Poly_Cards[[#This Row],[HP/500]])</f>
        <v>57.571621126814975</v>
      </c>
      <c r="BT182" s="7">
        <f>Batting_Poly_Cards[[#This Row],[SO vL Rate]]*Weights!$C$3+Batting_Poly_Cards[[#This Row],[SO vR Rate]]*Weights!$C$2</f>
        <v>0.17706875894803159</v>
      </c>
      <c r="BU182" s="7">
        <f>Batting_Poly_Cards[[#This Row],[SO rate]]*(500-Batting_Poly_Cards[[#This Row],[BB/500]]-Batting_Poly_Cards[[#This Row],[HP/500]])</f>
        <v>77.914288523739373</v>
      </c>
      <c r="BV182" s="7">
        <f>Batting_Poly_Cards[[#This Row],[HR vL Rate]]*Weights!$C$3+Batting_Poly_Cards[[#This Row],[HR vR Rate]]*Weights!$C$2</f>
        <v>2.7098660737675029E-2</v>
      </c>
      <c r="BW182" s="7">
        <f>Batting_Poly_Cards[[#This Row],[HR rate]]*(500-Batting_Poly_Cards[[#This Row],[BB/500]]-Batting_Poly_Cards[[#This Row],[HP/500]])</f>
        <v>11.924028179029667</v>
      </c>
      <c r="BX182" s="7">
        <f>(500-Batting_Poly_Cards[[#This Row],[BB/500]]-Batting_Poly_Cards[[#This Row],[HP/500]]-Batting_Poly_Cards[[#This Row],[SO/500]]-Batting_Poly_Cards[[#This Row],[HR/500]])</f>
        <v>350.18446872041596</v>
      </c>
      <c r="BY182" s="7">
        <f>Batting_Poly_Cards[[#This Row],[BABIP vL]]*Weights!$C$3+Batting_Poly_Cards[[#This Row],[BABIP vR]]*Weights!$C$2</f>
        <v>0.26347661952210177</v>
      </c>
      <c r="BZ182" s="7">
        <f>Batting_Poly_Cards[[#This Row],[BIP/500]]*Batting_Poly_Cards[[#This Row],[BABIP]]</f>
        <v>92.265420027598381</v>
      </c>
      <c r="CA182" s="7">
        <f>Batting_Poly_Cards[[#This Row],[XBH vL Rate]]*Weights!$C$3+Batting_Poly_Cards[[#This Row],[XBH vR Rate]]*Weights!$C$2</f>
        <v>0.22933965182614297</v>
      </c>
      <c r="CB182" s="7">
        <f>Batting_Poly_Cards[[#This Row],[HIP/500]]*Batting_Poly_Cards[[#This Row],[XBH Rate]]</f>
        <v>21.160119304722251</v>
      </c>
      <c r="CC182" s="7">
        <f>Batting_Poly_Cards[[#This Row],[XBH/500]]*Weights!$M$4</f>
        <v>2.200652407691114</v>
      </c>
      <c r="CD182" s="7">
        <f>Batting_Poly_Cards[[#This Row],[XBH/500]]-Batting_Poly_Cards[[#This Row],[3B/500]]</f>
        <v>18.959466897031138</v>
      </c>
      <c r="CE182" s="7">
        <f>Batting_Poly_Cards[[#This Row],[HIP/500]]-Batting_Poly_Cards[[#This Row],[XBH/500]]</f>
        <v>71.105300722876137</v>
      </c>
      <c r="CF182" s="7">
        <f>Batting_Poly_Cards[[#This Row],[HIP/500]]+Batting_Poly_Cards[[#This Row],[HR/500]]</f>
        <v>104.18944820662804</v>
      </c>
      <c r="CG182" s="7">
        <f>(500-Batting_Poly_Cards[[#This Row],[BB/500]]-Batting_Poly_Cards[[#This Row],[HP/500]])</f>
        <v>440.02278542318498</v>
      </c>
      <c r="CH182" s="7">
        <f>(Batting_Poly_Cards[[#This Row],[1B/500]]+Batting_Poly_Cards[[#This Row],[BB/500]]+Batting_Poly_Cards[[#This Row],[HP/500]])</f>
        <v>131.0825152996911</v>
      </c>
      <c r="CI182" s="7">
        <f>Batting_Poly_Cards[[#This Row],[SBO/500]]*Batting_Poly_Cards[[#This Row],[SBA Rate]]</f>
        <v>1.8875658734734735</v>
      </c>
      <c r="CJ182" s="7">
        <f>Batting_Poly_Cards[[#This Row],[SBA/500]]*Batting_Poly_Cards[[#This Row],[SB Rate]]</f>
        <v>0</v>
      </c>
      <c r="CK182" s="7">
        <f>Batting_Poly_Cards[[#This Row],[SBA/500]]*Batting_Poly_Cards[[#This Row],[CS Rate]]</f>
        <v>0</v>
      </c>
      <c r="CL182" s="7">
        <f>Batting_Poly_Cards[[#This Row],[H vL/500]]/Batting_Poly_Cards[[#This Row],[AB vL/500]]</f>
        <v>0.23110105962688937</v>
      </c>
      <c r="CM182" s="7">
        <f>Batting_Poly_Cards[[#This Row],[H vR/500]]/Batting_Poly_Cards[[#This Row],[AB vR/500]]</f>
        <v>0.23979378975659918</v>
      </c>
      <c r="CN182" s="7">
        <f>Batting_Poly_Cards[[#This Row],[H/500]]/Batting_Poly_Cards[[#This Row],[AB/500]]</f>
        <v>0.23678193870443659</v>
      </c>
      <c r="CO182" s="7">
        <f>(Batting_Poly_Cards[[#This Row],[HP/500]]+Batting_Poly_Cards[[#This Row],[BB vL/500]]+Batting_Poly_Cards[[#This Row],[H vL/500]])/500</f>
        <v>0.32094744124838065</v>
      </c>
      <c r="CP182" s="7">
        <f>(Batting_Poly_Cards[[#This Row],[HP/500]]+Batting_Poly_Cards[[#This Row],[BB vR/500]]+Batting_Poly_Cards[[#This Row],[H vR/500]])/500</f>
        <v>0.33223273951336835</v>
      </c>
      <c r="CQ182" s="7">
        <f>(Batting_Poly_Cards[[#This Row],[HP/500]]+Batting_Poly_Cards[[#This Row],[BB/500]]+Batting_Poly_Cards[[#This Row],[H/500]])/500</f>
        <v>0.32833332556688605</v>
      </c>
      <c r="CR182" s="7">
        <f>(Batting_Poly_Cards[[#This Row],[1B vL/500]]+2*Batting_Poly_Cards[[#This Row],[2B vL/500]]+3*Batting_Poly_Cards[[#This Row],[3B vL/500]]+4*Batting_Poly_Cards[[#This Row],[HR vL/500]])/Batting_Poly_Cards[[#This Row],[AB vL/500]]</f>
        <v>0.3495795211163209</v>
      </c>
      <c r="CS182" s="7">
        <f>(Batting_Poly_Cards[[#This Row],[1B vR/500]]+2*Batting_Poly_Cards[[#This Row],[2B vR/500]]+3*Batting_Poly_Cards[[#This Row],[3B vR/500]]+4*Batting_Poly_Cards[[#This Row],[HR vR/500]])/Batting_Poly_Cards[[#This Row],[AB vR/500]]</f>
        <v>0.37470391465265246</v>
      </c>
      <c r="CT182" s="7">
        <f>(Batting_Poly_Cards[[#This Row],[1B/500]]+2*Batting_Poly_Cards[[#This Row],[2B/500]]+3*Batting_Poly_Cards[[#This Row],[3B/500]]+4*Batting_Poly_Cards[[#This Row],[HR/500]])/Batting_Poly_Cards[[#This Row],[AB/500]]</f>
        <v>0.37116783463623992</v>
      </c>
      <c r="CU182" s="7">
        <f>Batting_Poly_Cards[[#This Row],[OBP vL]]+Batting_Poly_Cards[[#This Row],[SLG vL]]</f>
        <v>0.67052696236470155</v>
      </c>
      <c r="CV182" s="7">
        <f>Batting_Poly_Cards[[#This Row],[OBP vR]]+Batting_Poly_Cards[[#This Row],[SLG vR]]</f>
        <v>0.70693665416602081</v>
      </c>
      <c r="CW182" s="7">
        <f>Batting_Poly_Cards[[#This Row],[OBP]]+Batting_Poly_Cards[[#This Row],[SLG]]</f>
        <v>0.69950116020312603</v>
      </c>
      <c r="CX1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4057482692907</v>
      </c>
      <c r="CY1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60452155891709</v>
      </c>
      <c r="CZ1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37568258623808</v>
      </c>
      <c r="DA182" s="7">
        <f>((Batting_Poly_Cards[[#This Row],[wOBA vL]]-Weights!$J$11)/Weights!$J$10)*500</f>
        <v>-8.6967980474800655</v>
      </c>
      <c r="DB182" s="7">
        <f>((Batting_Poly_Cards[[#This Row],[wOBA vR]]-Weights!$J$11)/Weights!$J$10)*500</f>
        <v>-3.3966487861926309</v>
      </c>
      <c r="DC182" s="7">
        <f>((Batting_Poly_Cards[[#This Row],[wOBA]]-Weights!$J$11)/Weights!$J$10)*500</f>
        <v>-4.6583264404923304</v>
      </c>
      <c r="DD1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2" s="7">
        <f>(Batting_Poly_Cards[[#This Row],[wRAA vL/500]]+MAX(Batting_Poly_Cards[[#This Row],[wSB vL/500]],0)+Batting_Poly_Cards[[#This Row],[UBR/500]])/Weights!$J$15</f>
        <v>-0.96764686927257071</v>
      </c>
      <c r="DH182" s="7">
        <f>(Batting_Poly_Cards[[#This Row],[wRAA vR/500]]+MAX(Batting_Poly_Cards[[#This Row],[wSB vR/500]],0)+Batting_Poly_Cards[[#This Row],[UBR/500]])/Weights!$J$15</f>
        <v>-0.44841463133615767</v>
      </c>
      <c r="DI182" s="7">
        <f>(Batting_Poly_Cards[[#This Row],[wRAA/500]]+MAX(Batting_Poly_Cards[[#This Row],[wSB/500]],0)+Batting_Poly_Cards[[#This Row],[UBR/500]])/Weights!$J$15</f>
        <v>-0.5720156243839023</v>
      </c>
      <c r="DJ182" s="7">
        <f>_xlfn.RANK.EQ(Batting_Poly_Cards[[#This Row],[oWAA vL/500]],Batting_Poly_Cards[oWAA vL/500],0)</f>
        <v>328</v>
      </c>
      <c r="DK182" s="7">
        <f>_xlfn.RANK.EQ(Batting_Poly_Cards[[#This Row],[oWAA vR/500]],Batting_Poly_Cards[oWAA vR/500],0)</f>
        <v>139</v>
      </c>
      <c r="DL182" s="7">
        <f>_xlfn.RANK.EQ(Batting_Poly_Cards[[#This Row],[oWAA/500]],Batting_Poly_Cards[oWAA/500],0)</f>
        <v>181</v>
      </c>
    </row>
    <row r="183" spans="1:116" x14ac:dyDescent="0.25">
      <c r="A183">
        <v>48286</v>
      </c>
      <c r="B183" s="7" t="s">
        <v>6133</v>
      </c>
      <c r="C183">
        <v>53</v>
      </c>
      <c r="D183">
        <v>1</v>
      </c>
      <c r="E183">
        <v>1</v>
      </c>
      <c r="F183">
        <v>37</v>
      </c>
      <c r="G183">
        <v>78</v>
      </c>
      <c r="H183">
        <v>51</v>
      </c>
      <c r="I183">
        <v>43</v>
      </c>
      <c r="J183">
        <v>50</v>
      </c>
      <c r="K183">
        <v>38</v>
      </c>
      <c r="L183">
        <v>79</v>
      </c>
      <c r="M183">
        <v>52</v>
      </c>
      <c r="N183">
        <v>44</v>
      </c>
      <c r="O183">
        <v>51</v>
      </c>
      <c r="P183">
        <v>37</v>
      </c>
      <c r="Q183">
        <v>78</v>
      </c>
      <c r="R183">
        <v>51</v>
      </c>
      <c r="S183">
        <v>43</v>
      </c>
      <c r="T183">
        <v>49</v>
      </c>
      <c r="U183">
        <v>34</v>
      </c>
      <c r="V183">
        <v>42</v>
      </c>
      <c r="W183">
        <v>52</v>
      </c>
      <c r="X183" s="7">
        <f>Weights!$M$2*500</f>
        <v>2.40559345</v>
      </c>
      <c r="Y183" s="7">
        <f>0.025685387+0.001614507*Batting_Poly_Cards[[#This Row],[ Speed]]</f>
        <v>8.0578625000000001E-2</v>
      </c>
      <c r="Z183" s="7">
        <f>0.005121074*2.71828182845904^(0.044950095*Batting_Poly_Cards[[#This Row],[ Speed]])</f>
        <v>2.3609930624035463E-2</v>
      </c>
      <c r="AA183" s="7">
        <f>IF(Batting_Poly_Cards[[#This Row],[ Stealing]]&lt;50,0,-0.730239049+0.022679652*Batting_Poly_Cards[[#This Row],[ Stealing]]-0.000082696*Batting_Poly_Cards[[#This Row],[ Stealing]]^2)</f>
        <v>0</v>
      </c>
      <c r="AB183" s="7">
        <f>IF(Batting_Poly_Cards[[#This Row],[SB Rate]]=0,0,1-Batting_Poly_Cards[[#This Row],[SB Rate]])</f>
        <v>0</v>
      </c>
      <c r="AC183" s="7">
        <f>(-0.00592515+0.000104821*Batting_Poly_Cards[[#This Row],[ Baserunning]])*500</f>
        <v>-0.23722899999999983</v>
      </c>
      <c r="AD183" s="7">
        <f>0.021961653+0.001589816*Batting_Poly_Cards[[#This Row],[ Eye vL]]</f>
        <v>0.104632085</v>
      </c>
      <c r="AE183" s="7">
        <f>Batting_Poly_Cards[[#This Row],[BB vL Rate]]*(500-Batting_Poly_Cards[[#This Row],[HP/500]])</f>
        <v>52.064340241664155</v>
      </c>
      <c r="AF1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83" s="7">
        <f>Batting_Poly_Cards[[#This Row],[SO vL Rate]]*(500-Batting_Poly_Cards[[#This Row],[HP/500]]-Batting_Poly_Cards[[#This Row],[BB vL/500]])</f>
        <v>97.693917160806748</v>
      </c>
      <c r="AH183" s="7">
        <f>-0.000790708+0.000155302*Batting_Poly_Cards[[#This Row],[ Power vL]]+0.000003703*Batting_Poly_Cards[[#This Row],[ Power vL]]^2</f>
        <v>3.4588572999999997E-2</v>
      </c>
      <c r="AI183" s="7">
        <f>Batting_Poly_Cards[[#This Row],[HR vL Rate]]*(500-Batting_Poly_Cards[[#This Row],[HP/500]]-Batting_Poly_Cards[[#This Row],[BB vL/500]])</f>
        <v>15.410249222200711</v>
      </c>
      <c r="AJ183" s="7">
        <f>500-Batting_Poly_Cards[[#This Row],[HP/500]]-Batting_Poly_Cards[[#This Row],[BB vL/500]]-Batting_Poly_Cards[[#This Row],[SO vL/500]]-Batting_Poly_Cards[[#This Row],[HR vL/500]]</f>
        <v>332.42589992532834</v>
      </c>
      <c r="AK183" s="7">
        <f>0.162590819+0.002209796*Batting_Poly_Cards[[#This Row],[ BABIP vL]]</f>
        <v>0.27529041500000001</v>
      </c>
      <c r="AL183" s="7">
        <f>Batting_Poly_Cards[[#This Row],[BIP vL/500]]*Batting_Poly_Cards[[#This Row],[BABIP vL]]</f>
        <v>91.513663947192114</v>
      </c>
      <c r="AM183" s="7">
        <f>0.02574061+0.003640678*Batting_Poly_Cards[[#This Row],[ Gap vL]]</f>
        <v>0.16408637400000001</v>
      </c>
      <c r="AN183" s="7">
        <f>Batting_Poly_Cards[[#This Row],[HIP vL/500]]*Batting_Poly_Cards[[#This Row],[XBH vL Rate]]</f>
        <v>15.016145288549282</v>
      </c>
      <c r="AO183" s="7">
        <f>Batting_Poly_Cards[[#This Row],[XBH vL/500]]*Batting_Poly_Cards[[#This Row],[3B Rate]]</f>
        <v>1.2099803401515294</v>
      </c>
      <c r="AP183" s="7">
        <f>Batting_Poly_Cards[[#This Row],[XBH vL/500]]-Batting_Poly_Cards[[#This Row],[3B vL/500]]</f>
        <v>13.806164948397752</v>
      </c>
      <c r="AQ183" s="7">
        <f>Batting_Poly_Cards[[#This Row],[HIP vL/500]]-Batting_Poly_Cards[[#This Row],[XBH vL/500]]</f>
        <v>76.497518658642832</v>
      </c>
      <c r="AR183" s="7">
        <f>Batting_Poly_Cards[[#This Row],[HIP vL/500]]+Batting_Poly_Cards[[#This Row],[HR vL/500]]</f>
        <v>106.92391316939282</v>
      </c>
      <c r="AS183" s="7">
        <f>500-Batting_Poly_Cards[[#This Row],[HP/500]]-Batting_Poly_Cards[[#This Row],[BB vL/500]]</f>
        <v>445.53006630833579</v>
      </c>
      <c r="AT183" s="7">
        <f>Batting_Poly_Cards[[#This Row],[HP/500]]+Batting_Poly_Cards[[#This Row],[BB vL/500]]+Batting_Poly_Cards[[#This Row],[1B vL/500]]</f>
        <v>130.96745235030698</v>
      </c>
      <c r="AU183" s="7">
        <f>Batting_Poly_Cards[[#This Row],[SBO vL/500]]*ABS(Batting_Poly_Cards[[#This Row],[SBA Rate]])</f>
        <v>3.0921324639974181</v>
      </c>
      <c r="AV183" s="7">
        <f>Batting_Poly_Cards[[#This Row],[SBA vL/500]]*Batting_Poly_Cards[[#This Row],[SB Rate]]</f>
        <v>0</v>
      </c>
      <c r="AW183" s="7">
        <f>Batting_Poly_Cards[[#This Row],[SBA vL/500]]*Batting_Poly_Cards[[#This Row],[CS Rate]]</f>
        <v>0</v>
      </c>
      <c r="AX183" s="7">
        <f>0.021961653+0.001589816*Batting_Poly_Cards[[#This Row],[ Eye vR]]</f>
        <v>0.10304226899999999</v>
      </c>
      <c r="AY183" s="7">
        <f>Batting_Poly_Cards[[#This Row],[BB vR Rate]]*(500-Batting_Poly_Cards[[#This Row],[HP/500]])</f>
        <v>51.273256692620457</v>
      </c>
      <c r="AZ183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83" s="7">
        <f>Batting_Poly_Cards[[#This Row],[SO vR Rate]]*(500-Batting_Poly_Cards[[#This Row],[HP/500]]-Batting_Poly_Cards[[#This Row],[BB vR/500]])</f>
        <v>99.559609199466038</v>
      </c>
      <c r="BB183" s="7">
        <f>-0.000790708+0.000155302*Batting_Poly_Cards[[#This Row],[ Power vR]]+0.000003703*Batting_Poly_Cards[[#This Row],[ Power vR]]^2</f>
        <v>3.3851900000000004E-2</v>
      </c>
      <c r="BC183" s="7">
        <f>Batting_Poly_Cards[[#This Row],[HR vR Rate]]*(500-Batting_Poly_Cards[[#This Row],[HP/500]]-Batting_Poly_Cards[[#This Row],[BB vR/500]])</f>
        <v>15.108818932857027</v>
      </c>
      <c r="BD183" s="7">
        <f>500-Batting_Poly_Cards[[#This Row],[HP/500]]-Batting_Poly_Cards[[#This Row],[BB vR/500]]-Batting_Poly_Cards[[#This Row],[SO vR/500]]-Batting_Poly_Cards[[#This Row],[HR vR/500]]</f>
        <v>331.65272172505644</v>
      </c>
      <c r="BE183" s="7">
        <f>0.162590819+0.002209796*Batting_Poly_Cards[[#This Row],[ BABIP vR]]</f>
        <v>0.27087082299999998</v>
      </c>
      <c r="BF183" s="7">
        <f>Batting_Poly_Cards[[#This Row],[BIP vR/500]]*Batting_Poly_Cards[[#This Row],[BABIP vR]]</f>
        <v>89.835045683856009</v>
      </c>
      <c r="BG183" s="7">
        <f>0.02574061+0.003640678*Batting_Poly_Cards[[#This Row],[ Gap vR]]</f>
        <v>0.160445696</v>
      </c>
      <c r="BH183" s="7">
        <f>Batting_Poly_Cards[[#This Row],[HIP vR/500]]*Batting_Poly_Cards[[#This Row],[XBH vL Rate]]</f>
        <v>14.740706904388283</v>
      </c>
      <c r="BI183" s="7">
        <f>Batting_Poly_Cards[[#This Row],[XBH vR/500]]*Batting_Poly_Cards[[#This Row],[3B Rate]]</f>
        <v>1.1877858938836143</v>
      </c>
      <c r="BJ183" s="7">
        <f>Batting_Poly_Cards[[#This Row],[XBH vR/500]]-Batting_Poly_Cards[[#This Row],[3B vR/500]]</f>
        <v>13.552921010504669</v>
      </c>
      <c r="BK183" s="7">
        <f>Batting_Poly_Cards[[#This Row],[HIP vR/500]]-Batting_Poly_Cards[[#This Row],[XBH vR/500]]</f>
        <v>75.094338779467734</v>
      </c>
      <c r="BL183" s="7">
        <f>Batting_Poly_Cards[[#This Row],[HIP vR/500]]+Batting_Poly_Cards[[#This Row],[HR vR/500]]</f>
        <v>104.94386461671303</v>
      </c>
      <c r="BM183" s="7">
        <f>500-Batting_Poly_Cards[[#This Row],[HP/500]]-Batting_Poly_Cards[[#This Row],[BB vR/500]]</f>
        <v>446.32114985737951</v>
      </c>
      <c r="BN183" s="7">
        <f>Batting_Poly_Cards[[#This Row],[HP/500]]+Batting_Poly_Cards[[#This Row],[BB vR/500]]+Batting_Poly_Cards[[#This Row],[1B vR/500]]</f>
        <v>128.7731889220882</v>
      </c>
      <c r="BO183" s="7">
        <f>Batting_Poly_Cards[[#This Row],[SBO vR/500]]*ABS(Batting_Poly_Cards[[#This Row],[SBA Rate]])</f>
        <v>3.0403260566863142</v>
      </c>
      <c r="BP183" s="7">
        <f>Batting_Poly_Cards[[#This Row],[SBA vR/500]]*Batting_Poly_Cards[[#This Row],[SB Rate]]</f>
        <v>0</v>
      </c>
      <c r="BQ183" s="7">
        <f>Batting_Poly_Cards[[#This Row],[SBA vR/500]]*Batting_Poly_Cards[[#This Row],[CS Rate]]</f>
        <v>0</v>
      </c>
      <c r="BR183" s="7">
        <f>Batting_Poly_Cards[[#This Row],[BB vL Rate]]*Weights!$C$3+Batting_Poly_Cards[[#This Row],[BB vR Rate]]*Weights!$C$2</f>
        <v>0.10359250797400946</v>
      </c>
      <c r="BS183" s="7">
        <f>Batting_Poly_Cards[[#This Row],[BB rate]]*(500-Batting_Poly_Cards[[#This Row],[HP/500]])</f>
        <v>51.547052528353376</v>
      </c>
      <c r="BT183" s="7">
        <f>Batting_Poly_Cards[[#This Row],[SO vL Rate]]*Weights!$C$3+Batting_Poly_Cards[[#This Row],[SO vR Rate]]*Weights!$C$2</f>
        <v>0.22175495312994911</v>
      </c>
      <c r="BU183" s="7">
        <f>Batting_Poly_Cards[[#This Row],[SO rate]]*(500-Batting_Poly_Cards[[#This Row],[BB/500]]-Batting_Poly_Cards[[#This Row],[HP/500]])</f>
        <v>98.913210084808057</v>
      </c>
      <c r="BV183" s="7">
        <f>Batting_Poly_Cards[[#This Row],[HR vL Rate]]*Weights!$C$3+Batting_Poly_Cards[[#This Row],[HR vR Rate]]*Weights!$C$2</f>
        <v>3.4106864219570363E-2</v>
      </c>
      <c r="BW183" s="7">
        <f>Batting_Poly_Cards[[#This Row],[HR rate]]*(500-Batting_Poly_Cards[[#This Row],[BB/500]]-Batting_Poly_Cards[[#This Row],[HP/500]])</f>
        <v>15.213276539114933</v>
      </c>
      <c r="BX183" s="7">
        <f>(500-Batting_Poly_Cards[[#This Row],[BB/500]]-Batting_Poly_Cards[[#This Row],[HP/500]]-Batting_Poly_Cards[[#This Row],[SO/500]]-Batting_Poly_Cards[[#This Row],[HR/500]])</f>
        <v>331.92086739772361</v>
      </c>
      <c r="BY183" s="7">
        <f>Batting_Poly_Cards[[#This Row],[BABIP vL]]*Weights!$C$3+Batting_Poly_Cards[[#This Row],[BABIP vR]]*Weights!$C$2</f>
        <v>0.27240045395579637</v>
      </c>
      <c r="BZ183" s="7">
        <f>Batting_Poly_Cards[[#This Row],[BIP/500]]*Batting_Poly_Cards[[#This Row],[BABIP]]</f>
        <v>90.415394956541604</v>
      </c>
      <c r="CA183" s="7">
        <f>Batting_Poly_Cards[[#This Row],[XBH vL Rate]]*Weights!$C$3+Batting_Poly_Cards[[#This Row],[XBH vR Rate]]*Weights!$C$2</f>
        <v>0.1617057430289762</v>
      </c>
      <c r="CB183" s="7">
        <f>Batting_Poly_Cards[[#This Row],[HIP/500]]*Batting_Poly_Cards[[#This Row],[XBH Rate]]</f>
        <v>14.620688622705908</v>
      </c>
      <c r="CC183" s="7">
        <f>Batting_Poly_Cards[[#This Row],[XBH/500]]*Weights!$M$4</f>
        <v>1.5205516167614144</v>
      </c>
      <c r="CD183" s="7">
        <f>Batting_Poly_Cards[[#This Row],[XBH/500]]-Batting_Poly_Cards[[#This Row],[3B/500]]</f>
        <v>13.100137005944493</v>
      </c>
      <c r="CE183" s="7">
        <f>Batting_Poly_Cards[[#This Row],[HIP/500]]-Batting_Poly_Cards[[#This Row],[XBH/500]]</f>
        <v>75.794706333835691</v>
      </c>
      <c r="CF183" s="7">
        <f>Batting_Poly_Cards[[#This Row],[HIP/500]]+Batting_Poly_Cards[[#This Row],[HR/500]]</f>
        <v>105.62867149565653</v>
      </c>
      <c r="CG183" s="7">
        <f>(500-Batting_Poly_Cards[[#This Row],[BB/500]]-Batting_Poly_Cards[[#This Row],[HP/500]])</f>
        <v>446.04735402164658</v>
      </c>
      <c r="CH183" s="7">
        <f>(Batting_Poly_Cards[[#This Row],[1B/500]]+Batting_Poly_Cards[[#This Row],[BB/500]]+Batting_Poly_Cards[[#This Row],[HP/500]])</f>
        <v>129.74735231218907</v>
      </c>
      <c r="CI183" s="7">
        <f>Batting_Poly_Cards[[#This Row],[SBO/500]]*Batting_Poly_Cards[[#This Row],[SBA Rate]]</f>
        <v>3.0633259867430711</v>
      </c>
      <c r="CJ183" s="7">
        <f>Batting_Poly_Cards[[#This Row],[SBA/500]]*Batting_Poly_Cards[[#This Row],[SB Rate]]</f>
        <v>0</v>
      </c>
      <c r="CK183" s="7">
        <f>Batting_Poly_Cards[[#This Row],[SBA/500]]*Batting_Poly_Cards[[#This Row],[CS Rate]]</f>
        <v>0</v>
      </c>
      <c r="CL183" s="7">
        <f>Batting_Poly_Cards[[#This Row],[H vL/500]]/Batting_Poly_Cards[[#This Row],[AB vL/500]]</f>
        <v>0.23999258693215669</v>
      </c>
      <c r="CM183" s="7">
        <f>Batting_Poly_Cards[[#This Row],[H vR/500]]/Batting_Poly_Cards[[#This Row],[AB vR/500]]</f>
        <v>0.23513083493858067</v>
      </c>
      <c r="CN183" s="7">
        <f>Batting_Poly_Cards[[#This Row],[H/500]]/Batting_Poly_Cards[[#This Row],[AB/500]]</f>
        <v>0.23681044297940257</v>
      </c>
      <c r="CO183" s="7">
        <f>(Batting_Poly_Cards[[#This Row],[HP/500]]+Batting_Poly_Cards[[#This Row],[BB vL/500]]+Batting_Poly_Cards[[#This Row],[H vL/500]])/500</f>
        <v>0.32278769372211397</v>
      </c>
      <c r="CP183" s="7">
        <f>(Batting_Poly_Cards[[#This Row],[HP/500]]+Batting_Poly_Cards[[#This Row],[BB vR/500]]+Batting_Poly_Cards[[#This Row],[H vR/500]])/500</f>
        <v>0.31724542951866697</v>
      </c>
      <c r="CQ183" s="7">
        <f>(Batting_Poly_Cards[[#This Row],[HP/500]]+Batting_Poly_Cards[[#This Row],[BB/500]]+Batting_Poly_Cards[[#This Row],[H/500]])/500</f>
        <v>0.31916263494801977</v>
      </c>
      <c r="CR183" s="7">
        <f>(Batting_Poly_Cards[[#This Row],[1B vL/500]]+2*Batting_Poly_Cards[[#This Row],[2B vL/500]]+3*Batting_Poly_Cards[[#This Row],[3B vL/500]]+4*Batting_Poly_Cards[[#This Row],[HR vL/500]])/Batting_Poly_Cards[[#This Row],[AB vL/500]]</f>
        <v>0.38017812774833754</v>
      </c>
      <c r="CS183" s="7">
        <f>(Batting_Poly_Cards[[#This Row],[1B vR/500]]+2*Batting_Poly_Cards[[#This Row],[2B vR/500]]+3*Batting_Poly_Cards[[#This Row],[3B vR/500]]+4*Batting_Poly_Cards[[#This Row],[HR vR/500]])/Batting_Poly_Cards[[#This Row],[AB vR/500]]</f>
        <v>0.37237494630640816</v>
      </c>
      <c r="CT183" s="7">
        <f>(Batting_Poly_Cards[[#This Row],[1B/500]]+2*Batting_Poly_Cards[[#This Row],[2B/500]]+3*Batting_Poly_Cards[[#This Row],[3B/500]]+4*Batting_Poly_Cards[[#This Row],[HR/500]])/Batting_Poly_Cards[[#This Row],[AB/500]]</f>
        <v>0.37531831506917601</v>
      </c>
      <c r="CU183" s="7">
        <f>Batting_Poly_Cards[[#This Row],[OBP vL]]+Batting_Poly_Cards[[#This Row],[SLG vL]]</f>
        <v>0.7029658214704515</v>
      </c>
      <c r="CV183" s="7">
        <f>Batting_Poly_Cards[[#This Row],[OBP vR]]+Batting_Poly_Cards[[#This Row],[SLG vR]]</f>
        <v>0.68962037582507518</v>
      </c>
      <c r="CW183" s="7">
        <f>Batting_Poly_Cards[[#This Row],[OBP]]+Batting_Poly_Cards[[#This Row],[SLG]]</f>
        <v>0.69448095001719579</v>
      </c>
      <c r="CX1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01222155305512</v>
      </c>
      <c r="CY1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82481017050948</v>
      </c>
      <c r="CZ1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74383584124086</v>
      </c>
      <c r="DA183" s="7">
        <f>((Batting_Poly_Cards[[#This Row],[wOBA vL]]-Weights!$J$11)/Weights!$J$10)*500</f>
        <v>-4.4095970992896234</v>
      </c>
      <c r="DB183" s="7">
        <f>((Batting_Poly_Cards[[#This Row],[wOBA vR]]-Weights!$J$11)/Weights!$J$10)*500</f>
        <v>-6.4365922763168033</v>
      </c>
      <c r="DC183" s="7">
        <f>((Batting_Poly_Cards[[#This Row],[wOBA]]-Weights!$J$11)/Weights!$J$10)*500</f>
        <v>-5.686727750003687</v>
      </c>
      <c r="DD1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3" s="7">
        <f>(Batting_Poly_Cards[[#This Row],[wRAA vL/500]]+MAX(Batting_Poly_Cards[[#This Row],[wSB vL/500]],0)+Batting_Poly_Cards[[#This Row],[UBR/500]])/Weights!$J$15</f>
        <v>-0.45522905033233096</v>
      </c>
      <c r="DH183" s="7">
        <f>(Batting_Poly_Cards[[#This Row],[wRAA vR/500]]+MAX(Batting_Poly_Cards[[#This Row],[wSB vR/500]],0)+Batting_Poly_Cards[[#This Row],[UBR/500]])/Weights!$J$15</f>
        <v>-0.6538048243660014</v>
      </c>
      <c r="DI183" s="7">
        <f>(Batting_Poly_Cards[[#This Row],[wRAA/500]]+MAX(Batting_Poly_Cards[[#This Row],[wSB/500]],0)+Batting_Poly_Cards[[#This Row],[UBR/500]])/Weights!$J$15</f>
        <v>-0.58034390525744939</v>
      </c>
      <c r="DJ183" s="7">
        <f>_xlfn.RANK.EQ(Batting_Poly_Cards[[#This Row],[oWAA vL/500]],Batting_Poly_Cards[oWAA vL/500],0)</f>
        <v>142</v>
      </c>
      <c r="DK183" s="7">
        <f>_xlfn.RANK.EQ(Batting_Poly_Cards[[#This Row],[oWAA vR/500]],Batting_Poly_Cards[oWAA vR/500],0)</f>
        <v>201</v>
      </c>
      <c r="DL183" s="7">
        <f>_xlfn.RANK.EQ(Batting_Poly_Cards[[#This Row],[oWAA/500]],Batting_Poly_Cards[oWAA/500],0)</f>
        <v>182</v>
      </c>
    </row>
    <row r="184" spans="1:116" x14ac:dyDescent="0.25">
      <c r="A184">
        <v>49706</v>
      </c>
      <c r="B184" s="7" t="s">
        <v>1514</v>
      </c>
      <c r="C184">
        <v>56</v>
      </c>
      <c r="D184">
        <v>1</v>
      </c>
      <c r="E184">
        <v>1</v>
      </c>
      <c r="F184">
        <v>77</v>
      </c>
      <c r="G184">
        <v>18</v>
      </c>
      <c r="H184">
        <v>43</v>
      </c>
      <c r="I184">
        <v>76</v>
      </c>
      <c r="J184">
        <v>67</v>
      </c>
      <c r="K184">
        <v>73</v>
      </c>
      <c r="L184">
        <v>19</v>
      </c>
      <c r="M184">
        <v>45</v>
      </c>
      <c r="N184">
        <v>74</v>
      </c>
      <c r="O184">
        <v>68</v>
      </c>
      <c r="P184">
        <v>78</v>
      </c>
      <c r="Q184">
        <v>17</v>
      </c>
      <c r="R184">
        <v>42</v>
      </c>
      <c r="S184">
        <v>77</v>
      </c>
      <c r="T184">
        <v>67</v>
      </c>
      <c r="U184">
        <v>32</v>
      </c>
      <c r="V184">
        <v>70</v>
      </c>
      <c r="W184">
        <v>48</v>
      </c>
      <c r="X184" s="7">
        <f>Weights!$M$2*500</f>
        <v>2.40559345</v>
      </c>
      <c r="Y184" s="7">
        <f>0.025685387+0.001614507*Batting_Poly_Cards[[#This Row],[ Speed]]</f>
        <v>7.7349610999999999E-2</v>
      </c>
      <c r="Z184" s="7">
        <f>0.005121074*2.71828182845904^(0.044950095*Batting_Poly_Cards[[#This Row],[ Speed]])</f>
        <v>2.1580005672275533E-2</v>
      </c>
      <c r="AA184" s="7">
        <f>IF(Batting_Poly_Cards[[#This Row],[ Stealing]]&lt;50,0,-0.730239049+0.022679652*Batting_Poly_Cards[[#This Row],[ Stealing]]-0.000082696*Batting_Poly_Cards[[#This Row],[ Stealing]]^2)</f>
        <v>0.45212619100000007</v>
      </c>
      <c r="AB184" s="7">
        <f>IF(Batting_Poly_Cards[[#This Row],[SB Rate]]=0,0,1-Batting_Poly_Cards[[#This Row],[SB Rate]])</f>
        <v>0.54787380899999993</v>
      </c>
      <c r="AC184" s="7">
        <f>(-0.00592515+0.000104821*Batting_Poly_Cards[[#This Row],[ Baserunning]])*500</f>
        <v>-0.44687099999999974</v>
      </c>
      <c r="AD184" s="7">
        <f>0.021961653+0.001589816*Batting_Poly_Cards[[#This Row],[ Eye vL]]</f>
        <v>9.3503373000000001E-2</v>
      </c>
      <c r="AE184" s="7">
        <f>Batting_Poly_Cards[[#This Row],[BB vL Rate]]*(500-Batting_Poly_Cards[[#This Row],[HP/500]])</f>
        <v>46.52675539835829</v>
      </c>
      <c r="AF1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184" s="7">
        <f>Batting_Poly_Cards[[#This Row],[SO vL Rate]]*(500-Batting_Poly_Cards[[#This Row],[HP/500]]-Batting_Poly_Cards[[#This Row],[BB vL/500]])</f>
        <v>70.452211326609799</v>
      </c>
      <c r="AH184" s="7">
        <f>-0.000790708+0.000155302*Batting_Poly_Cards[[#This Row],[ Power vL]]+0.000003703*Batting_Poly_Cards[[#This Row],[ Power vL]]^2</f>
        <v>3.4968130000000005E-3</v>
      </c>
      <c r="AI184" s="7">
        <f>Batting_Poly_Cards[[#This Row],[HR vL Rate]]*(500-Batting_Poly_Cards[[#This Row],[HP/500]]-Batting_Poly_Cards[[#This Row],[BB vL/500]])</f>
        <v>1.577299226426526</v>
      </c>
      <c r="AJ184" s="7">
        <f>500-Batting_Poly_Cards[[#This Row],[HP/500]]-Batting_Poly_Cards[[#This Row],[BB vL/500]]-Batting_Poly_Cards[[#This Row],[SO vL/500]]-Batting_Poly_Cards[[#This Row],[HR vL/500]]</f>
        <v>379.03814059860537</v>
      </c>
      <c r="AK184" s="7">
        <f>0.162590819+0.002209796*Batting_Poly_Cards[[#This Row],[ BABIP vL]]</f>
        <v>0.312856947</v>
      </c>
      <c r="AL184" s="7">
        <f>Batting_Poly_Cards[[#This Row],[BIP vL/500]]*Batting_Poly_Cards[[#This Row],[BABIP vL]]</f>
        <v>118.58471546423642</v>
      </c>
      <c r="AM184" s="7">
        <f>0.02574061+0.003640678*Batting_Poly_Cards[[#This Row],[ Gap vL]]</f>
        <v>0.29151010399999999</v>
      </c>
      <c r="AN184" s="7">
        <f>Batting_Poly_Cards[[#This Row],[HIP vL/500]]*Batting_Poly_Cards[[#This Row],[XBH vL Rate]]</f>
        <v>34.568642737789965</v>
      </c>
      <c r="AO184" s="7">
        <f>Batting_Poly_Cards[[#This Row],[XBH vL/500]]*Batting_Poly_Cards[[#This Row],[3B Rate]]</f>
        <v>2.6738710685660285</v>
      </c>
      <c r="AP184" s="7">
        <f>Batting_Poly_Cards[[#This Row],[XBH vL/500]]-Batting_Poly_Cards[[#This Row],[3B vL/500]]</f>
        <v>31.894771669223935</v>
      </c>
      <c r="AQ184" s="7">
        <f>Batting_Poly_Cards[[#This Row],[HIP vL/500]]-Batting_Poly_Cards[[#This Row],[XBH vL/500]]</f>
        <v>84.016072726446453</v>
      </c>
      <c r="AR184" s="7">
        <f>Batting_Poly_Cards[[#This Row],[HIP vL/500]]+Batting_Poly_Cards[[#This Row],[HR vL/500]]</f>
        <v>120.16201469066296</v>
      </c>
      <c r="AS184" s="7">
        <f>500-Batting_Poly_Cards[[#This Row],[HP/500]]-Batting_Poly_Cards[[#This Row],[BB vL/500]]</f>
        <v>451.06765115164171</v>
      </c>
      <c r="AT184" s="7">
        <f>Batting_Poly_Cards[[#This Row],[HP/500]]+Batting_Poly_Cards[[#This Row],[BB vL/500]]+Batting_Poly_Cards[[#This Row],[1B vL/500]]</f>
        <v>132.94842157480474</v>
      </c>
      <c r="AU184" s="7">
        <f>Batting_Poly_Cards[[#This Row],[SBO vL/500]]*ABS(Batting_Poly_Cards[[#This Row],[SBA Rate]])</f>
        <v>2.8690276917043653</v>
      </c>
      <c r="AV184" s="7">
        <f>Batting_Poly_Cards[[#This Row],[SBA vL/500]]*Batting_Poly_Cards[[#This Row],[SB Rate]]</f>
        <v>1.2971625621238172</v>
      </c>
      <c r="AW184" s="7">
        <f>Batting_Poly_Cards[[#This Row],[SBA vL/500]]*Batting_Poly_Cards[[#This Row],[CS Rate]]</f>
        <v>1.5718651295805481</v>
      </c>
      <c r="AX184" s="7">
        <f>0.021961653+0.001589816*Batting_Poly_Cards[[#This Row],[ Eye vR]]</f>
        <v>8.8733924999999991E-2</v>
      </c>
      <c r="AY184" s="7">
        <f>Batting_Poly_Cards[[#This Row],[BB vR Rate]]*(500-Batting_Poly_Cards[[#This Row],[HP/500]])</f>
        <v>44.153504751227203</v>
      </c>
      <c r="AZ184" s="7">
        <f>IF(Batting_Poly_Cards[[#This Row],[ Ks vR]]&lt;=50,0.3861017-0.0037915*Batting_Poly_Cards[[#This Row],[ Ks vR]],0.3861017-0.0037915*Batting_Poly_Cards[[#This Row],[ Ks vR]]+0.0021108*(Batting_Poly_Cards[[#This Row],[ Ks vR]]-50))</f>
        <v>0.15114779999999997</v>
      </c>
      <c r="BA184" s="7">
        <f>Batting_Poly_Cards[[#This Row],[SO vR Rate]]*(500-Batting_Poly_Cards[[#This Row],[HP/500]]-Batting_Poly_Cards[[#This Row],[BB vR/500]])</f>
        <v>68.536594736900526</v>
      </c>
      <c r="BB184" s="7">
        <f>-0.000790708+0.000155302*Batting_Poly_Cards[[#This Row],[ Power vR]]+0.000003703*Batting_Poly_Cards[[#This Row],[ Power vR]]^2</f>
        <v>2.9195929999999998E-3</v>
      </c>
      <c r="BC184" s="7">
        <f>Batting_Poly_Cards[[#This Row],[HR vR Rate]]*(500-Batting_Poly_Cards[[#This Row],[HP/500]]-Batting_Poly_Cards[[#This Row],[BB vR/500]])</f>
        <v>1.3238628828053842</v>
      </c>
      <c r="BD184" s="7">
        <f>500-Batting_Poly_Cards[[#This Row],[HP/500]]-Batting_Poly_Cards[[#This Row],[BB vR/500]]-Batting_Poly_Cards[[#This Row],[SO vR/500]]-Batting_Poly_Cards[[#This Row],[HR vR/500]]</f>
        <v>383.58044417906689</v>
      </c>
      <c r="BE184" s="7">
        <f>0.162590819+0.002209796*Batting_Poly_Cards[[#This Row],[ BABIP vR]]</f>
        <v>0.31064715100000001</v>
      </c>
      <c r="BF184" s="7">
        <f>Batting_Poly_Cards[[#This Row],[BIP vR/500]]*Batting_Poly_Cards[[#This Row],[BABIP vR]]</f>
        <v>119.15817216354166</v>
      </c>
      <c r="BG184" s="7">
        <f>0.02574061+0.003640678*Batting_Poly_Cards[[#This Row],[ Gap vR]]</f>
        <v>0.30971349399999998</v>
      </c>
      <c r="BH184" s="7">
        <f>Batting_Poly_Cards[[#This Row],[HIP vR/500]]*Batting_Poly_Cards[[#This Row],[XBH vL Rate]]</f>
        <v>34.735811159843934</v>
      </c>
      <c r="BI184" s="7">
        <f>Batting_Poly_Cards[[#This Row],[XBH vR/500]]*Batting_Poly_Cards[[#This Row],[3B Rate]]</f>
        <v>2.6868014809833869</v>
      </c>
      <c r="BJ184" s="7">
        <f>Batting_Poly_Cards[[#This Row],[XBH vR/500]]-Batting_Poly_Cards[[#This Row],[3B vR/500]]</f>
        <v>32.04900967886055</v>
      </c>
      <c r="BK184" s="7">
        <f>Batting_Poly_Cards[[#This Row],[HIP vR/500]]-Batting_Poly_Cards[[#This Row],[XBH vR/500]]</f>
        <v>84.422361003697731</v>
      </c>
      <c r="BL184" s="7">
        <f>Batting_Poly_Cards[[#This Row],[HIP vR/500]]+Batting_Poly_Cards[[#This Row],[HR vR/500]]</f>
        <v>120.48203504634705</v>
      </c>
      <c r="BM184" s="7">
        <f>500-Batting_Poly_Cards[[#This Row],[HP/500]]-Batting_Poly_Cards[[#This Row],[BB vR/500]]</f>
        <v>453.44090179877276</v>
      </c>
      <c r="BN184" s="7">
        <f>Batting_Poly_Cards[[#This Row],[HP/500]]+Batting_Poly_Cards[[#This Row],[BB vR/500]]+Batting_Poly_Cards[[#This Row],[1B vR/500]]</f>
        <v>130.98145920492493</v>
      </c>
      <c r="BO184" s="7">
        <f>Batting_Poly_Cards[[#This Row],[SBO vR/500]]*ABS(Batting_Poly_Cards[[#This Row],[SBA Rate]])</f>
        <v>2.8265806326052063</v>
      </c>
      <c r="BP184" s="7">
        <f>Batting_Poly_Cards[[#This Row],[SBA vR/500]]*Batting_Poly_Cards[[#This Row],[SB Rate]]</f>
        <v>1.2779711349741625</v>
      </c>
      <c r="BQ184" s="7">
        <f>Batting_Poly_Cards[[#This Row],[SBA vR/500]]*Batting_Poly_Cards[[#This Row],[CS Rate]]</f>
        <v>1.5486094976310438</v>
      </c>
      <c r="BR184" s="7">
        <f>Batting_Poly_Cards[[#This Row],[BB vL Rate]]*Weights!$C$3+Batting_Poly_Cards[[#This Row],[BB vR Rate]]*Weights!$C$2</f>
        <v>9.0384641922028358E-2</v>
      </c>
      <c r="BS184" s="7">
        <f>Batting_Poly_Cards[[#This Row],[BB rate]]*(500-Batting_Poly_Cards[[#This Row],[HP/500]])</f>
        <v>44.974892258425953</v>
      </c>
      <c r="BT184" s="7">
        <f>Batting_Poly_Cards[[#This Row],[SO vL Rate]]*Weights!$C$3+Batting_Poly_Cards[[#This Row],[SO vR Rate]]*Weights!$C$2</f>
        <v>0.15289288240629925</v>
      </c>
      <c r="BU184" s="7">
        <f>Batting_Poly_Cards[[#This Row],[SO rate]]*(500-Batting_Poly_Cards[[#This Row],[BB/500]]-Batting_Poly_Cards[[#This Row],[HP/500]])</f>
        <v>69.202302173377916</v>
      </c>
      <c r="BV184" s="7">
        <f>Batting_Poly_Cards[[#This Row],[HR vL Rate]]*Weights!$C$3+Batting_Poly_Cards[[#This Row],[HR vR Rate]]*Weights!$C$2</f>
        <v>3.1193701695452413E-3</v>
      </c>
      <c r="BW184" s="7">
        <f>Batting_Poly_Cards[[#This Row],[HR rate]]*(500-Batting_Poly_Cards[[#This Row],[BB/500]]-Batting_Poly_Cards[[#This Row],[HP/500]])</f>
        <v>1.411887811035192</v>
      </c>
      <c r="BX184" s="7">
        <f>(500-Batting_Poly_Cards[[#This Row],[BB/500]]-Batting_Poly_Cards[[#This Row],[HP/500]]-Batting_Poly_Cards[[#This Row],[SO/500]]-Batting_Poly_Cards[[#This Row],[HR/500]])</f>
        <v>382.00532430716095</v>
      </c>
      <c r="BY184" s="7">
        <f>Batting_Poly_Cards[[#This Row],[BABIP vL]]*Weights!$C$3+Batting_Poly_Cards[[#This Row],[BABIP vR]]*Weights!$C$2</f>
        <v>0.31141196647789821</v>
      </c>
      <c r="BZ184" s="7">
        <f>Batting_Poly_Cards[[#This Row],[BIP/500]]*Batting_Poly_Cards[[#This Row],[BABIP]]</f>
        <v>118.96102924752024</v>
      </c>
      <c r="CA184" s="7">
        <f>Batting_Poly_Cards[[#This Row],[XBH vL Rate]]*Weights!$C$3+Batting_Poly_Cards[[#This Row],[XBH vR Rate]]*Weights!$C$2</f>
        <v>0.30341325885511911</v>
      </c>
      <c r="CB184" s="7">
        <f>Batting_Poly_Cards[[#This Row],[HIP/500]]*Batting_Poly_Cards[[#This Row],[XBH Rate]]</f>
        <v>36.094353560749255</v>
      </c>
      <c r="CC184" s="7">
        <f>Batting_Poly_Cards[[#This Row],[XBH/500]]*Weights!$M$4</f>
        <v>3.7538127703179223</v>
      </c>
      <c r="CD184" s="7">
        <f>Batting_Poly_Cards[[#This Row],[XBH/500]]-Batting_Poly_Cards[[#This Row],[3B/500]]</f>
        <v>32.340540790431334</v>
      </c>
      <c r="CE184" s="7">
        <f>Batting_Poly_Cards[[#This Row],[HIP/500]]-Batting_Poly_Cards[[#This Row],[XBH/500]]</f>
        <v>82.866675686770989</v>
      </c>
      <c r="CF184" s="7">
        <f>Batting_Poly_Cards[[#This Row],[HIP/500]]+Batting_Poly_Cards[[#This Row],[HR/500]]</f>
        <v>120.37291705855543</v>
      </c>
      <c r="CG184" s="7">
        <f>(500-Batting_Poly_Cards[[#This Row],[BB/500]]-Batting_Poly_Cards[[#This Row],[HP/500]])</f>
        <v>452.61951429157403</v>
      </c>
      <c r="CH184" s="7">
        <f>(Batting_Poly_Cards[[#This Row],[1B/500]]+Batting_Poly_Cards[[#This Row],[BB/500]]+Batting_Poly_Cards[[#This Row],[HP/500]])</f>
        <v>130.24716139519694</v>
      </c>
      <c r="CI184" s="7">
        <f>Batting_Poly_Cards[[#This Row],[SBO/500]]*Batting_Poly_Cards[[#This Row],[SBA Rate]]</f>
        <v>2.8107344817061368</v>
      </c>
      <c r="CJ184" s="7">
        <f>Batting_Poly_Cards[[#This Row],[SBA/500]]*Batting_Poly_Cards[[#This Row],[SB Rate]]</f>
        <v>1.2708066751261551</v>
      </c>
      <c r="CK184" s="7">
        <f>Batting_Poly_Cards[[#This Row],[SBA/500]]*Batting_Poly_Cards[[#This Row],[CS Rate]]</f>
        <v>1.5399278065799817</v>
      </c>
      <c r="CL184" s="7">
        <f>Batting_Poly_Cards[[#This Row],[H vL/500]]/Batting_Poly_Cards[[#This Row],[AB vL/500]]</f>
        <v>0.26639466249435478</v>
      </c>
      <c r="CM184" s="7">
        <f>Batting_Poly_Cards[[#This Row],[H vR/500]]/Batting_Poly_Cards[[#This Row],[AB vR/500]]</f>
        <v>0.26570614730255271</v>
      </c>
      <c r="CN184" s="7">
        <f>Batting_Poly_Cards[[#This Row],[H/500]]/Batting_Poly_Cards[[#This Row],[AB/500]]</f>
        <v>0.26594725427815319</v>
      </c>
      <c r="CO184" s="7">
        <f>(Batting_Poly_Cards[[#This Row],[HP/500]]+Batting_Poly_Cards[[#This Row],[BB vL/500]]+Batting_Poly_Cards[[#This Row],[H vL/500]])/500</f>
        <v>0.33818872707804248</v>
      </c>
      <c r="CP184" s="7">
        <f>(Batting_Poly_Cards[[#This Row],[HP/500]]+Batting_Poly_Cards[[#This Row],[BB vR/500]]+Batting_Poly_Cards[[#This Row],[H vR/500]])/500</f>
        <v>0.33408226649514849</v>
      </c>
      <c r="CQ184" s="7">
        <f>(Batting_Poly_Cards[[#This Row],[HP/500]]+Batting_Poly_Cards[[#This Row],[BB/500]]+Batting_Poly_Cards[[#This Row],[H/500]])/500</f>
        <v>0.33550680553396273</v>
      </c>
      <c r="CR184" s="7">
        <f>(Batting_Poly_Cards[[#This Row],[1B vL/500]]+2*Batting_Poly_Cards[[#This Row],[2B vL/500]]+3*Batting_Poly_Cards[[#This Row],[3B vL/500]]+4*Batting_Poly_Cards[[#This Row],[HR vL/500]])/Batting_Poly_Cards[[#This Row],[AB vL/500]]</f>
        <v>0.35945035243015205</v>
      </c>
      <c r="CS184" s="7">
        <f>(Batting_Poly_Cards[[#This Row],[1B vR/500]]+2*Batting_Poly_Cards[[#This Row],[2B vR/500]]+3*Batting_Poly_Cards[[#This Row],[3B vR/500]]+4*Batting_Poly_Cards[[#This Row],[HR vR/500]])/Batting_Poly_Cards[[#This Row],[AB vR/500]]</f>
        <v>0.35699522405993206</v>
      </c>
      <c r="CT184" s="7">
        <f>(Batting_Poly_Cards[[#This Row],[1B/500]]+2*Batting_Poly_Cards[[#This Row],[2B/500]]+3*Batting_Poly_Cards[[#This Row],[3B/500]]+4*Batting_Poly_Cards[[#This Row],[HR/500]])/Batting_Poly_Cards[[#This Row],[AB/500]]</f>
        <v>0.3633443579650576</v>
      </c>
      <c r="CU184" s="7">
        <f>Batting_Poly_Cards[[#This Row],[OBP vL]]+Batting_Poly_Cards[[#This Row],[SLG vL]]</f>
        <v>0.69763907950819459</v>
      </c>
      <c r="CV184" s="7">
        <f>Batting_Poly_Cards[[#This Row],[OBP vR]]+Batting_Poly_Cards[[#This Row],[SLG vR]]</f>
        <v>0.6910774905550805</v>
      </c>
      <c r="CW184" s="7">
        <f>Batting_Poly_Cards[[#This Row],[OBP]]+Batting_Poly_Cards[[#This Row],[SLG]]</f>
        <v>0.69885116349902032</v>
      </c>
      <c r="CX1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5819849649099</v>
      </c>
      <c r="CY1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11653086215838</v>
      </c>
      <c r="CZ1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7701368180598</v>
      </c>
      <c r="DA184" s="7">
        <f>((Batting_Poly_Cards[[#This Row],[wOBA vL]]-Weights!$J$11)/Weights!$J$10)*500</f>
        <v>-5.5248144098436427</v>
      </c>
      <c r="DB184" s="7">
        <f>((Batting_Poly_Cards[[#This Row],[wOBA vR]]-Weights!$J$11)/Weights!$J$10)*500</f>
        <v>-6.7133543520693717</v>
      </c>
      <c r="DC184" s="7">
        <f>((Batting_Poly_Cards[[#This Row],[wOBA]]-Weights!$J$11)/Weights!$J$10)*500</f>
        <v>-5.6764505714204594</v>
      </c>
      <c r="DD184" s="7">
        <f>IF(Batting_Poly_Cards[[#This Row],[SB/500]]=0,0,(Batting_Poly_Cards[[#This Row],[SB vL/500]]*Weights!$J$8)+(Batting_Poly_Cards[[#This Row],[CS vL/500]]*Weights!$J$9)-(Weights!$J$13*Batting_Poly_Cards[[#This Row],[SBO vL/500]]))</f>
        <v>-0.317500294581822</v>
      </c>
      <c r="DE184" s="7">
        <f>IF(Batting_Poly_Cards[[#This Row],[SB/500]]=0,0,(Batting_Poly_Cards[[#This Row],[SB vR/500]]*Weights!$J$8)+(Batting_Poly_Cards[[#This Row],[CS vR/500]]*Weights!$J$9)-(Weights!$J$13*Batting_Poly_Cards[[#This Row],[SBO vR/500]]))</f>
        <v>-0.31280290047611753</v>
      </c>
      <c r="DF184" s="7">
        <f>IF(Batting_Poly_Cards[[#This Row],[SB/500]]=0,0,(Batting_Poly_Cards[[#This Row],[SB/500]]*Weights!$J$8)+(Batting_Poly_Cards[[#This Row],[CS/500]]*Weights!$J$9)-(Weights!$J$13*Batting_Poly_Cards[[#This Row],[SBO/500]]))</f>
        <v>-0.31104928980411523</v>
      </c>
      <c r="DG184" s="7">
        <f>(Batting_Poly_Cards[[#This Row],[wRAA vL/500]]+MAX(Batting_Poly_Cards[[#This Row],[wSB vL/500]],0)+Batting_Poly_Cards[[#This Row],[UBR/500]])/Weights!$J$15</f>
        <v>-0.58501967147471745</v>
      </c>
      <c r="DH184" s="7">
        <f>(Batting_Poly_Cards[[#This Row],[wRAA vR/500]]+MAX(Batting_Poly_Cards[[#This Row],[wSB vR/500]],0)+Batting_Poly_Cards[[#This Row],[UBR/500]])/Weights!$J$15</f>
        <v>-0.70145568556704063</v>
      </c>
      <c r="DI184" s="7">
        <f>(Batting_Poly_Cards[[#This Row],[wRAA/500]]+MAX(Batting_Poly_Cards[[#This Row],[wSB/500]],0)+Batting_Poly_Cards[[#This Row],[UBR/500]])/Weights!$J$15</f>
        <v>-0.59987479717894954</v>
      </c>
      <c r="DJ184" s="7">
        <f>_xlfn.RANK.EQ(Batting_Poly_Cards[[#This Row],[oWAA vL/500]],Batting_Poly_Cards[oWAA vL/500],0)</f>
        <v>184</v>
      </c>
      <c r="DK184" s="7">
        <f>_xlfn.RANK.EQ(Batting_Poly_Cards[[#This Row],[oWAA vR/500]],Batting_Poly_Cards[oWAA vR/500],0)</f>
        <v>221</v>
      </c>
      <c r="DL184" s="7">
        <f>_xlfn.RANK.EQ(Batting_Poly_Cards[[#This Row],[oWAA/500]],Batting_Poly_Cards[oWAA/500],0)</f>
        <v>183</v>
      </c>
    </row>
    <row r="185" spans="1:116" x14ac:dyDescent="0.25">
      <c r="A185">
        <v>47924</v>
      </c>
      <c r="B185" s="7" t="s">
        <v>6167</v>
      </c>
      <c r="C185">
        <v>58</v>
      </c>
      <c r="D185">
        <v>1</v>
      </c>
      <c r="E185">
        <v>1</v>
      </c>
      <c r="F185">
        <v>47</v>
      </c>
      <c r="G185">
        <v>53</v>
      </c>
      <c r="H185">
        <v>63</v>
      </c>
      <c r="I185">
        <v>50</v>
      </c>
      <c r="J185">
        <v>57</v>
      </c>
      <c r="K185">
        <v>48</v>
      </c>
      <c r="L185">
        <v>54</v>
      </c>
      <c r="M185">
        <v>64</v>
      </c>
      <c r="N185">
        <v>50</v>
      </c>
      <c r="O185">
        <v>58</v>
      </c>
      <c r="P185">
        <v>47</v>
      </c>
      <c r="Q185">
        <v>53</v>
      </c>
      <c r="R185">
        <v>62</v>
      </c>
      <c r="S185">
        <v>50</v>
      </c>
      <c r="T185">
        <v>57</v>
      </c>
      <c r="U185">
        <v>18</v>
      </c>
      <c r="V185">
        <v>28</v>
      </c>
      <c r="W185">
        <v>33</v>
      </c>
      <c r="X185" s="7">
        <f>Weights!$M$2*500</f>
        <v>2.40559345</v>
      </c>
      <c r="Y185" s="7">
        <f>0.025685387+0.001614507*Batting_Poly_Cards[[#This Row],[ Speed]]</f>
        <v>5.4746512999999997E-2</v>
      </c>
      <c r="Z185" s="7">
        <f>0.005121074*2.71828182845904^(0.044950095*Batting_Poly_Cards[[#This Row],[ Speed]])</f>
        <v>1.150136694029281E-2</v>
      </c>
      <c r="AA185" s="7">
        <f>IF(Batting_Poly_Cards[[#This Row],[ Stealing]]&lt;50,0,-0.730239049+0.022679652*Batting_Poly_Cards[[#This Row],[ Stealing]]-0.000082696*Batting_Poly_Cards[[#This Row],[ Stealing]]^2)</f>
        <v>0</v>
      </c>
      <c r="AB185" s="7">
        <f>IF(Batting_Poly_Cards[[#This Row],[SB Rate]]=0,0,1-Batting_Poly_Cards[[#This Row],[SB Rate]])</f>
        <v>0</v>
      </c>
      <c r="AC185" s="7">
        <f>(-0.00592515+0.000104821*Batting_Poly_Cards[[#This Row],[ Baserunning]])*500</f>
        <v>-1.2330284999999996</v>
      </c>
      <c r="AD185" s="7">
        <f>0.021961653+0.001589816*Batting_Poly_Cards[[#This Row],[ Eye vL]]</f>
        <v>0.123709877</v>
      </c>
      <c r="AE185" s="7">
        <f>Batting_Poly_Cards[[#This Row],[BB vL Rate]]*(500-Batting_Poly_Cards[[#This Row],[HP/500]])</f>
        <v>61.557342830188489</v>
      </c>
      <c r="AF1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185" s="7">
        <f>Batting_Poly_Cards[[#This Row],[SO vL Rate]]*(500-Batting_Poly_Cards[[#This Row],[HP/500]]-Batting_Poly_Cards[[#This Row],[BB vL/500]])</f>
        <v>85.69292521054426</v>
      </c>
      <c r="AH185" s="7">
        <f>-0.000790708+0.000155302*Batting_Poly_Cards[[#This Row],[ Power vL]]+0.000003703*Batting_Poly_Cards[[#This Row],[ Power vL]]^2</f>
        <v>1.8393547999999999E-2</v>
      </c>
      <c r="AI185" s="7">
        <f>Batting_Poly_Cards[[#This Row],[HR vL Rate]]*(500-Batting_Poly_Cards[[#This Row],[HP/500]]-Batting_Poly_Cards[[#This Row],[BB vL/500]])</f>
        <v>8.0202686613094105</v>
      </c>
      <c r="AJ185" s="7">
        <f>500-Batting_Poly_Cards[[#This Row],[HP/500]]-Batting_Poly_Cards[[#This Row],[BB vL/500]]-Batting_Poly_Cards[[#This Row],[SO vL/500]]-Batting_Poly_Cards[[#This Row],[HR vL/500]]</f>
        <v>342.32386984795784</v>
      </c>
      <c r="AK185" s="7">
        <f>0.162590819+0.002209796*Batting_Poly_Cards[[#This Row],[ BABIP vL]]</f>
        <v>0.29075898700000002</v>
      </c>
      <c r="AL185" s="7">
        <f>Batting_Poly_Cards[[#This Row],[BIP vL/500]]*Batting_Poly_Cards[[#This Row],[BABIP vL]]</f>
        <v>99.533741622912075</v>
      </c>
      <c r="AM185" s="7">
        <f>0.02574061+0.003640678*Batting_Poly_Cards[[#This Row],[ Gap vL]]</f>
        <v>0.20049315400000001</v>
      </c>
      <c r="AN185" s="7">
        <f>Batting_Poly_Cards[[#This Row],[HIP vL/500]]*Batting_Poly_Cards[[#This Row],[XBH vL Rate]]</f>
        <v>19.955833787398721</v>
      </c>
      <c r="AO185" s="7">
        <f>Batting_Poly_Cards[[#This Row],[XBH vL/500]]*Batting_Poly_Cards[[#This Row],[3B Rate]]</f>
        <v>1.0925123138676631</v>
      </c>
      <c r="AP185" s="7">
        <f>Batting_Poly_Cards[[#This Row],[XBH vL/500]]-Batting_Poly_Cards[[#This Row],[3B vL/500]]</f>
        <v>18.863321473531059</v>
      </c>
      <c r="AQ185" s="7">
        <f>Batting_Poly_Cards[[#This Row],[HIP vL/500]]-Batting_Poly_Cards[[#This Row],[XBH vL/500]]</f>
        <v>79.577907835513358</v>
      </c>
      <c r="AR185" s="7">
        <f>Batting_Poly_Cards[[#This Row],[HIP vL/500]]+Batting_Poly_Cards[[#This Row],[HR vL/500]]</f>
        <v>107.55401028422149</v>
      </c>
      <c r="AS185" s="7">
        <f>500-Batting_Poly_Cards[[#This Row],[HP/500]]-Batting_Poly_Cards[[#This Row],[BB vL/500]]</f>
        <v>436.0370637198115</v>
      </c>
      <c r="AT185" s="7">
        <f>Batting_Poly_Cards[[#This Row],[HP/500]]+Batting_Poly_Cards[[#This Row],[BB vL/500]]+Batting_Poly_Cards[[#This Row],[1B vL/500]]</f>
        <v>143.54084411570184</v>
      </c>
      <c r="AU185" s="7">
        <f>Batting_Poly_Cards[[#This Row],[SBO vL/500]]*ABS(Batting_Poly_Cards[[#This Row],[SBA Rate]])</f>
        <v>1.6509159190940568</v>
      </c>
      <c r="AV185" s="7">
        <f>Batting_Poly_Cards[[#This Row],[SBA vL/500]]*Batting_Poly_Cards[[#This Row],[SB Rate]]</f>
        <v>0</v>
      </c>
      <c r="AW185" s="7">
        <f>Batting_Poly_Cards[[#This Row],[SBA vL/500]]*Batting_Poly_Cards[[#This Row],[CS Rate]]</f>
        <v>0</v>
      </c>
      <c r="AX185" s="7">
        <f>0.021961653+0.001589816*Batting_Poly_Cards[[#This Row],[ Eye vR]]</f>
        <v>0.12053024499999999</v>
      </c>
      <c r="AY185" s="7">
        <f>Batting_Poly_Cards[[#This Row],[BB vR Rate]]*(500-Batting_Poly_Cards[[#This Row],[HP/500]])</f>
        <v>59.9751757321011</v>
      </c>
      <c r="AZ185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85" s="7">
        <f>Batting_Poly_Cards[[#This Row],[SO vR Rate]]*(500-Batting_Poly_Cards[[#This Row],[HP/500]]-Batting_Poly_Cards[[#This Row],[BB vR/500]])</f>
        <v>86.003863289179961</v>
      </c>
      <c r="BB185" s="7">
        <f>-0.000790708+0.000155302*Batting_Poly_Cards[[#This Row],[ Power vR]]+0.000003703*Batting_Poly_Cards[[#This Row],[ Power vR]]^2</f>
        <v>1.7842025000000001E-2</v>
      </c>
      <c r="BC185" s="7">
        <f>Batting_Poly_Cards[[#This Row],[HR vR Rate]]*(500-Batting_Poly_Cards[[#This Row],[HP/500]]-Batting_Poly_Cards[[#This Row],[BB vR/500]])</f>
        <v>7.808013256733723</v>
      </c>
      <c r="BD185" s="7">
        <f>500-Batting_Poly_Cards[[#This Row],[HP/500]]-Batting_Poly_Cards[[#This Row],[BB vR/500]]-Batting_Poly_Cards[[#This Row],[SO vR/500]]-Batting_Poly_Cards[[#This Row],[HR vR/500]]</f>
        <v>343.80735427198522</v>
      </c>
      <c r="BE185" s="7">
        <f>0.162590819+0.002209796*Batting_Poly_Cards[[#This Row],[ BABIP vR]]</f>
        <v>0.28854919099999998</v>
      </c>
      <c r="BF185" s="7">
        <f>Batting_Poly_Cards[[#This Row],[BIP vR/500]]*Batting_Poly_Cards[[#This Row],[BABIP vR]]</f>
        <v>99.205333935031717</v>
      </c>
      <c r="BG185" s="7">
        <f>0.02574061+0.003640678*Batting_Poly_Cards[[#This Row],[ Gap vR]]</f>
        <v>0.196852476</v>
      </c>
      <c r="BH185" s="7">
        <f>Batting_Poly_Cards[[#This Row],[HIP vR/500]]*Batting_Poly_Cards[[#This Row],[XBH vL Rate]]</f>
        <v>19.889990294257739</v>
      </c>
      <c r="BI185" s="7">
        <f>Batting_Poly_Cards[[#This Row],[XBH vR/500]]*Batting_Poly_Cards[[#This Row],[3B Rate]]</f>
        <v>1.088907612214455</v>
      </c>
      <c r="BJ185" s="7">
        <f>Batting_Poly_Cards[[#This Row],[XBH vR/500]]-Batting_Poly_Cards[[#This Row],[3B vR/500]]</f>
        <v>18.801082682043283</v>
      </c>
      <c r="BK185" s="7">
        <f>Batting_Poly_Cards[[#This Row],[HIP vR/500]]-Batting_Poly_Cards[[#This Row],[XBH vR/500]]</f>
        <v>79.315343640773975</v>
      </c>
      <c r="BL185" s="7">
        <f>Batting_Poly_Cards[[#This Row],[HIP vR/500]]+Batting_Poly_Cards[[#This Row],[HR vR/500]]</f>
        <v>107.01334719176543</v>
      </c>
      <c r="BM185" s="7">
        <f>500-Batting_Poly_Cards[[#This Row],[HP/500]]-Batting_Poly_Cards[[#This Row],[BB vR/500]]</f>
        <v>437.61923081789888</v>
      </c>
      <c r="BN185" s="7">
        <f>Batting_Poly_Cards[[#This Row],[HP/500]]+Batting_Poly_Cards[[#This Row],[BB vR/500]]+Batting_Poly_Cards[[#This Row],[1B vR/500]]</f>
        <v>141.69611282287508</v>
      </c>
      <c r="BO185" s="7">
        <f>Batting_Poly_Cards[[#This Row],[SBO vR/500]]*ABS(Batting_Poly_Cards[[#This Row],[SBA Rate]])</f>
        <v>1.6296989875890155</v>
      </c>
      <c r="BP185" s="7">
        <f>Batting_Poly_Cards[[#This Row],[SBA vR/500]]*Batting_Poly_Cards[[#This Row],[SB Rate]]</f>
        <v>0</v>
      </c>
      <c r="BQ185" s="7">
        <f>Batting_Poly_Cards[[#This Row],[SBA vR/500]]*Batting_Poly_Cards[[#This Row],[CS Rate]]</f>
        <v>0</v>
      </c>
      <c r="BR185" s="7">
        <f>Batting_Poly_Cards[[#This Row],[BB vL Rate]]*Weights!$C$3+Batting_Poly_Cards[[#This Row],[BB vR Rate]]*Weights!$C$2</f>
        <v>0.12163072294801891</v>
      </c>
      <c r="BS185" s="7">
        <f>Batting_Poly_Cards[[#This Row],[BB rate]]*(500-Batting_Poly_Cards[[#This Row],[HP/500]])</f>
        <v>60.522767403566931</v>
      </c>
      <c r="BT185" s="7">
        <f>Batting_Poly_Cards[[#This Row],[SO vL Rate]]*Weights!$C$3+Batting_Poly_Cards[[#This Row],[SO vR Rate]]*Weights!$C$2</f>
        <v>0.19652669999999997</v>
      </c>
      <c r="BU185" s="7">
        <f>Batting_Poly_Cards[[#This Row],[SO rate]]*(500-Batting_Poly_Cards[[#This Row],[BB/500]]-Batting_Poly_Cards[[#This Row],[HP/500]])</f>
        <v>85.896246905039291</v>
      </c>
      <c r="BV185" s="7">
        <f>Batting_Poly_Cards[[#This Row],[HR vL Rate]]*Weights!$C$3+Batting_Poly_Cards[[#This Row],[HR vR Rate]]*Weights!$C$2</f>
        <v>1.8032908378744848E-2</v>
      </c>
      <c r="BW185" s="7">
        <f>Batting_Poly_Cards[[#This Row],[HR rate]]*(500-Batting_Poly_Cards[[#This Row],[BB/500]]-Batting_Poly_Cards[[#This Row],[HP/500]])</f>
        <v>7.8816728236754567</v>
      </c>
      <c r="BX185" s="7">
        <f>(500-Batting_Poly_Cards[[#This Row],[BB/500]]-Batting_Poly_Cards[[#This Row],[HP/500]]-Batting_Poly_Cards[[#This Row],[SO/500]]-Batting_Poly_Cards[[#This Row],[HR/500]])</f>
        <v>343.29371941771831</v>
      </c>
      <c r="BY185" s="7">
        <f>Batting_Poly_Cards[[#This Row],[BABIP vL]]*Weights!$C$3+Batting_Poly_Cards[[#This Row],[BABIP vR]]*Weights!$C$2</f>
        <v>0.28931400647789818</v>
      </c>
      <c r="BZ185" s="7">
        <f>Batting_Poly_Cards[[#This Row],[BIP/500]]*Batting_Poly_Cards[[#This Row],[BABIP]]</f>
        <v>99.319681363439514</v>
      </c>
      <c r="CA185" s="7">
        <f>Batting_Poly_Cards[[#This Row],[XBH vL Rate]]*Weights!$C$3+Batting_Poly_Cards[[#This Row],[XBH vR Rate]]*Weights!$C$2</f>
        <v>0.1981125230289762</v>
      </c>
      <c r="CB185" s="7">
        <f>Batting_Poly_Cards[[#This Row],[HIP/500]]*Batting_Poly_Cards[[#This Row],[XBH Rate]]</f>
        <v>19.676472661344988</v>
      </c>
      <c r="CC185" s="7">
        <f>Batting_Poly_Cards[[#This Row],[XBH/500]]*Weights!$M$4</f>
        <v>2.0463531567798787</v>
      </c>
      <c r="CD185" s="7">
        <f>Batting_Poly_Cards[[#This Row],[XBH/500]]-Batting_Poly_Cards[[#This Row],[3B/500]]</f>
        <v>17.630119504565108</v>
      </c>
      <c r="CE185" s="7">
        <f>Batting_Poly_Cards[[#This Row],[HIP/500]]-Batting_Poly_Cards[[#This Row],[XBH/500]]</f>
        <v>79.643208702094526</v>
      </c>
      <c r="CF185" s="7">
        <f>Batting_Poly_Cards[[#This Row],[HIP/500]]+Batting_Poly_Cards[[#This Row],[HR/500]]</f>
        <v>107.20135418711497</v>
      </c>
      <c r="CG185" s="7">
        <f>(500-Batting_Poly_Cards[[#This Row],[BB/500]]-Batting_Poly_Cards[[#This Row],[HP/500]])</f>
        <v>437.07163914643303</v>
      </c>
      <c r="CH185" s="7">
        <f>(Batting_Poly_Cards[[#This Row],[1B/500]]+Batting_Poly_Cards[[#This Row],[BB/500]]+Batting_Poly_Cards[[#This Row],[HP/500]])</f>
        <v>142.57156955566145</v>
      </c>
      <c r="CI185" s="7">
        <f>Batting_Poly_Cards[[#This Row],[SBO/500]]*Batting_Poly_Cards[[#This Row],[SBA Rate]]</f>
        <v>1.6397679367131415</v>
      </c>
      <c r="CJ185" s="7">
        <f>Batting_Poly_Cards[[#This Row],[SBA/500]]*Batting_Poly_Cards[[#This Row],[SB Rate]]</f>
        <v>0</v>
      </c>
      <c r="CK185" s="7">
        <f>Batting_Poly_Cards[[#This Row],[SBA/500]]*Batting_Poly_Cards[[#This Row],[CS Rate]]</f>
        <v>0</v>
      </c>
      <c r="CL185" s="7">
        <f>Batting_Poly_Cards[[#This Row],[H vL/500]]/Batting_Poly_Cards[[#This Row],[AB vL/500]]</f>
        <v>0.24666254140573127</v>
      </c>
      <c r="CM185" s="7">
        <f>Batting_Poly_Cards[[#This Row],[H vR/500]]/Batting_Poly_Cards[[#This Row],[AB vR/500]]</f>
        <v>0.24453529382554851</v>
      </c>
      <c r="CN185" s="7">
        <f>Batting_Poly_Cards[[#This Row],[H/500]]/Batting_Poly_Cards[[#This Row],[AB/500]]</f>
        <v>0.24527181492825956</v>
      </c>
      <c r="CO185" s="7">
        <f>(Batting_Poly_Cards[[#This Row],[HP/500]]+Batting_Poly_Cards[[#This Row],[BB vL/500]]+Batting_Poly_Cards[[#This Row],[H vL/500]])/500</f>
        <v>0.34303389312881993</v>
      </c>
      <c r="CP185" s="7">
        <f>(Batting_Poly_Cards[[#This Row],[HP/500]]+Batting_Poly_Cards[[#This Row],[BB vR/500]]+Batting_Poly_Cards[[#This Row],[H vR/500]])/500</f>
        <v>0.33878823274773306</v>
      </c>
      <c r="CQ185" s="7">
        <f>(Batting_Poly_Cards[[#This Row],[HP/500]]+Batting_Poly_Cards[[#This Row],[BB/500]]+Batting_Poly_Cards[[#This Row],[H/500]])/500</f>
        <v>0.34025943008136378</v>
      </c>
      <c r="CR185" s="7">
        <f>(Batting_Poly_Cards[[#This Row],[1B vL/500]]+2*Batting_Poly_Cards[[#This Row],[2B vL/500]]+3*Batting_Poly_Cards[[#This Row],[3B vL/500]]+4*Batting_Poly_Cards[[#This Row],[HR vL/500]])/Batting_Poly_Cards[[#This Row],[AB vL/500]]</f>
        <v>0.35011510504876331</v>
      </c>
      <c r="CS185" s="7">
        <f>(Batting_Poly_Cards[[#This Row],[1B vR/500]]+2*Batting_Poly_Cards[[#This Row],[2B vR/500]]+3*Batting_Poly_Cards[[#This Row],[3B vR/500]]+4*Batting_Poly_Cards[[#This Row],[HR vR/500]])/Batting_Poly_Cards[[#This Row],[AB vR/500]]</f>
        <v>0.34600007085028173</v>
      </c>
      <c r="CT185" s="7">
        <f>(Batting_Poly_Cards[[#This Row],[1B/500]]+2*Batting_Poly_Cards[[#This Row],[2B/500]]+3*Batting_Poly_Cards[[#This Row],[3B/500]]+4*Batting_Poly_Cards[[#This Row],[HR/500]])/Batting_Poly_Cards[[#This Row],[AB/500]]</f>
        <v>0.34907137597447868</v>
      </c>
      <c r="CU185" s="7">
        <f>Batting_Poly_Cards[[#This Row],[OBP vL]]+Batting_Poly_Cards[[#This Row],[SLG vL]]</f>
        <v>0.69314899817758324</v>
      </c>
      <c r="CV185" s="7">
        <f>Batting_Poly_Cards[[#This Row],[OBP vR]]+Batting_Poly_Cards[[#This Row],[SLG vR]]</f>
        <v>0.68478830359801479</v>
      </c>
      <c r="CW185" s="7">
        <f>Batting_Poly_Cards[[#This Row],[OBP]]+Batting_Poly_Cards[[#This Row],[SLG]]</f>
        <v>0.68933080605584252</v>
      </c>
      <c r="CX1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37887291536186</v>
      </c>
      <c r="CY1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8843966799714</v>
      </c>
      <c r="CZ1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68295565819052</v>
      </c>
      <c r="DA185" s="7">
        <f>((Batting_Poly_Cards[[#This Row],[wOBA vL]]-Weights!$J$11)/Weights!$J$10)*500</f>
        <v>-4.2663270772615105</v>
      </c>
      <c r="DB185" s="7">
        <f>((Batting_Poly_Cards[[#This Row],[wOBA vR]]-Weights!$J$11)/Weights!$J$10)*500</f>
        <v>-5.6318032180599946</v>
      </c>
      <c r="DC185" s="7">
        <f>((Batting_Poly_Cards[[#This Row],[wOBA]]-Weights!$J$11)/Weights!$J$10)*500</f>
        <v>-4.9290113811303309</v>
      </c>
      <c r="DD1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5" s="7">
        <f>(Batting_Poly_Cards[[#This Row],[wRAA vL/500]]+MAX(Batting_Poly_Cards[[#This Row],[wSB vL/500]],0)+Batting_Poly_Cards[[#This Row],[UBR/500]])/Weights!$J$15</f>
        <v>-0.53874760177904624</v>
      </c>
      <c r="DH185" s="7">
        <f>(Batting_Poly_Cards[[#This Row],[wRAA vR/500]]+MAX(Batting_Poly_Cards[[#This Row],[wSB vR/500]],0)+Batting_Poly_Cards[[#This Row],[UBR/500]])/Weights!$J$15</f>
        <v>-0.67251727457187516</v>
      </c>
      <c r="DI185" s="7">
        <f>(Batting_Poly_Cards[[#This Row],[wRAA/500]]+MAX(Batting_Poly_Cards[[#This Row],[wSB/500]],0)+Batting_Poly_Cards[[#This Row],[UBR/500]])/Weights!$J$15</f>
        <v>-0.60366785914922483</v>
      </c>
      <c r="DJ185" s="7">
        <f>_xlfn.RANK.EQ(Batting_Poly_Cards[[#This Row],[oWAA vL/500]],Batting_Poly_Cards[oWAA vL/500],0)</f>
        <v>169</v>
      </c>
      <c r="DK185" s="7">
        <f>_xlfn.RANK.EQ(Batting_Poly_Cards[[#This Row],[oWAA vR/500]],Batting_Poly_Cards[oWAA vR/500],0)</f>
        <v>209</v>
      </c>
      <c r="DL185" s="7">
        <f>_xlfn.RANK.EQ(Batting_Poly_Cards[[#This Row],[oWAA/500]],Batting_Poly_Cards[oWAA/500],0)</f>
        <v>184</v>
      </c>
    </row>
    <row r="186" spans="1:116" x14ac:dyDescent="0.25">
      <c r="A186">
        <v>48110</v>
      </c>
      <c r="B186" s="7" t="s">
        <v>6523</v>
      </c>
      <c r="C186">
        <v>57</v>
      </c>
      <c r="D186">
        <v>1</v>
      </c>
      <c r="E186">
        <v>1</v>
      </c>
      <c r="F186">
        <v>50</v>
      </c>
      <c r="G186">
        <v>53</v>
      </c>
      <c r="H186">
        <v>69</v>
      </c>
      <c r="I186">
        <v>57</v>
      </c>
      <c r="J186">
        <v>49</v>
      </c>
      <c r="K186">
        <v>52</v>
      </c>
      <c r="L186">
        <v>54</v>
      </c>
      <c r="M186">
        <v>72</v>
      </c>
      <c r="N186">
        <v>60</v>
      </c>
      <c r="O186">
        <v>50</v>
      </c>
      <c r="P186">
        <v>50</v>
      </c>
      <c r="Q186">
        <v>53</v>
      </c>
      <c r="R186">
        <v>68</v>
      </c>
      <c r="S186">
        <v>57</v>
      </c>
      <c r="T186">
        <v>48</v>
      </c>
      <c r="U186">
        <v>44</v>
      </c>
      <c r="V186">
        <v>65</v>
      </c>
      <c r="W186">
        <v>60</v>
      </c>
      <c r="X186" s="7">
        <f>Weights!$M$2*500</f>
        <v>2.40559345</v>
      </c>
      <c r="Y186" s="7">
        <f>0.025685387+0.001614507*Batting_Poly_Cards[[#This Row],[ Speed]]</f>
        <v>9.6723695000000012E-2</v>
      </c>
      <c r="Z186" s="7">
        <f>0.005121074*2.71828182845904^(0.044950095*Batting_Poly_Cards[[#This Row],[ Speed]])</f>
        <v>3.7009267811788309E-2</v>
      </c>
      <c r="AA186" s="7">
        <f>IF(Batting_Poly_Cards[[#This Row],[ Stealing]]&lt;50,0,-0.730239049+0.022679652*Batting_Poly_Cards[[#This Row],[ Stealing]]-0.000082696*Batting_Poly_Cards[[#This Row],[ Stealing]]^2)</f>
        <v>0.39454773100000018</v>
      </c>
      <c r="AB186" s="7">
        <f>IF(Batting_Poly_Cards[[#This Row],[SB Rate]]=0,0,1-Batting_Poly_Cards[[#This Row],[SB Rate]])</f>
        <v>0.60545226899999982</v>
      </c>
      <c r="AC186" s="7">
        <f>(-0.00592515+0.000104821*Batting_Poly_Cards[[#This Row],[ Baserunning]])*500</f>
        <v>0.18205500000000041</v>
      </c>
      <c r="AD186" s="7">
        <f>0.021961653+0.001589816*Batting_Poly_Cards[[#This Row],[ Eye vL]]</f>
        <v>0.136428405</v>
      </c>
      <c r="AE186" s="7">
        <f>Batting_Poly_Cards[[#This Row],[BB vL Rate]]*(500-Batting_Poly_Cards[[#This Row],[HP/500]])</f>
        <v>67.886011222538045</v>
      </c>
      <c r="AF1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186" s="7">
        <f>Batting_Poly_Cards[[#This Row],[SO vL Rate]]*(500-Batting_Poly_Cards[[#This Row],[HP/500]]-Batting_Poly_Cards[[#This Row],[BB vL/500]])</f>
        <v>77.227063895732854</v>
      </c>
      <c r="AH186" s="7">
        <f>-0.000790708+0.000155302*Batting_Poly_Cards[[#This Row],[ Power vL]]+0.000003703*Batting_Poly_Cards[[#This Row],[ Power vL]]^2</f>
        <v>1.8393547999999999E-2</v>
      </c>
      <c r="AI186" s="7">
        <f>Batting_Poly_Cards[[#This Row],[HR vL Rate]]*(500-Batting_Poly_Cards[[#This Row],[HP/500]]-Batting_Poly_Cards[[#This Row],[BB vL/500]])</f>
        <v>7.9038619954586462</v>
      </c>
      <c r="AJ186" s="7">
        <f>500-Batting_Poly_Cards[[#This Row],[HP/500]]-Batting_Poly_Cards[[#This Row],[BB vL/500]]-Batting_Poly_Cards[[#This Row],[SO vL/500]]-Batting_Poly_Cards[[#This Row],[HR vL/500]]</f>
        <v>344.57746943627041</v>
      </c>
      <c r="AK186" s="7">
        <f>0.162590819+0.002209796*Batting_Poly_Cards[[#This Row],[ BABIP vL]]</f>
        <v>0.27308061900000002</v>
      </c>
      <c r="AL186" s="7">
        <f>Batting_Poly_Cards[[#This Row],[BIP vL/500]]*Batting_Poly_Cards[[#This Row],[BABIP vL]]</f>
        <v>94.097428647110306</v>
      </c>
      <c r="AM186" s="7">
        <f>0.02574061+0.003640678*Batting_Poly_Cards[[#This Row],[ Gap vL]]</f>
        <v>0.21505586600000001</v>
      </c>
      <c r="AN186" s="7">
        <f>Batting_Poly_Cards[[#This Row],[HIP vL/500]]*Batting_Poly_Cards[[#This Row],[XBH vL Rate]]</f>
        <v>20.236204006077518</v>
      </c>
      <c r="AO186" s="7">
        <f>Batting_Poly_Cards[[#This Row],[XBH vL/500]]*Batting_Poly_Cards[[#This Row],[3B Rate]]</f>
        <v>1.9573204242416202</v>
      </c>
      <c r="AP186" s="7">
        <f>Batting_Poly_Cards[[#This Row],[XBH vL/500]]-Batting_Poly_Cards[[#This Row],[3B vL/500]]</f>
        <v>18.278883581835899</v>
      </c>
      <c r="AQ186" s="7">
        <f>Batting_Poly_Cards[[#This Row],[HIP vL/500]]-Batting_Poly_Cards[[#This Row],[XBH vL/500]]</f>
        <v>73.861224641032791</v>
      </c>
      <c r="AR186" s="7">
        <f>Batting_Poly_Cards[[#This Row],[HIP vL/500]]+Batting_Poly_Cards[[#This Row],[HR vL/500]]</f>
        <v>102.00129064256895</v>
      </c>
      <c r="AS186" s="7">
        <f>500-Batting_Poly_Cards[[#This Row],[HP/500]]-Batting_Poly_Cards[[#This Row],[BB vL/500]]</f>
        <v>429.70839532746191</v>
      </c>
      <c r="AT186" s="7">
        <f>Batting_Poly_Cards[[#This Row],[HP/500]]+Batting_Poly_Cards[[#This Row],[BB vL/500]]+Batting_Poly_Cards[[#This Row],[1B vL/500]]</f>
        <v>144.15282931357083</v>
      </c>
      <c r="AU186" s="7">
        <f>Batting_Poly_Cards[[#This Row],[SBO vL/500]]*ABS(Batting_Poly_Cards[[#This Row],[SBA Rate]])</f>
        <v>5.3349906658929509</v>
      </c>
      <c r="AV186" s="7">
        <f>Batting_Poly_Cards[[#This Row],[SBA vL/500]]*Batting_Poly_Cards[[#This Row],[SB Rate]]</f>
        <v>2.1049084621342438</v>
      </c>
      <c r="AW186" s="7">
        <f>Batting_Poly_Cards[[#This Row],[SBA vL/500]]*Batting_Poly_Cards[[#This Row],[CS Rate]]</f>
        <v>3.2300822037587071</v>
      </c>
      <c r="AX186" s="7">
        <f>0.021961653+0.001589816*Batting_Poly_Cards[[#This Row],[ Eye vR]]</f>
        <v>0.130069141</v>
      </c>
      <c r="AY186" s="7">
        <f>Batting_Poly_Cards[[#This Row],[BB vR Rate]]*(500-Batting_Poly_Cards[[#This Row],[HP/500]])</f>
        <v>64.721677026363267</v>
      </c>
      <c r="AZ186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186" s="7">
        <f>Batting_Poly_Cards[[#This Row],[SO vR Rate]]*(500-Batting_Poly_Cards[[#This Row],[HP/500]]-Batting_Poly_Cards[[#This Row],[BB vR/500]])</f>
        <v>79.97834467770025</v>
      </c>
      <c r="BB186" s="7">
        <f>-0.000790708+0.000155302*Batting_Poly_Cards[[#This Row],[ Power vR]]+0.000003703*Batting_Poly_Cards[[#This Row],[ Power vR]]^2</f>
        <v>1.7842025000000001E-2</v>
      </c>
      <c r="BC186" s="7">
        <f>Batting_Poly_Cards[[#This Row],[HR vR Rate]]*(500-Batting_Poly_Cards[[#This Row],[HP/500]]-Batting_Poly_Cards[[#This Row],[BB vR/500]])</f>
        <v>7.7233260619789652</v>
      </c>
      <c r="BD186" s="7">
        <f>500-Batting_Poly_Cards[[#This Row],[HP/500]]-Batting_Poly_Cards[[#This Row],[BB vR/500]]-Batting_Poly_Cards[[#This Row],[SO vR/500]]-Batting_Poly_Cards[[#This Row],[HR vR/500]]</f>
        <v>345.17105878395751</v>
      </c>
      <c r="BE186" s="7">
        <f>0.162590819+0.002209796*Batting_Poly_Cards[[#This Row],[ BABIP vR]]</f>
        <v>0.268661027</v>
      </c>
      <c r="BF186" s="7">
        <f>Batting_Poly_Cards[[#This Row],[BIP vR/500]]*Batting_Poly_Cards[[#This Row],[BABIP vR]]</f>
        <v>92.734011143575387</v>
      </c>
      <c r="BG186" s="7">
        <f>0.02574061+0.003640678*Batting_Poly_Cards[[#This Row],[ Gap vR]]</f>
        <v>0.20777451</v>
      </c>
      <c r="BH186" s="7">
        <f>Batting_Poly_Cards[[#This Row],[HIP vR/500]]*Batting_Poly_Cards[[#This Row],[XBH vL Rate]]</f>
        <v>19.942993074135256</v>
      </c>
      <c r="BI186" s="7">
        <f>Batting_Poly_Cards[[#This Row],[XBH vR/500]]*Batting_Poly_Cards[[#This Row],[3B Rate]]</f>
        <v>1.9289599794897712</v>
      </c>
      <c r="BJ186" s="7">
        <f>Batting_Poly_Cards[[#This Row],[XBH vR/500]]-Batting_Poly_Cards[[#This Row],[3B vR/500]]</f>
        <v>18.014033094645484</v>
      </c>
      <c r="BK186" s="7">
        <f>Batting_Poly_Cards[[#This Row],[HIP vR/500]]-Batting_Poly_Cards[[#This Row],[XBH vR/500]]</f>
        <v>72.791018069440128</v>
      </c>
      <c r="BL186" s="7">
        <f>Batting_Poly_Cards[[#This Row],[HIP vR/500]]+Batting_Poly_Cards[[#This Row],[HR vR/500]]</f>
        <v>100.45733720555435</v>
      </c>
      <c r="BM186" s="7">
        <f>500-Batting_Poly_Cards[[#This Row],[HP/500]]-Batting_Poly_Cards[[#This Row],[BB vR/500]]</f>
        <v>432.87272952363674</v>
      </c>
      <c r="BN186" s="7">
        <f>Batting_Poly_Cards[[#This Row],[HP/500]]+Batting_Poly_Cards[[#This Row],[BB vR/500]]+Batting_Poly_Cards[[#This Row],[1B vR/500]]</f>
        <v>139.91828854580339</v>
      </c>
      <c r="BO186" s="7">
        <f>Batting_Poly_Cards[[#This Row],[SBO vR/500]]*ABS(Batting_Poly_Cards[[#This Row],[SBA Rate]])</f>
        <v>5.1782734125587107</v>
      </c>
      <c r="BP186" s="7">
        <f>Batting_Poly_Cards[[#This Row],[SBA vR/500]]*Batting_Poly_Cards[[#This Row],[SB Rate]]</f>
        <v>2.0430760254226672</v>
      </c>
      <c r="BQ186" s="7">
        <f>Batting_Poly_Cards[[#This Row],[SBA vR/500]]*Batting_Poly_Cards[[#This Row],[CS Rate]]</f>
        <v>3.1351973871360435</v>
      </c>
      <c r="BR186" s="7">
        <f>Batting_Poly_Cards[[#This Row],[BB vL Rate]]*Weights!$C$3+Batting_Poly_Cards[[#This Row],[BB vR Rate]]*Weights!$C$2</f>
        <v>0.13227009689603783</v>
      </c>
      <c r="BS186" s="7">
        <f>Batting_Poly_Cards[[#This Row],[BB rate]]*(500-Batting_Poly_Cards[[#This Row],[HP/500]])</f>
        <v>65.816860369294943</v>
      </c>
      <c r="BT186" s="7">
        <f>Batting_Poly_Cards[[#This Row],[SO vL Rate]]*Weights!$C$3+Batting_Poly_Cards[[#This Row],[SO vR Rate]]*Weights!$C$2</f>
        <v>0.18301671759370072</v>
      </c>
      <c r="BU186" s="7">
        <f>Batting_Poly_Cards[[#This Row],[SO rate]]*(500-Batting_Poly_Cards[[#This Row],[BB/500]]-Batting_Poly_Cards[[#This Row],[HP/500]])</f>
        <v>79.022509232655167</v>
      </c>
      <c r="BV186" s="7">
        <f>Batting_Poly_Cards[[#This Row],[HR vL Rate]]*Weights!$C$3+Batting_Poly_Cards[[#This Row],[HR vR Rate]]*Weights!$C$2</f>
        <v>1.8032908378744848E-2</v>
      </c>
      <c r="BW186" s="7">
        <f>Batting_Poly_Cards[[#This Row],[HR rate]]*(500-Batting_Poly_Cards[[#This Row],[BB/500]]-Batting_Poly_Cards[[#This Row],[HP/500]])</f>
        <v>7.7862049302759262</v>
      </c>
      <c r="BX186" s="7">
        <f>(500-Batting_Poly_Cards[[#This Row],[BB/500]]-Batting_Poly_Cards[[#This Row],[HP/500]]-Batting_Poly_Cards[[#This Row],[SO/500]]-Batting_Poly_Cards[[#This Row],[HR/500]])</f>
        <v>344.96883201777393</v>
      </c>
      <c r="BY186" s="7">
        <f>Batting_Poly_Cards[[#This Row],[BABIP vL]]*Weights!$C$3+Batting_Poly_Cards[[#This Row],[BABIP vR]]*Weights!$C$2</f>
        <v>0.27019065795579639</v>
      </c>
      <c r="BZ186" s="7">
        <f>Batting_Poly_Cards[[#This Row],[BIP/500]]*Batting_Poly_Cards[[#This Row],[BABIP]]</f>
        <v>93.207355697124939</v>
      </c>
      <c r="CA186" s="7">
        <f>Batting_Poly_Cards[[#This Row],[XBH vL Rate]]*Weights!$C$3+Batting_Poly_Cards[[#This Row],[XBH vR Rate]]*Weights!$C$2</f>
        <v>0.21029460405795236</v>
      </c>
      <c r="CB186" s="7">
        <f>Batting_Poly_Cards[[#This Row],[HIP/500]]*Batting_Poly_Cards[[#This Row],[XBH Rate]]</f>
        <v>19.601003961615618</v>
      </c>
      <c r="CC186" s="7">
        <f>Batting_Poly_Cards[[#This Row],[XBH/500]]*Weights!$M$4</f>
        <v>2.0385044120080242</v>
      </c>
      <c r="CD186" s="7">
        <f>Batting_Poly_Cards[[#This Row],[XBH/500]]-Batting_Poly_Cards[[#This Row],[3B/500]]</f>
        <v>17.562499549607594</v>
      </c>
      <c r="CE186" s="7">
        <f>Batting_Poly_Cards[[#This Row],[HIP/500]]-Batting_Poly_Cards[[#This Row],[XBH/500]]</f>
        <v>73.606351735509321</v>
      </c>
      <c r="CF186" s="7">
        <f>Batting_Poly_Cards[[#This Row],[HIP/500]]+Batting_Poly_Cards[[#This Row],[HR/500]]</f>
        <v>100.99356062740087</v>
      </c>
      <c r="CG186" s="7">
        <f>(500-Batting_Poly_Cards[[#This Row],[BB/500]]-Batting_Poly_Cards[[#This Row],[HP/500]])</f>
        <v>431.77754618070503</v>
      </c>
      <c r="CH186" s="7">
        <f>(Batting_Poly_Cards[[#This Row],[1B/500]]+Batting_Poly_Cards[[#This Row],[BB/500]]+Batting_Poly_Cards[[#This Row],[HP/500]])</f>
        <v>141.82880555480426</v>
      </c>
      <c r="CI186" s="7">
        <f>Batting_Poly_Cards[[#This Row],[SBO/500]]*Batting_Poly_Cards[[#This Row],[SBA Rate]]</f>
        <v>5.2489802482038002</v>
      </c>
      <c r="CJ186" s="7">
        <f>Batting_Poly_Cards[[#This Row],[SBA/500]]*Batting_Poly_Cards[[#This Row],[SB Rate]]</f>
        <v>2.0709732469926272</v>
      </c>
      <c r="CK186" s="7">
        <f>Batting_Poly_Cards[[#This Row],[SBA/500]]*Batting_Poly_Cards[[#This Row],[CS Rate]]</f>
        <v>3.178007001211173</v>
      </c>
      <c r="CL186" s="7">
        <f>Batting_Poly_Cards[[#This Row],[H vL/500]]/Batting_Poly_Cards[[#This Row],[AB vL/500]]</f>
        <v>0.23737327860405949</v>
      </c>
      <c r="CM186" s="7">
        <f>Batting_Poly_Cards[[#This Row],[H vR/500]]/Batting_Poly_Cards[[#This Row],[AB vR/500]]</f>
        <v>0.23207130030137171</v>
      </c>
      <c r="CN186" s="7">
        <f>Batting_Poly_Cards[[#This Row],[H/500]]/Batting_Poly_Cards[[#This Row],[AB/500]]</f>
        <v>0.23390183561127939</v>
      </c>
      <c r="CO186" s="7">
        <f>(Batting_Poly_Cards[[#This Row],[HP/500]]+Batting_Poly_Cards[[#This Row],[BB vL/500]]+Batting_Poly_Cards[[#This Row],[H vL/500]])/500</f>
        <v>0.344585790630214</v>
      </c>
      <c r="CP186" s="7">
        <f>(Batting_Poly_Cards[[#This Row],[HP/500]]+Batting_Poly_Cards[[#This Row],[BB vR/500]]+Batting_Poly_Cards[[#This Row],[H vR/500]])/500</f>
        <v>0.33516921536383526</v>
      </c>
      <c r="CQ186" s="7">
        <f>(Batting_Poly_Cards[[#This Row],[HP/500]]+Batting_Poly_Cards[[#This Row],[BB/500]]+Batting_Poly_Cards[[#This Row],[H/500]])/500</f>
        <v>0.33843202889339158</v>
      </c>
      <c r="CR186" s="7">
        <f>(Batting_Poly_Cards[[#This Row],[1B vL/500]]+2*Batting_Poly_Cards[[#This Row],[2B vL/500]]+3*Batting_Poly_Cards[[#This Row],[3B vL/500]]+4*Batting_Poly_Cards[[#This Row],[HR vL/500]])/Batting_Poly_Cards[[#This Row],[AB vL/500]]</f>
        <v>0.3442017951419149</v>
      </c>
      <c r="CS186" s="7">
        <f>(Batting_Poly_Cards[[#This Row],[1B vR/500]]+2*Batting_Poly_Cards[[#This Row],[2B vR/500]]+3*Batting_Poly_Cards[[#This Row],[3B vR/500]]+4*Batting_Poly_Cards[[#This Row],[HR vR/500]])/Batting_Poly_Cards[[#This Row],[AB vR/500]]</f>
        <v>0.33612482034900598</v>
      </c>
      <c r="CT186" s="7">
        <f>(Batting_Poly_Cards[[#This Row],[1B/500]]+2*Batting_Poly_Cards[[#This Row],[2B/500]]+3*Batting_Poly_Cards[[#This Row],[3B/500]]+4*Batting_Poly_Cards[[#This Row],[HR/500]])/Batting_Poly_Cards[[#This Row],[AB/500]]</f>
        <v>0.33811782266869594</v>
      </c>
      <c r="CU186" s="7">
        <f>Batting_Poly_Cards[[#This Row],[OBP vL]]+Batting_Poly_Cards[[#This Row],[SLG vL]]</f>
        <v>0.68878758577212884</v>
      </c>
      <c r="CV186" s="7">
        <f>Batting_Poly_Cards[[#This Row],[OBP vR]]+Batting_Poly_Cards[[#This Row],[SLG vR]]</f>
        <v>0.67129403571284119</v>
      </c>
      <c r="CW186" s="7">
        <f>Batting_Poly_Cards[[#This Row],[OBP]]+Batting_Poly_Cards[[#This Row],[SLG]]</f>
        <v>0.67654985156208758</v>
      </c>
      <c r="CX1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98135183360674</v>
      </c>
      <c r="CY1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63511871715813</v>
      </c>
      <c r="CZ1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00884042970632</v>
      </c>
      <c r="DA186" s="7">
        <f>((Batting_Poly_Cards[[#This Row],[wOBA vL]]-Weights!$J$11)/Weights!$J$10)*500</f>
        <v>-4.4216595265435306</v>
      </c>
      <c r="DB186" s="7">
        <f>((Batting_Poly_Cards[[#This Row],[wOBA vR]]-Weights!$J$11)/Weights!$J$10)*500</f>
        <v>-7.2922201970279428</v>
      </c>
      <c r="DC186" s="7">
        <f>((Batting_Poly_Cards[[#This Row],[wOBA]]-Weights!$J$11)/Weights!$J$10)*500</f>
        <v>-6.3646819495063651</v>
      </c>
      <c r="DD186" s="7">
        <f>IF(Batting_Poly_Cards[[#This Row],[SB/500]]=0,0,(Batting_Poly_Cards[[#This Row],[SB vL/500]]*Weights!$J$8)+(Batting_Poly_Cards[[#This Row],[CS vL/500]]*Weights!$J$9)-(Weights!$J$13*Batting_Poly_Cards[[#This Row],[SBO vL/500]]))</f>
        <v>-0.79592931150068813</v>
      </c>
      <c r="DE186" s="7">
        <f>IF(Batting_Poly_Cards[[#This Row],[SB/500]]=0,0,(Batting_Poly_Cards[[#This Row],[SB vR/500]]*Weights!$J$8)+(Batting_Poly_Cards[[#This Row],[CS vR/500]]*Weights!$J$9)-(Weights!$J$13*Batting_Poly_Cards[[#This Row],[SBO vR/500]]))</f>
        <v>-0.7725486041371219</v>
      </c>
      <c r="DF186" s="7">
        <f>IF(Batting_Poly_Cards[[#This Row],[SB/500]]=0,0,(Batting_Poly_Cards[[#This Row],[SB/500]]*Weights!$J$8)+(Batting_Poly_Cards[[#This Row],[CS/500]]*Weights!$J$9)-(Weights!$J$13*Batting_Poly_Cards[[#This Row],[SBO/500]]))</f>
        <v>-0.7830973841702672</v>
      </c>
      <c r="DG186" s="7">
        <f>(Batting_Poly_Cards[[#This Row],[wRAA vL/500]]+MAX(Batting_Poly_Cards[[#This Row],[wSB vL/500]],0)+Batting_Poly_Cards[[#This Row],[UBR/500]])/Weights!$J$15</f>
        <v>-0.41533534958368845</v>
      </c>
      <c r="DH186" s="7">
        <f>(Batting_Poly_Cards[[#This Row],[wRAA vR/500]]+MAX(Batting_Poly_Cards[[#This Row],[wSB vR/500]],0)+Batting_Poly_Cards[[#This Row],[UBR/500]])/Weights!$J$15</f>
        <v>-0.6965515130518517</v>
      </c>
      <c r="DI186" s="7">
        <f>(Batting_Poly_Cards[[#This Row],[wRAA/500]]+MAX(Batting_Poly_Cards[[#This Row],[wSB/500]],0)+Batting_Poly_Cards[[#This Row],[UBR/500]])/Weights!$J$15</f>
        <v>-0.60568468340425374</v>
      </c>
      <c r="DJ186" s="7">
        <f>_xlfn.RANK.EQ(Batting_Poly_Cards[[#This Row],[oWAA vL/500]],Batting_Poly_Cards[oWAA vL/500],0)</f>
        <v>130</v>
      </c>
      <c r="DK186" s="7">
        <f>_xlfn.RANK.EQ(Batting_Poly_Cards[[#This Row],[oWAA vR/500]],Batting_Poly_Cards[oWAA vR/500],0)</f>
        <v>219</v>
      </c>
      <c r="DL186" s="7">
        <f>_xlfn.RANK.EQ(Batting_Poly_Cards[[#This Row],[oWAA/500]],Batting_Poly_Cards[oWAA/500],0)</f>
        <v>185</v>
      </c>
    </row>
    <row r="187" spans="1:116" x14ac:dyDescent="0.25">
      <c r="A187">
        <v>52285</v>
      </c>
      <c r="B187" s="7" t="s">
        <v>2916</v>
      </c>
      <c r="C187">
        <v>58</v>
      </c>
      <c r="D187">
        <v>1</v>
      </c>
      <c r="E187">
        <v>1</v>
      </c>
      <c r="F187">
        <v>72</v>
      </c>
      <c r="G187">
        <v>78</v>
      </c>
      <c r="H187">
        <v>46</v>
      </c>
      <c r="I187">
        <v>50</v>
      </c>
      <c r="J187">
        <v>45</v>
      </c>
      <c r="K187">
        <v>78</v>
      </c>
      <c r="L187">
        <v>71</v>
      </c>
      <c r="M187">
        <v>46</v>
      </c>
      <c r="N187">
        <v>54</v>
      </c>
      <c r="O187">
        <v>46</v>
      </c>
      <c r="P187">
        <v>70</v>
      </c>
      <c r="Q187">
        <v>80</v>
      </c>
      <c r="R187">
        <v>46</v>
      </c>
      <c r="S187">
        <v>49</v>
      </c>
      <c r="T187">
        <v>45</v>
      </c>
      <c r="U187">
        <v>25</v>
      </c>
      <c r="V187">
        <v>58</v>
      </c>
      <c r="W187">
        <v>32</v>
      </c>
      <c r="X187" s="7">
        <f>Weights!$M$2*500</f>
        <v>2.40559345</v>
      </c>
      <c r="Y187" s="7">
        <f>0.025685387+0.001614507*Batting_Poly_Cards[[#This Row],[ Speed]]</f>
        <v>6.6048062000000005E-2</v>
      </c>
      <c r="Z187" s="7">
        <f>0.005121074*2.71828182845904^(0.044950095*Batting_Poly_Cards[[#This Row],[ Speed]])</f>
        <v>1.5754350631188865E-2</v>
      </c>
      <c r="AA187" s="7">
        <f>IF(Batting_Poly_Cards[[#This Row],[ Stealing]]&lt;50,0,-0.730239049+0.022679652*Batting_Poly_Cards[[#This Row],[ Stealing]]-0.000082696*Batting_Poly_Cards[[#This Row],[ Stealing]]^2)</f>
        <v>0.3069914230000001</v>
      </c>
      <c r="AB187" s="7">
        <f>IF(Batting_Poly_Cards[[#This Row],[SB Rate]]=0,0,1-Batting_Poly_Cards[[#This Row],[SB Rate]])</f>
        <v>0.69300857699999985</v>
      </c>
      <c r="AC187" s="7">
        <f>(-0.00592515+0.000104821*Batting_Poly_Cards[[#This Row],[ Baserunning]])*500</f>
        <v>-1.2854389999999998</v>
      </c>
      <c r="AD187" s="7">
        <f>0.021961653+0.001589816*Batting_Poly_Cards[[#This Row],[ Eye vL]]</f>
        <v>9.5093188999999995E-2</v>
      </c>
      <c r="AE187" s="7">
        <f>Batting_Poly_Cards[[#This Row],[BB vL Rate]]*(500-Batting_Poly_Cards[[#This Row],[HP/500]])</f>
        <v>47.317838947401981</v>
      </c>
      <c r="AF1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187" s="7">
        <f>Batting_Poly_Cards[[#This Row],[SO vL Rate]]*(500-Batting_Poly_Cards[[#This Row],[HP/500]]-Batting_Poly_Cards[[#This Row],[BB vL/500]])</f>
        <v>85.464248609586747</v>
      </c>
      <c r="AH187" s="7">
        <f>-0.000790708+0.000155302*Batting_Poly_Cards[[#This Row],[ Power vL]]+0.000003703*Batting_Poly_Cards[[#This Row],[ Power vL]]^2</f>
        <v>2.8902557000000002E-2</v>
      </c>
      <c r="AI187" s="7">
        <f>Batting_Poly_Cards[[#This Row],[HR vL Rate]]*(500-Batting_Poly_Cards[[#This Row],[HP/500]]-Batting_Poly_Cards[[#This Row],[BB vL/500]])</f>
        <v>13.014144160898443</v>
      </c>
      <c r="AJ187" s="7">
        <f>500-Batting_Poly_Cards[[#This Row],[HP/500]]-Batting_Poly_Cards[[#This Row],[BB vL/500]]-Batting_Poly_Cards[[#This Row],[SO vL/500]]-Batting_Poly_Cards[[#This Row],[HR vL/500]]</f>
        <v>351.79817483211275</v>
      </c>
      <c r="AK187" s="7">
        <f>0.162590819+0.002209796*Batting_Poly_Cards[[#This Row],[ BABIP vL]]</f>
        <v>0.26424143499999997</v>
      </c>
      <c r="AL187" s="7">
        <f>Batting_Poly_Cards[[#This Row],[BIP vL/500]]*Batting_Poly_Cards[[#This Row],[BABIP vL]]</f>
        <v>92.959654548018349</v>
      </c>
      <c r="AM187" s="7">
        <f>0.02574061+0.003640678*Batting_Poly_Cards[[#This Row],[ Gap vL]]</f>
        <v>0.30971349399999998</v>
      </c>
      <c r="AN187" s="7">
        <f>Batting_Poly_Cards[[#This Row],[HIP vL/500]]*Batting_Poly_Cards[[#This Row],[XBH vL Rate]]</f>
        <v>28.790859411099753</v>
      </c>
      <c r="AO187" s="7">
        <f>Batting_Poly_Cards[[#This Row],[XBH vL/500]]*Batting_Poly_Cards[[#This Row],[3B Rate]]</f>
        <v>1.9015804674176</v>
      </c>
      <c r="AP187" s="7">
        <f>Batting_Poly_Cards[[#This Row],[XBH vL/500]]-Batting_Poly_Cards[[#This Row],[3B vL/500]]</f>
        <v>26.889278943682154</v>
      </c>
      <c r="AQ187" s="7">
        <f>Batting_Poly_Cards[[#This Row],[HIP vL/500]]-Batting_Poly_Cards[[#This Row],[XBH vL/500]]</f>
        <v>64.16879513691859</v>
      </c>
      <c r="AR187" s="7">
        <f>Batting_Poly_Cards[[#This Row],[HIP vL/500]]+Batting_Poly_Cards[[#This Row],[HR vL/500]]</f>
        <v>105.97379870891679</v>
      </c>
      <c r="AS187" s="7">
        <f>500-Batting_Poly_Cards[[#This Row],[HP/500]]-Batting_Poly_Cards[[#This Row],[BB vL/500]]</f>
        <v>450.27656760259799</v>
      </c>
      <c r="AT187" s="7">
        <f>Batting_Poly_Cards[[#This Row],[HP/500]]+Batting_Poly_Cards[[#This Row],[BB vL/500]]+Batting_Poly_Cards[[#This Row],[1B vL/500]]</f>
        <v>113.89222753432057</v>
      </c>
      <c r="AU187" s="7">
        <f>Batting_Poly_Cards[[#This Row],[SBO vL/500]]*ABS(Batting_Poly_Cards[[#This Row],[SBA Rate]])</f>
        <v>1.7942980867428291</v>
      </c>
      <c r="AV187" s="7">
        <f>Batting_Poly_Cards[[#This Row],[SBA vL/500]]*Batting_Poly_Cards[[#This Row],[SB Rate]]</f>
        <v>0.55083412293535872</v>
      </c>
      <c r="AW187" s="7">
        <f>Batting_Poly_Cards[[#This Row],[SBA vL/500]]*Batting_Poly_Cards[[#This Row],[CS Rate]]</f>
        <v>1.2434639638074703</v>
      </c>
      <c r="AX187" s="7">
        <f>0.021961653+0.001589816*Batting_Poly_Cards[[#This Row],[ Eye vR]]</f>
        <v>9.5093188999999995E-2</v>
      </c>
      <c r="AY187" s="7">
        <f>Batting_Poly_Cards[[#This Row],[BB vR Rate]]*(500-Batting_Poly_Cards[[#This Row],[HP/500]])</f>
        <v>47.317838947401981</v>
      </c>
      <c r="AZ187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87" s="7">
        <f>Batting_Poly_Cards[[#This Row],[SO vR Rate]]*(500-Batting_Poly_Cards[[#This Row],[HP/500]]-Batting_Poly_Cards[[#This Row],[BB vR/500]])</f>
        <v>90.198591524330737</v>
      </c>
      <c r="BB187" s="7">
        <f>-0.000790708+0.000155302*Batting_Poly_Cards[[#This Row],[ Power vR]]+0.000003703*Batting_Poly_Cards[[#This Row],[ Power vR]]^2</f>
        <v>3.5332651999999999E-2</v>
      </c>
      <c r="BC187" s="7">
        <f>Batting_Poly_Cards[[#This Row],[HR vR Rate]]*(500-Batting_Poly_Cards[[#This Row],[HP/500]]-Batting_Poly_Cards[[#This Row],[BB vR/500]])</f>
        <v>15.909465266857069</v>
      </c>
      <c r="BD187" s="7">
        <f>500-Batting_Poly_Cards[[#This Row],[HP/500]]-Batting_Poly_Cards[[#This Row],[BB vR/500]]-Batting_Poly_Cards[[#This Row],[SO vR/500]]-Batting_Poly_Cards[[#This Row],[HR vR/500]]</f>
        <v>344.16851081141021</v>
      </c>
      <c r="BE187" s="7">
        <f>0.162590819+0.002209796*Batting_Poly_Cards[[#This Row],[ BABIP vR]]</f>
        <v>0.26203163899999998</v>
      </c>
      <c r="BF187" s="7">
        <f>Batting_Poly_Cards[[#This Row],[BIP vR/500]]*Batting_Poly_Cards[[#This Row],[BABIP vR]]</f>
        <v>90.183038980103035</v>
      </c>
      <c r="BG187" s="7">
        <f>0.02574061+0.003640678*Batting_Poly_Cards[[#This Row],[ Gap vR]]</f>
        <v>0.28058807000000002</v>
      </c>
      <c r="BH187" s="7">
        <f>Batting_Poly_Cards[[#This Row],[HIP vR/500]]*Batting_Poly_Cards[[#This Row],[XBH vL Rate]]</f>
        <v>27.930904102065906</v>
      </c>
      <c r="BI187" s="7">
        <f>Batting_Poly_Cards[[#This Row],[XBH vR/500]]*Batting_Poly_Cards[[#This Row],[3B Rate]]</f>
        <v>1.8447820858493034</v>
      </c>
      <c r="BJ187" s="7">
        <f>Batting_Poly_Cards[[#This Row],[XBH vR/500]]-Batting_Poly_Cards[[#This Row],[3B vR/500]]</f>
        <v>26.086122016216603</v>
      </c>
      <c r="BK187" s="7">
        <f>Batting_Poly_Cards[[#This Row],[HIP vR/500]]-Batting_Poly_Cards[[#This Row],[XBH vR/500]]</f>
        <v>62.252134878037126</v>
      </c>
      <c r="BL187" s="7">
        <f>Batting_Poly_Cards[[#This Row],[HIP vR/500]]+Batting_Poly_Cards[[#This Row],[HR vR/500]]</f>
        <v>106.0925042469601</v>
      </c>
      <c r="BM187" s="7">
        <f>500-Batting_Poly_Cards[[#This Row],[HP/500]]-Batting_Poly_Cards[[#This Row],[BB vR/500]]</f>
        <v>450.27656760259799</v>
      </c>
      <c r="BN187" s="7">
        <f>Batting_Poly_Cards[[#This Row],[HP/500]]+Batting_Poly_Cards[[#This Row],[BB vR/500]]+Batting_Poly_Cards[[#This Row],[1B vR/500]]</f>
        <v>111.9755672754391</v>
      </c>
      <c r="BO187" s="7">
        <f>Batting_Poly_Cards[[#This Row],[SBO vR/500]]*ABS(Batting_Poly_Cards[[#This Row],[SBA Rate]])</f>
        <v>1.7641023489835452</v>
      </c>
      <c r="BP187" s="7">
        <f>Batting_Poly_Cards[[#This Row],[SBA vR/500]]*Batting_Poly_Cards[[#This Row],[SB Rate]]</f>
        <v>0.5415642904321013</v>
      </c>
      <c r="BQ187" s="7">
        <f>Batting_Poly_Cards[[#This Row],[SBA vR/500]]*Batting_Poly_Cards[[#This Row],[CS Rate]]</f>
        <v>1.2225380585514438</v>
      </c>
      <c r="BR187" s="7">
        <f>Batting_Poly_Cards[[#This Row],[BB vL Rate]]*Weights!$C$3+Batting_Poly_Cards[[#This Row],[BB vR Rate]]*Weights!$C$2</f>
        <v>9.5093188999999995E-2</v>
      </c>
      <c r="BS187" s="7">
        <f>Batting_Poly_Cards[[#This Row],[BB rate]]*(500-Batting_Poly_Cards[[#This Row],[HP/500]])</f>
        <v>47.317838947401981</v>
      </c>
      <c r="BT187" s="7">
        <f>Batting_Poly_Cards[[#This Row],[SO vL Rate]]*Weights!$C$3+Batting_Poly_Cards[[#This Row],[SO vR Rate]]*Weights!$C$2</f>
        <v>0.19667917658821676</v>
      </c>
      <c r="BU187" s="7">
        <f>Batting_Poly_Cards[[#This Row],[SO rate]]*(500-Batting_Poly_Cards[[#This Row],[BB/500]]-Batting_Poly_Cards[[#This Row],[HP/500]])</f>
        <v>88.560024553047498</v>
      </c>
      <c r="BV187" s="7">
        <f>Batting_Poly_Cards[[#This Row],[HR vL Rate]]*Weights!$C$3+Batting_Poly_Cards[[#This Row],[HR vR Rate]]*Weights!$C$2</f>
        <v>3.3107181331958342E-2</v>
      </c>
      <c r="BW187" s="7">
        <f>Batting_Poly_Cards[[#This Row],[HR rate]]*(500-Batting_Poly_Cards[[#This Row],[BB/500]]-Batting_Poly_Cards[[#This Row],[HP/500]])</f>
        <v>14.90738797315101</v>
      </c>
      <c r="BX187" s="7">
        <f>(500-Batting_Poly_Cards[[#This Row],[BB/500]]-Batting_Poly_Cards[[#This Row],[HP/500]]-Batting_Poly_Cards[[#This Row],[SO/500]]-Batting_Poly_Cards[[#This Row],[HR/500]])</f>
        <v>346.80915507639952</v>
      </c>
      <c r="BY187" s="7">
        <f>Batting_Poly_Cards[[#This Row],[BABIP vL]]*Weights!$C$3+Batting_Poly_Cards[[#This Row],[BABIP vR]]*Weights!$C$2</f>
        <v>0.26279645447789818</v>
      </c>
      <c r="BZ187" s="7">
        <f>Batting_Poly_Cards[[#This Row],[BIP/500]]*Batting_Poly_Cards[[#This Row],[BABIP]]</f>
        <v>91.140216334553358</v>
      </c>
      <c r="CA187" s="7">
        <f>Batting_Poly_Cards[[#This Row],[XBH vL Rate]]*Weights!$C$3+Batting_Poly_Cards[[#This Row],[XBH vR Rate]]*Weights!$C$2</f>
        <v>0.29066844623180943</v>
      </c>
      <c r="CB187" s="7">
        <f>Batting_Poly_Cards[[#This Row],[HIP/500]]*Batting_Poly_Cards[[#This Row],[XBH Rate]]</f>
        <v>26.491585071195601</v>
      </c>
      <c r="CC187" s="7">
        <f>Batting_Poly_Cards[[#This Row],[XBH/500]]*Weights!$M$4</f>
        <v>2.7551248474043426</v>
      </c>
      <c r="CD187" s="7">
        <f>Batting_Poly_Cards[[#This Row],[XBH/500]]-Batting_Poly_Cards[[#This Row],[3B/500]]</f>
        <v>23.736460223791259</v>
      </c>
      <c r="CE187" s="7">
        <f>Batting_Poly_Cards[[#This Row],[HIP/500]]-Batting_Poly_Cards[[#This Row],[XBH/500]]</f>
        <v>64.648631263357757</v>
      </c>
      <c r="CF187" s="7">
        <f>Batting_Poly_Cards[[#This Row],[HIP/500]]+Batting_Poly_Cards[[#This Row],[HR/500]]</f>
        <v>106.04760430770438</v>
      </c>
      <c r="CG187" s="7">
        <f>(500-Batting_Poly_Cards[[#This Row],[BB/500]]-Batting_Poly_Cards[[#This Row],[HP/500]])</f>
        <v>450.27656760259799</v>
      </c>
      <c r="CH187" s="7">
        <f>(Batting_Poly_Cards[[#This Row],[1B/500]]+Batting_Poly_Cards[[#This Row],[BB/500]]+Batting_Poly_Cards[[#This Row],[HP/500]])</f>
        <v>114.37206366075974</v>
      </c>
      <c r="CI187" s="7">
        <f>Batting_Poly_Cards[[#This Row],[SBO/500]]*Batting_Poly_Cards[[#This Row],[SBA Rate]]</f>
        <v>1.8018575933242633</v>
      </c>
      <c r="CJ187" s="7">
        <f>Batting_Poly_Cards[[#This Row],[SBA/500]]*Batting_Poly_Cards[[#This Row],[SB Rate]]</f>
        <v>0.55315482661797111</v>
      </c>
      <c r="CK187" s="7">
        <f>Batting_Poly_Cards[[#This Row],[SBA/500]]*Batting_Poly_Cards[[#This Row],[CS Rate]]</f>
        <v>1.2487027667062922</v>
      </c>
      <c r="CL187" s="7">
        <f>Batting_Poly_Cards[[#This Row],[H vL/500]]/Batting_Poly_Cards[[#This Row],[AB vL/500]]</f>
        <v>0.23535268395855416</v>
      </c>
      <c r="CM187" s="7">
        <f>Batting_Poly_Cards[[#This Row],[H vR/500]]/Batting_Poly_Cards[[#This Row],[AB vR/500]]</f>
        <v>0.2356163120186936</v>
      </c>
      <c r="CN187" s="7">
        <f>Batting_Poly_Cards[[#This Row],[H/500]]/Batting_Poly_Cards[[#This Row],[AB/500]]</f>
        <v>0.23551659566104524</v>
      </c>
      <c r="CO187" s="7">
        <f>(Batting_Poly_Cards[[#This Row],[HP/500]]+Batting_Poly_Cards[[#This Row],[BB vL/500]]+Batting_Poly_Cards[[#This Row],[H vL/500]])/500</f>
        <v>0.31139446221263756</v>
      </c>
      <c r="CP187" s="7">
        <f>(Batting_Poly_Cards[[#This Row],[HP/500]]+Batting_Poly_Cards[[#This Row],[BB vR/500]]+Batting_Poly_Cards[[#This Row],[H vR/500]])/500</f>
        <v>0.31163187328872416</v>
      </c>
      <c r="CQ187" s="7">
        <f>(Batting_Poly_Cards[[#This Row],[HP/500]]+Batting_Poly_Cards[[#This Row],[BB/500]]+Batting_Poly_Cards[[#This Row],[H/500]])/500</f>
        <v>0.31154207341021273</v>
      </c>
      <c r="CR187" s="7">
        <f>(Batting_Poly_Cards[[#This Row],[1B vL/500]]+2*Batting_Poly_Cards[[#This Row],[2B vL/500]]+3*Batting_Poly_Cards[[#This Row],[3B vL/500]]+4*Batting_Poly_Cards[[#This Row],[HR vL/500]])/Batting_Poly_Cards[[#This Row],[AB vL/500]]</f>
        <v>0.39022388396903041</v>
      </c>
      <c r="CS187" s="7">
        <f>(Batting_Poly_Cards[[#This Row],[1B vR/500]]+2*Batting_Poly_Cards[[#This Row],[2B vR/500]]+3*Batting_Poly_Cards[[#This Row],[3B vR/500]]+4*Batting_Poly_Cards[[#This Row],[HR vR/500]])/Batting_Poly_Cards[[#This Row],[AB vR/500]]</f>
        <v>0.40774181790753089</v>
      </c>
      <c r="CT187" s="7">
        <f>(Batting_Poly_Cards[[#This Row],[1B/500]]+2*Batting_Poly_Cards[[#This Row],[2B/500]]+3*Batting_Poly_Cards[[#This Row],[3B/500]]+4*Batting_Poly_Cards[[#This Row],[HR/500]])/Batting_Poly_Cards[[#This Row],[AB/500]]</f>
        <v>0.39979090873908196</v>
      </c>
      <c r="CU187" s="7">
        <f>Batting_Poly_Cards[[#This Row],[OBP vL]]+Batting_Poly_Cards[[#This Row],[SLG vL]]</f>
        <v>0.70161834618166796</v>
      </c>
      <c r="CV187" s="7">
        <f>Batting_Poly_Cards[[#This Row],[OBP vR]]+Batting_Poly_Cards[[#This Row],[SLG vR]]</f>
        <v>0.71937369119625505</v>
      </c>
      <c r="CW187" s="7">
        <f>Batting_Poly_Cards[[#This Row],[OBP]]+Batting_Poly_Cards[[#This Row],[SLG]]</f>
        <v>0.71133298214929463</v>
      </c>
      <c r="CX1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0507582699251</v>
      </c>
      <c r="CY1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1134426197814</v>
      </c>
      <c r="CZ1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76151170336268</v>
      </c>
      <c r="DA187" s="7">
        <f>((Batting_Poly_Cards[[#This Row],[wOBA vL]]-Weights!$J$11)/Weights!$J$10)*500</f>
        <v>-6.2880024316259213</v>
      </c>
      <c r="DB187" s="7">
        <f>((Batting_Poly_Cards[[#This Row],[wOBA vR]]-Weights!$J$11)/Weights!$J$10)*500</f>
        <v>-3.9792919573828938</v>
      </c>
      <c r="DC187" s="7">
        <f>((Batting_Poly_Cards[[#This Row],[wOBA]]-Weights!$J$11)/Weights!$J$10)*500</f>
        <v>-4.8983153917538065</v>
      </c>
      <c r="DD187" s="7">
        <f>IF(Batting_Poly_Cards[[#This Row],[SB/500]]=0,0,(Batting_Poly_Cards[[#This Row],[SB vL/500]]*Weights!$J$8)+(Batting_Poly_Cards[[#This Row],[CS vL/500]]*Weights!$J$9)-(Weights!$J$13*Batting_Poly_Cards[[#This Row],[SBO vL/500]]))</f>
        <v>-0.37280868173204323</v>
      </c>
      <c r="DE187" s="7">
        <f>IF(Batting_Poly_Cards[[#This Row],[SB/500]]=0,0,(Batting_Poly_Cards[[#This Row],[SB vR/500]]*Weights!$J$8)+(Batting_Poly_Cards[[#This Row],[CS vR/500]]*Weights!$J$9)-(Weights!$J$13*Batting_Poly_Cards[[#This Row],[SBO vR/500]]))</f>
        <v>-0.36653478929959893</v>
      </c>
      <c r="DF187" s="7">
        <f>IF(Batting_Poly_Cards[[#This Row],[SB/500]]=0,0,(Batting_Poly_Cards[[#This Row],[SB/500]]*Weights!$J$8)+(Batting_Poly_Cards[[#This Row],[CS/500]]*Weights!$J$9)-(Weights!$J$13*Batting_Poly_Cards[[#This Row],[SBO/500]]))</f>
        <v>-0.37437935145743162</v>
      </c>
      <c r="DG187" s="7">
        <f>(Batting_Poly_Cards[[#This Row],[wRAA vL/500]]+MAX(Batting_Poly_Cards[[#This Row],[wSB vL/500]],0)+Batting_Poly_Cards[[#This Row],[UBR/500]])/Weights!$J$15</f>
        <v>-0.74193664169908402</v>
      </c>
      <c r="DH187" s="7">
        <f>(Batting_Poly_Cards[[#This Row],[wRAA vR/500]]+MAX(Batting_Poly_Cards[[#This Row],[wSB vR/500]],0)+Batting_Poly_Cards[[#This Row],[UBR/500]])/Weights!$J$15</f>
        <v>-0.51576246297467931</v>
      </c>
      <c r="DI187" s="7">
        <f>(Batting_Poly_Cards[[#This Row],[wRAA/500]]+MAX(Batting_Poly_Cards[[#This Row],[wSB/500]],0)+Batting_Poly_Cards[[#This Row],[UBR/500]])/Weights!$J$15</f>
        <v>-0.60579513394676188</v>
      </c>
      <c r="DJ187" s="7">
        <f>_xlfn.RANK.EQ(Batting_Poly_Cards[[#This Row],[oWAA vL/500]],Batting_Poly_Cards[oWAA vL/500],0)</f>
        <v>242</v>
      </c>
      <c r="DK187" s="7">
        <f>_xlfn.RANK.EQ(Batting_Poly_Cards[[#This Row],[oWAA vR/500]],Batting_Poly_Cards[oWAA vR/500],0)</f>
        <v>153</v>
      </c>
      <c r="DL187" s="7">
        <f>_xlfn.RANK.EQ(Batting_Poly_Cards[[#This Row],[oWAA/500]],Batting_Poly_Cards[oWAA/500],0)</f>
        <v>186</v>
      </c>
    </row>
    <row r="188" spans="1:116" x14ac:dyDescent="0.25">
      <c r="A188">
        <v>53498</v>
      </c>
      <c r="B188" s="7" t="s">
        <v>1866</v>
      </c>
      <c r="C188">
        <v>53</v>
      </c>
      <c r="D188">
        <v>1</v>
      </c>
      <c r="E188">
        <v>1</v>
      </c>
      <c r="F188">
        <v>81</v>
      </c>
      <c r="G188">
        <v>35</v>
      </c>
      <c r="H188">
        <v>24</v>
      </c>
      <c r="I188">
        <v>50</v>
      </c>
      <c r="J188">
        <v>76</v>
      </c>
      <c r="K188">
        <v>76</v>
      </c>
      <c r="L188">
        <v>33</v>
      </c>
      <c r="M188">
        <v>25</v>
      </c>
      <c r="N188">
        <v>51</v>
      </c>
      <c r="O188">
        <v>75</v>
      </c>
      <c r="P188">
        <v>82</v>
      </c>
      <c r="Q188">
        <v>36</v>
      </c>
      <c r="R188">
        <v>23</v>
      </c>
      <c r="S188">
        <v>50</v>
      </c>
      <c r="T188">
        <v>76</v>
      </c>
      <c r="U188">
        <v>52</v>
      </c>
      <c r="V188">
        <v>54</v>
      </c>
      <c r="W188">
        <v>56</v>
      </c>
      <c r="X188" s="7">
        <f>Weights!$M$2*500</f>
        <v>2.40559345</v>
      </c>
      <c r="Y188" s="7">
        <f>0.025685387+0.001614507*Batting_Poly_Cards[[#This Row],[ Speed]]</f>
        <v>0.10963975100000001</v>
      </c>
      <c r="Z188" s="7">
        <f>0.005121074*2.71828182845904^(0.044950095*Batting_Poly_Cards[[#This Row],[ Speed]])</f>
        <v>5.3025298119474228E-2</v>
      </c>
      <c r="AA188" s="7">
        <f>IF(Batting_Poly_Cards[[#This Row],[ Stealing]]&lt;50,0,-0.730239049+0.022679652*Batting_Poly_Cards[[#This Row],[ Stealing]]-0.000082696*Batting_Poly_Cards[[#This Row],[ Stealing]]^2)</f>
        <v>0.25332062300000013</v>
      </c>
      <c r="AB188" s="7">
        <f>IF(Batting_Poly_Cards[[#This Row],[SB Rate]]=0,0,1-Batting_Poly_Cards[[#This Row],[SB Rate]])</f>
        <v>0.74667937699999987</v>
      </c>
      <c r="AC188" s="7">
        <f>(-0.00592515+0.000104821*Batting_Poly_Cards[[#This Row],[ Baserunning]])*500</f>
        <v>-2.758699999999949E-2</v>
      </c>
      <c r="AD188" s="7">
        <f>0.021961653+0.001589816*Batting_Poly_Cards[[#This Row],[ Eye vL]]</f>
        <v>6.1707052999999998E-2</v>
      </c>
      <c r="AE188" s="7">
        <f>Batting_Poly_Cards[[#This Row],[BB vL Rate]]*(500-Batting_Poly_Cards[[#This Row],[HP/500]])</f>
        <v>30.705084417484393</v>
      </c>
      <c r="AF1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88" s="7">
        <f>Batting_Poly_Cards[[#This Row],[SO vL Rate]]*(500-Batting_Poly_Cards[[#This Row],[HP/500]]-Batting_Poly_Cards[[#This Row],[BB vL/500]])</f>
        <v>90.971516860232128</v>
      </c>
      <c r="AH188" s="7">
        <f>-0.000790708+0.000155302*Batting_Poly_Cards[[#This Row],[ Power vL]]+0.000003703*Batting_Poly_Cards[[#This Row],[ Power vL]]^2</f>
        <v>8.3668250000000013E-3</v>
      </c>
      <c r="AI188" s="7">
        <f>Batting_Poly_Cards[[#This Row],[HR vL Rate]]*(500-Batting_Poly_Cards[[#This Row],[HP/500]]-Batting_Poly_Cards[[#This Row],[BB vL/500]])</f>
        <v>3.9063812526513852</v>
      </c>
      <c r="AJ188" s="7">
        <f>500-Batting_Poly_Cards[[#This Row],[HP/500]]-Batting_Poly_Cards[[#This Row],[BB vL/500]]-Batting_Poly_Cards[[#This Row],[SO vL/500]]-Batting_Poly_Cards[[#This Row],[HR vL/500]]</f>
        <v>372.01142401963205</v>
      </c>
      <c r="AK188" s="7">
        <f>0.162590819+0.002209796*Batting_Poly_Cards[[#This Row],[ BABIP vL]]</f>
        <v>0.32832551900000001</v>
      </c>
      <c r="AL188" s="7">
        <f>Batting_Poly_Cards[[#This Row],[BIP vL/500]]*Batting_Poly_Cards[[#This Row],[BABIP vL]]</f>
        <v>122.14084386517476</v>
      </c>
      <c r="AM188" s="7">
        <f>0.02574061+0.003640678*Batting_Poly_Cards[[#This Row],[ Gap vL]]</f>
        <v>0.30243213800000002</v>
      </c>
      <c r="AN188" s="7">
        <f>Batting_Poly_Cards[[#This Row],[HIP vL/500]]*Batting_Poly_Cards[[#This Row],[XBH vL Rate]]</f>
        <v>36.939316547268987</v>
      </c>
      <c r="AO188" s="7">
        <f>Batting_Poly_Cards[[#This Row],[XBH vL/500]]*Batting_Poly_Cards[[#This Row],[3B Rate]]</f>
        <v>4.0500174683527517</v>
      </c>
      <c r="AP188" s="7">
        <f>Batting_Poly_Cards[[#This Row],[XBH vL/500]]-Batting_Poly_Cards[[#This Row],[3B vL/500]]</f>
        <v>32.889299078916238</v>
      </c>
      <c r="AQ188" s="7">
        <f>Batting_Poly_Cards[[#This Row],[HIP vL/500]]-Batting_Poly_Cards[[#This Row],[XBH vL/500]]</f>
        <v>85.201527317905771</v>
      </c>
      <c r="AR188" s="7">
        <f>Batting_Poly_Cards[[#This Row],[HIP vL/500]]+Batting_Poly_Cards[[#This Row],[HR vL/500]]</f>
        <v>126.04722511782614</v>
      </c>
      <c r="AS188" s="7">
        <f>500-Batting_Poly_Cards[[#This Row],[HP/500]]-Batting_Poly_Cards[[#This Row],[BB vL/500]]</f>
        <v>466.88932213251559</v>
      </c>
      <c r="AT188" s="7">
        <f>Batting_Poly_Cards[[#This Row],[HP/500]]+Batting_Poly_Cards[[#This Row],[BB vL/500]]+Batting_Poly_Cards[[#This Row],[1B vL/500]]</f>
        <v>118.31220518539016</v>
      </c>
      <c r="AU188" s="7">
        <f>Batting_Poly_Cards[[#This Row],[SBO vL/500]]*ABS(Batting_Poly_Cards[[#This Row],[SBA Rate]])</f>
        <v>6.2735399511277175</v>
      </c>
      <c r="AV188" s="7">
        <f>Batting_Poly_Cards[[#This Row],[SBA vL/500]]*Batting_Poly_Cards[[#This Row],[SB Rate]]</f>
        <v>1.5892170488350639</v>
      </c>
      <c r="AW188" s="7">
        <f>Batting_Poly_Cards[[#This Row],[SBA vL/500]]*Batting_Poly_Cards[[#This Row],[CS Rate]]</f>
        <v>4.6843229022926538</v>
      </c>
      <c r="AX188" s="7">
        <f>0.021961653+0.001589816*Batting_Poly_Cards[[#This Row],[ Eye vR]]</f>
        <v>5.8527420999999996E-2</v>
      </c>
      <c r="AY188" s="7">
        <f>Batting_Poly_Cards[[#This Row],[BB vR Rate]]*(500-Batting_Poly_Cards[[#This Row],[HP/500]])</f>
        <v>29.122917319397004</v>
      </c>
      <c r="AZ188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88" s="7">
        <f>Batting_Poly_Cards[[#This Row],[SO vR Rate]]*(500-Batting_Poly_Cards[[#This Row],[HP/500]]-Batting_Poly_Cards[[#This Row],[BB vR/500]])</f>
        <v>92.067155822575927</v>
      </c>
      <c r="BB188" s="7">
        <f>-0.000790708+0.000155302*Batting_Poly_Cards[[#This Row],[ Power vR]]+0.000003703*Batting_Poly_Cards[[#This Row],[ Power vR]]^2</f>
        <v>9.5992519999999991E-3</v>
      </c>
      <c r="BC188" s="7">
        <f>Batting_Poly_Cards[[#This Row],[HR vR Rate]]*(500-Batting_Poly_Cards[[#This Row],[HP/500]]-Batting_Poly_Cards[[#This Row],[BB vR/500]])</f>
        <v>4.4969758799398436</v>
      </c>
      <c r="BD188" s="7">
        <f>500-Batting_Poly_Cards[[#This Row],[HP/500]]-Batting_Poly_Cards[[#This Row],[BB vR/500]]-Batting_Poly_Cards[[#This Row],[SO vR/500]]-Batting_Poly_Cards[[#This Row],[HR vR/500]]</f>
        <v>371.90735752808718</v>
      </c>
      <c r="BE188" s="7">
        <f>0.162590819+0.002209796*Batting_Poly_Cards[[#This Row],[ BABIP vR]]</f>
        <v>0.330535315</v>
      </c>
      <c r="BF188" s="7">
        <f>Batting_Poly_Cards[[#This Row],[BIP vR/500]]*Batting_Poly_Cards[[#This Row],[BABIP vR]]</f>
        <v>122.92851557136392</v>
      </c>
      <c r="BG188" s="7">
        <f>0.02574061+0.003640678*Batting_Poly_Cards[[#This Row],[ Gap vR]]</f>
        <v>0.32427620600000001</v>
      </c>
      <c r="BH188" s="7">
        <f>Batting_Poly_Cards[[#This Row],[HIP vR/500]]*Batting_Poly_Cards[[#This Row],[XBH vL Rate]]</f>
        <v>37.177533785413885</v>
      </c>
      <c r="BI188" s="7">
        <f>Batting_Poly_Cards[[#This Row],[XBH vR/500]]*Batting_Poly_Cards[[#This Row],[3B Rate]]</f>
        <v>4.0761355470268663</v>
      </c>
      <c r="BJ188" s="7">
        <f>Batting_Poly_Cards[[#This Row],[XBH vR/500]]-Batting_Poly_Cards[[#This Row],[3B vR/500]]</f>
        <v>33.10139823838702</v>
      </c>
      <c r="BK188" s="7">
        <f>Batting_Poly_Cards[[#This Row],[HIP vR/500]]-Batting_Poly_Cards[[#This Row],[XBH vR/500]]</f>
        <v>85.750981785950032</v>
      </c>
      <c r="BL188" s="7">
        <f>Batting_Poly_Cards[[#This Row],[HIP vR/500]]+Batting_Poly_Cards[[#This Row],[HR vR/500]]</f>
        <v>127.42549145130376</v>
      </c>
      <c r="BM188" s="7">
        <f>500-Batting_Poly_Cards[[#This Row],[HP/500]]-Batting_Poly_Cards[[#This Row],[BB vR/500]]</f>
        <v>468.47148923060297</v>
      </c>
      <c r="BN188" s="7">
        <f>Batting_Poly_Cards[[#This Row],[HP/500]]+Batting_Poly_Cards[[#This Row],[BB vR/500]]+Batting_Poly_Cards[[#This Row],[1B vR/500]]</f>
        <v>117.27949255534703</v>
      </c>
      <c r="BO188" s="7">
        <f>Batting_Poly_Cards[[#This Row],[SBO vR/500]]*ABS(Batting_Poly_Cards[[#This Row],[SBA Rate]])</f>
        <v>6.2187800560479349</v>
      </c>
      <c r="BP188" s="7">
        <f>Batting_Poly_Cards[[#This Row],[SBA vR/500]]*Batting_Poly_Cards[[#This Row],[SB Rate]]</f>
        <v>1.5753452380980386</v>
      </c>
      <c r="BQ188" s="7">
        <f>Batting_Poly_Cards[[#This Row],[SBA vR/500]]*Batting_Poly_Cards[[#This Row],[CS Rate]]</f>
        <v>4.6434348179498963</v>
      </c>
      <c r="BR188" s="7">
        <f>Batting_Poly_Cards[[#This Row],[BB vL Rate]]*Weights!$C$3+Batting_Poly_Cards[[#This Row],[BB vR Rate]]*Weights!$C$2</f>
        <v>5.9627898948018905E-2</v>
      </c>
      <c r="BS188" s="7">
        <f>Batting_Poly_Cards[[#This Row],[BB rate]]*(500-Batting_Poly_Cards[[#This Row],[HP/500]])</f>
        <v>29.670508990862835</v>
      </c>
      <c r="BT188" s="7">
        <f>Batting_Poly_Cards[[#This Row],[SO vL Rate]]*Weights!$C$3+Batting_Poly_Cards[[#This Row],[SO vR Rate]]*Weights!$C$2</f>
        <v>0.19594500586456687</v>
      </c>
      <c r="BU188" s="7">
        <f>Batting_Poly_Cards[[#This Row],[SO rate]]*(500-Batting_Poly_Cards[[#This Row],[BB/500]]-Batting_Poly_Cards[[#This Row],[HP/500]])</f>
        <v>91.687350851396104</v>
      </c>
      <c r="BV188" s="7">
        <f>Batting_Poly_Cards[[#This Row],[HR vL Rate]]*Weights!$C$3+Batting_Poly_Cards[[#This Row],[HR vR Rate]]*Weights!$C$2</f>
        <v>9.172706180847626E-3</v>
      </c>
      <c r="BW188" s="7">
        <f>Batting_Poly_Cards[[#This Row],[HR rate]]*(500-Batting_Poly_Cards[[#This Row],[BB/500]]-Batting_Poly_Cards[[#This Row],[HP/500]])</f>
        <v>4.2921284273070084</v>
      </c>
      <c r="BX188" s="7">
        <f>(500-Batting_Poly_Cards[[#This Row],[BB/500]]-Batting_Poly_Cards[[#This Row],[HP/500]]-Batting_Poly_Cards[[#This Row],[SO/500]]-Batting_Poly_Cards[[#This Row],[HR/500]])</f>
        <v>371.94441828043398</v>
      </c>
      <c r="BY188" s="7">
        <f>Batting_Poly_Cards[[#This Row],[BABIP vL]]*Weights!$C$3+Batting_Poly_Cards[[#This Row],[BABIP vR]]*Weights!$C$2</f>
        <v>0.3297704995221018</v>
      </c>
      <c r="BZ188" s="7">
        <f>Batting_Poly_Cards[[#This Row],[BIP/500]]*Batting_Poly_Cards[[#This Row],[BABIP]]</f>
        <v>122.65629661079629</v>
      </c>
      <c r="CA188" s="7">
        <f>Batting_Poly_Cards[[#This Row],[XBH vL Rate]]*Weights!$C$3+Batting_Poly_Cards[[#This Row],[XBH vR Rate]]*Weights!$C$2</f>
        <v>0.31671592382614294</v>
      </c>
      <c r="CB188" s="7">
        <f>Batting_Poly_Cards[[#This Row],[HIP/500]]*Batting_Poly_Cards[[#This Row],[XBH Rate]]</f>
        <v>38.847202294181756</v>
      </c>
      <c r="CC188" s="7">
        <f>Batting_Poly_Cards[[#This Row],[XBH/500]]*Weights!$M$4</f>
        <v>4.0401090385949026</v>
      </c>
      <c r="CD188" s="7">
        <f>Batting_Poly_Cards[[#This Row],[XBH/500]]-Batting_Poly_Cards[[#This Row],[3B/500]]</f>
        <v>34.80709325558685</v>
      </c>
      <c r="CE188" s="7">
        <f>Batting_Poly_Cards[[#This Row],[HIP/500]]-Batting_Poly_Cards[[#This Row],[XBH/500]]</f>
        <v>83.809094316614534</v>
      </c>
      <c r="CF188" s="7">
        <f>Batting_Poly_Cards[[#This Row],[HIP/500]]+Batting_Poly_Cards[[#This Row],[HR/500]]</f>
        <v>126.9484250381033</v>
      </c>
      <c r="CG188" s="7">
        <f>(500-Batting_Poly_Cards[[#This Row],[BB/500]]-Batting_Poly_Cards[[#This Row],[HP/500]])</f>
        <v>467.92389755913712</v>
      </c>
      <c r="CH188" s="7">
        <f>(Batting_Poly_Cards[[#This Row],[1B/500]]+Batting_Poly_Cards[[#This Row],[BB/500]]+Batting_Poly_Cards[[#This Row],[HP/500]])</f>
        <v>115.88519675747736</v>
      </c>
      <c r="CI188" s="7">
        <f>Batting_Poly_Cards[[#This Row],[SBO/500]]*Batting_Poly_Cards[[#This Row],[SBA Rate]]</f>
        <v>6.1448471056991654</v>
      </c>
      <c r="CJ188" s="7">
        <f>Batting_Poly_Cards[[#This Row],[SBA/500]]*Batting_Poly_Cards[[#This Row],[SB Rate]]</f>
        <v>1.5566164970554603</v>
      </c>
      <c r="CK188" s="7">
        <f>Batting_Poly_Cards[[#This Row],[SBA/500]]*Batting_Poly_Cards[[#This Row],[CS Rate]]</f>
        <v>4.5882306086437055</v>
      </c>
      <c r="CL188" s="7">
        <f>Batting_Poly_Cards[[#This Row],[H vL/500]]/Batting_Poly_Cards[[#This Row],[AB vL/500]]</f>
        <v>0.26997238776441879</v>
      </c>
      <c r="CM188" s="7">
        <f>Batting_Poly_Cards[[#This Row],[H vR/500]]/Batting_Poly_Cards[[#This Row],[AB vR/500]]</f>
        <v>0.27200266052600508</v>
      </c>
      <c r="CN188" s="7">
        <f>Batting_Poly_Cards[[#This Row],[H/500]]/Batting_Poly_Cards[[#This Row],[AB/500]]</f>
        <v>0.27130143534090245</v>
      </c>
      <c r="CO188" s="7">
        <f>(Batting_Poly_Cards[[#This Row],[HP/500]]+Batting_Poly_Cards[[#This Row],[BB vL/500]]+Batting_Poly_Cards[[#This Row],[H vL/500]])/500</f>
        <v>0.31831580597062104</v>
      </c>
      <c r="CP188" s="7">
        <f>(Batting_Poly_Cards[[#This Row],[HP/500]]+Batting_Poly_Cards[[#This Row],[BB vR/500]]+Batting_Poly_Cards[[#This Row],[H vR/500]])/500</f>
        <v>0.31790800444140155</v>
      </c>
      <c r="CQ188" s="7">
        <f>(Batting_Poly_Cards[[#This Row],[HP/500]]+Batting_Poly_Cards[[#This Row],[BB/500]]+Batting_Poly_Cards[[#This Row],[H/500]])/500</f>
        <v>0.31804905495793223</v>
      </c>
      <c r="CR188" s="7">
        <f>(Batting_Poly_Cards[[#This Row],[1B vL/500]]+2*Batting_Poly_Cards[[#This Row],[2B vL/500]]+3*Batting_Poly_Cards[[#This Row],[3B vL/500]]+4*Batting_Poly_Cards[[#This Row],[HR vL/500]])/Batting_Poly_Cards[[#This Row],[AB vL/500]]</f>
        <v>0.3828652625314623</v>
      </c>
      <c r="CS188" s="7">
        <f>(Batting_Poly_Cards[[#This Row],[1B vR/500]]+2*Batting_Poly_Cards[[#This Row],[2B vR/500]]+3*Batting_Poly_Cards[[#This Row],[3B vR/500]]+4*Batting_Poly_Cards[[#This Row],[HR vR/500]])/Batting_Poly_Cards[[#This Row],[AB vR/500]]</f>
        <v>0.38886056592846713</v>
      </c>
      <c r="CT188" s="7">
        <f>(Batting_Poly_Cards[[#This Row],[1B/500]]+2*Batting_Poly_Cards[[#This Row],[2B/500]]+3*Batting_Poly_Cards[[#This Row],[3B/500]]+4*Batting_Poly_Cards[[#This Row],[HR/500]])/Batting_Poly_Cards[[#This Row],[AB/500]]</f>
        <v>0.39047401213294403</v>
      </c>
      <c r="CU188" s="7">
        <f>Batting_Poly_Cards[[#This Row],[OBP vL]]+Batting_Poly_Cards[[#This Row],[SLG vL]]</f>
        <v>0.70118106850208339</v>
      </c>
      <c r="CV188" s="7">
        <f>Batting_Poly_Cards[[#This Row],[OBP vR]]+Batting_Poly_Cards[[#This Row],[SLG vR]]</f>
        <v>0.70676857036986873</v>
      </c>
      <c r="CW188" s="7">
        <f>Batting_Poly_Cards[[#This Row],[OBP]]+Batting_Poly_Cards[[#This Row],[SLG]]</f>
        <v>0.7085230670908762</v>
      </c>
      <c r="CX1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9864484995002</v>
      </c>
      <c r="CY1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14461155903237</v>
      </c>
      <c r="CZ1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532691168851</v>
      </c>
      <c r="DA188" s="7">
        <f>((Batting_Poly_Cards[[#This Row],[wOBA vL]]-Weights!$J$11)/Weights!$J$10)*500</f>
        <v>-6.954795000272652</v>
      </c>
      <c r="DB188" s="7">
        <f>((Batting_Poly_Cards[[#This Row],[wOBA vR]]-Weights!$J$11)/Weights!$J$10)*500</f>
        <v>-6.3116290096046921</v>
      </c>
      <c r="DC188" s="7">
        <f>((Batting_Poly_Cards[[#This Row],[wOBA]]-Weights!$J$11)/Weights!$J$10)*500</f>
        <v>-6.1599858412892239</v>
      </c>
      <c r="DD188" s="7">
        <f>IF(Batting_Poly_Cards[[#This Row],[SB/500]]=0,0,(Batting_Poly_Cards[[#This Row],[SB vL/500]]*Weights!$J$8)+(Batting_Poly_Cards[[#This Row],[CS vL/500]]*Weights!$J$9)-(Weights!$J$13*Batting_Poly_Cards[[#This Row],[SBO vL/500]]))</f>
        <v>-1.5287682955206454</v>
      </c>
      <c r="DE188" s="7">
        <f>IF(Batting_Poly_Cards[[#This Row],[SB/500]]=0,0,(Batting_Poly_Cards[[#This Row],[SB vR/500]]*Weights!$J$8)+(Batting_Poly_Cards[[#This Row],[CS vR/500]]*Weights!$J$9)-(Weights!$J$13*Batting_Poly_Cards[[#This Row],[SBO vR/500]]))</f>
        <v>-1.5154241242686619</v>
      </c>
      <c r="DF188" s="7">
        <f>IF(Batting_Poly_Cards[[#This Row],[SB/500]]=0,0,(Batting_Poly_Cards[[#This Row],[SB/500]]*Weights!$J$8)+(Batting_Poly_Cards[[#This Row],[CS/500]]*Weights!$J$9)-(Weights!$J$13*Batting_Poly_Cards[[#This Row],[SBO/500]]))</f>
        <v>-1.4974077648658364</v>
      </c>
      <c r="DG188" s="7">
        <f>(Batting_Poly_Cards[[#This Row],[wRAA vL/500]]+MAX(Batting_Poly_Cards[[#This Row],[wSB vL/500]],0)+Batting_Poly_Cards[[#This Row],[UBR/500]])/Weights!$J$15</f>
        <v>-0.68403315706770307</v>
      </c>
      <c r="DH188" s="7">
        <f>(Batting_Poly_Cards[[#This Row],[wRAA vR/500]]+MAX(Batting_Poly_Cards[[#This Row],[wSB vR/500]],0)+Batting_Poly_Cards[[#This Row],[UBR/500]])/Weights!$J$15</f>
        <v>-0.62102502272357774</v>
      </c>
      <c r="DI188" s="7">
        <f>(Batting_Poly_Cards[[#This Row],[wRAA/500]]+MAX(Batting_Poly_Cards[[#This Row],[wSB/500]],0)+Batting_Poly_Cards[[#This Row],[UBR/500]])/Weights!$J$15</f>
        <v>-0.60616921060007489</v>
      </c>
      <c r="DJ188" s="7">
        <f>_xlfn.RANK.EQ(Batting_Poly_Cards[[#This Row],[oWAA vL/500]],Batting_Poly_Cards[oWAA vL/500],0)</f>
        <v>221</v>
      </c>
      <c r="DK188" s="7">
        <f>_xlfn.RANK.EQ(Batting_Poly_Cards[[#This Row],[oWAA vR/500]],Batting_Poly_Cards[oWAA vR/500],0)</f>
        <v>193</v>
      </c>
      <c r="DL188" s="7">
        <f>_xlfn.RANK.EQ(Batting_Poly_Cards[[#This Row],[oWAA/500]],Batting_Poly_Cards[oWAA/500],0)</f>
        <v>187</v>
      </c>
    </row>
    <row r="189" spans="1:116" x14ac:dyDescent="0.25">
      <c r="A189">
        <v>53575</v>
      </c>
      <c r="B189" s="7" t="s">
        <v>1220</v>
      </c>
      <c r="C189">
        <v>46</v>
      </c>
      <c r="D189">
        <v>2</v>
      </c>
      <c r="E189">
        <v>2</v>
      </c>
      <c r="F189">
        <v>31</v>
      </c>
      <c r="G189">
        <v>98</v>
      </c>
      <c r="H189">
        <v>76</v>
      </c>
      <c r="I189">
        <v>45</v>
      </c>
      <c r="J189">
        <v>22</v>
      </c>
      <c r="K189">
        <v>28</v>
      </c>
      <c r="L189">
        <v>92</v>
      </c>
      <c r="M189">
        <v>73</v>
      </c>
      <c r="N189">
        <v>42</v>
      </c>
      <c r="O189">
        <v>22</v>
      </c>
      <c r="P189">
        <v>32</v>
      </c>
      <c r="Q189">
        <v>99</v>
      </c>
      <c r="R189">
        <v>76</v>
      </c>
      <c r="S189">
        <v>46</v>
      </c>
      <c r="T189">
        <v>22</v>
      </c>
      <c r="U189">
        <v>23</v>
      </c>
      <c r="V189">
        <v>30</v>
      </c>
      <c r="W189">
        <v>30</v>
      </c>
      <c r="X189" s="7">
        <f>Weights!$M$2*500</f>
        <v>2.40559345</v>
      </c>
      <c r="Y189" s="7">
        <f>0.025685387+0.001614507*Batting_Poly_Cards[[#This Row],[ Speed]]</f>
        <v>6.2819048000000002E-2</v>
      </c>
      <c r="Z189" s="7">
        <f>0.005121074*2.71828182845904^(0.044950095*Batting_Poly_Cards[[#This Row],[ Speed]])</f>
        <v>1.4399829520802014E-2</v>
      </c>
      <c r="AA189" s="7">
        <f>IF(Batting_Poly_Cards[[#This Row],[ Stealing]]&lt;50,0,-0.730239049+0.022679652*Batting_Poly_Cards[[#This Row],[ Stealing]]-0.000082696*Batting_Poly_Cards[[#This Row],[ Stealing]]^2)</f>
        <v>0</v>
      </c>
      <c r="AB189" s="7">
        <f>IF(Batting_Poly_Cards[[#This Row],[SB Rate]]=0,0,1-Batting_Poly_Cards[[#This Row],[SB Rate]])</f>
        <v>0</v>
      </c>
      <c r="AC189" s="7">
        <f>(-0.00592515+0.000104821*Batting_Poly_Cards[[#This Row],[ Baserunning]])*500</f>
        <v>-1.3902599999999996</v>
      </c>
      <c r="AD189" s="7">
        <f>0.021961653+0.001589816*Batting_Poly_Cards[[#This Row],[ Eye vL]]</f>
        <v>0.138018221</v>
      </c>
      <c r="AE189" s="7">
        <f>Batting_Poly_Cards[[#This Row],[BB vL Rate]]*(500-Batting_Poly_Cards[[#This Row],[HP/500]])</f>
        <v>68.677094771581736</v>
      </c>
      <c r="AF1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89" s="7">
        <f>Batting_Poly_Cards[[#This Row],[SO vL Rate]]*(500-Batting_Poly_Cards[[#This Row],[HP/500]]-Batting_Poly_Cards[[#This Row],[BB vL/500]])</f>
        <v>97.303623757546646</v>
      </c>
      <c r="AH189" s="7">
        <f>-0.000790708+0.000155302*Batting_Poly_Cards[[#This Row],[ Power vL]]+0.000003703*Batting_Poly_Cards[[#This Row],[ Power vL]]^2</f>
        <v>4.4839268000000002E-2</v>
      </c>
      <c r="AI189" s="7">
        <f>Batting_Poly_Cards[[#This Row],[HR vL Rate]]*(500-Batting_Poly_Cards[[#This Row],[HP/500]]-Batting_Poly_Cards[[#This Row],[BB vL/500]])</f>
        <v>19.232338292672054</v>
      </c>
      <c r="AJ189" s="7">
        <f>500-Batting_Poly_Cards[[#This Row],[HP/500]]-Batting_Poly_Cards[[#This Row],[BB vL/500]]-Batting_Poly_Cards[[#This Row],[SO vL/500]]-Batting_Poly_Cards[[#This Row],[HR vL/500]]</f>
        <v>312.38134972819955</v>
      </c>
      <c r="AK189" s="7">
        <f>0.162590819+0.002209796*Batting_Poly_Cards[[#This Row],[ BABIP vL]]</f>
        <v>0.211206331</v>
      </c>
      <c r="AL189" s="7">
        <f>Batting_Poly_Cards[[#This Row],[BIP vL/500]]*Batting_Poly_Cards[[#This Row],[BABIP vL]]</f>
        <v>65.97691874892088</v>
      </c>
      <c r="AM189" s="7">
        <f>0.02574061+0.003640678*Batting_Poly_Cards[[#This Row],[ Gap vL]]</f>
        <v>0.12767959400000001</v>
      </c>
      <c r="AN189" s="7">
        <f>Batting_Poly_Cards[[#This Row],[HIP vL/500]]*Batting_Poly_Cards[[#This Row],[XBH vL Rate]]</f>
        <v>8.4239061992332065</v>
      </c>
      <c r="AO189" s="7">
        <f>Batting_Poly_Cards[[#This Row],[XBH vL/500]]*Batting_Poly_Cards[[#This Row],[3B Rate]]</f>
        <v>0.52918176787712834</v>
      </c>
      <c r="AP189" s="7">
        <f>Batting_Poly_Cards[[#This Row],[XBH vL/500]]-Batting_Poly_Cards[[#This Row],[3B vL/500]]</f>
        <v>7.894724431356078</v>
      </c>
      <c r="AQ189" s="7">
        <f>Batting_Poly_Cards[[#This Row],[HIP vL/500]]-Batting_Poly_Cards[[#This Row],[XBH vL/500]]</f>
        <v>57.553012549687672</v>
      </c>
      <c r="AR189" s="7">
        <f>Batting_Poly_Cards[[#This Row],[HIP vL/500]]+Batting_Poly_Cards[[#This Row],[HR vL/500]]</f>
        <v>85.209257041592934</v>
      </c>
      <c r="AS189" s="7">
        <f>500-Batting_Poly_Cards[[#This Row],[HP/500]]-Batting_Poly_Cards[[#This Row],[BB vL/500]]</f>
        <v>428.91731177841825</v>
      </c>
      <c r="AT189" s="7">
        <f>Batting_Poly_Cards[[#This Row],[HP/500]]+Batting_Poly_Cards[[#This Row],[BB vL/500]]+Batting_Poly_Cards[[#This Row],[1B vL/500]]</f>
        <v>128.6357007712694</v>
      </c>
      <c r="AU189" s="7">
        <f>Batting_Poly_Cards[[#This Row],[SBO vL/500]]*ABS(Batting_Poly_Cards[[#This Row],[SBA Rate]])</f>
        <v>1.8523321613951795</v>
      </c>
      <c r="AV189" s="7">
        <f>Batting_Poly_Cards[[#This Row],[SBA vL/500]]*Batting_Poly_Cards[[#This Row],[SB Rate]]</f>
        <v>0</v>
      </c>
      <c r="AW189" s="7">
        <f>Batting_Poly_Cards[[#This Row],[SBA vL/500]]*Batting_Poly_Cards[[#This Row],[CS Rate]]</f>
        <v>0</v>
      </c>
      <c r="AX189" s="7">
        <f>0.021961653+0.001589816*Batting_Poly_Cards[[#This Row],[ Eye vR]]</f>
        <v>0.14278766900000001</v>
      </c>
      <c r="AY189" s="7">
        <f>Batting_Poly_Cards[[#This Row],[BB vR Rate]]*(500-Batting_Poly_Cards[[#This Row],[HP/500]])</f>
        <v>71.050345418712837</v>
      </c>
      <c r="AZ189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89" s="7">
        <f>Batting_Poly_Cards[[#This Row],[SO vR Rate]]*(500-Batting_Poly_Cards[[#This Row],[HP/500]]-Batting_Poly_Cards[[#This Row],[BB vR/500]])</f>
        <v>90.296263969847232</v>
      </c>
      <c r="BB189" s="7">
        <f>-0.000790708+0.000155302*Batting_Poly_Cards[[#This Row],[ Power vR]]+0.000003703*Batting_Poly_Cards[[#This Row],[ Power vR]]^2</f>
        <v>5.0877293000000004E-2</v>
      </c>
      <c r="BC189" s="7">
        <f>Batting_Poly_Cards[[#This Row],[HR vR Rate]]*(500-Batting_Poly_Cards[[#This Row],[HP/500]]-Batting_Poly_Cards[[#This Row],[BB vR/500]])</f>
        <v>21.701407175586411</v>
      </c>
      <c r="BD189" s="7">
        <f>500-Batting_Poly_Cards[[#This Row],[HP/500]]-Batting_Poly_Cards[[#This Row],[BB vR/500]]-Batting_Poly_Cards[[#This Row],[SO vR/500]]-Batting_Poly_Cards[[#This Row],[HR vR/500]]</f>
        <v>314.54638998585347</v>
      </c>
      <c r="BE189" s="7">
        <f>0.162590819+0.002209796*Batting_Poly_Cards[[#This Row],[ BABIP vR]]</f>
        <v>0.211206331</v>
      </c>
      <c r="BF189" s="7">
        <f>Batting_Poly_Cards[[#This Row],[BIP vR/500]]*Batting_Poly_Cards[[#This Row],[BABIP vR]]</f>
        <v>66.434188958207258</v>
      </c>
      <c r="BG189" s="7">
        <f>0.02574061+0.003640678*Batting_Poly_Cards[[#This Row],[ Gap vR]]</f>
        <v>0.14224230600000001</v>
      </c>
      <c r="BH189" s="7">
        <f>Batting_Poly_Cards[[#This Row],[HIP vR/500]]*Batting_Poly_Cards[[#This Row],[XBH vL Rate]]</f>
        <v>8.4822902739031854</v>
      </c>
      <c r="BI189" s="7">
        <f>Batting_Poly_Cards[[#This Row],[XBH vR/500]]*Batting_Poly_Cards[[#This Row],[3B Rate]]</f>
        <v>0.53284939986625734</v>
      </c>
      <c r="BJ189" s="7">
        <f>Batting_Poly_Cards[[#This Row],[XBH vR/500]]-Batting_Poly_Cards[[#This Row],[3B vR/500]]</f>
        <v>7.9494408740369282</v>
      </c>
      <c r="BK189" s="7">
        <f>Batting_Poly_Cards[[#This Row],[HIP vR/500]]-Batting_Poly_Cards[[#This Row],[XBH vR/500]]</f>
        <v>57.951898684304069</v>
      </c>
      <c r="BL189" s="7">
        <f>Batting_Poly_Cards[[#This Row],[HIP vR/500]]+Batting_Poly_Cards[[#This Row],[HR vR/500]]</f>
        <v>88.135596133793669</v>
      </c>
      <c r="BM189" s="7">
        <f>500-Batting_Poly_Cards[[#This Row],[HP/500]]-Batting_Poly_Cards[[#This Row],[BB vR/500]]</f>
        <v>426.54406113128715</v>
      </c>
      <c r="BN189" s="7">
        <f>Batting_Poly_Cards[[#This Row],[HP/500]]+Batting_Poly_Cards[[#This Row],[BB vR/500]]+Batting_Poly_Cards[[#This Row],[1B vR/500]]</f>
        <v>131.40783755301692</v>
      </c>
      <c r="BO189" s="7">
        <f>Batting_Poly_Cards[[#This Row],[SBO vR/500]]*ABS(Batting_Poly_Cards[[#This Row],[SBA Rate]])</f>
        <v>1.8922504584606885</v>
      </c>
      <c r="BP189" s="7">
        <f>Batting_Poly_Cards[[#This Row],[SBA vR/500]]*Batting_Poly_Cards[[#This Row],[SB Rate]]</f>
        <v>0</v>
      </c>
      <c r="BQ189" s="7">
        <f>Batting_Poly_Cards[[#This Row],[SBA vR/500]]*Batting_Poly_Cards[[#This Row],[CS Rate]]</f>
        <v>0</v>
      </c>
      <c r="BR189" s="7">
        <f>Batting_Poly_Cards[[#This Row],[BB vL Rate]]*Weights!$C$3+Batting_Poly_Cards[[#This Row],[BB vR Rate]]*Weights!$C$2</f>
        <v>0.14113695207797164</v>
      </c>
      <c r="BS189" s="7">
        <f>Batting_Poly_Cards[[#This Row],[BB rate]]*(500-Batting_Poly_Cards[[#This Row],[HP/500]])</f>
        <v>70.228957911514087</v>
      </c>
      <c r="BT189" s="7">
        <f>Batting_Poly_Cards[[#This Row],[SO vL Rate]]*Weights!$C$3+Batting_Poly_Cards[[#This Row],[SO vR Rate]]*Weights!$C$2</f>
        <v>0.21694168748020359</v>
      </c>
      <c r="BU189" s="7">
        <f>Batting_Poly_Cards[[#This Row],[SO rate]]*(500-Batting_Poly_Cards[[#This Row],[BB/500]]-Batting_Poly_Cards[[#This Row],[HP/500]])</f>
        <v>92.713381598367405</v>
      </c>
      <c r="BV189" s="7">
        <f>Batting_Poly_Cards[[#This Row],[HR vL Rate]]*Weights!$C$3+Batting_Poly_Cards[[#This Row],[HR vR Rate]]*Weights!$C$2</f>
        <v>4.8787518660678077E-2</v>
      </c>
      <c r="BW189" s="7">
        <f>Batting_Poly_Cards[[#This Row],[HR rate]]*(500-Batting_Poly_Cards[[#This Row],[BB/500]]-Batting_Poly_Cards[[#This Row],[HP/500]])</f>
        <v>20.850099800379187</v>
      </c>
      <c r="BX189" s="7">
        <f>(500-Batting_Poly_Cards[[#This Row],[BB/500]]-Batting_Poly_Cards[[#This Row],[HP/500]]-Batting_Poly_Cards[[#This Row],[SO/500]]-Batting_Poly_Cards[[#This Row],[HR/500]])</f>
        <v>313.80196723973927</v>
      </c>
      <c r="BY189" s="7">
        <f>Batting_Poly_Cards[[#This Row],[BABIP vL]]*Weights!$C$3+Batting_Poly_Cards[[#This Row],[BABIP vR]]*Weights!$C$2</f>
        <v>0.21120633100000002</v>
      </c>
      <c r="BZ189" s="7">
        <f>Batting_Poly_Cards[[#This Row],[BIP/500]]*Batting_Poly_Cards[[#This Row],[BABIP]]</f>
        <v>66.276962161287543</v>
      </c>
      <c r="CA189" s="7">
        <f>Batting_Poly_Cards[[#This Row],[XBH vL Rate]]*Weights!$C$3+Batting_Poly_Cards[[#This Row],[XBH vR Rate]]*Weights!$C$2</f>
        <v>0.13720211788409531</v>
      </c>
      <c r="CB189" s="7">
        <f>Batting_Poly_Cards[[#This Row],[HIP/500]]*Batting_Poly_Cards[[#This Row],[XBH Rate]]</f>
        <v>9.0933395754526973</v>
      </c>
      <c r="CC189" s="7">
        <f>Batting_Poly_Cards[[#This Row],[XBH/500]]*Weights!$M$4</f>
        <v>0.94570731584708045</v>
      </c>
      <c r="CD189" s="7">
        <f>Batting_Poly_Cards[[#This Row],[XBH/500]]-Batting_Poly_Cards[[#This Row],[3B/500]]</f>
        <v>8.1476322596056168</v>
      </c>
      <c r="CE189" s="7">
        <f>Batting_Poly_Cards[[#This Row],[HIP/500]]-Batting_Poly_Cards[[#This Row],[XBH/500]]</f>
        <v>57.183622585834847</v>
      </c>
      <c r="CF189" s="7">
        <f>Batting_Poly_Cards[[#This Row],[HIP/500]]+Batting_Poly_Cards[[#This Row],[HR/500]]</f>
        <v>87.127061961666726</v>
      </c>
      <c r="CG189" s="7">
        <f>(500-Batting_Poly_Cards[[#This Row],[BB/500]]-Batting_Poly_Cards[[#This Row],[HP/500]])</f>
        <v>427.36544863848587</v>
      </c>
      <c r="CH189" s="7">
        <f>(Batting_Poly_Cards[[#This Row],[1B/500]]+Batting_Poly_Cards[[#This Row],[BB/500]]+Batting_Poly_Cards[[#This Row],[HP/500]])</f>
        <v>129.81817394734892</v>
      </c>
      <c r="CI189" s="7">
        <f>Batting_Poly_Cards[[#This Row],[SBO/500]]*Batting_Poly_Cards[[#This Row],[SBA Rate]]</f>
        <v>1.8693595735436459</v>
      </c>
      <c r="CJ189" s="7">
        <f>Batting_Poly_Cards[[#This Row],[SBA/500]]*Batting_Poly_Cards[[#This Row],[SB Rate]]</f>
        <v>0</v>
      </c>
      <c r="CK189" s="7">
        <f>Batting_Poly_Cards[[#This Row],[SBA/500]]*Batting_Poly_Cards[[#This Row],[CS Rate]]</f>
        <v>0</v>
      </c>
      <c r="CL189" s="7">
        <f>Batting_Poly_Cards[[#This Row],[H vL/500]]/Batting_Poly_Cards[[#This Row],[AB vL/500]]</f>
        <v>0.1986612680385646</v>
      </c>
      <c r="CM189" s="7">
        <f>Batting_Poly_Cards[[#This Row],[H vR/500]]/Batting_Poly_Cards[[#This Row],[AB vR/500]]</f>
        <v>0.20662717914777431</v>
      </c>
      <c r="CN189" s="7">
        <f>Batting_Poly_Cards[[#This Row],[H/500]]/Batting_Poly_Cards[[#This Row],[AB/500]]</f>
        <v>0.2038701589921198</v>
      </c>
      <c r="CO189" s="7">
        <f>(Batting_Poly_Cards[[#This Row],[HP/500]]+Batting_Poly_Cards[[#This Row],[BB vL/500]]+Batting_Poly_Cards[[#This Row],[H vL/500]])/500</f>
        <v>0.31258389052634938</v>
      </c>
      <c r="CP189" s="7">
        <f>(Batting_Poly_Cards[[#This Row],[HP/500]]+Batting_Poly_Cards[[#This Row],[BB vR/500]]+Batting_Poly_Cards[[#This Row],[H vR/500]])/500</f>
        <v>0.32318307000501301</v>
      </c>
      <c r="CQ189" s="7">
        <f>(Batting_Poly_Cards[[#This Row],[HP/500]]+Batting_Poly_Cards[[#This Row],[BB/500]]+Batting_Poly_Cards[[#This Row],[H/500]])/500</f>
        <v>0.31952322664636162</v>
      </c>
      <c r="CR189" s="7">
        <f>(Batting_Poly_Cards[[#This Row],[1B vL/500]]+2*Batting_Poly_Cards[[#This Row],[2B vL/500]]+3*Batting_Poly_Cards[[#This Row],[3B vL/500]]+4*Batting_Poly_Cards[[#This Row],[HR vL/500]])/Batting_Poly_Cards[[#This Row],[AB vL/500]]</f>
        <v>0.35405276428938143</v>
      </c>
      <c r="CS189" s="7">
        <f>(Batting_Poly_Cards[[#This Row],[1B vR/500]]+2*Batting_Poly_Cards[[#This Row],[2B vR/500]]+3*Batting_Poly_Cards[[#This Row],[3B vR/500]]+4*Batting_Poly_Cards[[#This Row],[HR vR/500]])/Batting_Poly_Cards[[#This Row],[AB vR/500]]</f>
        <v>0.38039436513073721</v>
      </c>
      <c r="CT189" s="7">
        <f>(Batting_Poly_Cards[[#This Row],[1B/500]]+2*Batting_Poly_Cards[[#This Row],[2B/500]]+3*Batting_Poly_Cards[[#This Row],[3B/500]]+4*Batting_Poly_Cards[[#This Row],[HR/500]])/Batting_Poly_Cards[[#This Row],[AB/500]]</f>
        <v>0.37372325901154052</v>
      </c>
      <c r="CU189" s="7">
        <f>Batting_Poly_Cards[[#This Row],[OBP vL]]+Batting_Poly_Cards[[#This Row],[SLG vL]]</f>
        <v>0.66663665481573076</v>
      </c>
      <c r="CV189" s="7">
        <f>Batting_Poly_Cards[[#This Row],[OBP vR]]+Batting_Poly_Cards[[#This Row],[SLG vR]]</f>
        <v>0.70357743513575022</v>
      </c>
      <c r="CW189" s="7">
        <f>Batting_Poly_Cards[[#This Row],[OBP]]+Batting_Poly_Cards[[#This Row],[SLG]]</f>
        <v>0.69324648565790215</v>
      </c>
      <c r="CX1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6034046735468</v>
      </c>
      <c r="CY1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95728315229386</v>
      </c>
      <c r="CZ1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99898273695779</v>
      </c>
      <c r="DA189" s="7">
        <f>((Batting_Poly_Cards[[#This Row],[wOBA vL]]-Weights!$J$11)/Weights!$J$10)*500</f>
        <v>-8.4936982027536345</v>
      </c>
      <c r="DB189" s="7">
        <f>((Batting_Poly_Cards[[#This Row],[wOBA vR]]-Weights!$J$11)/Weights!$J$10)*500</f>
        <v>-3.2588062293402684</v>
      </c>
      <c r="DC189" s="7">
        <f>((Batting_Poly_Cards[[#This Row],[wOBA]]-Weights!$J$11)/Weights!$J$10)*500</f>
        <v>-4.8055229362719478</v>
      </c>
      <c r="DD1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9" s="7">
        <f>(Batting_Poly_Cards[[#This Row],[wRAA vL/500]]+MAX(Batting_Poly_Cards[[#This Row],[wSB vL/500]],0)+Batting_Poly_Cards[[#This Row],[UBR/500]])/Weights!$J$15</f>
        <v>-0.96828777535958122</v>
      </c>
      <c r="DH189" s="7">
        <f>(Batting_Poly_Cards[[#This Row],[wRAA vR/500]]+MAX(Batting_Poly_Cards[[#This Row],[wSB vR/500]],0)+Batting_Poly_Cards[[#This Row],[UBR/500]])/Weights!$J$15</f>
        <v>-0.45544850598954434</v>
      </c>
      <c r="DI189" s="7">
        <f>(Batting_Poly_Cards[[#This Row],[wRAA/500]]+MAX(Batting_Poly_Cards[[#This Row],[wSB/500]],0)+Batting_Poly_Cards[[#This Row],[UBR/500]])/Weights!$J$15</f>
        <v>-0.60697351738114746</v>
      </c>
      <c r="DJ189" s="7">
        <f>_xlfn.RANK.EQ(Batting_Poly_Cards[[#This Row],[oWAA vL/500]],Batting_Poly_Cards[oWAA vL/500],0)</f>
        <v>329</v>
      </c>
      <c r="DK189" s="7">
        <f>_xlfn.RANK.EQ(Batting_Poly_Cards[[#This Row],[oWAA vR/500]],Batting_Poly_Cards[oWAA vR/500],0)</f>
        <v>142</v>
      </c>
      <c r="DL189" s="7">
        <f>_xlfn.RANK.EQ(Batting_Poly_Cards[[#This Row],[oWAA/500]],Batting_Poly_Cards[oWAA/500],0)</f>
        <v>188</v>
      </c>
    </row>
    <row r="190" spans="1:116" x14ac:dyDescent="0.25">
      <c r="A190">
        <v>52227</v>
      </c>
      <c r="B190" s="7" t="s">
        <v>2986</v>
      </c>
      <c r="C190">
        <v>54</v>
      </c>
      <c r="D190">
        <v>2</v>
      </c>
      <c r="E190">
        <v>2</v>
      </c>
      <c r="F190">
        <v>57</v>
      </c>
      <c r="G190">
        <v>67</v>
      </c>
      <c r="H190">
        <v>52</v>
      </c>
      <c r="I190">
        <v>43</v>
      </c>
      <c r="J190">
        <v>53</v>
      </c>
      <c r="K190">
        <v>52</v>
      </c>
      <c r="L190">
        <v>64</v>
      </c>
      <c r="M190">
        <v>54</v>
      </c>
      <c r="N190">
        <v>40</v>
      </c>
      <c r="O190">
        <v>51</v>
      </c>
      <c r="P190">
        <v>59</v>
      </c>
      <c r="Q190">
        <v>68</v>
      </c>
      <c r="R190">
        <v>52</v>
      </c>
      <c r="S190">
        <v>44</v>
      </c>
      <c r="T190">
        <v>54</v>
      </c>
      <c r="U190">
        <v>72</v>
      </c>
      <c r="V190">
        <v>70</v>
      </c>
      <c r="W190">
        <v>71</v>
      </c>
      <c r="X190" s="7">
        <f>Weights!$M$2*500</f>
        <v>2.40559345</v>
      </c>
      <c r="Y190" s="7">
        <f>0.025685387+0.001614507*Batting_Poly_Cards[[#This Row],[ Speed]]</f>
        <v>0.141929891</v>
      </c>
      <c r="Z190" s="7">
        <f>0.005121074*2.71828182845904^(0.044950095*Batting_Poly_Cards[[#This Row],[ Speed]])</f>
        <v>0.13029107977813773</v>
      </c>
      <c r="AA190" s="7">
        <f>IF(Batting_Poly_Cards[[#This Row],[ Stealing]]&lt;50,0,-0.730239049+0.022679652*Batting_Poly_Cards[[#This Row],[ Stealing]]-0.000082696*Batting_Poly_Cards[[#This Row],[ Stealing]]^2)</f>
        <v>0.45212619100000007</v>
      </c>
      <c r="AB190" s="7">
        <f>IF(Batting_Poly_Cards[[#This Row],[SB Rate]]=0,0,1-Batting_Poly_Cards[[#This Row],[SB Rate]])</f>
        <v>0.54787380899999993</v>
      </c>
      <c r="AC190" s="7">
        <f>(-0.00592515+0.000104821*Batting_Poly_Cards[[#This Row],[ Baserunning]])*500</f>
        <v>0.75857050000000026</v>
      </c>
      <c r="AD190" s="7">
        <f>0.021961653+0.001589816*Batting_Poly_Cards[[#This Row],[ Eye vL]]</f>
        <v>0.107811717</v>
      </c>
      <c r="AE190" s="7">
        <f>Batting_Poly_Cards[[#This Row],[BB vL Rate]]*(500-Batting_Poly_Cards[[#This Row],[HP/500]])</f>
        <v>53.646507339751544</v>
      </c>
      <c r="AF1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190" s="7">
        <f>Batting_Poly_Cards[[#This Row],[SO vL Rate]]*(500-Batting_Poly_Cards[[#This Row],[HP/500]]-Batting_Poly_Cards[[#This Row],[BB vL/500]])</f>
        <v>104.07990020227928</v>
      </c>
      <c r="AH190" s="7">
        <f>-0.000790708+0.000155302*Batting_Poly_Cards[[#This Row],[ Power vL]]+0.000003703*Batting_Poly_Cards[[#This Row],[ Power vL]]^2</f>
        <v>2.4316108000000003E-2</v>
      </c>
      <c r="AI190" s="7">
        <f>Batting_Poly_Cards[[#This Row],[HR vL Rate]]*(500-Batting_Poly_Cards[[#This Row],[HP/500]]-Batting_Poly_Cards[[#This Row],[BB vL/500]])</f>
        <v>10.795085063569516</v>
      </c>
      <c r="AJ190" s="7">
        <f>500-Batting_Poly_Cards[[#This Row],[HP/500]]-Batting_Poly_Cards[[#This Row],[BB vL/500]]-Batting_Poly_Cards[[#This Row],[SO vL/500]]-Batting_Poly_Cards[[#This Row],[HR vL/500]]</f>
        <v>329.07291394439966</v>
      </c>
      <c r="AK190" s="7">
        <f>0.162590819+0.002209796*Batting_Poly_Cards[[#This Row],[ BABIP vL]]</f>
        <v>0.27529041500000001</v>
      </c>
      <c r="AL190" s="7">
        <f>Batting_Poly_Cards[[#This Row],[BIP vL/500]]*Batting_Poly_Cards[[#This Row],[BABIP vL]]</f>
        <v>90.590619045013071</v>
      </c>
      <c r="AM190" s="7">
        <f>0.02574061+0.003640678*Batting_Poly_Cards[[#This Row],[ Gap vL]]</f>
        <v>0.21505586600000001</v>
      </c>
      <c r="AN190" s="7">
        <f>Batting_Poly_Cards[[#This Row],[HIP vL/500]]*Batting_Poly_Cards[[#This Row],[XBH vL Rate]]</f>
        <v>19.482044030201379</v>
      </c>
      <c r="AO190" s="7">
        <f>Batting_Poly_Cards[[#This Row],[XBH vL/500]]*Batting_Poly_Cards[[#This Row],[3B Rate]]</f>
        <v>2.7650843856636826</v>
      </c>
      <c r="AP190" s="7">
        <f>Batting_Poly_Cards[[#This Row],[XBH vL/500]]-Batting_Poly_Cards[[#This Row],[3B vL/500]]</f>
        <v>16.716959644537695</v>
      </c>
      <c r="AQ190" s="7">
        <f>Batting_Poly_Cards[[#This Row],[HIP vL/500]]-Batting_Poly_Cards[[#This Row],[XBH vL/500]]</f>
        <v>71.108575014811692</v>
      </c>
      <c r="AR190" s="7">
        <f>Batting_Poly_Cards[[#This Row],[HIP vL/500]]+Batting_Poly_Cards[[#This Row],[HR vL/500]]</f>
        <v>101.38570410858259</v>
      </c>
      <c r="AS190" s="7">
        <f>500-Batting_Poly_Cards[[#This Row],[HP/500]]-Batting_Poly_Cards[[#This Row],[BB vL/500]]</f>
        <v>443.94789921024841</v>
      </c>
      <c r="AT190" s="7">
        <f>Batting_Poly_Cards[[#This Row],[HP/500]]+Batting_Poly_Cards[[#This Row],[BB vL/500]]+Batting_Poly_Cards[[#This Row],[1B vL/500]]</f>
        <v>127.16067580456323</v>
      </c>
      <c r="AU190" s="7">
        <f>Batting_Poly_Cards[[#This Row],[SBO vL/500]]*ABS(Batting_Poly_Cards[[#This Row],[SBA Rate]])</f>
        <v>16.567901755894255</v>
      </c>
      <c r="AV190" s="7">
        <f>Batting_Poly_Cards[[#This Row],[SBA vL/500]]*Batting_Poly_Cards[[#This Row],[SB Rate]]</f>
        <v>7.4907823137546821</v>
      </c>
      <c r="AW190" s="7">
        <f>Batting_Poly_Cards[[#This Row],[SBA vL/500]]*Batting_Poly_Cards[[#This Row],[CS Rate]]</f>
        <v>9.0771194421395727</v>
      </c>
      <c r="AX190" s="7">
        <f>0.021961653+0.001589816*Batting_Poly_Cards[[#This Row],[ Eye vR]]</f>
        <v>0.104632085</v>
      </c>
      <c r="AY190" s="7">
        <f>Batting_Poly_Cards[[#This Row],[BB vR Rate]]*(500-Batting_Poly_Cards[[#This Row],[HP/500]])</f>
        <v>52.064340241664155</v>
      </c>
      <c r="AZ190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90" s="7">
        <f>Batting_Poly_Cards[[#This Row],[SO vR Rate]]*(500-Batting_Poly_Cards[[#This Row],[HP/500]]-Batting_Poly_Cards[[#This Row],[BB vR/500]])</f>
        <v>97.693917160806748</v>
      </c>
      <c r="BB190" s="7">
        <f>-0.000790708+0.000155302*Batting_Poly_Cards[[#This Row],[ Power vR]]+0.000003703*Batting_Poly_Cards[[#This Row],[ Power vR]]^2</f>
        <v>2.68925E-2</v>
      </c>
      <c r="BC190" s="7">
        <f>Batting_Poly_Cards[[#This Row],[HR vR Rate]]*(500-Batting_Poly_Cards[[#This Row],[HP/500]]-Batting_Poly_Cards[[#This Row],[BB vR/500]])</f>
        <v>11.981417308196921</v>
      </c>
      <c r="BD190" s="7">
        <f>500-Batting_Poly_Cards[[#This Row],[HP/500]]-Batting_Poly_Cards[[#This Row],[BB vR/500]]-Batting_Poly_Cards[[#This Row],[SO vR/500]]-Batting_Poly_Cards[[#This Row],[HR vR/500]]</f>
        <v>335.85473183933215</v>
      </c>
      <c r="BE190" s="7">
        <f>0.162590819+0.002209796*Batting_Poly_Cards[[#This Row],[ BABIP vR]]</f>
        <v>0.28191980299999997</v>
      </c>
      <c r="BF190" s="7">
        <f>Batting_Poly_Cards[[#This Row],[BIP vR/500]]*Batting_Poly_Cards[[#This Row],[BABIP vR]]</f>
        <v>94.684099836762343</v>
      </c>
      <c r="BG190" s="7">
        <f>0.02574061+0.003640678*Batting_Poly_Cards[[#This Row],[ Gap vR]]</f>
        <v>0.24054061199999999</v>
      </c>
      <c r="BH190" s="7">
        <f>Batting_Poly_Cards[[#This Row],[HIP vR/500]]*Batting_Poly_Cards[[#This Row],[XBH vL Rate]]</f>
        <v>20.362371086825384</v>
      </c>
      <c r="BI190" s="7">
        <f>Batting_Poly_Cards[[#This Row],[XBH vR/500]]*Batting_Poly_Cards[[#This Row],[3B Rate]]</f>
        <v>2.8900291088546783</v>
      </c>
      <c r="BJ190" s="7">
        <f>Batting_Poly_Cards[[#This Row],[XBH vR/500]]-Batting_Poly_Cards[[#This Row],[3B vR/500]]</f>
        <v>17.472341977970707</v>
      </c>
      <c r="BK190" s="7">
        <f>Batting_Poly_Cards[[#This Row],[HIP vR/500]]-Batting_Poly_Cards[[#This Row],[XBH vR/500]]</f>
        <v>74.321728749936966</v>
      </c>
      <c r="BL190" s="7">
        <f>Batting_Poly_Cards[[#This Row],[HIP vR/500]]+Batting_Poly_Cards[[#This Row],[HR vR/500]]</f>
        <v>106.66551714495927</v>
      </c>
      <c r="BM190" s="7">
        <f>500-Batting_Poly_Cards[[#This Row],[HP/500]]-Batting_Poly_Cards[[#This Row],[BB vR/500]]</f>
        <v>445.53006630833579</v>
      </c>
      <c r="BN190" s="7">
        <f>Batting_Poly_Cards[[#This Row],[HP/500]]+Batting_Poly_Cards[[#This Row],[BB vR/500]]+Batting_Poly_Cards[[#This Row],[1B vR/500]]</f>
        <v>128.79166244160112</v>
      </c>
      <c r="BO190" s="7">
        <f>Batting_Poly_Cards[[#This Row],[SBO vR/500]]*ABS(Batting_Poly_Cards[[#This Row],[SBA Rate]])</f>
        <v>16.780404765937636</v>
      </c>
      <c r="BP190" s="7">
        <f>Batting_Poly_Cards[[#This Row],[SBA vR/500]]*Batting_Poly_Cards[[#This Row],[SB Rate]]</f>
        <v>7.586860490261631</v>
      </c>
      <c r="BQ190" s="7">
        <f>Batting_Poly_Cards[[#This Row],[SBA vR/500]]*Batting_Poly_Cards[[#This Row],[CS Rate]]</f>
        <v>9.1935442756760057</v>
      </c>
      <c r="BR190" s="7">
        <f>Batting_Poly_Cards[[#This Row],[BB vL Rate]]*Weights!$C$3+Batting_Poly_Cards[[#This Row],[BB vR Rate]]*Weights!$C$2</f>
        <v>0.10573256294801892</v>
      </c>
      <c r="BS190" s="7">
        <f>Batting_Poly_Cards[[#This Row],[BB rate]]*(500-Batting_Poly_Cards[[#This Row],[HP/500]])</f>
        <v>52.611931913129986</v>
      </c>
      <c r="BT190" s="7">
        <f>Batting_Poly_Cards[[#This Row],[SO vL Rate]]*Weights!$C$3+Batting_Poly_Cards[[#This Row],[SO vR Rate]]*Weights!$C$2</f>
        <v>0.22452468748020363</v>
      </c>
      <c r="BU190" s="7">
        <f>Batting_Poly_Cards[[#This Row],[SO rate]]*(500-Batting_Poly_Cards[[#This Row],[BB/500]]-Batting_Poly_Cards[[#This Row],[HP/500]])</f>
        <v>99.909551052010869</v>
      </c>
      <c r="BV190" s="7">
        <f>Batting_Poly_Cards[[#This Row],[HR vL Rate]]*Weights!$C$3+Batting_Poly_Cards[[#This Row],[HR vR Rate]]*Weights!$C$2</f>
        <v>2.6000804803369595E-2</v>
      </c>
      <c r="BW190" s="7">
        <f>Batting_Poly_Cards[[#This Row],[HR rate]]*(500-Batting_Poly_Cards[[#This Row],[BB/500]]-Batting_Poly_Cards[[#This Row],[HP/500]])</f>
        <v>11.569902463953618</v>
      </c>
      <c r="BX190" s="7">
        <f>(500-Batting_Poly_Cards[[#This Row],[BB/500]]-Batting_Poly_Cards[[#This Row],[HP/500]]-Batting_Poly_Cards[[#This Row],[SO/500]]-Batting_Poly_Cards[[#This Row],[HR/500]])</f>
        <v>333.50302112090554</v>
      </c>
      <c r="BY190" s="7">
        <f>Batting_Poly_Cards[[#This Row],[BABIP vL]]*Weights!$C$3+Batting_Poly_Cards[[#This Row],[BABIP vR]]*Weights!$C$2</f>
        <v>0.27962535656630544</v>
      </c>
      <c r="BZ190" s="7">
        <f>Batting_Poly_Cards[[#This Row],[BIP/500]]*Batting_Poly_Cards[[#This Row],[BABIP]]</f>
        <v>93.25590119687331</v>
      </c>
      <c r="CA190" s="7">
        <f>Batting_Poly_Cards[[#This Row],[XBH vL Rate]]*Weights!$C$3+Batting_Poly_Cards[[#This Row],[XBH vR Rate]]*Weights!$C$2</f>
        <v>0.23172028279716678</v>
      </c>
      <c r="CB190" s="7">
        <f>Batting_Poly_Cards[[#This Row],[HIP/500]]*Batting_Poly_Cards[[#This Row],[XBH Rate]]</f>
        <v>21.609283797844128</v>
      </c>
      <c r="CC190" s="7">
        <f>Batting_Poly_Cards[[#This Row],[XBH/500]]*Weights!$M$4</f>
        <v>2.2473655149757894</v>
      </c>
      <c r="CD190" s="7">
        <f>Batting_Poly_Cards[[#This Row],[XBH/500]]-Batting_Poly_Cards[[#This Row],[3B/500]]</f>
        <v>19.361918282868338</v>
      </c>
      <c r="CE190" s="7">
        <f>Batting_Poly_Cards[[#This Row],[HIP/500]]-Batting_Poly_Cards[[#This Row],[XBH/500]]</f>
        <v>71.646617399029182</v>
      </c>
      <c r="CF190" s="7">
        <f>Batting_Poly_Cards[[#This Row],[HIP/500]]+Batting_Poly_Cards[[#This Row],[HR/500]]</f>
        <v>104.82580366082692</v>
      </c>
      <c r="CG190" s="7">
        <f>(500-Batting_Poly_Cards[[#This Row],[BB/500]]-Batting_Poly_Cards[[#This Row],[HP/500]])</f>
        <v>444.98247463686999</v>
      </c>
      <c r="CH190" s="7">
        <f>(Batting_Poly_Cards[[#This Row],[1B/500]]+Batting_Poly_Cards[[#This Row],[BB/500]]+Batting_Poly_Cards[[#This Row],[HP/500]])</f>
        <v>126.66414276215917</v>
      </c>
      <c r="CI190" s="7">
        <f>Batting_Poly_Cards[[#This Row],[SBO/500]]*Batting_Poly_Cards[[#This Row],[SBA Rate]]</f>
        <v>16.503207929653907</v>
      </c>
      <c r="CJ190" s="7">
        <f>Batting_Poly_Cards[[#This Row],[SBA/500]]*Batting_Poly_Cards[[#This Row],[SB Rate]]</f>
        <v>7.4615325405154183</v>
      </c>
      <c r="CK190" s="7">
        <f>Batting_Poly_Cards[[#This Row],[SBA/500]]*Batting_Poly_Cards[[#This Row],[CS Rate]]</f>
        <v>9.04167538913849</v>
      </c>
      <c r="CL190" s="7">
        <f>Batting_Poly_Cards[[#This Row],[H vL/500]]/Batting_Poly_Cards[[#This Row],[AB vL/500]]</f>
        <v>0.22837297865118972</v>
      </c>
      <c r="CM190" s="7">
        <f>Batting_Poly_Cards[[#This Row],[H vR/500]]/Batting_Poly_Cards[[#This Row],[AB vR/500]]</f>
        <v>0.23941261255113541</v>
      </c>
      <c r="CN190" s="7">
        <f>Batting_Poly_Cards[[#This Row],[H/500]]/Batting_Poly_Cards[[#This Row],[AB/500]]</f>
        <v>0.23557288126093168</v>
      </c>
      <c r="CO190" s="7">
        <f>(Batting_Poly_Cards[[#This Row],[HP/500]]+Batting_Poly_Cards[[#This Row],[BB vL/500]]+Batting_Poly_Cards[[#This Row],[H vL/500]])/500</f>
        <v>0.31487560979666823</v>
      </c>
      <c r="CP190" s="7">
        <f>(Batting_Poly_Cards[[#This Row],[HP/500]]+Batting_Poly_Cards[[#This Row],[BB vR/500]]+Batting_Poly_Cards[[#This Row],[H vR/500]])/500</f>
        <v>0.32227090167324685</v>
      </c>
      <c r="CQ190" s="7">
        <f>(Batting_Poly_Cards[[#This Row],[HP/500]]+Batting_Poly_Cards[[#This Row],[BB/500]]+Batting_Poly_Cards[[#This Row],[H/500]])/500</f>
        <v>0.3196866580479138</v>
      </c>
      <c r="CR190" s="7">
        <f>(Batting_Poly_Cards[[#This Row],[1B vL/500]]+2*Batting_Poly_Cards[[#This Row],[2B vL/500]]+3*Batting_Poly_Cards[[#This Row],[3B vL/500]]+4*Batting_Poly_Cards[[#This Row],[HR vL/500]])/Batting_Poly_Cards[[#This Row],[AB vL/500]]</f>
        <v>0.35143332808354588</v>
      </c>
      <c r="CS190" s="7">
        <f>(Batting_Poly_Cards[[#This Row],[1B vR/500]]+2*Batting_Poly_Cards[[#This Row],[2B vR/500]]+3*Batting_Poly_Cards[[#This Row],[3B vR/500]]+4*Batting_Poly_Cards[[#This Row],[HR vR/500]])/Batting_Poly_Cards[[#This Row],[AB vR/500]]</f>
        <v>0.37228053011004347</v>
      </c>
      <c r="CT190" s="7">
        <f>(Batting_Poly_Cards[[#This Row],[1B/500]]+2*Batting_Poly_Cards[[#This Row],[2B/500]]+3*Batting_Poly_Cards[[#This Row],[3B/500]]+4*Batting_Poly_Cards[[#This Row],[HR/500]])/Batting_Poly_Cards[[#This Row],[AB/500]]</f>
        <v>0.36718785497978235</v>
      </c>
      <c r="CU190" s="7">
        <f>Batting_Poly_Cards[[#This Row],[OBP vL]]+Batting_Poly_Cards[[#This Row],[SLG vL]]</f>
        <v>0.66630893788021406</v>
      </c>
      <c r="CV190" s="7">
        <f>Batting_Poly_Cards[[#This Row],[OBP vR]]+Batting_Poly_Cards[[#This Row],[SLG vR]]</f>
        <v>0.69455143178329037</v>
      </c>
      <c r="CW190" s="7">
        <f>Batting_Poly_Cards[[#This Row],[OBP]]+Batting_Poly_Cards[[#This Row],[SLG]]</f>
        <v>0.68687451302769609</v>
      </c>
      <c r="CX1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4065295942954</v>
      </c>
      <c r="CY1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4895263154574</v>
      </c>
      <c r="CZ1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1308737225152</v>
      </c>
      <c r="DA190" s="7">
        <f>((Batting_Poly_Cards[[#This Row],[wOBA vL]]-Weights!$J$11)/Weights!$J$10)*500</f>
        <v>-9.67364935050505</v>
      </c>
      <c r="DB190" s="7">
        <f>((Batting_Poly_Cards[[#This Row],[wOBA vR]]-Weights!$J$11)/Weights!$J$10)*500</f>
        <v>-5.8019541702273658</v>
      </c>
      <c r="DC190" s="7">
        <f>((Batting_Poly_Cards[[#This Row],[wOBA]]-Weights!$J$11)/Weights!$J$10)*500</f>
        <v>-6.9882268185466012</v>
      </c>
      <c r="DD190" s="7">
        <f>IF(Batting_Poly_Cards[[#This Row],[SB/500]]=0,0,(Batting_Poly_Cards[[#This Row],[SB vL/500]]*Weights!$J$8)+(Batting_Poly_Cards[[#This Row],[CS vL/500]]*Weights!$J$9)-(Weights!$J$13*Batting_Poly_Cards[[#This Row],[SBO vL/500]]))</f>
        <v>-1.8334830658166938</v>
      </c>
      <c r="DE190" s="7">
        <f>IF(Batting_Poly_Cards[[#This Row],[SB/500]]=0,0,(Batting_Poly_Cards[[#This Row],[SB vR/500]]*Weights!$J$8)+(Batting_Poly_Cards[[#This Row],[CS vR/500]]*Weights!$J$9)-(Weights!$J$13*Batting_Poly_Cards[[#This Row],[SBO vR/500]]))</f>
        <v>-1.8569996629145131</v>
      </c>
      <c r="DF190" s="7">
        <f>IF(Batting_Poly_Cards[[#This Row],[SB/500]]=0,0,(Batting_Poly_Cards[[#This Row],[SB/500]]*Weights!$J$8)+(Batting_Poly_Cards[[#This Row],[CS/500]]*Weights!$J$9)-(Weights!$J$13*Batting_Poly_Cards[[#This Row],[SBO/500]]))</f>
        <v>-1.826323738303639</v>
      </c>
      <c r="DG190" s="7">
        <f>(Batting_Poly_Cards[[#This Row],[wRAA vL/500]]+MAX(Batting_Poly_Cards[[#This Row],[wSB vL/500]],0)+Batting_Poly_Cards[[#This Row],[UBR/500]])/Weights!$J$15</f>
        <v>-0.87337094008611282</v>
      </c>
      <c r="DH190" s="7">
        <f>(Batting_Poly_Cards[[#This Row],[wRAA vR/500]]+MAX(Batting_Poly_Cards[[#This Row],[wSB vR/500]],0)+Batting_Poly_Cards[[#This Row],[UBR/500]])/Weights!$J$15</f>
        <v>-0.49407804587526333</v>
      </c>
      <c r="DI190" s="7">
        <f>(Batting_Poly_Cards[[#This Row],[wRAA/500]]+MAX(Batting_Poly_Cards[[#This Row],[wSB/500]],0)+Batting_Poly_Cards[[#This Row],[UBR/500]])/Weights!$J$15</f>
        <v>-0.61029194318726743</v>
      </c>
      <c r="DJ190" s="7">
        <f>_xlfn.RANK.EQ(Batting_Poly_Cards[[#This Row],[oWAA vL/500]],Batting_Poly_Cards[oWAA vL/500],0)</f>
        <v>295</v>
      </c>
      <c r="DK190" s="7">
        <f>_xlfn.RANK.EQ(Batting_Poly_Cards[[#This Row],[oWAA vR/500]],Batting_Poly_Cards[oWAA vR/500],0)</f>
        <v>151</v>
      </c>
      <c r="DL190" s="7">
        <f>_xlfn.RANK.EQ(Batting_Poly_Cards[[#This Row],[oWAA/500]],Batting_Poly_Cards[oWAA/500],0)</f>
        <v>189</v>
      </c>
    </row>
    <row r="191" spans="1:116" x14ac:dyDescent="0.25">
      <c r="A191">
        <v>50708</v>
      </c>
      <c r="B191" s="7" t="s">
        <v>3552</v>
      </c>
      <c r="C191">
        <v>58</v>
      </c>
      <c r="D191">
        <v>3</v>
      </c>
      <c r="E191">
        <v>1</v>
      </c>
      <c r="F191">
        <v>58</v>
      </c>
      <c r="G191">
        <v>44</v>
      </c>
      <c r="H191">
        <v>47</v>
      </c>
      <c r="I191">
        <v>51</v>
      </c>
      <c r="J191">
        <v>65</v>
      </c>
      <c r="K191">
        <v>63</v>
      </c>
      <c r="L191">
        <v>43</v>
      </c>
      <c r="M191">
        <v>43</v>
      </c>
      <c r="N191">
        <v>54</v>
      </c>
      <c r="O191">
        <v>65</v>
      </c>
      <c r="P191">
        <v>57</v>
      </c>
      <c r="Q191">
        <v>44</v>
      </c>
      <c r="R191">
        <v>49</v>
      </c>
      <c r="S191">
        <v>50</v>
      </c>
      <c r="T191">
        <v>65</v>
      </c>
      <c r="U191">
        <v>57</v>
      </c>
      <c r="V191">
        <v>49</v>
      </c>
      <c r="W191">
        <v>58</v>
      </c>
      <c r="X191" s="7">
        <f>Weights!$M$2*500</f>
        <v>2.40559345</v>
      </c>
      <c r="Y191" s="7">
        <f>0.025685387+0.001614507*Batting_Poly_Cards[[#This Row],[ Speed]]</f>
        <v>0.11771228600000001</v>
      </c>
      <c r="Z191" s="7">
        <f>0.005121074*2.71828182845904^(0.044950095*Batting_Poly_Cards[[#This Row],[ Speed]])</f>
        <v>6.6388217780893904E-2</v>
      </c>
      <c r="AA191" s="7">
        <f>IF(Batting_Poly_Cards[[#This Row],[ Stealing]]&lt;50,0,-0.730239049+0.022679652*Batting_Poly_Cards[[#This Row],[ Stealing]]-0.000082696*Batting_Poly_Cards[[#This Row],[ Stealing]]^2)</f>
        <v>0</v>
      </c>
      <c r="AB191" s="7">
        <f>IF(Batting_Poly_Cards[[#This Row],[SB Rate]]=0,0,1-Batting_Poly_Cards[[#This Row],[SB Rate]])</f>
        <v>0</v>
      </c>
      <c r="AC191" s="7">
        <f>(-0.00592515+0.000104821*Batting_Poly_Cards[[#This Row],[ Baserunning]])*500</f>
        <v>7.7234000000000247E-2</v>
      </c>
      <c r="AD191" s="7">
        <f>0.021961653+0.001589816*Batting_Poly_Cards[[#This Row],[ Eye vL]]</f>
        <v>9.0323740999999999E-2</v>
      </c>
      <c r="AE191" s="7">
        <f>Batting_Poly_Cards[[#This Row],[BB vL Rate]]*(500-Batting_Poly_Cards[[#This Row],[HP/500]])</f>
        <v>44.944588300270901</v>
      </c>
      <c r="AF1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191" s="7">
        <f>Batting_Poly_Cards[[#This Row],[SO vL Rate]]*(500-Batting_Poly_Cards[[#This Row],[HP/500]]-Batting_Poly_Cards[[#This Row],[BB vL/500]])</f>
        <v>85.914700838089757</v>
      </c>
      <c r="AH191" s="7">
        <f>-0.000790708+0.000155302*Batting_Poly_Cards[[#This Row],[ Power vL]]+0.000003703*Batting_Poly_Cards[[#This Row],[ Power vL]]^2</f>
        <v>1.2734124999999999E-2</v>
      </c>
      <c r="AI191" s="7">
        <f>Batting_Poly_Cards[[#This Row],[HR vL Rate]]*(500-Batting_Poly_Cards[[#This Row],[HP/500]]-Batting_Poly_Cards[[#This Row],[BB vL/500]])</f>
        <v>5.7640993668193312</v>
      </c>
      <c r="AJ191" s="7">
        <f>500-Batting_Poly_Cards[[#This Row],[HP/500]]-Batting_Poly_Cards[[#This Row],[BB vL/500]]-Batting_Poly_Cards[[#This Row],[SO vL/500]]-Batting_Poly_Cards[[#This Row],[HR vL/500]]</f>
        <v>360.97101804482003</v>
      </c>
      <c r="AK191" s="7">
        <f>0.162590819+0.002209796*Batting_Poly_Cards[[#This Row],[ BABIP vL]]</f>
        <v>0.30622755899999998</v>
      </c>
      <c r="AL191" s="7">
        <f>Batting_Poly_Cards[[#This Row],[BIP vL/500]]*Batting_Poly_Cards[[#This Row],[BABIP vL]]</f>
        <v>110.53927372561019</v>
      </c>
      <c r="AM191" s="7">
        <f>0.02574061+0.003640678*Batting_Poly_Cards[[#This Row],[ Gap vL]]</f>
        <v>0.25510332400000002</v>
      </c>
      <c r="AN191" s="7">
        <f>Batting_Poly_Cards[[#This Row],[HIP vL/500]]*Batting_Poly_Cards[[#This Row],[XBH vL Rate]]</f>
        <v>28.198936159949024</v>
      </c>
      <c r="AO191" s="7">
        <f>Batting_Poly_Cards[[#This Row],[XBH vL/500]]*Batting_Poly_Cards[[#This Row],[3B Rate]]</f>
        <v>3.3193612381556616</v>
      </c>
      <c r="AP191" s="7">
        <f>Batting_Poly_Cards[[#This Row],[XBH vL/500]]-Batting_Poly_Cards[[#This Row],[3B vL/500]]</f>
        <v>24.879574921793363</v>
      </c>
      <c r="AQ191" s="7">
        <f>Batting_Poly_Cards[[#This Row],[HIP vL/500]]-Batting_Poly_Cards[[#This Row],[XBH vL/500]]</f>
        <v>82.340337565661159</v>
      </c>
      <c r="AR191" s="7">
        <f>Batting_Poly_Cards[[#This Row],[HIP vL/500]]+Batting_Poly_Cards[[#This Row],[HR vL/500]]</f>
        <v>116.30337309242952</v>
      </c>
      <c r="AS191" s="7">
        <f>500-Batting_Poly_Cards[[#This Row],[HP/500]]-Batting_Poly_Cards[[#This Row],[BB vL/500]]</f>
        <v>452.64981824972909</v>
      </c>
      <c r="AT191" s="7">
        <f>Batting_Poly_Cards[[#This Row],[HP/500]]+Batting_Poly_Cards[[#This Row],[BB vL/500]]+Batting_Poly_Cards[[#This Row],[1B vL/500]]</f>
        <v>129.69051931593205</v>
      </c>
      <c r="AU191" s="7">
        <f>Batting_Poly_Cards[[#This Row],[SBO vL/500]]*ABS(Batting_Poly_Cards[[#This Row],[SBA Rate]])</f>
        <v>8.6099224404633237</v>
      </c>
      <c r="AV191" s="7">
        <f>Batting_Poly_Cards[[#This Row],[SBA vL/500]]*Batting_Poly_Cards[[#This Row],[SB Rate]]</f>
        <v>0</v>
      </c>
      <c r="AW191" s="7">
        <f>Batting_Poly_Cards[[#This Row],[SBA vL/500]]*Batting_Poly_Cards[[#This Row],[CS Rate]]</f>
        <v>0</v>
      </c>
      <c r="AX191" s="7">
        <f>0.021961653+0.001589816*Batting_Poly_Cards[[#This Row],[ Eye vR]]</f>
        <v>9.986263699999999E-2</v>
      </c>
      <c r="AY191" s="7">
        <f>Batting_Poly_Cards[[#This Row],[BB vR Rate]]*(500-Batting_Poly_Cards[[#This Row],[HP/500]])</f>
        <v>49.691089594533068</v>
      </c>
      <c r="AZ191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91" s="7">
        <f>Batting_Poly_Cards[[#This Row],[SO vR Rate]]*(500-Batting_Poly_Cards[[#This Row],[HP/500]]-Batting_Poly_Cards[[#This Row],[BB vR/500]])</f>
        <v>88.024960800311945</v>
      </c>
      <c r="BB191" s="7">
        <f>-0.000790708+0.000155302*Batting_Poly_Cards[[#This Row],[ Power vR]]+0.000003703*Batting_Poly_Cards[[#This Row],[ Power vR]]^2</f>
        <v>1.3211588E-2</v>
      </c>
      <c r="BC191" s="7">
        <f>Batting_Poly_Cards[[#This Row],[HR vR Rate]]*(500-Batting_Poly_Cards[[#This Row],[HP/500]]-Batting_Poly_Cards[[#This Row],[BB vR/500]])</f>
        <v>5.9175140874490424</v>
      </c>
      <c r="BD191" s="7">
        <f>500-Batting_Poly_Cards[[#This Row],[HP/500]]-Batting_Poly_Cards[[#This Row],[BB vR/500]]-Batting_Poly_Cards[[#This Row],[SO vR/500]]-Batting_Poly_Cards[[#This Row],[HR vR/500]]</f>
        <v>353.96084206770593</v>
      </c>
      <c r="BE191" s="7">
        <f>0.162590819+0.002209796*Batting_Poly_Cards[[#This Row],[ BABIP vR]]</f>
        <v>0.30622755899999998</v>
      </c>
      <c r="BF191" s="7">
        <f>Batting_Poly_Cards[[#This Row],[BIP vR/500]]*Batting_Poly_Cards[[#This Row],[BABIP vR]]</f>
        <v>108.39256464797809</v>
      </c>
      <c r="BG191" s="7">
        <f>0.02574061+0.003640678*Batting_Poly_Cards[[#This Row],[ Gap vR]]</f>
        <v>0.233259256</v>
      </c>
      <c r="BH191" s="7">
        <f>Batting_Poly_Cards[[#This Row],[HIP vR/500]]*Batting_Poly_Cards[[#This Row],[XBH vL Rate]]</f>
        <v>27.651303538584102</v>
      </c>
      <c r="BI191" s="7">
        <f>Batting_Poly_Cards[[#This Row],[XBH vR/500]]*Batting_Poly_Cards[[#This Row],[3B Rate]]</f>
        <v>3.2548981504066243</v>
      </c>
      <c r="BJ191" s="7">
        <f>Batting_Poly_Cards[[#This Row],[XBH vR/500]]-Batting_Poly_Cards[[#This Row],[3B vR/500]]</f>
        <v>24.396405388177477</v>
      </c>
      <c r="BK191" s="7">
        <f>Batting_Poly_Cards[[#This Row],[HIP vR/500]]-Batting_Poly_Cards[[#This Row],[XBH vR/500]]</f>
        <v>80.741261109393989</v>
      </c>
      <c r="BL191" s="7">
        <f>Batting_Poly_Cards[[#This Row],[HIP vR/500]]+Batting_Poly_Cards[[#This Row],[HR vR/500]]</f>
        <v>114.31007873542714</v>
      </c>
      <c r="BM191" s="7">
        <f>500-Batting_Poly_Cards[[#This Row],[HP/500]]-Batting_Poly_Cards[[#This Row],[BB vR/500]]</f>
        <v>447.90331695546689</v>
      </c>
      <c r="BN191" s="7">
        <f>Batting_Poly_Cards[[#This Row],[HP/500]]+Batting_Poly_Cards[[#This Row],[BB vR/500]]+Batting_Poly_Cards[[#This Row],[1B vR/500]]</f>
        <v>132.83794415392705</v>
      </c>
      <c r="BO191" s="7">
        <f>Batting_Poly_Cards[[#This Row],[SBO vR/500]]*ABS(Batting_Poly_Cards[[#This Row],[SBA Rate]])</f>
        <v>8.8188743660571323</v>
      </c>
      <c r="BP191" s="7">
        <f>Batting_Poly_Cards[[#This Row],[SBA vR/500]]*Batting_Poly_Cards[[#This Row],[SB Rate]]</f>
        <v>0</v>
      </c>
      <c r="BQ191" s="7">
        <f>Batting_Poly_Cards[[#This Row],[SBA vR/500]]*Batting_Poly_Cards[[#This Row],[CS Rate]]</f>
        <v>0</v>
      </c>
      <c r="BR191" s="7">
        <f>Batting_Poly_Cards[[#This Row],[BB vL Rate]]*Weights!$C$3+Batting_Poly_Cards[[#This Row],[BB vR Rate]]*Weights!$C$2</f>
        <v>9.656120315594327E-2</v>
      </c>
      <c r="BS191" s="7">
        <f>Batting_Poly_Cards[[#This Row],[BB rate]]*(500-Batting_Poly_Cards[[#This Row],[HP/500]])</f>
        <v>48.048314580135575</v>
      </c>
      <c r="BT191" s="7">
        <f>Batting_Poly_Cards[[#This Row],[SO vL Rate]]*Weights!$C$3+Batting_Poly_Cards[[#This Row],[SO vR Rate]]*Weights!$C$2</f>
        <v>0.19419992345826764</v>
      </c>
      <c r="BU191" s="7">
        <f>Batting_Poly_Cards[[#This Row],[SO rate]]*(500-Batting_Poly_Cards[[#This Row],[BB/500]]-Batting_Poly_Cards[[#This Row],[HP/500]])</f>
        <v>87.301816651511018</v>
      </c>
      <c r="BV191" s="7">
        <f>Batting_Poly_Cards[[#This Row],[HR vL Rate]]*Weights!$C$3+Batting_Poly_Cards[[#This Row],[HR vR Rate]]*Weights!$C$2</f>
        <v>1.3046336957585357E-2</v>
      </c>
      <c r="BW191" s="7">
        <f>Batting_Poly_Cards[[#This Row],[HR rate]]*(500-Batting_Poly_Cards[[#This Row],[BB/500]]-Batting_Poly_Cards[[#This Row],[HP/500]])</f>
        <v>5.8649297938045075</v>
      </c>
      <c r="BX191" s="7">
        <f>(500-Batting_Poly_Cards[[#This Row],[BB/500]]-Batting_Poly_Cards[[#This Row],[HP/500]]-Batting_Poly_Cards[[#This Row],[SO/500]]-Batting_Poly_Cards[[#This Row],[HR/500]])</f>
        <v>356.37934552454891</v>
      </c>
      <c r="BY191" s="7">
        <f>Batting_Poly_Cards[[#This Row],[BABIP vL]]*Weights!$C$3+Batting_Poly_Cards[[#This Row],[BABIP vR]]*Weights!$C$2</f>
        <v>0.30622755899999998</v>
      </c>
      <c r="BZ191" s="7">
        <f>Batting_Poly_Cards[[#This Row],[BIP/500]]*Batting_Poly_Cards[[#This Row],[BABIP]]</f>
        <v>109.13317705800019</v>
      </c>
      <c r="CA191" s="7">
        <f>Batting_Poly_Cards[[#This Row],[XBH vL Rate]]*Weights!$C$3+Batting_Poly_Cards[[#This Row],[XBH vR Rate]]*Weights!$C$2</f>
        <v>0.2408195381738571</v>
      </c>
      <c r="CB191" s="7">
        <f>Batting_Poly_Cards[[#This Row],[HIP/500]]*Batting_Poly_Cards[[#This Row],[XBH Rate]]</f>
        <v>26.28140129855338</v>
      </c>
      <c r="CC191" s="7">
        <f>Batting_Poly_Cards[[#This Row],[XBH/500]]*Weights!$M$4</f>
        <v>2.7332657350495513</v>
      </c>
      <c r="CD191" s="7">
        <f>Batting_Poly_Cards[[#This Row],[XBH/500]]-Batting_Poly_Cards[[#This Row],[3B/500]]</f>
        <v>23.548135563503827</v>
      </c>
      <c r="CE191" s="7">
        <f>Batting_Poly_Cards[[#This Row],[HIP/500]]-Batting_Poly_Cards[[#This Row],[XBH/500]]</f>
        <v>82.851775759446809</v>
      </c>
      <c r="CF191" s="7">
        <f>Batting_Poly_Cards[[#This Row],[HIP/500]]+Batting_Poly_Cards[[#This Row],[HR/500]]</f>
        <v>114.99810685180469</v>
      </c>
      <c r="CG191" s="7">
        <f>(500-Batting_Poly_Cards[[#This Row],[BB/500]]-Batting_Poly_Cards[[#This Row],[HP/500]])</f>
        <v>449.54609196986439</v>
      </c>
      <c r="CH191" s="7">
        <f>(Batting_Poly_Cards[[#This Row],[1B/500]]+Batting_Poly_Cards[[#This Row],[BB/500]]+Batting_Poly_Cards[[#This Row],[HP/500]])</f>
        <v>133.30568378958239</v>
      </c>
      <c r="CI191" s="7">
        <f>Batting_Poly_Cards[[#This Row],[SBO/500]]*Batting_Poly_Cards[[#This Row],[SBA Rate]]</f>
        <v>8.8499267668537733</v>
      </c>
      <c r="CJ191" s="7">
        <f>Batting_Poly_Cards[[#This Row],[SBA/500]]*Batting_Poly_Cards[[#This Row],[SB Rate]]</f>
        <v>0</v>
      </c>
      <c r="CK191" s="7">
        <f>Batting_Poly_Cards[[#This Row],[SBA/500]]*Batting_Poly_Cards[[#This Row],[CS Rate]]</f>
        <v>0</v>
      </c>
      <c r="CL191" s="7">
        <f>Batting_Poly_Cards[[#This Row],[H vL/500]]/Batting_Poly_Cards[[#This Row],[AB vL/500]]</f>
        <v>0.25693895899956903</v>
      </c>
      <c r="CM191" s="7">
        <f>Batting_Poly_Cards[[#This Row],[H vR/500]]/Batting_Poly_Cards[[#This Row],[AB vR/500]]</f>
        <v>0.25521150303692103</v>
      </c>
      <c r="CN191" s="7">
        <f>Batting_Poly_Cards[[#This Row],[H/500]]/Batting_Poly_Cards[[#This Row],[AB/500]]</f>
        <v>0.25580937951856036</v>
      </c>
      <c r="CO191" s="7">
        <f>(Batting_Poly_Cards[[#This Row],[HP/500]]+Batting_Poly_Cards[[#This Row],[BB vL/500]]+Batting_Poly_Cards[[#This Row],[H vL/500]])/500</f>
        <v>0.32730710968540089</v>
      </c>
      <c r="CP191" s="7">
        <f>(Batting_Poly_Cards[[#This Row],[HP/500]]+Batting_Poly_Cards[[#This Row],[BB vR/500]]+Batting_Poly_Cards[[#This Row],[H vR/500]])/500</f>
        <v>0.33281352355992044</v>
      </c>
      <c r="CQ191" s="7">
        <f>(Batting_Poly_Cards[[#This Row],[HP/500]]+Batting_Poly_Cards[[#This Row],[BB/500]]+Batting_Poly_Cards[[#This Row],[H/500]])/500</f>
        <v>0.33090402976388056</v>
      </c>
      <c r="CR191" s="7">
        <f>(Batting_Poly_Cards[[#This Row],[1B vL/500]]+2*Batting_Poly_Cards[[#This Row],[2B vL/500]]+3*Batting_Poly_Cards[[#This Row],[3B vL/500]]+4*Batting_Poly_Cards[[#This Row],[HR vL/500]])/Batting_Poly_Cards[[#This Row],[AB vL/500]]</f>
        <v>0.3647719758939526</v>
      </c>
      <c r="CS191" s="7">
        <f>(Batting_Poly_Cards[[#This Row],[1B vR/500]]+2*Batting_Poly_Cards[[#This Row],[2B vR/500]]+3*Batting_Poly_Cards[[#This Row],[3B vR/500]]+4*Batting_Poly_Cards[[#This Row],[HR vR/500]])/Batting_Poly_Cards[[#This Row],[AB vR/500]]</f>
        <v>0.36384821571430398</v>
      </c>
      <c r="CT191" s="7">
        <f>(Batting_Poly_Cards[[#This Row],[1B/500]]+2*Batting_Poly_Cards[[#This Row],[2B/500]]+3*Batting_Poly_Cards[[#This Row],[3B/500]]+4*Batting_Poly_Cards[[#This Row],[HR/500]])/Batting_Poly_Cards[[#This Row],[AB/500]]</f>
        <v>0.35949053090123312</v>
      </c>
      <c r="CU191" s="7">
        <f>Batting_Poly_Cards[[#This Row],[OBP vL]]+Batting_Poly_Cards[[#This Row],[SLG vL]]</f>
        <v>0.69207908557935349</v>
      </c>
      <c r="CV191" s="7">
        <f>Batting_Poly_Cards[[#This Row],[OBP vR]]+Batting_Poly_Cards[[#This Row],[SLG vR]]</f>
        <v>0.69666173927422448</v>
      </c>
      <c r="CW191" s="7">
        <f>Batting_Poly_Cards[[#This Row],[OBP]]+Batting_Poly_Cards[[#This Row],[SLG]]</f>
        <v>0.69039456066511362</v>
      </c>
      <c r="CX1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53118216416046</v>
      </c>
      <c r="CY1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4346775848819</v>
      </c>
      <c r="CZ1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14719527415078</v>
      </c>
      <c r="DA191" s="7">
        <f>((Batting_Poly_Cards[[#This Row],[wOBA vL]]-Weights!$J$11)/Weights!$J$10)*500</f>
        <v>-6.5513282224020166</v>
      </c>
      <c r="DB191" s="7">
        <f>((Batting_Poly_Cards[[#This Row],[wOBA vR]]-Weights!$J$11)/Weights!$J$10)*500</f>
        <v>-5.4167794503255084</v>
      </c>
      <c r="DC191" s="7">
        <f>((Batting_Poly_Cards[[#This Row],[wOBA]]-Weights!$J$11)/Weights!$J$10)*500</f>
        <v>-6.3106194158598337</v>
      </c>
      <c r="DD1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1" s="7">
        <f>(Batting_Poly_Cards[[#This Row],[wRAA vL/500]]+MAX(Batting_Poly_Cards[[#This Row],[wSB vL/500]],0)+Batting_Poly_Cards[[#This Row],[UBR/500]])/Weights!$J$15</f>
        <v>-0.63423844612490421</v>
      </c>
      <c r="DH191" s="7">
        <f>(Batting_Poly_Cards[[#This Row],[wRAA vR/500]]+MAX(Batting_Poly_Cards[[#This Row],[wSB vR/500]],0)+Batting_Poly_Cards[[#This Row],[UBR/500]])/Weights!$J$15</f>
        <v>-0.52309170875354938</v>
      </c>
      <c r="DI191" s="7">
        <f>(Batting_Poly_Cards[[#This Row],[wRAA/500]]+MAX(Batting_Poly_Cards[[#This Row],[wSB/500]],0)+Batting_Poly_Cards[[#This Row],[UBR/500]])/Weights!$J$15</f>
        <v>-0.61065726639761075</v>
      </c>
      <c r="DJ191" s="7">
        <f>_xlfn.RANK.EQ(Batting_Poly_Cards[[#This Row],[oWAA vL/500]],Batting_Poly_Cards[oWAA vL/500],0)</f>
        <v>204</v>
      </c>
      <c r="DK191" s="7">
        <f>_xlfn.RANK.EQ(Batting_Poly_Cards[[#This Row],[oWAA vR/500]],Batting_Poly_Cards[oWAA vR/500],0)</f>
        <v>155</v>
      </c>
      <c r="DL191" s="7">
        <f>_xlfn.RANK.EQ(Batting_Poly_Cards[[#This Row],[oWAA/500]],Batting_Poly_Cards[oWAA/500],0)</f>
        <v>190</v>
      </c>
    </row>
    <row r="192" spans="1:116" x14ac:dyDescent="0.25">
      <c r="A192">
        <v>48731</v>
      </c>
      <c r="B192" s="7" t="s">
        <v>5913</v>
      </c>
      <c r="C192">
        <v>58</v>
      </c>
      <c r="D192">
        <v>1</v>
      </c>
      <c r="E192">
        <v>1</v>
      </c>
      <c r="F192">
        <v>49</v>
      </c>
      <c r="G192">
        <v>60</v>
      </c>
      <c r="H192">
        <v>44</v>
      </c>
      <c r="I192">
        <v>51</v>
      </c>
      <c r="J192">
        <v>59</v>
      </c>
      <c r="K192">
        <v>55</v>
      </c>
      <c r="L192">
        <v>64</v>
      </c>
      <c r="M192">
        <v>48</v>
      </c>
      <c r="N192">
        <v>53</v>
      </c>
      <c r="O192">
        <v>62</v>
      </c>
      <c r="P192">
        <v>48</v>
      </c>
      <c r="Q192">
        <v>58</v>
      </c>
      <c r="R192">
        <v>43</v>
      </c>
      <c r="S192">
        <v>50</v>
      </c>
      <c r="T192">
        <v>59</v>
      </c>
      <c r="U192">
        <v>28</v>
      </c>
      <c r="V192">
        <v>36</v>
      </c>
      <c r="W192">
        <v>40</v>
      </c>
      <c r="X192" s="7">
        <f>Weights!$M$2*500</f>
        <v>2.40559345</v>
      </c>
      <c r="Y192" s="7">
        <f>0.025685387+0.001614507*Batting_Poly_Cards[[#This Row],[ Speed]]</f>
        <v>7.0891583000000008E-2</v>
      </c>
      <c r="Z192" s="7">
        <f>0.005121074*2.71828182845904^(0.044950095*Batting_Poly_Cards[[#This Row],[ Speed]])</f>
        <v>1.8028734436924428E-2</v>
      </c>
      <c r="AA192" s="7">
        <f>IF(Batting_Poly_Cards[[#This Row],[ Stealing]]&lt;50,0,-0.730239049+0.022679652*Batting_Poly_Cards[[#This Row],[ Stealing]]-0.000082696*Batting_Poly_Cards[[#This Row],[ Stealing]]^2)</f>
        <v>0</v>
      </c>
      <c r="AB192" s="7">
        <f>IF(Batting_Poly_Cards[[#This Row],[SB Rate]]=0,0,1-Batting_Poly_Cards[[#This Row],[SB Rate]])</f>
        <v>0</v>
      </c>
      <c r="AC192" s="7">
        <f>(-0.00592515+0.000104821*Batting_Poly_Cards[[#This Row],[ Baserunning]])*500</f>
        <v>-0.86615500000000001</v>
      </c>
      <c r="AD192" s="7">
        <f>0.021961653+0.001589816*Batting_Poly_Cards[[#This Row],[ Eye vL]]</f>
        <v>9.8272820999999996E-2</v>
      </c>
      <c r="AE192" s="7">
        <f>Batting_Poly_Cards[[#This Row],[BB vL Rate]]*(500-Batting_Poly_Cards[[#This Row],[HP/500]])</f>
        <v>48.90000604548937</v>
      </c>
      <c r="AF1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92" s="7">
        <f>Batting_Poly_Cards[[#This Row],[SO vL Rate]]*(500-Batting_Poly_Cards[[#This Row],[HP/500]]-Batting_Poly_Cards[[#This Row],[BB vL/500]])</f>
        <v>85.918067802845997</v>
      </c>
      <c r="AH192" s="7">
        <f>-0.000790708+0.000155302*Batting_Poly_Cards[[#This Row],[ Power vL]]+0.000003703*Batting_Poly_Cards[[#This Row],[ Power vL]]^2</f>
        <v>2.4316108000000003E-2</v>
      </c>
      <c r="AI192" s="7">
        <f>Batting_Poly_Cards[[#This Row],[HR vL Rate]]*(500-Batting_Poly_Cards[[#This Row],[HP/500]]-Batting_Poly_Cards[[#This Row],[BB vL/500]])</f>
        <v>10.910501501662935</v>
      </c>
      <c r="AJ192" s="7">
        <f>500-Batting_Poly_Cards[[#This Row],[HP/500]]-Batting_Poly_Cards[[#This Row],[BB vL/500]]-Batting_Poly_Cards[[#This Row],[SO vL/500]]-Batting_Poly_Cards[[#This Row],[HR vL/500]]</f>
        <v>351.86583120000171</v>
      </c>
      <c r="AK192" s="7">
        <f>0.162590819+0.002209796*Batting_Poly_Cards[[#This Row],[ BABIP vL]]</f>
        <v>0.29959817099999997</v>
      </c>
      <c r="AL192" s="7">
        <f>Batting_Poly_Cards[[#This Row],[BIP vL/500]]*Batting_Poly_Cards[[#This Row],[BABIP vL]]</f>
        <v>105.41835946491524</v>
      </c>
      <c r="AM192" s="7">
        <f>0.02574061+0.003640678*Batting_Poly_Cards[[#This Row],[ Gap vL]]</f>
        <v>0.22597790000000001</v>
      </c>
      <c r="AN192" s="7">
        <f>Batting_Poly_Cards[[#This Row],[HIP vL/500]]*Batting_Poly_Cards[[#This Row],[XBH vL Rate]]</f>
        <v>23.822219493326671</v>
      </c>
      <c r="AO192" s="7">
        <f>Batting_Poly_Cards[[#This Row],[XBH vL/500]]*Batting_Poly_Cards[[#This Row],[3B Rate]]</f>
        <v>1.6887948504553858</v>
      </c>
      <c r="AP192" s="7">
        <f>Batting_Poly_Cards[[#This Row],[XBH vL/500]]-Batting_Poly_Cards[[#This Row],[3B vL/500]]</f>
        <v>22.133424642871283</v>
      </c>
      <c r="AQ192" s="7">
        <f>Batting_Poly_Cards[[#This Row],[HIP vL/500]]-Batting_Poly_Cards[[#This Row],[XBH vL/500]]</f>
        <v>81.59613997158857</v>
      </c>
      <c r="AR192" s="7">
        <f>Batting_Poly_Cards[[#This Row],[HIP vL/500]]+Batting_Poly_Cards[[#This Row],[HR vL/500]]</f>
        <v>116.32886096657818</v>
      </c>
      <c r="AS192" s="7">
        <f>500-Batting_Poly_Cards[[#This Row],[HP/500]]-Batting_Poly_Cards[[#This Row],[BB vL/500]]</f>
        <v>448.69440050451061</v>
      </c>
      <c r="AT192" s="7">
        <f>Batting_Poly_Cards[[#This Row],[HP/500]]+Batting_Poly_Cards[[#This Row],[BB vL/500]]+Batting_Poly_Cards[[#This Row],[1B vL/500]]</f>
        <v>132.90173946707793</v>
      </c>
      <c r="AU192" s="7">
        <f>Batting_Poly_Cards[[#This Row],[SBO vL/500]]*ABS(Batting_Poly_Cards[[#This Row],[SBA Rate]])</f>
        <v>2.3960501670572665</v>
      </c>
      <c r="AV192" s="7">
        <f>Batting_Poly_Cards[[#This Row],[SBA vL/500]]*Batting_Poly_Cards[[#This Row],[SB Rate]]</f>
        <v>0</v>
      </c>
      <c r="AW192" s="7">
        <f>Batting_Poly_Cards[[#This Row],[SBA vL/500]]*Batting_Poly_Cards[[#This Row],[CS Rate]]</f>
        <v>0</v>
      </c>
      <c r="AX192" s="7">
        <f>0.021961653+0.001589816*Batting_Poly_Cards[[#This Row],[ Eye vR]]</f>
        <v>9.0323740999999999E-2</v>
      </c>
      <c r="AY192" s="7">
        <f>Batting_Poly_Cards[[#This Row],[BB vR Rate]]*(500-Batting_Poly_Cards[[#This Row],[HP/500]])</f>
        <v>44.944588300270901</v>
      </c>
      <c r="AZ192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92" s="7">
        <f>Batting_Poly_Cards[[#This Row],[SO vR Rate]]*(500-Batting_Poly_Cards[[#This Row],[HP/500]]-Batting_Poly_Cards[[#This Row],[BB vR/500]])</f>
        <v>88.957775036219019</v>
      </c>
      <c r="BB192" s="7">
        <f>-0.000790708+0.000155302*Batting_Poly_Cards[[#This Row],[ Power vR]]+0.000003703*Batting_Poly_Cards[[#This Row],[ Power vR]]^2</f>
        <v>2.0673700000000003E-2</v>
      </c>
      <c r="BC192" s="7">
        <f>Batting_Poly_Cards[[#This Row],[HR vR Rate]]*(500-Batting_Poly_Cards[[#This Row],[HP/500]]-Batting_Poly_Cards[[#This Row],[BB vR/500]])</f>
        <v>9.3579465475494263</v>
      </c>
      <c r="BD192" s="7">
        <f>500-Batting_Poly_Cards[[#This Row],[HP/500]]-Batting_Poly_Cards[[#This Row],[BB vR/500]]-Batting_Poly_Cards[[#This Row],[SO vR/500]]-Batting_Poly_Cards[[#This Row],[HR vR/500]]</f>
        <v>354.33409666596066</v>
      </c>
      <c r="BE192" s="7">
        <f>0.162590819+0.002209796*Batting_Poly_Cards[[#This Row],[ BABIP vR]]</f>
        <v>0.29296878300000001</v>
      </c>
      <c r="BF192" s="7">
        <f>Batting_Poly_Cards[[#This Row],[BIP vR/500]]*Batting_Poly_Cards[[#This Row],[BABIP vR]]</f>
        <v>103.80882907563085</v>
      </c>
      <c r="BG192" s="7">
        <f>0.02574061+0.003640678*Batting_Poly_Cards[[#This Row],[ Gap vR]]</f>
        <v>0.20049315400000001</v>
      </c>
      <c r="BH192" s="7">
        <f>Batting_Poly_Cards[[#This Row],[HIP vR/500]]*Batting_Poly_Cards[[#This Row],[XBH vL Rate]]</f>
        <v>23.458501195970001</v>
      </c>
      <c r="BI192" s="7">
        <f>Batting_Poly_Cards[[#This Row],[XBH vR/500]]*Batting_Poly_Cards[[#This Row],[3B Rate]]</f>
        <v>1.6630102845897068</v>
      </c>
      <c r="BJ192" s="7">
        <f>Batting_Poly_Cards[[#This Row],[XBH vR/500]]-Batting_Poly_Cards[[#This Row],[3B vR/500]]</f>
        <v>21.795490911380295</v>
      </c>
      <c r="BK192" s="7">
        <f>Batting_Poly_Cards[[#This Row],[HIP vR/500]]-Batting_Poly_Cards[[#This Row],[XBH vR/500]]</f>
        <v>80.350327879660853</v>
      </c>
      <c r="BL192" s="7">
        <f>Batting_Poly_Cards[[#This Row],[HIP vR/500]]+Batting_Poly_Cards[[#This Row],[HR vR/500]]</f>
        <v>113.16677562318029</v>
      </c>
      <c r="BM192" s="7">
        <f>500-Batting_Poly_Cards[[#This Row],[HP/500]]-Batting_Poly_Cards[[#This Row],[BB vR/500]]</f>
        <v>452.64981824972909</v>
      </c>
      <c r="BN192" s="7">
        <f>Batting_Poly_Cards[[#This Row],[HP/500]]+Batting_Poly_Cards[[#This Row],[BB vR/500]]+Batting_Poly_Cards[[#This Row],[1B vR/500]]</f>
        <v>127.70050962993176</v>
      </c>
      <c r="BO192" s="7">
        <f>Batting_Poly_Cards[[#This Row],[SBO vR/500]]*ABS(Batting_Poly_Cards[[#This Row],[SBA Rate]])</f>
        <v>2.3022785755779505</v>
      </c>
      <c r="BP192" s="7">
        <f>Batting_Poly_Cards[[#This Row],[SBA vR/500]]*Batting_Poly_Cards[[#This Row],[SB Rate]]</f>
        <v>0</v>
      </c>
      <c r="BQ192" s="7">
        <f>Batting_Poly_Cards[[#This Row],[SBA vR/500]]*Batting_Poly_Cards[[#This Row],[CS Rate]]</f>
        <v>0</v>
      </c>
      <c r="BR192" s="7">
        <f>Batting_Poly_Cards[[#This Row],[BB vL Rate]]*Weights!$C$3+Batting_Poly_Cards[[#This Row],[BB vR Rate]]*Weights!$C$2</f>
        <v>9.3074935870047282E-2</v>
      </c>
      <c r="BS192" s="7">
        <f>Batting_Poly_Cards[[#This Row],[BB rate]]*(500-Batting_Poly_Cards[[#This Row],[HP/500]])</f>
        <v>46.313567478935482</v>
      </c>
      <c r="BT192" s="7">
        <f>Batting_Poly_Cards[[#This Row],[SO vL Rate]]*Weights!$C$3+Batting_Poly_Cards[[#This Row],[SO vR Rate]]*Weights!$C$2</f>
        <v>0.19478161759370072</v>
      </c>
      <c r="BU192" s="7">
        <f>Batting_Poly_Cards[[#This Row],[SO rate]]*(500-Batting_Poly_Cards[[#This Row],[BB/500]]-Batting_Poly_Cards[[#This Row],[HP/500]])</f>
        <v>87.901211823304479</v>
      </c>
      <c r="BV192" s="7">
        <f>Batting_Poly_Cards[[#This Row],[HR vL Rate]]*Weights!$C$3+Batting_Poly_Cards[[#This Row],[HR vR Rate]]*Weights!$C$2</f>
        <v>2.1934345785955003E-2</v>
      </c>
      <c r="BW192" s="7">
        <f>Batting_Poly_Cards[[#This Row],[HR rate]]*(500-Batting_Poly_Cards[[#This Row],[BB/500]]-Batting_Poly_Cards[[#This Row],[HP/500]])</f>
        <v>9.8985499707606408</v>
      </c>
      <c r="BX192" s="7">
        <f>(500-Batting_Poly_Cards[[#This Row],[BB/500]]-Batting_Poly_Cards[[#This Row],[HP/500]]-Batting_Poly_Cards[[#This Row],[SO/500]]-Batting_Poly_Cards[[#This Row],[HR/500]])</f>
        <v>353.48107727699932</v>
      </c>
      <c r="BY192" s="7">
        <f>Batting_Poly_Cards[[#This Row],[BABIP vL]]*Weights!$C$3+Batting_Poly_Cards[[#This Row],[BABIP vR]]*Weights!$C$2</f>
        <v>0.2952632294336946</v>
      </c>
      <c r="BZ192" s="7">
        <f>Batting_Poly_Cards[[#This Row],[BIP/500]]*Batting_Poly_Cards[[#This Row],[BABIP]]</f>
        <v>104.36996442050818</v>
      </c>
      <c r="CA192" s="7">
        <f>Batting_Poly_Cards[[#This Row],[XBH vL Rate]]*Weights!$C$3+Batting_Poly_Cards[[#This Row],[XBH vR Rate]]*Weights!$C$2</f>
        <v>0.20931348320283327</v>
      </c>
      <c r="CB192" s="7">
        <f>Batting_Poly_Cards[[#This Row],[HIP/500]]*Batting_Poly_Cards[[#This Row],[XBH Rate]]</f>
        <v>21.846040794612346</v>
      </c>
      <c r="CC192" s="7">
        <f>Batting_Poly_Cards[[#This Row],[XBH/500]]*Weights!$M$4</f>
        <v>2.2719882426396838</v>
      </c>
      <c r="CD192" s="7">
        <f>Batting_Poly_Cards[[#This Row],[XBH/500]]-Batting_Poly_Cards[[#This Row],[3B/500]]</f>
        <v>19.574052551972663</v>
      </c>
      <c r="CE192" s="7">
        <f>Batting_Poly_Cards[[#This Row],[HIP/500]]-Batting_Poly_Cards[[#This Row],[XBH/500]]</f>
        <v>82.523923625895833</v>
      </c>
      <c r="CF192" s="7">
        <f>Batting_Poly_Cards[[#This Row],[HIP/500]]+Batting_Poly_Cards[[#This Row],[HR/500]]</f>
        <v>114.26851439126882</v>
      </c>
      <c r="CG192" s="7">
        <f>(500-Batting_Poly_Cards[[#This Row],[BB/500]]-Batting_Poly_Cards[[#This Row],[HP/500]])</f>
        <v>451.28083907106446</v>
      </c>
      <c r="CH192" s="7">
        <f>(Batting_Poly_Cards[[#This Row],[1B/500]]+Batting_Poly_Cards[[#This Row],[BB/500]]+Batting_Poly_Cards[[#This Row],[HP/500]])</f>
        <v>131.24308455483131</v>
      </c>
      <c r="CI192" s="7">
        <f>Batting_Poly_Cards[[#This Row],[SBO/500]]*Batting_Poly_Cards[[#This Row],[SBA Rate]]</f>
        <v>2.3661467181218718</v>
      </c>
      <c r="CJ192" s="7">
        <f>Batting_Poly_Cards[[#This Row],[SBA/500]]*Batting_Poly_Cards[[#This Row],[SB Rate]]</f>
        <v>0</v>
      </c>
      <c r="CK192" s="7">
        <f>Batting_Poly_Cards[[#This Row],[SBA/500]]*Batting_Poly_Cards[[#This Row],[CS Rate]]</f>
        <v>0</v>
      </c>
      <c r="CL192" s="7">
        <f>Batting_Poly_Cards[[#This Row],[H vL/500]]/Batting_Poly_Cards[[#This Row],[AB vL/500]]</f>
        <v>0.25926078158269494</v>
      </c>
      <c r="CM192" s="7">
        <f>Batting_Poly_Cards[[#This Row],[H vR/500]]/Batting_Poly_Cards[[#This Row],[AB vR/500]]</f>
        <v>0.25000954614488685</v>
      </c>
      <c r="CN192" s="7">
        <f>Batting_Poly_Cards[[#This Row],[H/500]]/Batting_Poly_Cards[[#This Row],[AB/500]]</f>
        <v>0.25320932000233815</v>
      </c>
      <c r="CO192" s="7">
        <f>(Batting_Poly_Cards[[#This Row],[HP/500]]+Batting_Poly_Cards[[#This Row],[BB vL/500]]+Batting_Poly_Cards[[#This Row],[H vL/500]])/500</f>
        <v>0.33526892092413513</v>
      </c>
      <c r="CP192" s="7">
        <f>(Batting_Poly_Cards[[#This Row],[HP/500]]+Batting_Poly_Cards[[#This Row],[BB vR/500]]+Batting_Poly_Cards[[#This Row],[H vR/500]])/500</f>
        <v>0.3210339147469024</v>
      </c>
      <c r="CQ192" s="7">
        <f>(Batting_Poly_Cards[[#This Row],[HP/500]]+Batting_Poly_Cards[[#This Row],[BB/500]]+Batting_Poly_Cards[[#This Row],[H/500]])/500</f>
        <v>0.32597535064040856</v>
      </c>
      <c r="CR192" s="7">
        <f>(Batting_Poly_Cards[[#This Row],[1B vL/500]]+2*Batting_Poly_Cards[[#This Row],[2B vL/500]]+3*Batting_Poly_Cards[[#This Row],[3B vL/500]]+4*Batting_Poly_Cards[[#This Row],[HR vL/500]])/Batting_Poly_Cards[[#This Row],[AB vL/500]]</f>
        <v>0.38906520700740088</v>
      </c>
      <c r="CS192" s="7">
        <f>(Batting_Poly_Cards[[#This Row],[1B vR/500]]+2*Batting_Poly_Cards[[#This Row],[2B vR/500]]+3*Batting_Poly_Cards[[#This Row],[3B vR/500]]+4*Batting_Poly_Cards[[#This Row],[HR vR/500]])/Batting_Poly_Cards[[#This Row],[AB vR/500]]</f>
        <v>0.36752942349488688</v>
      </c>
      <c r="CT192" s="7">
        <f>(Batting_Poly_Cards[[#This Row],[1B/500]]+2*Batting_Poly_Cards[[#This Row],[2B/500]]+3*Batting_Poly_Cards[[#This Row],[3B/500]]+4*Batting_Poly_Cards[[#This Row],[HR/500]])/Batting_Poly_Cards[[#This Row],[AB/500]]</f>
        <v>0.37245586071589093</v>
      </c>
      <c r="CU192" s="7">
        <f>Batting_Poly_Cards[[#This Row],[OBP vL]]+Batting_Poly_Cards[[#This Row],[SLG vL]]</f>
        <v>0.72433412793153606</v>
      </c>
      <c r="CV192" s="7">
        <f>Batting_Poly_Cards[[#This Row],[OBP vR]]+Batting_Poly_Cards[[#This Row],[SLG vR]]</f>
        <v>0.68856333824178928</v>
      </c>
      <c r="CW192" s="7">
        <f>Batting_Poly_Cards[[#This Row],[OBP]]+Batting_Poly_Cards[[#This Row],[SLG]]</f>
        <v>0.69843121135629949</v>
      </c>
      <c r="CX1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20693310039176</v>
      </c>
      <c r="CY1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0919288918907</v>
      </c>
      <c r="CZ1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48775767006335</v>
      </c>
      <c r="DA192" s="7">
        <f>((Batting_Poly_Cards[[#This Row],[wOBA vL]]-Weights!$J$11)/Weights!$J$10)*500</f>
        <v>-1.5982438961055641</v>
      </c>
      <c r="DB192" s="7">
        <f>((Batting_Poly_Cards[[#This Row],[wOBA vR]]-Weights!$J$11)/Weights!$J$10)*500</f>
        <v>-7.1069744184700268</v>
      </c>
      <c r="DC192" s="7">
        <f>((Batting_Poly_Cards[[#This Row],[wOBA]]-Weights!$J$11)/Weights!$J$10)*500</f>
        <v>-5.3960382619514711</v>
      </c>
      <c r="DD1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2" s="7">
        <f>(Batting_Poly_Cards[[#This Row],[wRAA vL/500]]+MAX(Batting_Poly_Cards[[#This Row],[wSB vL/500]],0)+Batting_Poly_Cards[[#This Row],[UBR/500]])/Weights!$J$15</f>
        <v>-0.24142628648954267</v>
      </c>
      <c r="DH192" s="7">
        <f>(Batting_Poly_Cards[[#This Row],[wRAA vR/500]]+MAX(Batting_Poly_Cards[[#This Row],[wSB vR/500]],0)+Batting_Poly_Cards[[#This Row],[UBR/500]])/Weights!$J$15</f>
        <v>-0.78109231027641646</v>
      </c>
      <c r="DI192" s="7">
        <f>(Batting_Poly_Cards[[#This Row],[wRAA/500]]+MAX(Batting_Poly_Cards[[#This Row],[wSB/500]],0)+Batting_Poly_Cards[[#This Row],[UBR/500]])/Weights!$J$15</f>
        <v>-0.6134794439739184</v>
      </c>
      <c r="DJ192" s="7">
        <f>_xlfn.RANK.EQ(Batting_Poly_Cards[[#This Row],[oWAA vL/500]],Batting_Poly_Cards[oWAA vL/500],0)</f>
        <v>88</v>
      </c>
      <c r="DK192" s="7">
        <f>_xlfn.RANK.EQ(Batting_Poly_Cards[[#This Row],[oWAA vR/500]],Batting_Poly_Cards[oWAA vR/500],0)</f>
        <v>249</v>
      </c>
      <c r="DL192" s="7">
        <f>_xlfn.RANK.EQ(Batting_Poly_Cards[[#This Row],[oWAA/500]],Batting_Poly_Cards[oWAA/500],0)</f>
        <v>191</v>
      </c>
    </row>
    <row r="193" spans="1:116" x14ac:dyDescent="0.25">
      <c r="A193">
        <v>47743</v>
      </c>
      <c r="B193" s="7" t="s">
        <v>4616</v>
      </c>
      <c r="C193">
        <v>58</v>
      </c>
      <c r="D193">
        <v>2</v>
      </c>
      <c r="E193">
        <v>1</v>
      </c>
      <c r="F193">
        <v>50</v>
      </c>
      <c r="G193">
        <v>78</v>
      </c>
      <c r="H193">
        <v>52</v>
      </c>
      <c r="I193">
        <v>47</v>
      </c>
      <c r="J193">
        <v>51</v>
      </c>
      <c r="K193">
        <v>45</v>
      </c>
      <c r="L193">
        <v>66</v>
      </c>
      <c r="M193">
        <v>51</v>
      </c>
      <c r="N193">
        <v>40</v>
      </c>
      <c r="O193">
        <v>50</v>
      </c>
      <c r="P193">
        <v>52</v>
      </c>
      <c r="Q193">
        <v>82</v>
      </c>
      <c r="R193">
        <v>53</v>
      </c>
      <c r="S193">
        <v>50</v>
      </c>
      <c r="T193">
        <v>51</v>
      </c>
      <c r="U193">
        <v>5</v>
      </c>
      <c r="V193">
        <v>6</v>
      </c>
      <c r="W193">
        <v>5</v>
      </c>
      <c r="X193" s="7">
        <f>Weights!$M$2*500</f>
        <v>2.40559345</v>
      </c>
      <c r="Y193" s="7">
        <f>0.025685387+0.001614507*Batting_Poly_Cards[[#This Row],[ Speed]]</f>
        <v>3.3757922000000003E-2</v>
      </c>
      <c r="Z193" s="7">
        <f>0.005121074*2.71828182845904^(0.044950095*Batting_Poly_Cards[[#This Row],[ Speed]])</f>
        <v>6.4116372380980885E-3</v>
      </c>
      <c r="AA193" s="7">
        <f>IF(Batting_Poly_Cards[[#This Row],[ Stealing]]&lt;50,0,-0.730239049+0.022679652*Batting_Poly_Cards[[#This Row],[ Stealing]]-0.000082696*Batting_Poly_Cards[[#This Row],[ Stealing]]^2)</f>
        <v>0</v>
      </c>
      <c r="AB193" s="7">
        <f>IF(Batting_Poly_Cards[[#This Row],[SB Rate]]=0,0,1-Batting_Poly_Cards[[#This Row],[SB Rate]])</f>
        <v>0</v>
      </c>
      <c r="AC193" s="7">
        <f>(-0.00592515+0.000104821*Batting_Poly_Cards[[#This Row],[ Baserunning]])*500</f>
        <v>-2.7005224999999999</v>
      </c>
      <c r="AD193" s="7">
        <f>0.021961653+0.001589816*Batting_Poly_Cards[[#This Row],[ Eye vL]]</f>
        <v>0.10304226899999999</v>
      </c>
      <c r="AE193" s="7">
        <f>Batting_Poly_Cards[[#This Row],[BB vL Rate]]*(500-Batting_Poly_Cards[[#This Row],[HP/500]])</f>
        <v>51.273256692620457</v>
      </c>
      <c r="AF1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193" s="7">
        <f>Batting_Poly_Cards[[#This Row],[SO vL Rate]]*(500-Batting_Poly_Cards[[#This Row],[HP/500]]-Batting_Poly_Cards[[#This Row],[BB vL/500]])</f>
        <v>104.6362891185188</v>
      </c>
      <c r="AH193" s="7">
        <f>-0.000790708+0.000155302*Batting_Poly_Cards[[#This Row],[ Power vL]]+0.000003703*Batting_Poly_Cards[[#This Row],[ Power vL]]^2</f>
        <v>2.5589492000000002E-2</v>
      </c>
      <c r="AI193" s="7">
        <f>Batting_Poly_Cards[[#This Row],[HR vL Rate]]*(500-Batting_Poly_Cards[[#This Row],[HP/500]]-Batting_Poly_Cards[[#This Row],[BB vL/500]])</f>
        <v>11.421131493706214</v>
      </c>
      <c r="AJ193" s="7">
        <f>500-Batting_Poly_Cards[[#This Row],[HP/500]]-Batting_Poly_Cards[[#This Row],[BB vL/500]]-Batting_Poly_Cards[[#This Row],[SO vL/500]]-Batting_Poly_Cards[[#This Row],[HR vL/500]]</f>
        <v>330.26372924515448</v>
      </c>
      <c r="AK193" s="7">
        <f>0.162590819+0.002209796*Batting_Poly_Cards[[#This Row],[ BABIP vL]]</f>
        <v>0.27308061900000002</v>
      </c>
      <c r="AL193" s="7">
        <f>Batting_Poly_Cards[[#This Row],[BIP vL/500]]*Batting_Poly_Cards[[#This Row],[BABIP vL]]</f>
        <v>90.188623615515198</v>
      </c>
      <c r="AM193" s="7">
        <f>0.02574061+0.003640678*Batting_Poly_Cards[[#This Row],[ Gap vL]]</f>
        <v>0.18957112000000001</v>
      </c>
      <c r="AN193" s="7">
        <f>Batting_Poly_Cards[[#This Row],[HIP vL/500]]*Batting_Poly_Cards[[#This Row],[XBH vL Rate]]</f>
        <v>17.097158390051668</v>
      </c>
      <c r="AO193" s="7">
        <f>Batting_Poly_Cards[[#This Row],[XBH vL/500]]*Batting_Poly_Cards[[#This Row],[3B Rate]]</f>
        <v>0.57716453935300982</v>
      </c>
      <c r="AP193" s="7">
        <f>Batting_Poly_Cards[[#This Row],[XBH vL/500]]-Batting_Poly_Cards[[#This Row],[3B vL/500]]</f>
        <v>16.519993850698658</v>
      </c>
      <c r="AQ193" s="7">
        <f>Batting_Poly_Cards[[#This Row],[HIP vL/500]]-Batting_Poly_Cards[[#This Row],[XBH vL/500]]</f>
        <v>73.091465225463537</v>
      </c>
      <c r="AR193" s="7">
        <f>Batting_Poly_Cards[[#This Row],[HIP vL/500]]+Batting_Poly_Cards[[#This Row],[HR vL/500]]</f>
        <v>101.60975510922141</v>
      </c>
      <c r="AS193" s="7">
        <f>500-Batting_Poly_Cards[[#This Row],[HP/500]]-Batting_Poly_Cards[[#This Row],[BB vL/500]]</f>
        <v>446.32114985737951</v>
      </c>
      <c r="AT193" s="7">
        <f>Batting_Poly_Cards[[#This Row],[HP/500]]+Batting_Poly_Cards[[#This Row],[BB vL/500]]+Batting_Poly_Cards[[#This Row],[1B vL/500]]</f>
        <v>126.770315368084</v>
      </c>
      <c r="AU193" s="7">
        <f>Batting_Poly_Cards[[#This Row],[SBO vL/500]]*ABS(Batting_Poly_Cards[[#This Row],[SBA Rate]])</f>
        <v>0.81280527469944575</v>
      </c>
      <c r="AV193" s="7">
        <f>Batting_Poly_Cards[[#This Row],[SBA vL/500]]*Batting_Poly_Cards[[#This Row],[SB Rate]]</f>
        <v>0</v>
      </c>
      <c r="AW193" s="7">
        <f>Batting_Poly_Cards[[#This Row],[SBA vL/500]]*Batting_Poly_Cards[[#This Row],[CS Rate]]</f>
        <v>0</v>
      </c>
      <c r="AX193" s="7">
        <f>0.021961653+0.001589816*Batting_Poly_Cards[[#This Row],[ Eye vR]]</f>
        <v>0.10622190099999999</v>
      </c>
      <c r="AY193" s="7">
        <f>Batting_Poly_Cards[[#This Row],[BB vR Rate]]*(500-Batting_Poly_Cards[[#This Row],[HP/500]])</f>
        <v>52.855423790707846</v>
      </c>
      <c r="AZ193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93" s="7">
        <f>Batting_Poly_Cards[[#This Row],[SO vR Rate]]*(500-Batting_Poly_Cards[[#This Row],[HP/500]]-Batting_Poly_Cards[[#This Row],[BB vR/500]])</f>
        <v>87.403084643040557</v>
      </c>
      <c r="BB193" s="7">
        <f>-0.000790708+0.000155302*Batting_Poly_Cards[[#This Row],[ Power vR]]+0.000003703*Batting_Poly_Cards[[#This Row],[ Power vR]]^2</f>
        <v>3.6843028E-2</v>
      </c>
      <c r="BC193" s="7">
        <f>Batting_Poly_Cards[[#This Row],[HR vR Rate]]*(500-Batting_Poly_Cards[[#This Row],[HP/500]]-Batting_Poly_Cards[[#This Row],[BB vR/500]])</f>
        <v>16.385530794492116</v>
      </c>
      <c r="BD193" s="7">
        <f>500-Batting_Poly_Cards[[#This Row],[HP/500]]-Batting_Poly_Cards[[#This Row],[BB vR/500]]-Batting_Poly_Cards[[#This Row],[SO vR/500]]-Batting_Poly_Cards[[#This Row],[HR vR/500]]</f>
        <v>340.95036732175942</v>
      </c>
      <c r="BE193" s="7">
        <f>0.162590819+0.002209796*Batting_Poly_Cards[[#This Row],[ BABIP vR]]</f>
        <v>0.27529041500000001</v>
      </c>
      <c r="BF193" s="7">
        <f>Batting_Poly_Cards[[#This Row],[BIP vR/500]]*Batting_Poly_Cards[[#This Row],[BABIP vR]]</f>
        <v>93.860368114409596</v>
      </c>
      <c r="BG193" s="7">
        <f>0.02574061+0.003640678*Batting_Poly_Cards[[#This Row],[ Gap vR]]</f>
        <v>0.21505586600000001</v>
      </c>
      <c r="BH193" s="7">
        <f>Batting_Poly_Cards[[#This Row],[HIP vR/500]]*Batting_Poly_Cards[[#This Row],[XBH vL Rate]]</f>
        <v>17.793215107060917</v>
      </c>
      <c r="BI193" s="7">
        <f>Batting_Poly_Cards[[#This Row],[XBH vR/500]]*Batting_Poly_Cards[[#This Row],[3B Rate]]</f>
        <v>0.60066196771338409</v>
      </c>
      <c r="BJ193" s="7">
        <f>Batting_Poly_Cards[[#This Row],[XBH vR/500]]-Batting_Poly_Cards[[#This Row],[3B vR/500]]</f>
        <v>17.192553139347531</v>
      </c>
      <c r="BK193" s="7">
        <f>Batting_Poly_Cards[[#This Row],[HIP vR/500]]-Batting_Poly_Cards[[#This Row],[XBH vR/500]]</f>
        <v>76.067153007348679</v>
      </c>
      <c r="BL193" s="7">
        <f>Batting_Poly_Cards[[#This Row],[HIP vR/500]]+Batting_Poly_Cards[[#This Row],[HR vR/500]]</f>
        <v>110.24589890890171</v>
      </c>
      <c r="BM193" s="7">
        <f>500-Batting_Poly_Cards[[#This Row],[HP/500]]-Batting_Poly_Cards[[#This Row],[BB vR/500]]</f>
        <v>444.73898275929213</v>
      </c>
      <c r="BN193" s="7">
        <f>Batting_Poly_Cards[[#This Row],[HP/500]]+Batting_Poly_Cards[[#This Row],[BB vR/500]]+Batting_Poly_Cards[[#This Row],[1B vR/500]]</f>
        <v>131.32817024805652</v>
      </c>
      <c r="BO193" s="7">
        <f>Batting_Poly_Cards[[#This Row],[SBO vR/500]]*ABS(Batting_Poly_Cards[[#This Row],[SBA Rate]])</f>
        <v>0.84202858677372472</v>
      </c>
      <c r="BP193" s="7">
        <f>Batting_Poly_Cards[[#This Row],[SBA vR/500]]*Batting_Poly_Cards[[#This Row],[SB Rate]]</f>
        <v>0</v>
      </c>
      <c r="BQ193" s="7">
        <f>Batting_Poly_Cards[[#This Row],[SBA vR/500]]*Batting_Poly_Cards[[#This Row],[CS Rate]]</f>
        <v>0</v>
      </c>
      <c r="BR193" s="7">
        <f>Batting_Poly_Cards[[#This Row],[BB vL Rate]]*Weights!$C$3+Batting_Poly_Cards[[#This Row],[BB vR Rate]]*Weights!$C$2</f>
        <v>0.10512142305198108</v>
      </c>
      <c r="BS193" s="7">
        <f>Batting_Poly_Cards[[#This Row],[BB rate]]*(500-Batting_Poly_Cards[[#This Row],[HP/500]])</f>
        <v>52.307832119242015</v>
      </c>
      <c r="BT193" s="7">
        <f>Batting_Poly_Cards[[#This Row],[SO vL Rate]]*Weights!$C$3+Batting_Poly_Cards[[#This Row],[SO vR Rate]]*Weights!$C$2</f>
        <v>0.20964916870050901</v>
      </c>
      <c r="BU193" s="7">
        <f>Batting_Poly_Cards[[#This Row],[SO rate]]*(500-Batting_Poly_Cards[[#This Row],[BB/500]]-Batting_Poly_Cards[[#This Row],[HP/500]])</f>
        <v>93.353960162905736</v>
      </c>
      <c r="BV193" s="7">
        <f>Batting_Poly_Cards[[#This Row],[HR vL Rate]]*Weights!$C$3+Batting_Poly_Cards[[#This Row],[HR vR Rate]]*Weights!$C$2</f>
        <v>3.2948153308451758E-2</v>
      </c>
      <c r="BW193" s="7">
        <f>Batting_Poly_Cards[[#This Row],[HR rate]]*(500-Batting_Poly_Cards[[#This Row],[BB/500]]-Batting_Poly_Cards[[#This Row],[HP/500]])</f>
        <v>14.671370320539928</v>
      </c>
      <c r="BX193" s="7">
        <f>(500-Batting_Poly_Cards[[#This Row],[BB/500]]-Batting_Poly_Cards[[#This Row],[HP/500]]-Batting_Poly_Cards[[#This Row],[SO/500]]-Batting_Poly_Cards[[#This Row],[HR/500]])</f>
        <v>337.26124394731232</v>
      </c>
      <c r="BY193" s="7">
        <f>Batting_Poly_Cards[[#This Row],[BABIP vL]]*Weights!$C$3+Batting_Poly_Cards[[#This Row],[BABIP vR]]*Weights!$C$2</f>
        <v>0.27452559952210182</v>
      </c>
      <c r="BZ193" s="7">
        <f>Batting_Poly_Cards[[#This Row],[BIP/500]]*Batting_Poly_Cards[[#This Row],[BABIP]]</f>
        <v>92.58684519020575</v>
      </c>
      <c r="CA193" s="7">
        <f>Batting_Poly_Cards[[#This Row],[XBH vL Rate]]*Weights!$C$3+Batting_Poly_Cards[[#This Row],[XBH vR Rate]]*Weights!$C$2</f>
        <v>0.20623553679716677</v>
      </c>
      <c r="CB193" s="7">
        <f>Batting_Poly_Cards[[#This Row],[HIP/500]]*Batting_Poly_Cards[[#This Row],[XBH Rate]]</f>
        <v>19.094697718158262</v>
      </c>
      <c r="CC193" s="7">
        <f>Batting_Poly_Cards[[#This Row],[XBH/500]]*Weights!$M$4</f>
        <v>1.9858485626884592</v>
      </c>
      <c r="CD193" s="7">
        <f>Batting_Poly_Cards[[#This Row],[XBH/500]]-Batting_Poly_Cards[[#This Row],[3B/500]]</f>
        <v>17.108849155469802</v>
      </c>
      <c r="CE193" s="7">
        <f>Batting_Poly_Cards[[#This Row],[HIP/500]]-Batting_Poly_Cards[[#This Row],[XBH/500]]</f>
        <v>73.492147472047492</v>
      </c>
      <c r="CF193" s="7">
        <f>Batting_Poly_Cards[[#This Row],[HIP/500]]+Batting_Poly_Cards[[#This Row],[HR/500]]</f>
        <v>107.25821551074569</v>
      </c>
      <c r="CG193" s="7">
        <f>(500-Batting_Poly_Cards[[#This Row],[BB/500]]-Batting_Poly_Cards[[#This Row],[HP/500]])</f>
        <v>445.28657443075798</v>
      </c>
      <c r="CH193" s="7">
        <f>(Batting_Poly_Cards[[#This Row],[1B/500]]+Batting_Poly_Cards[[#This Row],[BB/500]]+Batting_Poly_Cards[[#This Row],[HP/500]])</f>
        <v>128.20557304128951</v>
      </c>
      <c r="CI193" s="7">
        <f>Batting_Poly_Cards[[#This Row],[SBO/500]]*Batting_Poly_Cards[[#This Row],[SBA Rate]]</f>
        <v>0.8220076262432362</v>
      </c>
      <c r="CJ193" s="7">
        <f>Batting_Poly_Cards[[#This Row],[SBA/500]]*Batting_Poly_Cards[[#This Row],[SB Rate]]</f>
        <v>0</v>
      </c>
      <c r="CK193" s="7">
        <f>Batting_Poly_Cards[[#This Row],[SBA/500]]*Batting_Poly_Cards[[#This Row],[CS Rate]]</f>
        <v>0</v>
      </c>
      <c r="CL193" s="7">
        <f>Batting_Poly_Cards[[#This Row],[H vL/500]]/Batting_Poly_Cards[[#This Row],[AB vL/500]]</f>
        <v>0.22766063212933216</v>
      </c>
      <c r="CM193" s="7">
        <f>Batting_Poly_Cards[[#This Row],[H vR/500]]/Batting_Poly_Cards[[#This Row],[AB vR/500]]</f>
        <v>0.24788899373044287</v>
      </c>
      <c r="CN193" s="7">
        <f>Batting_Poly_Cards[[#This Row],[H/500]]/Batting_Poly_Cards[[#This Row],[AB/500]]</f>
        <v>0.24087457756358727</v>
      </c>
      <c r="CO193" s="7">
        <f>(Batting_Poly_Cards[[#This Row],[HP/500]]+Batting_Poly_Cards[[#This Row],[BB vL/500]]+Batting_Poly_Cards[[#This Row],[H vL/500]])/500</f>
        <v>0.3105772105036837</v>
      </c>
      <c r="CP193" s="7">
        <f>(Batting_Poly_Cards[[#This Row],[HP/500]]+Batting_Poly_Cards[[#This Row],[BB vR/500]]+Batting_Poly_Cards[[#This Row],[H vR/500]])/500</f>
        <v>0.3310138322992191</v>
      </c>
      <c r="CQ193" s="7">
        <f>(Batting_Poly_Cards[[#This Row],[HP/500]]+Batting_Poly_Cards[[#This Row],[BB/500]]+Batting_Poly_Cards[[#This Row],[H/500]])/500</f>
        <v>0.32394328215997542</v>
      </c>
      <c r="CR193" s="7">
        <f>(Batting_Poly_Cards[[#This Row],[1B vL/500]]+2*Batting_Poly_Cards[[#This Row],[2B vL/500]]+3*Batting_Poly_Cards[[#This Row],[3B vL/500]]+4*Batting_Poly_Cards[[#This Row],[HR vL/500]])/Batting_Poly_Cards[[#This Row],[AB vL/500]]</f>
        <v>0.34402912021715826</v>
      </c>
      <c r="CS193" s="7">
        <f>(Batting_Poly_Cards[[#This Row],[1B vR/500]]+2*Batting_Poly_Cards[[#This Row],[2B vR/500]]+3*Batting_Poly_Cards[[#This Row],[3B vR/500]]+4*Batting_Poly_Cards[[#This Row],[HR vR/500]])/Batting_Poly_Cards[[#This Row],[AB vR/500]]</f>
        <v>0.39977689219877044</v>
      </c>
      <c r="CT193" s="7">
        <f>(Batting_Poly_Cards[[#This Row],[1B/500]]+2*Batting_Poly_Cards[[#This Row],[2B/500]]+3*Batting_Poly_Cards[[#This Row],[3B/500]]+4*Batting_Poly_Cards[[#This Row],[HR/500]])/Batting_Poly_Cards[[#This Row],[AB/500]]</f>
        <v>0.38706056425245544</v>
      </c>
      <c r="CU193" s="7">
        <f>Batting_Poly_Cards[[#This Row],[OBP vL]]+Batting_Poly_Cards[[#This Row],[SLG vL]]</f>
        <v>0.65460633072084196</v>
      </c>
      <c r="CV193" s="7">
        <f>Batting_Poly_Cards[[#This Row],[OBP vR]]+Batting_Poly_Cards[[#This Row],[SLG vR]]</f>
        <v>0.73079072449798954</v>
      </c>
      <c r="CW193" s="7">
        <f>Batting_Poly_Cards[[#This Row],[OBP]]+Batting_Poly_Cards[[#This Row],[SLG]]</f>
        <v>0.71100384641243086</v>
      </c>
      <c r="CX1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4954904431505</v>
      </c>
      <c r="CY1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82481357683738</v>
      </c>
      <c r="CZ1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6714749842526</v>
      </c>
      <c r="DA193" s="7">
        <f>((Batting_Poly_Cards[[#This Row],[wOBA vL]]-Weights!$J$11)/Weights!$J$10)*500</f>
        <v>-11.389485208002501</v>
      </c>
      <c r="DB193" s="7">
        <f>((Batting_Poly_Cards[[#This Row],[wOBA vR]]-Weights!$J$11)/Weights!$J$10)*500</f>
        <v>-0.57529994420621677</v>
      </c>
      <c r="DC193" s="7">
        <f>((Batting_Poly_Cards[[#This Row],[wOBA]]-Weights!$J$11)/Weights!$J$10)*500</f>
        <v>-3.5675538958503616</v>
      </c>
      <c r="DD1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3" s="7">
        <f>(Batting_Poly_Cards[[#This Row],[wRAA vL/500]]+MAX(Batting_Poly_Cards[[#This Row],[wSB vL/500]],0)+Batting_Poly_Cards[[#This Row],[UBR/500]])/Weights!$J$15</f>
        <v>-1.3803358875576945</v>
      </c>
      <c r="DH193" s="7">
        <f>(Batting_Poly_Cards[[#This Row],[wRAA vR/500]]+MAX(Batting_Poly_Cards[[#This Row],[wSB vR/500]],0)+Batting_Poly_Cards[[#This Row],[UBR/500]])/Weights!$J$15</f>
        <v>-0.32091787135337468</v>
      </c>
      <c r="DI193" s="7">
        <f>(Batting_Poly_Cards[[#This Row],[wRAA/500]]+MAX(Batting_Poly_Cards[[#This Row],[wSB/500]],0)+Batting_Poly_Cards[[#This Row],[UBR/500]])/Weights!$J$15</f>
        <v>-0.61405578864456978</v>
      </c>
      <c r="DJ193" s="7">
        <f>_xlfn.RANK.EQ(Batting_Poly_Cards[[#This Row],[oWAA vL/500]],Batting_Poly_Cards[oWAA vL/500],0)</f>
        <v>424</v>
      </c>
      <c r="DK193" s="7">
        <f>_xlfn.RANK.EQ(Batting_Poly_Cards[[#This Row],[oWAA vR/500]],Batting_Poly_Cards[oWAA vR/500],0)</f>
        <v>100</v>
      </c>
      <c r="DL193" s="7">
        <f>_xlfn.RANK.EQ(Batting_Poly_Cards[[#This Row],[oWAA/500]],Batting_Poly_Cards[oWAA/500],0)</f>
        <v>192</v>
      </c>
    </row>
    <row r="194" spans="1:116" x14ac:dyDescent="0.25">
      <c r="A194">
        <v>48033</v>
      </c>
      <c r="B194" s="7" t="s">
        <v>5522</v>
      </c>
      <c r="C194">
        <v>58</v>
      </c>
      <c r="D194">
        <v>2</v>
      </c>
      <c r="E194">
        <v>2</v>
      </c>
      <c r="F194">
        <v>48</v>
      </c>
      <c r="G194">
        <v>39</v>
      </c>
      <c r="H194">
        <v>58</v>
      </c>
      <c r="I194">
        <v>50</v>
      </c>
      <c r="J194">
        <v>64</v>
      </c>
      <c r="K194">
        <v>47</v>
      </c>
      <c r="L194">
        <v>39</v>
      </c>
      <c r="M194">
        <v>57</v>
      </c>
      <c r="N194">
        <v>49</v>
      </c>
      <c r="O194">
        <v>63</v>
      </c>
      <c r="P194">
        <v>48</v>
      </c>
      <c r="Q194">
        <v>39</v>
      </c>
      <c r="R194">
        <v>58</v>
      </c>
      <c r="S194">
        <v>50</v>
      </c>
      <c r="T194">
        <v>64</v>
      </c>
      <c r="U194">
        <v>75</v>
      </c>
      <c r="V194">
        <v>79</v>
      </c>
      <c r="W194">
        <v>69</v>
      </c>
      <c r="X194" s="7">
        <f>Weights!$M$2*500</f>
        <v>2.40559345</v>
      </c>
      <c r="Y194" s="7">
        <f>0.025685387+0.001614507*Batting_Poly_Cards[[#This Row],[ Speed]]</f>
        <v>0.14677341199999999</v>
      </c>
      <c r="Z194" s="7">
        <f>0.005121074*2.71828182845904^(0.044950095*Batting_Poly_Cards[[#This Row],[ Speed]])</f>
        <v>0.14910060921012516</v>
      </c>
      <c r="AA194" s="7">
        <f>IF(Batting_Poly_Cards[[#This Row],[ Stealing]]&lt;50,0,-0.730239049+0.022679652*Batting_Poly_Cards[[#This Row],[ Stealing]]-0.000082696*Batting_Poly_Cards[[#This Row],[ Stealing]]^2)</f>
        <v>0.54534772300000001</v>
      </c>
      <c r="AB194" s="7">
        <f>IF(Batting_Poly_Cards[[#This Row],[SB Rate]]=0,0,1-Batting_Poly_Cards[[#This Row],[SB Rate]])</f>
        <v>0.45465227699999999</v>
      </c>
      <c r="AC194" s="7">
        <f>(-0.00592515+0.000104821*Batting_Poly_Cards[[#This Row],[ Baserunning]])*500</f>
        <v>0.65374950000000054</v>
      </c>
      <c r="AD194" s="7">
        <f>0.021961653+0.001589816*Batting_Poly_Cards[[#This Row],[ Eye vL]]</f>
        <v>0.112581165</v>
      </c>
      <c r="AE194" s="7">
        <f>Batting_Poly_Cards[[#This Row],[BB vL Rate]]*(500-Batting_Poly_Cards[[#This Row],[HP/500]])</f>
        <v>56.019757986882624</v>
      </c>
      <c r="AF1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94" s="7">
        <f>Batting_Poly_Cards[[#This Row],[SO vL Rate]]*(500-Batting_Poly_Cards[[#This Row],[HP/500]]-Batting_Poly_Cards[[#This Row],[BB vL/500]])</f>
        <v>88.455438765796245</v>
      </c>
      <c r="AH194" s="7">
        <f>-0.000790708+0.000155302*Batting_Poly_Cards[[#This Row],[ Power vL]]+0.000003703*Batting_Poly_Cards[[#This Row],[ Power vL]]^2</f>
        <v>1.0898333E-2</v>
      </c>
      <c r="AI194" s="7">
        <f>Batting_Poly_Cards[[#This Row],[HR vL Rate]]*(500-Batting_Poly_Cards[[#This Row],[HP/500]]-Batting_Poly_Cards[[#This Row],[BB vL/500]])</f>
        <v>4.8124275643988241</v>
      </c>
      <c r="AJ194" s="7">
        <f>500-Batting_Poly_Cards[[#This Row],[HP/500]]-Batting_Poly_Cards[[#This Row],[BB vL/500]]-Batting_Poly_Cards[[#This Row],[SO vL/500]]-Batting_Poly_Cards[[#This Row],[HR vL/500]]</f>
        <v>348.30678223292227</v>
      </c>
      <c r="AK194" s="7">
        <f>0.162590819+0.002209796*Batting_Poly_Cards[[#This Row],[ BABIP vL]]</f>
        <v>0.30180796700000001</v>
      </c>
      <c r="AL194" s="7">
        <f>Batting_Poly_Cards[[#This Row],[BIP vL/500]]*Batting_Poly_Cards[[#This Row],[BABIP vL]]</f>
        <v>105.12176183803</v>
      </c>
      <c r="AM194" s="7">
        <f>0.02574061+0.003640678*Batting_Poly_Cards[[#This Row],[ Gap vL]]</f>
        <v>0.196852476</v>
      </c>
      <c r="AN194" s="7">
        <f>Batting_Poly_Cards[[#This Row],[HIP vL/500]]*Batting_Poly_Cards[[#This Row],[XBH vL Rate]]</f>
        <v>20.693479099298514</v>
      </c>
      <c r="AO194" s="7">
        <f>Batting_Poly_Cards[[#This Row],[XBH vL/500]]*Batting_Poly_Cards[[#This Row],[3B Rate]]</f>
        <v>3.0372525335547298</v>
      </c>
      <c r="AP194" s="7">
        <f>Batting_Poly_Cards[[#This Row],[XBH vL/500]]-Batting_Poly_Cards[[#This Row],[3B vL/500]]</f>
        <v>17.656226565743786</v>
      </c>
      <c r="AQ194" s="7">
        <f>Batting_Poly_Cards[[#This Row],[HIP vL/500]]-Batting_Poly_Cards[[#This Row],[XBH vL/500]]</f>
        <v>84.428282738731482</v>
      </c>
      <c r="AR194" s="7">
        <f>Batting_Poly_Cards[[#This Row],[HIP vL/500]]+Batting_Poly_Cards[[#This Row],[HR vL/500]]</f>
        <v>109.93418940242881</v>
      </c>
      <c r="AS194" s="7">
        <f>500-Batting_Poly_Cards[[#This Row],[HP/500]]-Batting_Poly_Cards[[#This Row],[BB vL/500]]</f>
        <v>441.57464856311736</v>
      </c>
      <c r="AT194" s="7">
        <f>Batting_Poly_Cards[[#This Row],[HP/500]]+Batting_Poly_Cards[[#This Row],[BB vL/500]]+Batting_Poly_Cards[[#This Row],[1B vL/500]]</f>
        <v>142.8536341756141</v>
      </c>
      <c r="AU194" s="7">
        <f>Batting_Poly_Cards[[#This Row],[SBO vL/500]]*ABS(Batting_Poly_Cards[[#This Row],[SBA Rate]])</f>
        <v>21.299563883464419</v>
      </c>
      <c r="AV194" s="7">
        <f>Batting_Poly_Cards[[#This Row],[SBA vL/500]]*Batting_Poly_Cards[[#This Row],[SB Rate]]</f>
        <v>11.615668664740358</v>
      </c>
      <c r="AW194" s="7">
        <f>Batting_Poly_Cards[[#This Row],[SBA vL/500]]*Batting_Poly_Cards[[#This Row],[CS Rate]]</f>
        <v>9.6838952187240608</v>
      </c>
      <c r="AX194" s="7">
        <f>0.021961653+0.001589816*Batting_Poly_Cards[[#This Row],[ Eye vR]]</f>
        <v>0.11417098099999999</v>
      </c>
      <c r="AY194" s="7">
        <f>Batting_Poly_Cards[[#This Row],[BB vR Rate]]*(500-Batting_Poly_Cards[[#This Row],[HP/500]])</f>
        <v>56.810841535926315</v>
      </c>
      <c r="AZ194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94" s="7">
        <f>Batting_Poly_Cards[[#This Row],[SO vR Rate]]*(500-Batting_Poly_Cards[[#This Row],[HP/500]]-Batting_Poly_Cards[[#This Row],[BB vR/500]])</f>
        <v>86.625739446451334</v>
      </c>
      <c r="BB194" s="7">
        <f>-0.000790708+0.000155302*Batting_Poly_Cards[[#This Row],[ Power vR]]+0.000003703*Batting_Poly_Cards[[#This Row],[ Power vR]]^2</f>
        <v>1.0898333E-2</v>
      </c>
      <c r="BC194" s="7">
        <f>Batting_Poly_Cards[[#This Row],[HR vR Rate]]*(500-Batting_Poly_Cards[[#This Row],[HP/500]]-Batting_Poly_Cards[[#This Row],[BB vR/500]])</f>
        <v>4.8038060724505245</v>
      </c>
      <c r="BD194" s="7">
        <f>500-Batting_Poly_Cards[[#This Row],[HP/500]]-Batting_Poly_Cards[[#This Row],[BB vR/500]]-Batting_Poly_Cards[[#This Row],[SO vR/500]]-Batting_Poly_Cards[[#This Row],[HR vR/500]]</f>
        <v>349.35401949517177</v>
      </c>
      <c r="BE194" s="7">
        <f>0.162590819+0.002209796*Batting_Poly_Cards[[#This Row],[ BABIP vR]]</f>
        <v>0.304017763</v>
      </c>
      <c r="BF194" s="7">
        <f>Batting_Poly_Cards[[#This Row],[BIP vR/500]]*Batting_Poly_Cards[[#This Row],[BABIP vR]]</f>
        <v>106.20982750198051</v>
      </c>
      <c r="BG194" s="7">
        <f>0.02574061+0.003640678*Batting_Poly_Cards[[#This Row],[ Gap vR]]</f>
        <v>0.20049315400000001</v>
      </c>
      <c r="BH194" s="7">
        <f>Batting_Poly_Cards[[#This Row],[HIP vR/500]]*Batting_Poly_Cards[[#This Row],[XBH vL Rate]]</f>
        <v>20.90766751929776</v>
      </c>
      <c r="BI194" s="7">
        <f>Batting_Poly_Cards[[#This Row],[XBH vR/500]]*Batting_Poly_Cards[[#This Row],[3B Rate]]</f>
        <v>3.0686896987689081</v>
      </c>
      <c r="BJ194" s="7">
        <f>Batting_Poly_Cards[[#This Row],[XBH vR/500]]-Batting_Poly_Cards[[#This Row],[3B vR/500]]</f>
        <v>17.838977820528854</v>
      </c>
      <c r="BK194" s="7">
        <f>Batting_Poly_Cards[[#This Row],[HIP vR/500]]-Batting_Poly_Cards[[#This Row],[XBH vR/500]]</f>
        <v>85.302159982682753</v>
      </c>
      <c r="BL194" s="7">
        <f>Batting_Poly_Cards[[#This Row],[HIP vR/500]]+Batting_Poly_Cards[[#This Row],[HR vR/500]]</f>
        <v>111.01363357443104</v>
      </c>
      <c r="BM194" s="7">
        <f>500-Batting_Poly_Cards[[#This Row],[HP/500]]-Batting_Poly_Cards[[#This Row],[BB vR/500]]</f>
        <v>440.78356501407364</v>
      </c>
      <c r="BN194" s="7">
        <f>Batting_Poly_Cards[[#This Row],[HP/500]]+Batting_Poly_Cards[[#This Row],[BB vR/500]]+Batting_Poly_Cards[[#This Row],[1B vR/500]]</f>
        <v>144.51859496860908</v>
      </c>
      <c r="BO194" s="7">
        <f>Batting_Poly_Cards[[#This Row],[SBO vR/500]]*ABS(Batting_Poly_Cards[[#This Row],[SBA Rate]])</f>
        <v>21.547810552010944</v>
      </c>
      <c r="BP194" s="7">
        <f>Batting_Poly_Cards[[#This Row],[SBA vR/500]]*Batting_Poly_Cards[[#This Row],[SB Rate]]</f>
        <v>11.751049420174541</v>
      </c>
      <c r="BQ194" s="7">
        <f>Batting_Poly_Cards[[#This Row],[SBA vR/500]]*Batting_Poly_Cards[[#This Row],[CS Rate]]</f>
        <v>9.7967611318364032</v>
      </c>
      <c r="BR194" s="7">
        <f>Batting_Poly_Cards[[#This Row],[BB vL Rate]]*Weights!$C$3+Batting_Poly_Cards[[#This Row],[BB vR Rate]]*Weights!$C$2</f>
        <v>0.11362074202599054</v>
      </c>
      <c r="BS194" s="7">
        <f>Batting_Poly_Cards[[#This Row],[BB rate]]*(500-Batting_Poly_Cards[[#This Row],[HP/500]])</f>
        <v>56.537045700193403</v>
      </c>
      <c r="BT194" s="7">
        <f>Batting_Poly_Cards[[#This Row],[SO vL Rate]]*Weights!$C$3+Batting_Poly_Cards[[#This Row],[SO vR Rate]]*Weights!$C$2</f>
        <v>0.19783894687005088</v>
      </c>
      <c r="BU194" s="7">
        <f>Batting_Poly_Cards[[#This Row],[SO rate]]*(500-Batting_Poly_Cards[[#This Row],[BB/500]]-Batting_Poly_Cards[[#This Row],[HP/500]])</f>
        <v>87.258323779809743</v>
      </c>
      <c r="BV194" s="7">
        <f>Batting_Poly_Cards[[#This Row],[HR vL Rate]]*Weights!$C$3+Batting_Poly_Cards[[#This Row],[HR vR Rate]]*Weights!$C$2</f>
        <v>1.0898333E-2</v>
      </c>
      <c r="BW194" s="7">
        <f>Batting_Poly_Cards[[#This Row],[HR rate]]*(500-Batting_Poly_Cards[[#This Row],[BB/500]]-Batting_Poly_Cards[[#This Row],[HP/500]])</f>
        <v>4.806789990642355</v>
      </c>
      <c r="BX194" s="7">
        <f>(500-Batting_Poly_Cards[[#This Row],[BB/500]]-Batting_Poly_Cards[[#This Row],[HP/500]]-Batting_Poly_Cards[[#This Row],[SO/500]]-Batting_Poly_Cards[[#This Row],[HR/500]])</f>
        <v>348.99224707935446</v>
      </c>
      <c r="BY194" s="7">
        <f>Batting_Poly_Cards[[#This Row],[BABIP vL]]*Weights!$C$3+Batting_Poly_Cards[[#This Row],[BABIP vR]]*Weights!$C$2</f>
        <v>0.3032529475221018</v>
      </c>
      <c r="BZ194" s="7">
        <f>Batting_Poly_Cards[[#This Row],[BIP/500]]*Batting_Poly_Cards[[#This Row],[BABIP]]</f>
        <v>105.83292758917587</v>
      </c>
      <c r="CA194" s="7">
        <f>Batting_Poly_Cards[[#This Row],[XBH vL Rate]]*Weights!$C$3+Batting_Poly_Cards[[#This Row],[XBH vR Rate]]*Weights!$C$2</f>
        <v>0.19923310697102387</v>
      </c>
      <c r="CB194" s="7">
        <f>Batting_Poly_Cards[[#This Row],[HIP/500]]*Batting_Poly_Cards[[#This Row],[XBH Rate]]</f>
        <v>21.085422983430899</v>
      </c>
      <c r="CC194" s="7">
        <f>Batting_Poly_Cards[[#This Row],[XBH/500]]*Weights!$M$4</f>
        <v>2.1928839902768136</v>
      </c>
      <c r="CD194" s="7">
        <f>Batting_Poly_Cards[[#This Row],[XBH/500]]-Batting_Poly_Cards[[#This Row],[3B/500]]</f>
        <v>18.892538993154083</v>
      </c>
      <c r="CE194" s="7">
        <f>Batting_Poly_Cards[[#This Row],[HIP/500]]-Batting_Poly_Cards[[#This Row],[XBH/500]]</f>
        <v>84.747504605744965</v>
      </c>
      <c r="CF194" s="7">
        <f>Batting_Poly_Cards[[#This Row],[HIP/500]]+Batting_Poly_Cards[[#This Row],[HR/500]]</f>
        <v>110.63971757981822</v>
      </c>
      <c r="CG194" s="7">
        <f>(500-Batting_Poly_Cards[[#This Row],[BB/500]]-Batting_Poly_Cards[[#This Row],[HP/500]])</f>
        <v>441.05736084980657</v>
      </c>
      <c r="CH194" s="7">
        <f>(Batting_Poly_Cards[[#This Row],[1B/500]]+Batting_Poly_Cards[[#This Row],[BB/500]]+Batting_Poly_Cards[[#This Row],[HP/500]])</f>
        <v>143.69014375593835</v>
      </c>
      <c r="CI194" s="7">
        <f>Batting_Poly_Cards[[#This Row],[SBO/500]]*Batting_Poly_Cards[[#This Row],[SBA Rate]]</f>
        <v>21.42428797150087</v>
      </c>
      <c r="CJ194" s="7">
        <f>Batting_Poly_Cards[[#This Row],[SBA/500]]*Batting_Poly_Cards[[#This Row],[SB Rate]]</f>
        <v>11.683686662154289</v>
      </c>
      <c r="CK194" s="7">
        <f>Batting_Poly_Cards[[#This Row],[SBA/500]]*Batting_Poly_Cards[[#This Row],[CS Rate]]</f>
        <v>9.740601309346582</v>
      </c>
      <c r="CL194" s="7">
        <f>Batting_Poly_Cards[[#This Row],[H vL/500]]/Batting_Poly_Cards[[#This Row],[AB vL/500]]</f>
        <v>0.24895946757848159</v>
      </c>
      <c r="CM194" s="7">
        <f>Batting_Poly_Cards[[#This Row],[H vR/500]]/Batting_Poly_Cards[[#This Row],[AB vR/500]]</f>
        <v>0.25185520147713886</v>
      </c>
      <c r="CN194" s="7">
        <f>Batting_Poly_Cards[[#This Row],[H/500]]/Batting_Poly_Cards[[#This Row],[AB/500]]</f>
        <v>0.25085108514376298</v>
      </c>
      <c r="CO194" s="7">
        <f>(Batting_Poly_Cards[[#This Row],[HP/500]]+Batting_Poly_Cards[[#This Row],[BB vL/500]]+Batting_Poly_Cards[[#This Row],[H vL/500]])/500</f>
        <v>0.33671908167862286</v>
      </c>
      <c r="CP194" s="7">
        <f>(Batting_Poly_Cards[[#This Row],[HP/500]]+Batting_Poly_Cards[[#This Row],[BB vR/500]]+Batting_Poly_Cards[[#This Row],[H vR/500]])/500</f>
        <v>0.34046013712071471</v>
      </c>
      <c r="CQ194" s="7">
        <f>(Batting_Poly_Cards[[#This Row],[HP/500]]+Batting_Poly_Cards[[#This Row],[BB/500]]+Batting_Poly_Cards[[#This Row],[H/500]])/500</f>
        <v>0.33916471346002325</v>
      </c>
      <c r="CR194" s="7">
        <f>(Batting_Poly_Cards[[#This Row],[1B vL/500]]+2*Batting_Poly_Cards[[#This Row],[2B vL/500]]+3*Batting_Poly_Cards[[#This Row],[3B vL/500]]+4*Batting_Poly_Cards[[#This Row],[HR vL/500]])/Batting_Poly_Cards[[#This Row],[AB vL/500]]</f>
        <v>0.33539562157927927</v>
      </c>
      <c r="CS194" s="7">
        <f>(Batting_Poly_Cards[[#This Row],[1B vR/500]]+2*Batting_Poly_Cards[[#This Row],[2B vR/500]]+3*Batting_Poly_Cards[[#This Row],[3B vR/500]]+4*Batting_Poly_Cards[[#This Row],[HR vR/500]])/Batting_Poly_Cards[[#This Row],[AB vR/500]]</f>
        <v>0.33894505346423043</v>
      </c>
      <c r="CT194" s="7">
        <f>(Batting_Poly_Cards[[#This Row],[1B/500]]+2*Batting_Poly_Cards[[#This Row],[2B/500]]+3*Batting_Poly_Cards[[#This Row],[3B/500]]+4*Batting_Poly_Cards[[#This Row],[HR/500]])/Batting_Poly_Cards[[#This Row],[AB/500]]</f>
        <v>0.33632449584254126</v>
      </c>
      <c r="CU194" s="7">
        <f>Batting_Poly_Cards[[#This Row],[OBP vL]]+Batting_Poly_Cards[[#This Row],[SLG vL]]</f>
        <v>0.67211470325790212</v>
      </c>
      <c r="CV194" s="7">
        <f>Batting_Poly_Cards[[#This Row],[OBP vR]]+Batting_Poly_Cards[[#This Row],[SLG vR]]</f>
        <v>0.6794051905849452</v>
      </c>
      <c r="CW194" s="7">
        <f>Batting_Poly_Cards[[#This Row],[OBP]]+Batting_Poly_Cards[[#This Row],[SLG]]</f>
        <v>0.67548920930256451</v>
      </c>
      <c r="CX1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2474794219013</v>
      </c>
      <c r="CY1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00625392516205</v>
      </c>
      <c r="CZ1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6396907678134</v>
      </c>
      <c r="DA194" s="7">
        <f>((Batting_Poly_Cards[[#This Row],[wOBA vL]]-Weights!$J$11)/Weights!$J$10)*500</f>
        <v>-7.5307242457373675</v>
      </c>
      <c r="DB194" s="7">
        <f>((Batting_Poly_Cards[[#This Row],[wOBA vR]]-Weights!$J$11)/Weights!$J$10)*500</f>
        <v>-6.3656926332270034</v>
      </c>
      <c r="DC194" s="7">
        <f>((Batting_Poly_Cards[[#This Row],[wOBA]]-Weights!$J$11)/Weights!$J$10)*500</f>
        <v>-6.9683446534212541</v>
      </c>
      <c r="DD194" s="7">
        <f>IF(Batting_Poly_Cards[[#This Row],[SB/500]]=0,0,(Batting_Poly_Cards[[#This Row],[SB vL/500]]*Weights!$J$8)+(Batting_Poly_Cards[[#This Row],[CS vL/500]]*Weights!$J$9)-(Weights!$J$13*Batting_Poly_Cards[[#This Row],[SBO vL/500]]))</f>
        <v>-1.0285657824258934</v>
      </c>
      <c r="DE194" s="7">
        <f>IF(Batting_Poly_Cards[[#This Row],[SB/500]]=0,0,(Batting_Poly_Cards[[#This Row],[SB vR/500]]*Weights!$J$8)+(Batting_Poly_Cards[[#This Row],[CS vR/500]]*Weights!$J$9)-(Weights!$J$13*Batting_Poly_Cards[[#This Row],[SBO vR/500]]))</f>
        <v>-1.0405537287643813</v>
      </c>
      <c r="DF194" s="7">
        <f>IF(Batting_Poly_Cards[[#This Row],[SB/500]]=0,0,(Batting_Poly_Cards[[#This Row],[SB/500]]*Weights!$J$8)+(Batting_Poly_Cards[[#This Row],[CS/500]]*Weights!$J$9)-(Weights!$J$13*Batting_Poly_Cards[[#This Row],[SBO/500]]))</f>
        <v>-1.0345887662719688</v>
      </c>
      <c r="DG194" s="7">
        <f>(Batting_Poly_Cards[[#This Row],[wRAA vL/500]]+MAX(Batting_Poly_Cards[[#This Row],[wSB vL/500]],0)+Batting_Poly_Cards[[#This Row],[UBR/500]])/Weights!$J$15</f>
        <v>-0.6737068734162508</v>
      </c>
      <c r="DH194" s="7">
        <f>(Batting_Poly_Cards[[#This Row],[wRAA vR/500]]+MAX(Batting_Poly_Cards[[#This Row],[wSB vR/500]],0)+Batting_Poly_Cards[[#This Row],[UBR/500]])/Weights!$J$15</f>
        <v>-0.55957386666325115</v>
      </c>
      <c r="DI194" s="7">
        <f>(Batting_Poly_Cards[[#This Row],[wRAA/500]]+MAX(Batting_Poly_Cards[[#This Row],[wSB/500]],0)+Batting_Poly_Cards[[#This Row],[UBR/500]])/Weights!$J$15</f>
        <v>-0.61861302607483959</v>
      </c>
      <c r="DJ194" s="7">
        <f>_xlfn.RANK.EQ(Batting_Poly_Cards[[#This Row],[oWAA vL/500]],Batting_Poly_Cards[oWAA vL/500],0)</f>
        <v>212</v>
      </c>
      <c r="DK194" s="7">
        <f>_xlfn.RANK.EQ(Batting_Poly_Cards[[#This Row],[oWAA vR/500]],Batting_Poly_Cards[oWAA vR/500],0)</f>
        <v>175</v>
      </c>
      <c r="DL194" s="7">
        <f>_xlfn.RANK.EQ(Batting_Poly_Cards[[#This Row],[oWAA/500]],Batting_Poly_Cards[oWAA/500],0)</f>
        <v>193</v>
      </c>
    </row>
    <row r="195" spans="1:116" x14ac:dyDescent="0.25">
      <c r="A195">
        <v>52224</v>
      </c>
      <c r="B195" s="7" t="s">
        <v>3542</v>
      </c>
      <c r="C195">
        <v>53</v>
      </c>
      <c r="D195">
        <v>1</v>
      </c>
      <c r="E195">
        <v>1</v>
      </c>
      <c r="F195">
        <v>42</v>
      </c>
      <c r="G195">
        <v>69</v>
      </c>
      <c r="H195">
        <v>74</v>
      </c>
      <c r="I195">
        <v>69</v>
      </c>
      <c r="J195">
        <v>35</v>
      </c>
      <c r="K195">
        <v>45</v>
      </c>
      <c r="L195">
        <v>63</v>
      </c>
      <c r="M195">
        <v>80</v>
      </c>
      <c r="N195">
        <v>67</v>
      </c>
      <c r="O195">
        <v>35</v>
      </c>
      <c r="P195">
        <v>41</v>
      </c>
      <c r="Q195">
        <v>71</v>
      </c>
      <c r="R195">
        <v>72</v>
      </c>
      <c r="S195">
        <v>70</v>
      </c>
      <c r="T195">
        <v>35</v>
      </c>
      <c r="U195">
        <v>56</v>
      </c>
      <c r="V195">
        <v>55</v>
      </c>
      <c r="W195">
        <v>58</v>
      </c>
      <c r="X195" s="7">
        <f>Weights!$M$2*500</f>
        <v>2.40559345</v>
      </c>
      <c r="Y195" s="7">
        <f>0.025685387+0.001614507*Batting_Poly_Cards[[#This Row],[ Speed]]</f>
        <v>0.11609777900000001</v>
      </c>
      <c r="Z195" s="7">
        <f>0.005121074*2.71828182845904^(0.044950095*Batting_Poly_Cards[[#This Row],[ Speed]])</f>
        <v>6.3470136420044856E-2</v>
      </c>
      <c r="AA195" s="7">
        <f>IF(Batting_Poly_Cards[[#This Row],[ Stealing]]&lt;50,0,-0.730239049+0.022679652*Batting_Poly_Cards[[#This Row],[ Stealing]]-0.000082696*Batting_Poly_Cards[[#This Row],[ Stealing]]^2)</f>
        <v>0.26698641100000003</v>
      </c>
      <c r="AB195" s="7">
        <f>IF(Batting_Poly_Cards[[#This Row],[SB Rate]]=0,0,1-Batting_Poly_Cards[[#This Row],[SB Rate]])</f>
        <v>0.73301358900000002</v>
      </c>
      <c r="AC195" s="7">
        <f>(-0.00592515+0.000104821*Batting_Poly_Cards[[#This Row],[ Baserunning]])*500</f>
        <v>7.7234000000000247E-2</v>
      </c>
      <c r="AD195" s="7">
        <f>0.021961653+0.001589816*Batting_Poly_Cards[[#This Row],[ Eye vL]]</f>
        <v>0.14914693300000001</v>
      </c>
      <c r="AE195" s="7">
        <f>Batting_Poly_Cards[[#This Row],[BB vL Rate]]*(500-Batting_Poly_Cards[[#This Row],[HP/500]])</f>
        <v>74.214679614887615</v>
      </c>
      <c r="AF1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95" s="7">
        <f>Batting_Poly_Cards[[#This Row],[SO vL Rate]]*(500-Batting_Poly_Cards[[#This Row],[HP/500]]-Batting_Poly_Cards[[#This Row],[BB vL/500]])</f>
        <v>71.108657361441416</v>
      </c>
      <c r="AH195" s="7">
        <f>-0.000790708+0.000155302*Batting_Poly_Cards[[#This Row],[ Power vL]]+0.000003703*Batting_Poly_Cards[[#This Row],[ Power vL]]^2</f>
        <v>2.3690525000000004E-2</v>
      </c>
      <c r="AI195" s="7">
        <f>Batting_Poly_Cards[[#This Row],[HR vL Rate]]*(500-Batting_Poly_Cards[[#This Row],[HP/500]]-Batting_Poly_Cards[[#This Row],[BB vL/500]])</f>
        <v>10.030088005449453</v>
      </c>
      <c r="AJ195" s="7">
        <f>500-Batting_Poly_Cards[[#This Row],[HP/500]]-Batting_Poly_Cards[[#This Row],[BB vL/500]]-Batting_Poly_Cards[[#This Row],[SO vL/500]]-Batting_Poly_Cards[[#This Row],[HR vL/500]]</f>
        <v>342.24098156822146</v>
      </c>
      <c r="AK195" s="7">
        <f>0.162590819+0.002209796*Batting_Poly_Cards[[#This Row],[ BABIP vL]]</f>
        <v>0.23993367900000001</v>
      </c>
      <c r="AL195" s="7">
        <f>Batting_Poly_Cards[[#This Row],[BIP vL/500]]*Batting_Poly_Cards[[#This Row],[BABIP vL]]</f>
        <v>82.115137812234565</v>
      </c>
      <c r="AM195" s="7">
        <f>0.02574061+0.003640678*Batting_Poly_Cards[[#This Row],[ Gap vL]]</f>
        <v>0.18957112000000001</v>
      </c>
      <c r="AN195" s="7">
        <f>Batting_Poly_Cards[[#This Row],[HIP vL/500]]*Batting_Poly_Cards[[#This Row],[XBH vL Rate]]</f>
        <v>15.566658644019657</v>
      </c>
      <c r="AO195" s="7">
        <f>Batting_Poly_Cards[[#This Row],[XBH vL/500]]*Batting_Poly_Cards[[#This Row],[3B Rate]]</f>
        <v>1.8072544950218341</v>
      </c>
      <c r="AP195" s="7">
        <f>Batting_Poly_Cards[[#This Row],[XBH vL/500]]-Batting_Poly_Cards[[#This Row],[3B vL/500]]</f>
        <v>13.759404148997824</v>
      </c>
      <c r="AQ195" s="7">
        <f>Batting_Poly_Cards[[#This Row],[HIP vL/500]]-Batting_Poly_Cards[[#This Row],[XBH vL/500]]</f>
        <v>66.548479168214911</v>
      </c>
      <c r="AR195" s="7">
        <f>Batting_Poly_Cards[[#This Row],[HIP vL/500]]+Batting_Poly_Cards[[#This Row],[HR vL/500]]</f>
        <v>92.145225817684022</v>
      </c>
      <c r="AS195" s="7">
        <f>500-Batting_Poly_Cards[[#This Row],[HP/500]]-Batting_Poly_Cards[[#This Row],[BB vL/500]]</f>
        <v>423.37972693511233</v>
      </c>
      <c r="AT195" s="7">
        <f>Batting_Poly_Cards[[#This Row],[HP/500]]+Batting_Poly_Cards[[#This Row],[BB vL/500]]+Batting_Poly_Cards[[#This Row],[1B vL/500]]</f>
        <v>143.16875223310251</v>
      </c>
      <c r="AU195" s="7">
        <f>Batting_Poly_Cards[[#This Row],[SBO vL/500]]*ABS(Batting_Poly_Cards[[#This Row],[SBA Rate]])</f>
        <v>9.0869402353226185</v>
      </c>
      <c r="AV195" s="7">
        <f>Batting_Poly_Cards[[#This Row],[SBA vL/500]]*Batting_Poly_Cards[[#This Row],[SB Rate]]</f>
        <v>2.4260895604002815</v>
      </c>
      <c r="AW195" s="7">
        <f>Batting_Poly_Cards[[#This Row],[SBA vL/500]]*Batting_Poly_Cards[[#This Row],[CS Rate]]</f>
        <v>6.6608506749223375</v>
      </c>
      <c r="AX195" s="7">
        <f>0.021961653+0.001589816*Batting_Poly_Cards[[#This Row],[ Eye vR]]</f>
        <v>0.136428405</v>
      </c>
      <c r="AY195" s="7">
        <f>Batting_Poly_Cards[[#This Row],[BB vR Rate]]*(500-Batting_Poly_Cards[[#This Row],[HP/500]])</f>
        <v>67.886011222538045</v>
      </c>
      <c r="AZ195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195" s="7">
        <f>Batting_Poly_Cards[[#This Row],[SO vR Rate]]*(500-Batting_Poly_Cards[[#This Row],[HP/500]]-Batting_Poly_Cards[[#This Row],[BB vR/500]])</f>
        <v>70.004954895464195</v>
      </c>
      <c r="BB195" s="7">
        <f>-0.000790708+0.000155302*Batting_Poly_Cards[[#This Row],[ Power vR]]+0.000003703*Batting_Poly_Cards[[#This Row],[ Power vR]]^2</f>
        <v>2.8902557000000002E-2</v>
      </c>
      <c r="BC195" s="7">
        <f>Batting_Poly_Cards[[#This Row],[HR vR Rate]]*(500-Batting_Poly_Cards[[#This Row],[HP/500]]-Batting_Poly_Cards[[#This Row],[BB vR/500]])</f>
        <v>12.419671389330503</v>
      </c>
      <c r="BD195" s="7">
        <f>500-Batting_Poly_Cards[[#This Row],[HP/500]]-Batting_Poly_Cards[[#This Row],[BB vR/500]]-Batting_Poly_Cards[[#This Row],[SO vR/500]]-Batting_Poly_Cards[[#This Row],[HR vR/500]]</f>
        <v>347.28376904266719</v>
      </c>
      <c r="BE195" s="7">
        <f>0.162590819+0.002209796*Batting_Poly_Cards[[#This Row],[ BABIP vR]]</f>
        <v>0.23993367900000001</v>
      </c>
      <c r="BF195" s="7">
        <f>Batting_Poly_Cards[[#This Row],[BIP vR/500]]*Batting_Poly_Cards[[#This Row],[BABIP vR]]</f>
        <v>83.325072363393446</v>
      </c>
      <c r="BG195" s="7">
        <f>0.02574061+0.003640678*Batting_Poly_Cards[[#This Row],[ Gap vR]]</f>
        <v>0.175008408</v>
      </c>
      <c r="BH195" s="7">
        <f>Batting_Poly_Cards[[#This Row],[HIP vR/500]]*Batting_Poly_Cards[[#This Row],[XBH vL Rate]]</f>
        <v>15.796027292009544</v>
      </c>
      <c r="BI195" s="7">
        <f>Batting_Poly_Cards[[#This Row],[XBH vR/500]]*Batting_Poly_Cards[[#This Row],[3B Rate]]</f>
        <v>1.8338836856256928</v>
      </c>
      <c r="BJ195" s="7">
        <f>Batting_Poly_Cards[[#This Row],[XBH vR/500]]-Batting_Poly_Cards[[#This Row],[3B vR/500]]</f>
        <v>13.962143606383851</v>
      </c>
      <c r="BK195" s="7">
        <f>Batting_Poly_Cards[[#This Row],[HIP vR/500]]-Batting_Poly_Cards[[#This Row],[XBH vR/500]]</f>
        <v>67.529045071383905</v>
      </c>
      <c r="BL195" s="7">
        <f>Batting_Poly_Cards[[#This Row],[HIP vR/500]]+Batting_Poly_Cards[[#This Row],[HR vR/500]]</f>
        <v>95.744743752723949</v>
      </c>
      <c r="BM195" s="7">
        <f>500-Batting_Poly_Cards[[#This Row],[HP/500]]-Batting_Poly_Cards[[#This Row],[BB vR/500]]</f>
        <v>429.70839532746191</v>
      </c>
      <c r="BN195" s="7">
        <f>Batting_Poly_Cards[[#This Row],[HP/500]]+Batting_Poly_Cards[[#This Row],[BB vR/500]]+Batting_Poly_Cards[[#This Row],[1B vR/500]]</f>
        <v>137.82064974392193</v>
      </c>
      <c r="BO195" s="7">
        <f>Batting_Poly_Cards[[#This Row],[SBO vR/500]]*ABS(Batting_Poly_Cards[[#This Row],[SBA Rate]])</f>
        <v>8.7474954407459453</v>
      </c>
      <c r="BP195" s="7">
        <f>Batting_Poly_Cards[[#This Row],[SBA vR/500]]*Batting_Poly_Cards[[#This Row],[SB Rate]]</f>
        <v>2.3354624129636234</v>
      </c>
      <c r="BQ195" s="7">
        <f>Batting_Poly_Cards[[#This Row],[SBA vR/500]]*Batting_Poly_Cards[[#This Row],[CS Rate]]</f>
        <v>6.4120330277823223</v>
      </c>
      <c r="BR195" s="7">
        <f>Batting_Poly_Cards[[#This Row],[BB vL Rate]]*Weights!$C$3+Batting_Poly_Cards[[#This Row],[BB vR Rate]]*Weights!$C$2</f>
        <v>0.14083031679207564</v>
      </c>
      <c r="BS195" s="7">
        <f>Batting_Poly_Cards[[#This Row],[BB rate]]*(500-Batting_Poly_Cards[[#This Row],[HP/500]])</f>
        <v>70.076377908401369</v>
      </c>
      <c r="BT195" s="7">
        <f>Batting_Poly_Cards[[#This Row],[SO vL Rate]]*Weights!$C$3+Batting_Poly_Cards[[#This Row],[SO vR Rate]]*Weights!$C$2</f>
        <v>0.16465778240629927</v>
      </c>
      <c r="BU195" s="7">
        <f>Batting_Poly_Cards[[#This Row],[SO rate]]*(500-Batting_Poly_Cards[[#This Row],[BB/500]]-Batting_Poly_Cards[[#This Row],[HP/500]])</f>
        <v>70.394170534838366</v>
      </c>
      <c r="BV195" s="7">
        <f>Batting_Poly_Cards[[#This Row],[HR vL Rate]]*Weights!$C$3+Batting_Poly_Cards[[#This Row],[HR vR Rate]]*Weights!$C$2</f>
        <v>2.7098660737675029E-2</v>
      </c>
      <c r="BW195" s="7">
        <f>Batting_Poly_Cards[[#This Row],[HR rate]]*(500-Batting_Poly_Cards[[#This Row],[BB/500]]-Batting_Poly_Cards[[#This Row],[HP/500]])</f>
        <v>11.585166017398317</v>
      </c>
      <c r="BX195" s="7">
        <f>(500-Batting_Poly_Cards[[#This Row],[BB/500]]-Batting_Poly_Cards[[#This Row],[HP/500]]-Batting_Poly_Cards[[#This Row],[SO/500]]-Batting_Poly_Cards[[#This Row],[HR/500]])</f>
        <v>345.53869208936197</v>
      </c>
      <c r="BY195" s="7">
        <f>Batting_Poly_Cards[[#This Row],[BABIP vL]]*Weights!$C$3+Batting_Poly_Cards[[#This Row],[BABIP vR]]*Weights!$C$2</f>
        <v>0.23993367900000001</v>
      </c>
      <c r="BZ195" s="7">
        <f>Batting_Poly_Cards[[#This Row],[BIP/500]]*Batting_Poly_Cards[[#This Row],[BABIP]]</f>
        <v>82.906369629848825</v>
      </c>
      <c r="CA195" s="7">
        <f>Batting_Poly_Cards[[#This Row],[XBH vL Rate]]*Weights!$C$3+Batting_Poly_Cards[[#This Row],[XBH vR Rate]]*Weights!$C$2</f>
        <v>0.18004859611590474</v>
      </c>
      <c r="CB195" s="7">
        <f>Batting_Poly_Cards[[#This Row],[HIP/500]]*Batting_Poly_Cards[[#This Row],[XBH Rate]]</f>
        <v>14.927175460920562</v>
      </c>
      <c r="CC195" s="7">
        <f>Batting_Poly_Cards[[#This Row],[XBH/500]]*Weights!$M$4</f>
        <v>1.5524262479357385</v>
      </c>
      <c r="CD195" s="7">
        <f>Batting_Poly_Cards[[#This Row],[XBH/500]]-Batting_Poly_Cards[[#This Row],[3B/500]]</f>
        <v>13.374749212984824</v>
      </c>
      <c r="CE195" s="7">
        <f>Batting_Poly_Cards[[#This Row],[HIP/500]]-Batting_Poly_Cards[[#This Row],[XBH/500]]</f>
        <v>67.97919416892826</v>
      </c>
      <c r="CF195" s="7">
        <f>Batting_Poly_Cards[[#This Row],[HIP/500]]+Batting_Poly_Cards[[#This Row],[HR/500]]</f>
        <v>94.491535647247147</v>
      </c>
      <c r="CG195" s="7">
        <f>(500-Batting_Poly_Cards[[#This Row],[BB/500]]-Batting_Poly_Cards[[#This Row],[HP/500]])</f>
        <v>427.51802864159862</v>
      </c>
      <c r="CH195" s="7">
        <f>(Batting_Poly_Cards[[#This Row],[1B/500]]+Batting_Poly_Cards[[#This Row],[BB/500]]+Batting_Poly_Cards[[#This Row],[HP/500]])</f>
        <v>140.46116552732963</v>
      </c>
      <c r="CI195" s="7">
        <f>Batting_Poly_Cards[[#This Row],[SBO/500]]*Batting_Poly_Cards[[#This Row],[SBA Rate]]</f>
        <v>8.9150893377381131</v>
      </c>
      <c r="CJ195" s="7">
        <f>Batting_Poly_Cards[[#This Row],[SBA/500]]*Batting_Poly_Cards[[#This Row],[SB Rate]]</f>
        <v>2.3802077060270661</v>
      </c>
      <c r="CK195" s="7">
        <f>Batting_Poly_Cards[[#This Row],[SBA/500]]*Batting_Poly_Cards[[#This Row],[CS Rate]]</f>
        <v>6.5348816317110474</v>
      </c>
      <c r="CL195" s="7">
        <f>Batting_Poly_Cards[[#This Row],[H vL/500]]/Batting_Poly_Cards[[#This Row],[AB vL/500]]</f>
        <v>0.21764203610959934</v>
      </c>
      <c r="CM195" s="7">
        <f>Batting_Poly_Cards[[#This Row],[H vR/500]]/Batting_Poly_Cards[[#This Row],[AB vR/500]]</f>
        <v>0.22281329569965949</v>
      </c>
      <c r="CN195" s="7">
        <f>Batting_Poly_Cards[[#This Row],[H/500]]/Batting_Poly_Cards[[#This Row],[AB/500]]</f>
        <v>0.22102351086218699</v>
      </c>
      <c r="CO195" s="7">
        <f>(Batting_Poly_Cards[[#This Row],[HP/500]]+Batting_Poly_Cards[[#This Row],[BB vL/500]]+Batting_Poly_Cards[[#This Row],[H vL/500]])/500</f>
        <v>0.33753099776514328</v>
      </c>
      <c r="CP195" s="7">
        <f>(Batting_Poly_Cards[[#This Row],[HP/500]]+Batting_Poly_Cards[[#This Row],[BB vR/500]]+Batting_Poly_Cards[[#This Row],[H vR/500]])/500</f>
        <v>0.33207269685052399</v>
      </c>
      <c r="CQ195" s="7">
        <f>(Batting_Poly_Cards[[#This Row],[HP/500]]+Batting_Poly_Cards[[#This Row],[BB/500]]+Batting_Poly_Cards[[#This Row],[H/500]])/500</f>
        <v>0.33394701401129701</v>
      </c>
      <c r="CR195" s="7">
        <f>(Batting_Poly_Cards[[#This Row],[1B vL/500]]+2*Batting_Poly_Cards[[#This Row],[2B vL/500]]+3*Batting_Poly_Cards[[#This Row],[3B vL/500]]+4*Batting_Poly_Cards[[#This Row],[HR vL/500]])/Batting_Poly_Cards[[#This Row],[AB vL/500]]</f>
        <v>0.32974985359766784</v>
      </c>
      <c r="CS195" s="7">
        <f>(Batting_Poly_Cards[[#This Row],[1B vR/500]]+2*Batting_Poly_Cards[[#This Row],[2B vR/500]]+3*Batting_Poly_Cards[[#This Row],[3B vR/500]]+4*Batting_Poly_Cards[[#This Row],[HR vR/500]])/Batting_Poly_Cards[[#This Row],[AB vR/500]]</f>
        <v>0.35054858256506571</v>
      </c>
      <c r="CT195" s="7">
        <f>(Batting_Poly_Cards[[#This Row],[1B/500]]+2*Batting_Poly_Cards[[#This Row],[2B/500]]+3*Batting_Poly_Cards[[#This Row],[3B/500]]+4*Batting_Poly_Cards[[#This Row],[HR/500]])/Batting_Poly_Cards[[#This Row],[AB/500]]</f>
        <v>0.34086664338187589</v>
      </c>
      <c r="CU195" s="7">
        <f>Batting_Poly_Cards[[#This Row],[OBP vL]]+Batting_Poly_Cards[[#This Row],[SLG vL]]</f>
        <v>0.66728085136281112</v>
      </c>
      <c r="CV195" s="7">
        <f>Batting_Poly_Cards[[#This Row],[OBP vR]]+Batting_Poly_Cards[[#This Row],[SLG vR]]</f>
        <v>0.6826212794155897</v>
      </c>
      <c r="CW195" s="7">
        <f>Batting_Poly_Cards[[#This Row],[OBP]]+Batting_Poly_Cards[[#This Row],[SLG]]</f>
        <v>0.67481365739317289</v>
      </c>
      <c r="CX1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6088613360341</v>
      </c>
      <c r="CY1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62953211497999</v>
      </c>
      <c r="CZ1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2764681891825</v>
      </c>
      <c r="DA195" s="7">
        <f>((Batting_Poly_Cards[[#This Row],[wOBA vL]]-Weights!$J$11)/Weights!$J$10)*500</f>
        <v>-6.8913987752139167</v>
      </c>
      <c r="DB195" s="7">
        <f>((Batting_Poly_Cards[[#This Row],[wOBA vR]]-Weights!$J$11)/Weights!$J$10)*500</f>
        <v>-5.7313922434785258</v>
      </c>
      <c r="DC195" s="7">
        <f>((Batting_Poly_Cards[[#This Row],[wOBA]]-Weights!$J$11)/Weights!$J$10)*500</f>
        <v>-6.396408574856844</v>
      </c>
      <c r="DD195" s="7">
        <f>IF(Batting_Poly_Cards[[#This Row],[SB/500]]=0,0,(Batting_Poly_Cards[[#This Row],[SB vL/500]]*Weights!$J$8)+(Batting_Poly_Cards[[#This Row],[CS vL/500]]*Weights!$J$9)-(Weights!$J$13*Batting_Poly_Cards[[#This Row],[SBO vL/500]]))</f>
        <v>-2.1312633819198226</v>
      </c>
      <c r="DE195" s="7">
        <f>IF(Batting_Poly_Cards[[#This Row],[SB/500]]=0,0,(Batting_Poly_Cards[[#This Row],[SB vR/500]]*Weights!$J$8)+(Batting_Poly_Cards[[#This Row],[CS vR/500]]*Weights!$J$9)-(Weights!$J$13*Batting_Poly_Cards[[#This Row],[SBO vR/500]]))</f>
        <v>-2.0516495358803835</v>
      </c>
      <c r="DF195" s="7">
        <f>IF(Batting_Poly_Cards[[#This Row],[SB/500]]=0,0,(Batting_Poly_Cards[[#This Row],[SB/500]]*Weights!$J$8)+(Batting_Poly_Cards[[#This Row],[CS/500]]*Weights!$J$9)-(Weights!$J$13*Batting_Poly_Cards[[#This Row],[SBO/500]]))</f>
        <v>-2.090957237531617</v>
      </c>
      <c r="DG195" s="7">
        <f>(Batting_Poly_Cards[[#This Row],[wRAA vL/500]]+MAX(Batting_Poly_Cards[[#This Row],[wSB vL/500]],0)+Batting_Poly_Cards[[#This Row],[UBR/500]])/Weights!$J$15</f>
        <v>-0.66755365773271935</v>
      </c>
      <c r="DH195" s="7">
        <f>(Batting_Poly_Cards[[#This Row],[wRAA vR/500]]+MAX(Batting_Poly_Cards[[#This Row],[wSB vR/500]],0)+Batting_Poly_Cards[[#This Row],[UBR/500]])/Weights!$J$15</f>
        <v>-0.55391293597170255</v>
      </c>
      <c r="DI195" s="7">
        <f>(Batting_Poly_Cards[[#This Row],[wRAA/500]]+MAX(Batting_Poly_Cards[[#This Row],[wSB/500]],0)+Batting_Poly_Cards[[#This Row],[UBR/500]])/Weights!$J$15</f>
        <v>-0.61906165178767047</v>
      </c>
      <c r="DJ195" s="7">
        <f>_xlfn.RANK.EQ(Batting_Poly_Cards[[#This Row],[oWAA vL/500]],Batting_Poly_Cards[oWAA vL/500],0)</f>
        <v>210</v>
      </c>
      <c r="DK195" s="7">
        <f>_xlfn.RANK.EQ(Batting_Poly_Cards[[#This Row],[oWAA vR/500]],Batting_Poly_Cards[oWAA vR/500],0)</f>
        <v>168</v>
      </c>
      <c r="DL195" s="7">
        <f>_xlfn.RANK.EQ(Batting_Poly_Cards[[#This Row],[oWAA/500]],Batting_Poly_Cards[oWAA/500],0)</f>
        <v>194</v>
      </c>
    </row>
    <row r="196" spans="1:116" x14ac:dyDescent="0.25">
      <c r="A196">
        <v>47956</v>
      </c>
      <c r="B196" s="7" t="s">
        <v>5447</v>
      </c>
      <c r="C196">
        <v>49</v>
      </c>
      <c r="D196">
        <v>2</v>
      </c>
      <c r="E196">
        <v>2</v>
      </c>
      <c r="F196">
        <v>49</v>
      </c>
      <c r="G196">
        <v>38</v>
      </c>
      <c r="H196">
        <v>63</v>
      </c>
      <c r="I196">
        <v>47</v>
      </c>
      <c r="J196">
        <v>64</v>
      </c>
      <c r="K196">
        <v>47</v>
      </c>
      <c r="L196">
        <v>37</v>
      </c>
      <c r="M196">
        <v>61</v>
      </c>
      <c r="N196">
        <v>47</v>
      </c>
      <c r="O196">
        <v>62</v>
      </c>
      <c r="P196">
        <v>49</v>
      </c>
      <c r="Q196">
        <v>39</v>
      </c>
      <c r="R196">
        <v>64</v>
      </c>
      <c r="S196">
        <v>47</v>
      </c>
      <c r="T196">
        <v>65</v>
      </c>
      <c r="U196">
        <v>55</v>
      </c>
      <c r="V196">
        <v>77</v>
      </c>
      <c r="W196">
        <v>58</v>
      </c>
      <c r="X196" s="7">
        <f>Weights!$M$2*500</f>
        <v>2.40559345</v>
      </c>
      <c r="Y196" s="7">
        <f>0.025685387+0.001614507*Batting_Poly_Cards[[#This Row],[ Speed]]</f>
        <v>0.11448327200000001</v>
      </c>
      <c r="Z196" s="7">
        <f>0.005121074*2.71828182845904^(0.044950095*Batting_Poly_Cards[[#This Row],[ Speed]])</f>
        <v>6.0680318764912991E-2</v>
      </c>
      <c r="AA196" s="7">
        <f>IF(Batting_Poly_Cards[[#This Row],[ Stealing]]&lt;50,0,-0.730239049+0.022679652*Batting_Poly_Cards[[#This Row],[ Stealing]]-0.000082696*Batting_Poly_Cards[[#This Row],[ Stealing]]^2)</f>
        <v>0.52578957100000023</v>
      </c>
      <c r="AB196" s="7">
        <f>IF(Batting_Poly_Cards[[#This Row],[SB Rate]]=0,0,1-Batting_Poly_Cards[[#This Row],[SB Rate]])</f>
        <v>0.47421042899999977</v>
      </c>
      <c r="AC196" s="7">
        <f>(-0.00592515+0.000104821*Batting_Poly_Cards[[#This Row],[ Baserunning]])*500</f>
        <v>7.7234000000000247E-2</v>
      </c>
      <c r="AD196" s="7">
        <f>0.021961653+0.001589816*Batting_Poly_Cards[[#This Row],[ Eye vL]]</f>
        <v>0.118940429</v>
      </c>
      <c r="AE196" s="7">
        <f>Batting_Poly_Cards[[#This Row],[BB vL Rate]]*(500-Batting_Poly_Cards[[#This Row],[HP/500]])</f>
        <v>59.184092183057409</v>
      </c>
      <c r="AF1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96" s="7">
        <f>Batting_Poly_Cards[[#This Row],[SO vL Rate]]*(500-Batting_Poly_Cards[[#This Row],[HP/500]]-Batting_Poly_Cards[[#This Row],[BB vL/500]])</f>
        <v>91.146030449264586</v>
      </c>
      <c r="AH196" s="7">
        <f>-0.000790708+0.000155302*Batting_Poly_Cards[[#This Row],[ Power vL]]+0.000003703*Batting_Poly_Cards[[#This Row],[ Power vL]]^2</f>
        <v>1.0024873E-2</v>
      </c>
      <c r="AI196" s="7">
        <f>Batting_Poly_Cards[[#This Row],[HR vL Rate]]*(500-Batting_Poly_Cards[[#This Row],[HP/500]]-Batting_Poly_Cards[[#This Row],[BB vL/500]])</f>
        <v>4.3950077234186748</v>
      </c>
      <c r="AJ196" s="7">
        <f>500-Batting_Poly_Cards[[#This Row],[HP/500]]-Batting_Poly_Cards[[#This Row],[BB vL/500]]-Batting_Poly_Cards[[#This Row],[SO vL/500]]-Batting_Poly_Cards[[#This Row],[HR vL/500]]</f>
        <v>342.86927619425927</v>
      </c>
      <c r="AK196" s="7">
        <f>0.162590819+0.002209796*Batting_Poly_Cards[[#This Row],[ BABIP vL]]</f>
        <v>0.29959817099999997</v>
      </c>
      <c r="AL196" s="7">
        <f>Batting_Poly_Cards[[#This Row],[BIP vL/500]]*Batting_Poly_Cards[[#This Row],[BABIP vL]]</f>
        <v>102.72300803989391</v>
      </c>
      <c r="AM196" s="7">
        <f>0.02574061+0.003640678*Batting_Poly_Cards[[#This Row],[ Gap vL]]</f>
        <v>0.196852476</v>
      </c>
      <c r="AN196" s="7">
        <f>Batting_Poly_Cards[[#This Row],[HIP vL/500]]*Batting_Poly_Cards[[#This Row],[XBH vL Rate]]</f>
        <v>20.221278474821023</v>
      </c>
      <c r="AO196" s="7">
        <f>Batting_Poly_Cards[[#This Row],[XBH vL/500]]*Batting_Poly_Cards[[#This Row],[3B Rate]]</f>
        <v>2.3149981238206805</v>
      </c>
      <c r="AP196" s="7">
        <f>Batting_Poly_Cards[[#This Row],[XBH vL/500]]-Batting_Poly_Cards[[#This Row],[3B vL/500]]</f>
        <v>17.906280351000344</v>
      </c>
      <c r="AQ196" s="7">
        <f>Batting_Poly_Cards[[#This Row],[HIP vL/500]]-Batting_Poly_Cards[[#This Row],[XBH vL/500]]</f>
        <v>82.501729565072893</v>
      </c>
      <c r="AR196" s="7">
        <f>Batting_Poly_Cards[[#This Row],[HIP vL/500]]+Batting_Poly_Cards[[#This Row],[HR vL/500]]</f>
        <v>107.11801576331258</v>
      </c>
      <c r="AS196" s="7">
        <f>500-Batting_Poly_Cards[[#This Row],[HP/500]]-Batting_Poly_Cards[[#This Row],[BB vL/500]]</f>
        <v>438.41031436694254</v>
      </c>
      <c r="AT196" s="7">
        <f>Batting_Poly_Cards[[#This Row],[HP/500]]+Batting_Poly_Cards[[#This Row],[BB vL/500]]+Batting_Poly_Cards[[#This Row],[1B vL/500]]</f>
        <v>144.09141519813031</v>
      </c>
      <c r="AU196" s="7">
        <f>Batting_Poly_Cards[[#This Row],[SBO vL/500]]*ABS(Batting_Poly_Cards[[#This Row],[SBA Rate]])</f>
        <v>8.7435130055099748</v>
      </c>
      <c r="AV196" s="7">
        <f>Batting_Poly_Cards[[#This Row],[SBA vL/500]]*Batting_Poly_Cards[[#This Row],[SB Rate]]</f>
        <v>4.5972479522000125</v>
      </c>
      <c r="AW196" s="7">
        <f>Batting_Poly_Cards[[#This Row],[SBA vL/500]]*Batting_Poly_Cards[[#This Row],[CS Rate]]</f>
        <v>4.1462650533099623</v>
      </c>
      <c r="AX196" s="7">
        <f>0.021961653+0.001589816*Batting_Poly_Cards[[#This Row],[ Eye vR]]</f>
        <v>0.123709877</v>
      </c>
      <c r="AY196" s="7">
        <f>Batting_Poly_Cards[[#This Row],[BB vR Rate]]*(500-Batting_Poly_Cards[[#This Row],[HP/500]])</f>
        <v>61.557342830188489</v>
      </c>
      <c r="AZ19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96" s="7">
        <f>Batting_Poly_Cards[[#This Row],[SO vR Rate]]*(500-Batting_Poly_Cards[[#This Row],[HP/500]]-Batting_Poly_Cards[[#This Row],[BB vR/500]])</f>
        <v>90.652628791825265</v>
      </c>
      <c r="BB196" s="7">
        <f>-0.000790708+0.000155302*Batting_Poly_Cards[[#This Row],[ Power vR]]+0.000003703*Batting_Poly_Cards[[#This Row],[ Power vR]]^2</f>
        <v>1.0898333E-2</v>
      </c>
      <c r="BC196" s="7">
        <f>Batting_Poly_Cards[[#This Row],[HR vR Rate]]*(500-Batting_Poly_Cards[[#This Row],[HP/500]]-Batting_Poly_Cards[[#This Row],[BB vR/500]])</f>
        <v>4.752077120760724</v>
      </c>
      <c r="BD196" s="7">
        <f>500-Batting_Poly_Cards[[#This Row],[HP/500]]-Batting_Poly_Cards[[#This Row],[BB vR/500]]-Batting_Poly_Cards[[#This Row],[SO vR/500]]-Batting_Poly_Cards[[#This Row],[HR vR/500]]</f>
        <v>340.63235780722556</v>
      </c>
      <c r="BE196" s="7">
        <f>0.162590819+0.002209796*Batting_Poly_Cards[[#This Row],[ BABIP vR]]</f>
        <v>0.30622755899999998</v>
      </c>
      <c r="BF196" s="7">
        <f>Batting_Poly_Cards[[#This Row],[BIP vR/500]]*Batting_Poly_Cards[[#This Row],[BABIP vR]]</f>
        <v>104.31101544772127</v>
      </c>
      <c r="BG196" s="7">
        <f>0.02574061+0.003640678*Batting_Poly_Cards[[#This Row],[ Gap vR]]</f>
        <v>0.20413383199999999</v>
      </c>
      <c r="BH196" s="7">
        <f>Batting_Poly_Cards[[#This Row],[HIP vR/500]]*Batting_Poly_Cards[[#This Row],[XBH vL Rate]]</f>
        <v>20.53388166495818</v>
      </c>
      <c r="BI196" s="7">
        <f>Batting_Poly_Cards[[#This Row],[XBH vR/500]]*Batting_Poly_Cards[[#This Row],[3B Rate]]</f>
        <v>2.3507859598652203</v>
      </c>
      <c r="BJ196" s="7">
        <f>Batting_Poly_Cards[[#This Row],[XBH vR/500]]-Batting_Poly_Cards[[#This Row],[3B vR/500]]</f>
        <v>18.18309570509296</v>
      </c>
      <c r="BK196" s="7">
        <f>Batting_Poly_Cards[[#This Row],[HIP vR/500]]-Batting_Poly_Cards[[#This Row],[XBH vR/500]]</f>
        <v>83.777133782763087</v>
      </c>
      <c r="BL196" s="7">
        <f>Batting_Poly_Cards[[#This Row],[HIP vR/500]]+Batting_Poly_Cards[[#This Row],[HR vR/500]]</f>
        <v>109.06309256848201</v>
      </c>
      <c r="BM196" s="7">
        <f>500-Batting_Poly_Cards[[#This Row],[HP/500]]-Batting_Poly_Cards[[#This Row],[BB vR/500]]</f>
        <v>436.0370637198115</v>
      </c>
      <c r="BN196" s="7">
        <f>Batting_Poly_Cards[[#This Row],[HP/500]]+Batting_Poly_Cards[[#This Row],[BB vR/500]]+Batting_Poly_Cards[[#This Row],[1B vR/500]]</f>
        <v>147.74007006295159</v>
      </c>
      <c r="BO196" s="7">
        <f>Batting_Poly_Cards[[#This Row],[SBO vR/500]]*ABS(Batting_Poly_Cards[[#This Row],[SBA Rate]])</f>
        <v>8.9649145457704815</v>
      </c>
      <c r="BP196" s="7">
        <f>Batting_Poly_Cards[[#This Row],[SBA vR/500]]*Batting_Poly_Cards[[#This Row],[SB Rate]]</f>
        <v>4.7136585730723235</v>
      </c>
      <c r="BQ196" s="7">
        <f>Batting_Poly_Cards[[#This Row],[SBA vR/500]]*Batting_Poly_Cards[[#This Row],[CS Rate]]</f>
        <v>4.251255972698158</v>
      </c>
      <c r="BR196" s="7">
        <f>Batting_Poly_Cards[[#This Row],[BB vL Rate]]*Weights!$C$3+Batting_Poly_Cards[[#This Row],[BB vR Rate]]*Weights!$C$2</f>
        <v>0.12205916007797163</v>
      </c>
      <c r="BS196" s="7">
        <f>Batting_Poly_Cards[[#This Row],[BB rate]]*(500-Batting_Poly_Cards[[#This Row],[HP/500]])</f>
        <v>60.735955322989739</v>
      </c>
      <c r="BT196" s="7">
        <f>Batting_Poly_Cards[[#This Row],[SO vL Rate]]*Weights!$C$3+Batting_Poly_Cards[[#This Row],[SO vR Rate]]*Weights!$C$2</f>
        <v>0.20790120000000001</v>
      </c>
      <c r="BU196" s="7">
        <f>Batting_Poly_Cards[[#This Row],[SO rate]]*(500-Batting_Poly_Cards[[#This Row],[BB/500]]-Batting_Poly_Cards[[#This Row],[HP/500]])</f>
        <v>90.823396240236903</v>
      </c>
      <c r="BV196" s="7">
        <f>Batting_Poly_Cards[[#This Row],[HR vL Rate]]*Weights!$C$3+Batting_Poly_Cards[[#This Row],[HR vR Rate]]*Weights!$C$2</f>
        <v>1.0596026485133941E-2</v>
      </c>
      <c r="BW196" s="7">
        <f>Batting_Poly_Cards[[#This Row],[HR rate]]*(500-Batting_Poly_Cards[[#This Row],[BB/500]]-Batting_Poly_Cards[[#This Row],[HP/500]])</f>
        <v>4.6289637194559941</v>
      </c>
      <c r="BX196" s="7">
        <f>(500-Batting_Poly_Cards[[#This Row],[BB/500]]-Batting_Poly_Cards[[#This Row],[HP/500]]-Batting_Poly_Cards[[#This Row],[SO/500]]-Batting_Poly_Cards[[#This Row],[HR/500]])</f>
        <v>341.40609126731732</v>
      </c>
      <c r="BY196" s="7">
        <f>Batting_Poly_Cards[[#This Row],[BABIP vL]]*Weights!$C$3+Batting_Poly_Cards[[#This Row],[BABIP vR]]*Weights!$C$2</f>
        <v>0.3039331125663054</v>
      </c>
      <c r="BZ196" s="7">
        <f>Batting_Poly_Cards[[#This Row],[BIP/500]]*Batting_Poly_Cards[[#This Row],[BABIP]]</f>
        <v>103.76461596797189</v>
      </c>
      <c r="CA196" s="7">
        <f>Batting_Poly_Cards[[#This Row],[XBH vL Rate]]*Weights!$C$3+Batting_Poly_Cards[[#This Row],[XBH vR Rate]]*Weights!$C$2</f>
        <v>0.20161373794204762</v>
      </c>
      <c r="CB196" s="7">
        <f>Batting_Poly_Cards[[#This Row],[HIP/500]]*Batting_Poly_Cards[[#This Row],[XBH Rate]]</f>
        <v>20.920372091423896</v>
      </c>
      <c r="CC196" s="7">
        <f>Batting_Poly_Cards[[#This Row],[XBH/500]]*Weights!$M$4</f>
        <v>2.1757186975080853</v>
      </c>
      <c r="CD196" s="7">
        <f>Batting_Poly_Cards[[#This Row],[XBH/500]]-Batting_Poly_Cards[[#This Row],[3B/500]]</f>
        <v>18.744653393915812</v>
      </c>
      <c r="CE196" s="7">
        <f>Batting_Poly_Cards[[#This Row],[HIP/500]]-Batting_Poly_Cards[[#This Row],[XBH/500]]</f>
        <v>82.844243876547992</v>
      </c>
      <c r="CF196" s="7">
        <f>Batting_Poly_Cards[[#This Row],[HIP/500]]+Batting_Poly_Cards[[#This Row],[HR/500]]</f>
        <v>108.39357968742789</v>
      </c>
      <c r="CG196" s="7">
        <f>(500-Batting_Poly_Cards[[#This Row],[BB/500]]-Batting_Poly_Cards[[#This Row],[HP/500]])</f>
        <v>436.85845122701022</v>
      </c>
      <c r="CH196" s="7">
        <f>(Batting_Poly_Cards[[#This Row],[1B/500]]+Batting_Poly_Cards[[#This Row],[BB/500]]+Batting_Poly_Cards[[#This Row],[HP/500]])</f>
        <v>145.98579264953773</v>
      </c>
      <c r="CI196" s="7">
        <f>Batting_Poly_Cards[[#This Row],[SBO/500]]*Batting_Poly_Cards[[#This Row],[SBA Rate]]</f>
        <v>8.8584644331224407</v>
      </c>
      <c r="CJ196" s="7">
        <f>Batting_Poly_Cards[[#This Row],[SBA/500]]*Batting_Poly_Cards[[#This Row],[SB Rate]]</f>
        <v>4.657688214010208</v>
      </c>
      <c r="CK196" s="7">
        <f>Batting_Poly_Cards[[#This Row],[SBA/500]]*Batting_Poly_Cards[[#This Row],[CS Rate]]</f>
        <v>4.2007762191122326</v>
      </c>
      <c r="CL196" s="7">
        <f>Batting_Poly_Cards[[#This Row],[H vL/500]]/Batting_Poly_Cards[[#This Row],[AB vL/500]]</f>
        <v>0.24433279111598749</v>
      </c>
      <c r="CM196" s="7">
        <f>Batting_Poly_Cards[[#This Row],[H vR/500]]/Batting_Poly_Cards[[#This Row],[AB vR/500]]</f>
        <v>0.25012344509907009</v>
      </c>
      <c r="CN196" s="7">
        <f>Batting_Poly_Cards[[#This Row],[H/500]]/Batting_Poly_Cards[[#This Row],[AB/500]]</f>
        <v>0.24812059691870761</v>
      </c>
      <c r="CO196" s="7">
        <f>(Batting_Poly_Cards[[#This Row],[HP/500]]+Batting_Poly_Cards[[#This Row],[BB vL/500]]+Batting_Poly_Cards[[#This Row],[H vL/500]])/500</f>
        <v>0.33741540279274002</v>
      </c>
      <c r="CP196" s="7">
        <f>(Batting_Poly_Cards[[#This Row],[HP/500]]+Batting_Poly_Cards[[#This Row],[BB vR/500]]+Batting_Poly_Cards[[#This Row],[H vR/500]])/500</f>
        <v>0.34605205769734093</v>
      </c>
      <c r="CQ196" s="7">
        <f>(Batting_Poly_Cards[[#This Row],[HP/500]]+Batting_Poly_Cards[[#This Row],[BB/500]]+Batting_Poly_Cards[[#This Row],[H/500]])/500</f>
        <v>0.34307025692083526</v>
      </c>
      <c r="CR196" s="7">
        <f>(Batting_Poly_Cards[[#This Row],[1B vL/500]]+2*Batting_Poly_Cards[[#This Row],[2B vL/500]]+3*Batting_Poly_Cards[[#This Row],[3B vL/500]]+4*Batting_Poly_Cards[[#This Row],[HR vL/500]])/Batting_Poly_Cards[[#This Row],[AB vL/500]]</f>
        <v>0.32581194112293638</v>
      </c>
      <c r="CS196" s="7">
        <f>(Batting_Poly_Cards[[#This Row],[1B vR/500]]+2*Batting_Poly_Cards[[#This Row],[2B vR/500]]+3*Batting_Poly_Cards[[#This Row],[3B vR/500]]+4*Batting_Poly_Cards[[#This Row],[HR vR/500]])/Batting_Poly_Cards[[#This Row],[AB vR/500]]</f>
        <v>0.33530175235180293</v>
      </c>
      <c r="CT196" s="7">
        <f>(Batting_Poly_Cards[[#This Row],[1B/500]]+2*Batting_Poly_Cards[[#This Row],[2B/500]]+3*Batting_Poly_Cards[[#This Row],[3B/500]]+4*Batting_Poly_Cards[[#This Row],[HR/500]])/Batting_Poly_Cards[[#This Row],[AB/500]]</f>
        <v>0.33277726738811331</v>
      </c>
      <c r="CU196" s="7">
        <f>Batting_Poly_Cards[[#This Row],[OBP vL]]+Batting_Poly_Cards[[#This Row],[SLG vL]]</f>
        <v>0.66322734391567639</v>
      </c>
      <c r="CV196" s="7">
        <f>Batting_Poly_Cards[[#This Row],[OBP vR]]+Batting_Poly_Cards[[#This Row],[SLG vR]]</f>
        <v>0.68135381004914386</v>
      </c>
      <c r="CW196" s="7">
        <f>Batting_Poly_Cards[[#This Row],[OBP]]+Batting_Poly_Cards[[#This Row],[SLG]]</f>
        <v>0.67584752430894857</v>
      </c>
      <c r="CX1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77519672486884</v>
      </c>
      <c r="CY1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14552451471198</v>
      </c>
      <c r="CZ1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5588512658429</v>
      </c>
      <c r="DA196" s="7">
        <f>((Batting_Poly_Cards[[#This Row],[wOBA vL]]-Weights!$J$11)/Weights!$J$10)*500</f>
        <v>-8.4097425328407542</v>
      </c>
      <c r="DB196" s="7">
        <f>((Batting_Poly_Cards[[#This Row],[wOBA vR]]-Weights!$J$11)/Weights!$J$10)*500</f>
        <v>-5.52976680286692</v>
      </c>
      <c r="DC196" s="7">
        <f>((Batting_Poly_Cards[[#This Row],[wOBA]]-Weights!$J$11)/Weights!$J$10)*500</f>
        <v>-6.4635249256306491</v>
      </c>
      <c r="DD196" s="7">
        <f>IF(Batting_Poly_Cards[[#This Row],[SB/500]]=0,0,(Batting_Poly_Cards[[#This Row],[SB vL/500]]*Weights!$J$8)+(Batting_Poly_Cards[[#This Row],[CS vL/500]]*Weights!$J$9)-(Weights!$J$13*Batting_Poly_Cards[[#This Row],[SBO vL/500]]))</f>
        <v>-0.53664863904914117</v>
      </c>
      <c r="DE196" s="7">
        <f>IF(Batting_Poly_Cards[[#This Row],[SB/500]]=0,0,(Batting_Poly_Cards[[#This Row],[SB vR/500]]*Weights!$J$8)+(Batting_Poly_Cards[[#This Row],[CS vR/500]]*Weights!$J$9)-(Weights!$J$13*Batting_Poly_Cards[[#This Row],[SBO vR/500]]))</f>
        <v>-0.55023755178814104</v>
      </c>
      <c r="DF196" s="7">
        <f>IF(Batting_Poly_Cards[[#This Row],[SB/500]]=0,0,(Batting_Poly_Cards[[#This Row],[SB/500]]*Weights!$J$8)+(Batting_Poly_Cards[[#This Row],[CS/500]]*Weights!$J$9)-(Weights!$J$13*Batting_Poly_Cards[[#This Row],[SBO/500]]))</f>
        <v>-0.54370398707071055</v>
      </c>
      <c r="DG196" s="7">
        <f>(Batting_Poly_Cards[[#This Row],[wRAA vL/500]]+MAX(Batting_Poly_Cards[[#This Row],[wSB vL/500]],0)+Batting_Poly_Cards[[#This Row],[UBR/500]])/Weights!$J$15</f>
        <v>-0.81629909646737597</v>
      </c>
      <c r="DH196" s="7">
        <f>(Batting_Poly_Cards[[#This Row],[wRAA vR/500]]+MAX(Batting_Poly_Cards[[#This Row],[wSB vR/500]],0)+Batting_Poly_Cards[[#This Row],[UBR/500]])/Weights!$J$15</f>
        <v>-0.53416058116193454</v>
      </c>
      <c r="DI196" s="7">
        <f>(Batting_Poly_Cards[[#This Row],[wRAA/500]]+MAX(Batting_Poly_Cards[[#This Row],[wSB/500]],0)+Batting_Poly_Cards[[#This Row],[UBR/500]])/Weights!$J$15</f>
        <v>-0.62563674454382112</v>
      </c>
      <c r="DJ196" s="7">
        <f>_xlfn.RANK.EQ(Batting_Poly_Cards[[#This Row],[oWAA vL/500]],Batting_Poly_Cards[oWAA vL/500],0)</f>
        <v>273</v>
      </c>
      <c r="DK196" s="7">
        <f>_xlfn.RANK.EQ(Batting_Poly_Cards[[#This Row],[oWAA vR/500]],Batting_Poly_Cards[oWAA vR/500],0)</f>
        <v>158</v>
      </c>
      <c r="DL196" s="7">
        <f>_xlfn.RANK.EQ(Batting_Poly_Cards[[#This Row],[oWAA/500]],Batting_Poly_Cards[oWAA/500],0)</f>
        <v>195</v>
      </c>
    </row>
    <row r="197" spans="1:116" x14ac:dyDescent="0.25">
      <c r="A197">
        <v>48582</v>
      </c>
      <c r="B197" s="7" t="s">
        <v>6284</v>
      </c>
      <c r="C197">
        <v>58</v>
      </c>
      <c r="D197">
        <v>3</v>
      </c>
      <c r="E197">
        <v>1</v>
      </c>
      <c r="F197">
        <v>53</v>
      </c>
      <c r="G197">
        <v>29</v>
      </c>
      <c r="H197">
        <v>39</v>
      </c>
      <c r="I197">
        <v>56</v>
      </c>
      <c r="J197">
        <v>74</v>
      </c>
      <c r="K197">
        <v>51</v>
      </c>
      <c r="L197">
        <v>30</v>
      </c>
      <c r="M197">
        <v>38</v>
      </c>
      <c r="N197">
        <v>58</v>
      </c>
      <c r="O197">
        <v>74</v>
      </c>
      <c r="P197">
        <v>53</v>
      </c>
      <c r="Q197">
        <v>29</v>
      </c>
      <c r="R197">
        <v>39</v>
      </c>
      <c r="S197">
        <v>55</v>
      </c>
      <c r="T197">
        <v>74</v>
      </c>
      <c r="U197">
        <v>44</v>
      </c>
      <c r="V197">
        <v>72</v>
      </c>
      <c r="W197">
        <v>62</v>
      </c>
      <c r="X197" s="7">
        <f>Weights!$M$2*500</f>
        <v>2.40559345</v>
      </c>
      <c r="Y197" s="7">
        <f>0.025685387+0.001614507*Batting_Poly_Cards[[#This Row],[ Speed]]</f>
        <v>9.6723695000000012E-2</v>
      </c>
      <c r="Z197" s="7">
        <f>0.005121074*2.71828182845904^(0.044950095*Batting_Poly_Cards[[#This Row],[ Speed]])</f>
        <v>3.7009267811788309E-2</v>
      </c>
      <c r="AA197" s="7">
        <f>IF(Batting_Poly_Cards[[#This Row],[ Stealing]]&lt;50,0,-0.730239049+0.022679652*Batting_Poly_Cards[[#This Row],[ Stealing]]-0.000082696*Batting_Poly_Cards[[#This Row],[ Stealing]]^2)</f>
        <v>0.47399983100000004</v>
      </c>
      <c r="AB197" s="7">
        <f>IF(Batting_Poly_Cards[[#This Row],[SB Rate]]=0,0,1-Batting_Poly_Cards[[#This Row],[SB Rate]])</f>
        <v>0.52600016900000002</v>
      </c>
      <c r="AC197" s="7">
        <f>(-0.00592515+0.000104821*Batting_Poly_Cards[[#This Row],[ Baserunning]])*500</f>
        <v>0.28687600000000013</v>
      </c>
      <c r="AD197" s="7">
        <f>0.021961653+0.001589816*Batting_Poly_Cards[[#This Row],[ Eye vL]]</f>
        <v>8.2374661000000002E-2</v>
      </c>
      <c r="AE197" s="7">
        <f>Batting_Poly_Cards[[#This Row],[BB vL Rate]]*(500-Batting_Poly_Cards[[#This Row],[HP/500]])</f>
        <v>40.989170555052425</v>
      </c>
      <c r="AF1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197" s="7">
        <f>Batting_Poly_Cards[[#This Row],[SO vL Rate]]*(500-Batting_Poly_Cards[[#This Row],[HP/500]]-Batting_Poly_Cards[[#This Row],[BB vL/500]])</f>
        <v>83.595788871714575</v>
      </c>
      <c r="AH197" s="7">
        <f>-0.000790708+0.000155302*Batting_Poly_Cards[[#This Row],[ Power vL]]+0.000003703*Batting_Poly_Cards[[#This Row],[ Power vL]]^2</f>
        <v>7.2010520000000003E-3</v>
      </c>
      <c r="AI197" s="7">
        <f>Batting_Poly_Cards[[#This Row],[HR vL Rate]]*(500-Batting_Poly_Cards[[#This Row],[HP/500]]-Batting_Poly_Cards[[#This Row],[BB vL/500]])</f>
        <v>3.2880380478718889</v>
      </c>
      <c r="AJ197" s="7">
        <f>500-Batting_Poly_Cards[[#This Row],[HP/500]]-Batting_Poly_Cards[[#This Row],[BB vL/500]]-Batting_Poly_Cards[[#This Row],[SO vL/500]]-Batting_Poly_Cards[[#This Row],[HR vL/500]]</f>
        <v>369.72140907536101</v>
      </c>
      <c r="AK197" s="7">
        <f>0.162590819+0.002209796*Batting_Poly_Cards[[#This Row],[ BABIP vL]]</f>
        <v>0.32611572300000002</v>
      </c>
      <c r="AL197" s="7">
        <f>Batting_Poly_Cards[[#This Row],[BIP vL/500]]*Batting_Poly_Cards[[#This Row],[BABIP vL]]</f>
        <v>120.57196462919012</v>
      </c>
      <c r="AM197" s="7">
        <f>0.02574061+0.003640678*Batting_Poly_Cards[[#This Row],[ Gap vL]]</f>
        <v>0.211415188</v>
      </c>
      <c r="AN197" s="7">
        <f>Batting_Poly_Cards[[#This Row],[HIP vL/500]]*Batting_Poly_Cards[[#This Row],[XBH vL Rate]]</f>
        <v>25.490744569609578</v>
      </c>
      <c r="AO197" s="7">
        <f>Batting_Poly_Cards[[#This Row],[XBH vL/500]]*Batting_Poly_Cards[[#This Row],[3B Rate]]</f>
        <v>2.4655590030738233</v>
      </c>
      <c r="AP197" s="7">
        <f>Batting_Poly_Cards[[#This Row],[XBH vL/500]]-Batting_Poly_Cards[[#This Row],[3B vL/500]]</f>
        <v>23.025185566535754</v>
      </c>
      <c r="AQ197" s="7">
        <f>Batting_Poly_Cards[[#This Row],[HIP vL/500]]-Batting_Poly_Cards[[#This Row],[XBH vL/500]]</f>
        <v>95.081220059580545</v>
      </c>
      <c r="AR197" s="7">
        <f>Batting_Poly_Cards[[#This Row],[HIP vL/500]]+Batting_Poly_Cards[[#This Row],[HR vL/500]]</f>
        <v>123.86000267706201</v>
      </c>
      <c r="AS197" s="7">
        <f>500-Batting_Poly_Cards[[#This Row],[HP/500]]-Batting_Poly_Cards[[#This Row],[BB vL/500]]</f>
        <v>456.60523599494752</v>
      </c>
      <c r="AT197" s="7">
        <f>Batting_Poly_Cards[[#This Row],[HP/500]]+Batting_Poly_Cards[[#This Row],[BB vL/500]]+Batting_Poly_Cards[[#This Row],[1B vL/500]]</f>
        <v>138.47598406463297</v>
      </c>
      <c r="AU197" s="7">
        <f>Batting_Poly_Cards[[#This Row],[SBO vL/500]]*ABS(Batting_Poly_Cards[[#This Row],[SBA Rate]])</f>
        <v>5.1248947797489315</v>
      </c>
      <c r="AV197" s="7">
        <f>Batting_Poly_Cards[[#This Row],[SBA vL/500]]*Batting_Poly_Cards[[#This Row],[SB Rate]]</f>
        <v>2.4291992594937759</v>
      </c>
      <c r="AW197" s="7">
        <f>Batting_Poly_Cards[[#This Row],[SBA vL/500]]*Batting_Poly_Cards[[#This Row],[CS Rate]]</f>
        <v>2.695695520255156</v>
      </c>
      <c r="AX197" s="7">
        <f>0.021961653+0.001589816*Batting_Poly_Cards[[#This Row],[ Eye vR]]</f>
        <v>8.3964476999999996E-2</v>
      </c>
      <c r="AY197" s="7">
        <f>Batting_Poly_Cards[[#This Row],[BB vR Rate]]*(500-Batting_Poly_Cards[[#This Row],[HP/500]])</f>
        <v>41.780254104096123</v>
      </c>
      <c r="AZ197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197" s="7">
        <f>Batting_Poly_Cards[[#This Row],[SO vR Rate]]*(500-Batting_Poly_Cards[[#This Row],[HP/500]]-Batting_Poly_Cards[[#This Row],[BB vR/500]])</f>
        <v>85.749216963411257</v>
      </c>
      <c r="BB197" s="7">
        <f>-0.000790708+0.000155302*Batting_Poly_Cards[[#This Row],[ Power vR]]+0.000003703*Batting_Poly_Cards[[#This Row],[ Power vR]]^2</f>
        <v>6.827273E-3</v>
      </c>
      <c r="BC197" s="7">
        <f>Batting_Poly_Cards[[#This Row],[HR vR Rate]]*(500-Batting_Poly_Cards[[#This Row],[HP/500]]-Batting_Poly_Cards[[#This Row],[BB vR/500]])</f>
        <v>3.1119676560118035</v>
      </c>
      <c r="BD197" s="7">
        <f>500-Batting_Poly_Cards[[#This Row],[HP/500]]-Batting_Poly_Cards[[#This Row],[BB vR/500]]-Batting_Poly_Cards[[#This Row],[SO vR/500]]-Batting_Poly_Cards[[#This Row],[HR vR/500]]</f>
        <v>366.9529678264808</v>
      </c>
      <c r="BE197" s="7">
        <f>0.162590819+0.002209796*Batting_Poly_Cards[[#This Row],[ BABIP vR]]</f>
        <v>0.32611572300000002</v>
      </c>
      <c r="BF197" s="7">
        <f>Batting_Poly_Cards[[#This Row],[BIP vR/500]]*Batting_Poly_Cards[[#This Row],[BABIP vR]]</f>
        <v>119.66913240972853</v>
      </c>
      <c r="BG197" s="7">
        <f>0.02574061+0.003640678*Batting_Poly_Cards[[#This Row],[ Gap vR]]</f>
        <v>0.21869654399999999</v>
      </c>
      <c r="BH197" s="7">
        <f>Batting_Poly_Cards[[#This Row],[HIP vR/500]]*Batting_Poly_Cards[[#This Row],[XBH vL Rate]]</f>
        <v>25.299872126199652</v>
      </c>
      <c r="BI197" s="7">
        <f>Batting_Poly_Cards[[#This Row],[XBH vR/500]]*Batting_Poly_Cards[[#This Row],[3B Rate]]</f>
        <v>2.4470971150735368</v>
      </c>
      <c r="BJ197" s="7">
        <f>Batting_Poly_Cards[[#This Row],[XBH vR/500]]-Batting_Poly_Cards[[#This Row],[3B vR/500]]</f>
        <v>22.852775011126116</v>
      </c>
      <c r="BK197" s="7">
        <f>Batting_Poly_Cards[[#This Row],[HIP vR/500]]-Batting_Poly_Cards[[#This Row],[XBH vR/500]]</f>
        <v>94.369260283528888</v>
      </c>
      <c r="BL197" s="7">
        <f>Batting_Poly_Cards[[#This Row],[HIP vR/500]]+Batting_Poly_Cards[[#This Row],[HR vR/500]]</f>
        <v>122.78110006574033</v>
      </c>
      <c r="BM197" s="7">
        <f>500-Batting_Poly_Cards[[#This Row],[HP/500]]-Batting_Poly_Cards[[#This Row],[BB vR/500]]</f>
        <v>455.81415244590386</v>
      </c>
      <c r="BN197" s="7">
        <f>Batting_Poly_Cards[[#This Row],[HP/500]]+Batting_Poly_Cards[[#This Row],[BB vR/500]]+Batting_Poly_Cards[[#This Row],[1B vR/500]]</f>
        <v>138.555107837625</v>
      </c>
      <c r="BO197" s="7">
        <f>Batting_Poly_Cards[[#This Row],[SBO vR/500]]*ABS(Batting_Poly_Cards[[#This Row],[SBA Rate]])</f>
        <v>5.1278230926538733</v>
      </c>
      <c r="BP197" s="7">
        <f>Batting_Poly_Cards[[#This Row],[SBA vR/500]]*Batting_Poly_Cards[[#This Row],[SB Rate]]</f>
        <v>2.4305872793158336</v>
      </c>
      <c r="BQ197" s="7">
        <f>Batting_Poly_Cards[[#This Row],[SBA vR/500]]*Batting_Poly_Cards[[#This Row],[CS Rate]]</f>
        <v>2.6972358133380401</v>
      </c>
      <c r="BR197" s="7">
        <f>Batting_Poly_Cards[[#This Row],[BB vL Rate]]*Weights!$C$3+Batting_Poly_Cards[[#This Row],[BB vR Rate]]*Weights!$C$2</f>
        <v>8.3414238025990545E-2</v>
      </c>
      <c r="BS197" s="7">
        <f>Batting_Poly_Cards[[#This Row],[BB rate]]*(500-Batting_Poly_Cards[[#This Row],[HP/500]])</f>
        <v>41.506458268363204</v>
      </c>
      <c r="BT197" s="7">
        <f>Batting_Poly_Cards[[#This Row],[SO vL Rate]]*Weights!$C$3+Batting_Poly_Cards[[#This Row],[SO vR Rate]]*Weights!$C$2</f>
        <v>0.18637811759370071</v>
      </c>
      <c r="BU197" s="7">
        <f>Batting_Poly_Cards[[#This Row],[SO rate]]*(500-Batting_Poly_Cards[[#This Row],[BB/500]]-Batting_Poly_Cards[[#This Row],[HP/500]])</f>
        <v>85.004813257904587</v>
      </c>
      <c r="BV197" s="7">
        <f>Batting_Poly_Cards[[#This Row],[HR vL Rate]]*Weights!$C$3+Batting_Poly_Cards[[#This Row],[HR vR Rate]]*Weights!$C$2</f>
        <v>6.9566387715523561E-3</v>
      </c>
      <c r="BW197" s="7">
        <f>Batting_Poly_Cards[[#This Row],[HR rate]]*(500-Batting_Poly_Cards[[#This Row],[BB/500]]-Batting_Poly_Cards[[#This Row],[HP/500]])</f>
        <v>3.1728391042538004</v>
      </c>
      <c r="BX197" s="7">
        <f>(500-Batting_Poly_Cards[[#This Row],[BB/500]]-Batting_Poly_Cards[[#This Row],[HP/500]]-Batting_Poly_Cards[[#This Row],[SO/500]]-Batting_Poly_Cards[[#This Row],[HR/500]])</f>
        <v>367.91029591947841</v>
      </c>
      <c r="BY197" s="7">
        <f>Batting_Poly_Cards[[#This Row],[BABIP vL]]*Weights!$C$3+Batting_Poly_Cards[[#This Row],[BABIP vR]]*Weights!$C$2</f>
        <v>0.32611572300000002</v>
      </c>
      <c r="BZ197" s="7">
        <f>Batting_Poly_Cards[[#This Row],[BIP/500]]*Batting_Poly_Cards[[#This Row],[BABIP]]</f>
        <v>119.98133215292467</v>
      </c>
      <c r="CA197" s="7">
        <f>Batting_Poly_Cards[[#This Row],[XBH vL Rate]]*Weights!$C$3+Batting_Poly_Cards[[#This Row],[XBH vR Rate]]*Weights!$C$2</f>
        <v>0.21617644994204765</v>
      </c>
      <c r="CB197" s="7">
        <f>Batting_Poly_Cards[[#This Row],[HIP/500]]*Batting_Poly_Cards[[#This Row],[XBH Rate]]</f>
        <v>25.937138444136913</v>
      </c>
      <c r="CC197" s="7">
        <f>Batting_Poly_Cards[[#This Row],[XBH/500]]*Weights!$M$4</f>
        <v>2.6974623981902388</v>
      </c>
      <c r="CD197" s="7">
        <f>Batting_Poly_Cards[[#This Row],[XBH/500]]-Batting_Poly_Cards[[#This Row],[3B/500]]</f>
        <v>23.239676045946673</v>
      </c>
      <c r="CE197" s="7">
        <f>Batting_Poly_Cards[[#This Row],[HIP/500]]-Batting_Poly_Cards[[#This Row],[XBH/500]]</f>
        <v>94.044193708787759</v>
      </c>
      <c r="CF197" s="7">
        <f>Batting_Poly_Cards[[#This Row],[HIP/500]]+Batting_Poly_Cards[[#This Row],[HR/500]]</f>
        <v>123.15417125717846</v>
      </c>
      <c r="CG197" s="7">
        <f>(500-Batting_Poly_Cards[[#This Row],[BB/500]]-Batting_Poly_Cards[[#This Row],[HP/500]])</f>
        <v>456.08794828163678</v>
      </c>
      <c r="CH197" s="7">
        <f>(Batting_Poly_Cards[[#This Row],[1B/500]]+Batting_Poly_Cards[[#This Row],[BB/500]]+Batting_Poly_Cards[[#This Row],[HP/500]])</f>
        <v>137.95624542715095</v>
      </c>
      <c r="CI197" s="7">
        <f>Batting_Poly_Cards[[#This Row],[SBO/500]]*Batting_Poly_Cards[[#This Row],[SBA Rate]]</f>
        <v>5.1056596333222259</v>
      </c>
      <c r="CJ197" s="7">
        <f>Batting_Poly_Cards[[#This Row],[SBA/500]]*Batting_Poly_Cards[[#This Row],[SB Rate]]</f>
        <v>2.4200818033382574</v>
      </c>
      <c r="CK197" s="7">
        <f>Batting_Poly_Cards[[#This Row],[SBA/500]]*Batting_Poly_Cards[[#This Row],[CS Rate]]</f>
        <v>2.685577829983969</v>
      </c>
      <c r="CL197" s="7">
        <f>Batting_Poly_Cards[[#This Row],[H vL/500]]/Batting_Poly_Cards[[#This Row],[AB vL/500]]</f>
        <v>0.27126277342652411</v>
      </c>
      <c r="CM197" s="7">
        <f>Batting_Poly_Cards[[#This Row],[H vR/500]]/Batting_Poly_Cards[[#This Row],[AB vR/500]]</f>
        <v>0.26936658154841303</v>
      </c>
      <c r="CN197" s="7">
        <f>Batting_Poly_Cards[[#This Row],[H/500]]/Batting_Poly_Cards[[#This Row],[AB/500]]</f>
        <v>0.27002285791846903</v>
      </c>
      <c r="CO197" s="7">
        <f>(Batting_Poly_Cards[[#This Row],[HP/500]]+Batting_Poly_Cards[[#This Row],[BB vL/500]]+Batting_Poly_Cards[[#This Row],[H vL/500]])/500</f>
        <v>0.33450953336422889</v>
      </c>
      <c r="CP197" s="7">
        <f>(Batting_Poly_Cards[[#This Row],[HP/500]]+Batting_Poly_Cards[[#This Row],[BB vR/500]]+Batting_Poly_Cards[[#This Row],[H vR/500]])/500</f>
        <v>0.33393389523967287</v>
      </c>
      <c r="CQ197" s="7">
        <f>(Batting_Poly_Cards[[#This Row],[HP/500]]+Batting_Poly_Cards[[#This Row],[BB/500]]+Batting_Poly_Cards[[#This Row],[H/500]])/500</f>
        <v>0.33413244595108338</v>
      </c>
      <c r="CR197" s="7">
        <f>(Batting_Poly_Cards[[#This Row],[1B vL/500]]+2*Batting_Poly_Cards[[#This Row],[2B vL/500]]+3*Batting_Poly_Cards[[#This Row],[3B vL/500]]+4*Batting_Poly_Cards[[#This Row],[HR vL/500]])/Batting_Poly_Cards[[#This Row],[AB vL/500]]</f>
        <v>0.35409234859310745</v>
      </c>
      <c r="CS197" s="7">
        <f>(Batting_Poly_Cards[[#This Row],[1B vR/500]]+2*Batting_Poly_Cards[[#This Row],[2B vR/500]]+3*Batting_Poly_Cards[[#This Row],[3B vR/500]]+4*Batting_Poly_Cards[[#This Row],[HR vR/500]])/Batting_Poly_Cards[[#This Row],[AB vR/500]]</f>
        <v>0.3507218269051478</v>
      </c>
      <c r="CT197" s="7">
        <f>(Batting_Poly_Cards[[#This Row],[1B/500]]+2*Batting_Poly_Cards[[#This Row],[2B/500]]+3*Batting_Poly_Cards[[#This Row],[3B/500]]+4*Batting_Poly_Cards[[#This Row],[HR/500]])/Batting_Poly_Cards[[#This Row],[AB/500]]</f>
        <v>0.35367584260888846</v>
      </c>
      <c r="CU197" s="7">
        <f>Batting_Poly_Cards[[#This Row],[OBP vL]]+Batting_Poly_Cards[[#This Row],[SLG vL]]</f>
        <v>0.68860188195733629</v>
      </c>
      <c r="CV197" s="7">
        <f>Batting_Poly_Cards[[#This Row],[OBP vR]]+Batting_Poly_Cards[[#This Row],[SLG vR]]</f>
        <v>0.68465572214482062</v>
      </c>
      <c r="CW197" s="7">
        <f>Batting_Poly_Cards[[#This Row],[OBP]]+Batting_Poly_Cards[[#This Row],[SLG]]</f>
        <v>0.68780828855997189</v>
      </c>
      <c r="CX1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49862101037271</v>
      </c>
      <c r="CY1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3408480237345</v>
      </c>
      <c r="CZ1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17373690808096</v>
      </c>
      <c r="DA197" s="7">
        <f>((Batting_Poly_Cards[[#This Row],[wOBA vL]]-Weights!$J$11)/Weights!$J$10)*500</f>
        <v>-6.5640515822474068</v>
      </c>
      <c r="DB197" s="7">
        <f>((Batting_Poly_Cards[[#This Row],[wOBA vR]]-Weights!$J$11)/Weights!$J$10)*500</f>
        <v>-7.0581725620130218</v>
      </c>
      <c r="DC197" s="7">
        <f>((Batting_Poly_Cards[[#This Row],[wOBA]]-Weights!$J$11)/Weights!$J$10)*500</f>
        <v>-6.6910009332578193</v>
      </c>
      <c r="DD197" s="7">
        <f>IF(Batting_Poly_Cards[[#This Row],[SB/500]]=0,0,(Batting_Poly_Cards[[#This Row],[SB vL/500]]*Weights!$J$8)+(Batting_Poly_Cards[[#This Row],[CS vL/500]]*Weights!$J$9)-(Weights!$J$13*Batting_Poly_Cards[[#This Row],[SBO vL/500]]))</f>
        <v>-0.4921393931740663</v>
      </c>
      <c r="DE197" s="7">
        <f>IF(Batting_Poly_Cards[[#This Row],[SB/500]]=0,0,(Batting_Poly_Cards[[#This Row],[SB vR/500]]*Weights!$J$8)+(Batting_Poly_Cards[[#This Row],[CS vR/500]]*Weights!$J$9)-(Weights!$J$13*Batting_Poly_Cards[[#This Row],[SBO vR/500]]))</f>
        <v>-0.49242059663247817</v>
      </c>
      <c r="DF197" s="7">
        <f>IF(Batting_Poly_Cards[[#This Row],[SB/500]]=0,0,(Batting_Poly_Cards[[#This Row],[SB/500]]*Weights!$J$8)+(Batting_Poly_Cards[[#This Row],[CS/500]]*Weights!$J$9)-(Weights!$J$13*Batting_Poly_Cards[[#This Row],[SBO/500]]))</f>
        <v>-0.4902922580236122</v>
      </c>
      <c r="DG197" s="7">
        <f>(Batting_Poly_Cards[[#This Row],[wRAA vL/500]]+MAX(Batting_Poly_Cards[[#This Row],[wSB vL/500]],0)+Batting_Poly_Cards[[#This Row],[UBR/500]])/Weights!$J$15</f>
        <v>-0.61494719578867552</v>
      </c>
      <c r="DH197" s="7">
        <f>(Batting_Poly_Cards[[#This Row],[wRAA vR/500]]+MAX(Batting_Poly_Cards[[#This Row],[wSB vR/500]],0)+Batting_Poly_Cards[[#This Row],[UBR/500]])/Weights!$J$15</f>
        <v>-0.66335404802753362</v>
      </c>
      <c r="DI197" s="7">
        <f>(Batting_Poly_Cards[[#This Row],[wRAA/500]]+MAX(Batting_Poly_Cards[[#This Row],[wSB/500]],0)+Batting_Poly_Cards[[#This Row],[UBR/500]])/Weights!$J$15</f>
        <v>-0.62738386358427278</v>
      </c>
      <c r="DJ197" s="7">
        <f>_xlfn.RANK.EQ(Batting_Poly_Cards[[#This Row],[oWAA vL/500]],Batting_Poly_Cards[oWAA vL/500],0)</f>
        <v>200</v>
      </c>
      <c r="DK197" s="7">
        <f>_xlfn.RANK.EQ(Batting_Poly_Cards[[#This Row],[oWAA vR/500]],Batting_Poly_Cards[oWAA vR/500],0)</f>
        <v>207</v>
      </c>
      <c r="DL197" s="7">
        <f>_xlfn.RANK.EQ(Batting_Poly_Cards[[#This Row],[oWAA/500]],Batting_Poly_Cards[oWAA/500],0)</f>
        <v>196</v>
      </c>
    </row>
    <row r="198" spans="1:116" x14ac:dyDescent="0.25">
      <c r="A198">
        <v>50605</v>
      </c>
      <c r="B198" s="7" t="s">
        <v>1776</v>
      </c>
      <c r="C198">
        <v>59</v>
      </c>
      <c r="D198">
        <v>1</v>
      </c>
      <c r="E198">
        <v>1</v>
      </c>
      <c r="F198">
        <v>67</v>
      </c>
      <c r="G198">
        <v>75</v>
      </c>
      <c r="H198">
        <v>58</v>
      </c>
      <c r="I198">
        <v>58</v>
      </c>
      <c r="J198">
        <v>41</v>
      </c>
      <c r="K198">
        <v>72</v>
      </c>
      <c r="L198">
        <v>74</v>
      </c>
      <c r="M198">
        <v>62</v>
      </c>
      <c r="N198">
        <v>60</v>
      </c>
      <c r="O198">
        <v>42</v>
      </c>
      <c r="P198">
        <v>65</v>
      </c>
      <c r="Q198">
        <v>76</v>
      </c>
      <c r="R198">
        <v>56</v>
      </c>
      <c r="S198">
        <v>58</v>
      </c>
      <c r="T198">
        <v>41</v>
      </c>
      <c r="U198">
        <v>10</v>
      </c>
      <c r="V198">
        <v>11</v>
      </c>
      <c r="W198">
        <v>9</v>
      </c>
      <c r="X198" s="7">
        <f>Weights!$M$2*500</f>
        <v>2.40559345</v>
      </c>
      <c r="Y198" s="7">
        <f>0.025685387+0.001614507*Batting_Poly_Cards[[#This Row],[ Speed]]</f>
        <v>4.1830457000000001E-2</v>
      </c>
      <c r="Z198" s="7">
        <f>0.005121074*2.71828182845904^(0.044950095*Batting_Poly_Cards[[#This Row],[ Speed]])</f>
        <v>8.0274356654416786E-3</v>
      </c>
      <c r="AA198" s="7">
        <f>IF(Batting_Poly_Cards[[#This Row],[ Stealing]]&lt;50,0,-0.730239049+0.022679652*Batting_Poly_Cards[[#This Row],[ Stealing]]-0.000082696*Batting_Poly_Cards[[#This Row],[ Stealing]]^2)</f>
        <v>0</v>
      </c>
      <c r="AB198" s="7">
        <f>IF(Batting_Poly_Cards[[#This Row],[SB Rate]]=0,0,1-Batting_Poly_Cards[[#This Row],[SB Rate]])</f>
        <v>0</v>
      </c>
      <c r="AC198" s="7">
        <f>(-0.00592515+0.000104821*Batting_Poly_Cards[[#This Row],[ Baserunning]])*500</f>
        <v>-2.4908804999999998</v>
      </c>
      <c r="AD198" s="7">
        <f>0.021961653+0.001589816*Batting_Poly_Cards[[#This Row],[ Eye vL]]</f>
        <v>0.12053024499999999</v>
      </c>
      <c r="AE198" s="7">
        <f>Batting_Poly_Cards[[#This Row],[BB vL Rate]]*(500-Batting_Poly_Cards[[#This Row],[HP/500]])</f>
        <v>59.9751757321011</v>
      </c>
      <c r="AF1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198" s="7">
        <f>Batting_Poly_Cards[[#This Row],[SO vL Rate]]*(500-Batting_Poly_Cards[[#This Row],[HP/500]]-Batting_Poly_Cards[[#This Row],[BB vL/500]])</f>
        <v>78.648796876823539</v>
      </c>
      <c r="AH198" s="7">
        <f>-0.000790708+0.000155302*Batting_Poly_Cards[[#This Row],[ Power vL]]+0.000003703*Batting_Poly_Cards[[#This Row],[ Power vL]]^2</f>
        <v>3.0979268000000001E-2</v>
      </c>
      <c r="AI198" s="7">
        <f>Batting_Poly_Cards[[#This Row],[HR vL Rate]]*(500-Batting_Poly_Cards[[#This Row],[HP/500]]-Batting_Poly_Cards[[#This Row],[BB vL/500]])</f>
        <v>13.557123433461548</v>
      </c>
      <c r="AJ198" s="7">
        <f>500-Batting_Poly_Cards[[#This Row],[HP/500]]-Batting_Poly_Cards[[#This Row],[BB vL/500]]-Batting_Poly_Cards[[#This Row],[SO vL/500]]-Batting_Poly_Cards[[#This Row],[HR vL/500]]</f>
        <v>345.4133105076138</v>
      </c>
      <c r="AK198" s="7">
        <f>0.162590819+0.002209796*Batting_Poly_Cards[[#This Row],[ BABIP vL]]</f>
        <v>0.25540225100000002</v>
      </c>
      <c r="AL198" s="7">
        <f>Batting_Poly_Cards[[#This Row],[BIP vL/500]]*Batting_Poly_Cards[[#This Row],[BABIP vL]]</f>
        <v>88.219337029006525</v>
      </c>
      <c r="AM198" s="7">
        <f>0.02574061+0.003640678*Batting_Poly_Cards[[#This Row],[ Gap vL]]</f>
        <v>0.28786942599999998</v>
      </c>
      <c r="AN198" s="7">
        <f>Batting_Poly_Cards[[#This Row],[HIP vL/500]]*Batting_Poly_Cards[[#This Row],[XBH vL Rate]]</f>
        <v>25.395649912640653</v>
      </c>
      <c r="AO198" s="7">
        <f>Batting_Poly_Cards[[#This Row],[XBH vL/500]]*Batting_Poly_Cards[[#This Row],[3B Rate]]</f>
        <v>1.0623116416577687</v>
      </c>
      <c r="AP198" s="7">
        <f>Batting_Poly_Cards[[#This Row],[XBH vL/500]]-Batting_Poly_Cards[[#This Row],[3B vL/500]]</f>
        <v>24.333338270982885</v>
      </c>
      <c r="AQ198" s="7">
        <f>Batting_Poly_Cards[[#This Row],[HIP vL/500]]-Batting_Poly_Cards[[#This Row],[XBH vL/500]]</f>
        <v>62.823687116365875</v>
      </c>
      <c r="AR198" s="7">
        <f>Batting_Poly_Cards[[#This Row],[HIP vL/500]]+Batting_Poly_Cards[[#This Row],[HR vL/500]]</f>
        <v>101.77646046246807</v>
      </c>
      <c r="AS198" s="7">
        <f>500-Batting_Poly_Cards[[#This Row],[HP/500]]-Batting_Poly_Cards[[#This Row],[BB vL/500]]</f>
        <v>437.61923081789888</v>
      </c>
      <c r="AT198" s="7">
        <f>Batting_Poly_Cards[[#This Row],[HP/500]]+Batting_Poly_Cards[[#This Row],[BB vL/500]]+Batting_Poly_Cards[[#This Row],[1B vL/500]]</f>
        <v>125.20445629846697</v>
      </c>
      <c r="AU198" s="7">
        <f>Batting_Poly_Cards[[#This Row],[SBO vL/500]]*ABS(Batting_Poly_Cards[[#This Row],[SBA Rate]])</f>
        <v>1.0050707179625478</v>
      </c>
      <c r="AV198" s="7">
        <f>Batting_Poly_Cards[[#This Row],[SBA vL/500]]*Batting_Poly_Cards[[#This Row],[SB Rate]]</f>
        <v>0</v>
      </c>
      <c r="AW198" s="7">
        <f>Batting_Poly_Cards[[#This Row],[SBA vL/500]]*Batting_Poly_Cards[[#This Row],[CS Rate]]</f>
        <v>0</v>
      </c>
      <c r="AX198" s="7">
        <f>0.021961653+0.001589816*Batting_Poly_Cards[[#This Row],[ Eye vR]]</f>
        <v>0.11099134899999999</v>
      </c>
      <c r="AY198" s="7">
        <f>Batting_Poly_Cards[[#This Row],[BB vR Rate]]*(500-Batting_Poly_Cards[[#This Row],[HP/500]])</f>
        <v>55.228674437838926</v>
      </c>
      <c r="AZ198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198" s="7">
        <f>Batting_Poly_Cards[[#This Row],[SO vR Rate]]*(500-Batting_Poly_Cards[[#This Row],[HP/500]]-Batting_Poly_Cards[[#This Row],[BB vR/500]])</f>
        <v>80.988804837399755</v>
      </c>
      <c r="BB198" s="7">
        <f>-0.000790708+0.000155302*Batting_Poly_Cards[[#This Row],[ Power vR]]+0.000003703*Batting_Poly_Cards[[#This Row],[ Power vR]]^2</f>
        <v>3.2400772000000001E-2</v>
      </c>
      <c r="BC198" s="7">
        <f>Batting_Poly_Cards[[#This Row],[HR vR Rate]]*(500-Batting_Poly_Cards[[#This Row],[HP/500]]-Batting_Poly_Cards[[#This Row],[BB vR/500]])</f>
        <v>14.332991226779209</v>
      </c>
      <c r="BD198" s="7">
        <f>500-Batting_Poly_Cards[[#This Row],[HP/500]]-Batting_Poly_Cards[[#This Row],[BB vR/500]]-Batting_Poly_Cards[[#This Row],[SO vR/500]]-Batting_Poly_Cards[[#This Row],[HR vR/500]]</f>
        <v>347.04393604798207</v>
      </c>
      <c r="BE198" s="7">
        <f>0.162590819+0.002209796*Batting_Poly_Cards[[#This Row],[ BABIP vR]]</f>
        <v>0.25319245499999998</v>
      </c>
      <c r="BF198" s="7">
        <f>Batting_Poly_Cards[[#This Row],[BIP vR/500]]*Batting_Poly_Cards[[#This Row],[BABIP vR]]</f>
        <v>87.868906160851566</v>
      </c>
      <c r="BG198" s="7">
        <f>0.02574061+0.003640678*Batting_Poly_Cards[[#This Row],[ Gap vR]]</f>
        <v>0.26238468000000004</v>
      </c>
      <c r="BH198" s="7">
        <f>Batting_Poly_Cards[[#This Row],[HIP vR/500]]*Batting_Poly_Cards[[#This Row],[XBH vL Rate]]</f>
        <v>25.294771579772203</v>
      </c>
      <c r="BI198" s="7">
        <f>Batting_Poly_Cards[[#This Row],[XBH vR/500]]*Batting_Poly_Cards[[#This Row],[3B Rate]]</f>
        <v>1.0580918548924831</v>
      </c>
      <c r="BJ198" s="7">
        <f>Batting_Poly_Cards[[#This Row],[XBH vR/500]]-Batting_Poly_Cards[[#This Row],[3B vR/500]]</f>
        <v>24.236679724879721</v>
      </c>
      <c r="BK198" s="7">
        <f>Batting_Poly_Cards[[#This Row],[HIP vR/500]]-Batting_Poly_Cards[[#This Row],[XBH vR/500]]</f>
        <v>62.574134581079363</v>
      </c>
      <c r="BL198" s="7">
        <f>Batting_Poly_Cards[[#This Row],[HIP vR/500]]+Batting_Poly_Cards[[#This Row],[HR vR/500]]</f>
        <v>102.20189738763078</v>
      </c>
      <c r="BM198" s="7">
        <f>500-Batting_Poly_Cards[[#This Row],[HP/500]]-Batting_Poly_Cards[[#This Row],[BB vR/500]]</f>
        <v>442.36573211216103</v>
      </c>
      <c r="BN198" s="7">
        <f>Batting_Poly_Cards[[#This Row],[HP/500]]+Batting_Poly_Cards[[#This Row],[BB vR/500]]+Batting_Poly_Cards[[#This Row],[1B vR/500]]</f>
        <v>120.20840246891828</v>
      </c>
      <c r="BO198" s="7">
        <f>Batting_Poly_Cards[[#This Row],[SBO vR/500]]*ABS(Batting_Poly_Cards[[#This Row],[SBA Rate]])</f>
        <v>0.96496521726476214</v>
      </c>
      <c r="BP198" s="7">
        <f>Batting_Poly_Cards[[#This Row],[SBA vR/500]]*Batting_Poly_Cards[[#This Row],[SB Rate]]</f>
        <v>0</v>
      </c>
      <c r="BQ198" s="7">
        <f>Batting_Poly_Cards[[#This Row],[SBA vR/500]]*Batting_Poly_Cards[[#This Row],[CS Rate]]</f>
        <v>0</v>
      </c>
      <c r="BR198" s="7">
        <f>Batting_Poly_Cards[[#This Row],[BB vL Rate]]*Weights!$C$3+Batting_Poly_Cards[[#This Row],[BB vR Rate]]*Weights!$C$2</f>
        <v>0.11429278284405672</v>
      </c>
      <c r="BS198" s="7">
        <f>Batting_Poly_Cards[[#This Row],[BB rate]]*(500-Batting_Poly_Cards[[#This Row],[HP/500]])</f>
        <v>56.871449452236426</v>
      </c>
      <c r="BT198" s="7">
        <f>Batting_Poly_Cards[[#This Row],[SO vL Rate]]*Weights!$C$3+Batting_Poly_Cards[[#This Row],[SO vR Rate]]*Weights!$C$2</f>
        <v>0.18191771172913379</v>
      </c>
      <c r="BU198" s="7">
        <f>Batting_Poly_Cards[[#This Row],[SO rate]]*(500-Batting_Poly_Cards[[#This Row],[BB/500]]-Batting_Poly_Cards[[#This Row],[HP/500]])</f>
        <v>80.175311861722349</v>
      </c>
      <c r="BV198" s="7">
        <f>Batting_Poly_Cards[[#This Row],[HR vL Rate]]*Weights!$C$3+Batting_Poly_Cards[[#This Row],[HR vR Rate]]*Weights!$C$2</f>
        <v>3.1908786196290437E-2</v>
      </c>
      <c r="BW198" s="7">
        <f>Batting_Poly_Cards[[#This Row],[HR rate]]*(500-Batting_Poly_Cards[[#This Row],[BB/500]]-Batting_Poly_Cards[[#This Row],[HP/500]])</f>
        <v>14.062934609829419</v>
      </c>
      <c r="BX198" s="7">
        <f>(500-Batting_Poly_Cards[[#This Row],[BB/500]]-Batting_Poly_Cards[[#This Row],[HP/500]]-Batting_Poly_Cards[[#This Row],[SO/500]]-Batting_Poly_Cards[[#This Row],[HR/500]])</f>
        <v>346.48471062621172</v>
      </c>
      <c r="BY198" s="7">
        <f>Batting_Poly_Cards[[#This Row],[BABIP vL]]*Weights!$C$3+Batting_Poly_Cards[[#This Row],[BABIP vR]]*Weights!$C$2</f>
        <v>0.25395727047789818</v>
      </c>
      <c r="BZ198" s="7">
        <f>Batting_Poly_Cards[[#This Row],[BIP/500]]*Batting_Poly_Cards[[#This Row],[BABIP]]</f>
        <v>87.992311372957133</v>
      </c>
      <c r="CA198" s="7">
        <f>Batting_Poly_Cards[[#This Row],[XBH vL Rate]]*Weights!$C$3+Batting_Poly_Cards[[#This Row],[XBH vR Rate]]*Weights!$C$2</f>
        <v>0.2712050092028333</v>
      </c>
      <c r="CB198" s="7">
        <f>Batting_Poly_Cards[[#This Row],[HIP/500]]*Batting_Poly_Cards[[#This Row],[XBH Rate]]</f>
        <v>23.863955615681412</v>
      </c>
      <c r="CC198" s="7">
        <f>Batting_Poly_Cards[[#This Row],[XBH/500]]*Weights!$M$4</f>
        <v>2.4818513840308669</v>
      </c>
      <c r="CD198" s="7">
        <f>Batting_Poly_Cards[[#This Row],[XBH/500]]-Batting_Poly_Cards[[#This Row],[3B/500]]</f>
        <v>21.382104231650544</v>
      </c>
      <c r="CE198" s="7">
        <f>Batting_Poly_Cards[[#This Row],[HIP/500]]-Batting_Poly_Cards[[#This Row],[XBH/500]]</f>
        <v>64.128355757275727</v>
      </c>
      <c r="CF198" s="7">
        <f>Batting_Poly_Cards[[#This Row],[HIP/500]]+Batting_Poly_Cards[[#This Row],[HR/500]]</f>
        <v>102.05524598278654</v>
      </c>
      <c r="CG198" s="7">
        <f>(500-Batting_Poly_Cards[[#This Row],[BB/500]]-Batting_Poly_Cards[[#This Row],[HP/500]])</f>
        <v>440.72295709776353</v>
      </c>
      <c r="CH198" s="7">
        <f>(Batting_Poly_Cards[[#This Row],[1B/500]]+Batting_Poly_Cards[[#This Row],[BB/500]]+Batting_Poly_Cards[[#This Row],[HP/500]])</f>
        <v>123.40539865951214</v>
      </c>
      <c r="CI198" s="7">
        <f>Batting_Poly_Cards[[#This Row],[SBO/500]]*Batting_Poly_Cards[[#This Row],[SBA Rate]]</f>
        <v>0.99062889850741653</v>
      </c>
      <c r="CJ198" s="7">
        <f>Batting_Poly_Cards[[#This Row],[SBA/500]]*Batting_Poly_Cards[[#This Row],[SB Rate]]</f>
        <v>0</v>
      </c>
      <c r="CK198" s="7">
        <f>Batting_Poly_Cards[[#This Row],[SBA/500]]*Batting_Poly_Cards[[#This Row],[CS Rate]]</f>
        <v>0</v>
      </c>
      <c r="CL198" s="7">
        <f>Batting_Poly_Cards[[#This Row],[H vL/500]]/Batting_Poly_Cards[[#This Row],[AB vL/500]]</f>
        <v>0.23256852828942304</v>
      </c>
      <c r="CM198" s="7">
        <f>Batting_Poly_Cards[[#This Row],[H vR/500]]/Batting_Poly_Cards[[#This Row],[AB vR/500]]</f>
        <v>0.23103484282032424</v>
      </c>
      <c r="CN198" s="7">
        <f>Batting_Poly_Cards[[#This Row],[H/500]]/Batting_Poly_Cards[[#This Row],[AB/500]]</f>
        <v>0.23156326290519988</v>
      </c>
      <c r="CO198" s="7">
        <f>(Batting_Poly_Cards[[#This Row],[HP/500]]+Batting_Poly_Cards[[#This Row],[BB vL/500]]+Batting_Poly_Cards[[#This Row],[H vL/500]])/500</f>
        <v>0.32831445928913833</v>
      </c>
      <c r="CP198" s="7">
        <f>(Batting_Poly_Cards[[#This Row],[HP/500]]+Batting_Poly_Cards[[#This Row],[BB vR/500]]+Batting_Poly_Cards[[#This Row],[H vR/500]])/500</f>
        <v>0.31967233055093941</v>
      </c>
      <c r="CQ198" s="7">
        <f>(Batting_Poly_Cards[[#This Row],[HP/500]]+Batting_Poly_Cards[[#This Row],[BB/500]]+Batting_Poly_Cards[[#This Row],[H/500]])/500</f>
        <v>0.32266457777004592</v>
      </c>
      <c r="CR198" s="7">
        <f>(Batting_Poly_Cards[[#This Row],[1B vL/500]]+2*Batting_Poly_Cards[[#This Row],[2B vL/500]]+3*Batting_Poly_Cards[[#This Row],[3B vL/500]]+4*Batting_Poly_Cards[[#This Row],[HR vL/500]])/Batting_Poly_Cards[[#This Row],[AB vL/500]]</f>
        <v>0.38596519627684239</v>
      </c>
      <c r="CS198" s="7">
        <f>(Batting_Poly_Cards[[#This Row],[1B vR/500]]+2*Batting_Poly_Cards[[#This Row],[2B vR/500]]+3*Batting_Poly_Cards[[#This Row],[3B vR/500]]+4*Batting_Poly_Cards[[#This Row],[HR vR/500]])/Batting_Poly_Cards[[#This Row],[AB vR/500]]</f>
        <v>0.38780972857801732</v>
      </c>
      <c r="CT198" s="7">
        <f>(Batting_Poly_Cards[[#This Row],[1B/500]]+2*Batting_Poly_Cards[[#This Row],[2B/500]]+3*Batting_Poly_Cards[[#This Row],[3B/500]]+4*Batting_Poly_Cards[[#This Row],[HR/500]])/Batting_Poly_Cards[[#This Row],[AB/500]]</f>
        <v>0.38706823428339343</v>
      </c>
      <c r="CU198" s="7">
        <f>Batting_Poly_Cards[[#This Row],[OBP vL]]+Batting_Poly_Cards[[#This Row],[SLG vL]]</f>
        <v>0.71427965556598072</v>
      </c>
      <c r="CV198" s="7">
        <f>Batting_Poly_Cards[[#This Row],[OBP vR]]+Batting_Poly_Cards[[#This Row],[SLG vR]]</f>
        <v>0.70748205912895679</v>
      </c>
      <c r="CW198" s="7">
        <f>Batting_Poly_Cards[[#This Row],[OBP]]+Batting_Poly_Cards[[#This Row],[SLG]]</f>
        <v>0.70973281205343941</v>
      </c>
      <c r="CX1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52891437341999</v>
      </c>
      <c r="CY1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58086562149566</v>
      </c>
      <c r="CZ1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9581353429447</v>
      </c>
      <c r="DA198" s="7">
        <f>((Batting_Poly_Cards[[#This Row],[wOBA vL]]-Weights!$J$11)/Weights!$J$10)*500</f>
        <v>-3.0354397671854545</v>
      </c>
      <c r="DB198" s="7">
        <f>((Batting_Poly_Cards[[#This Row],[wOBA vR]]-Weights!$J$11)/Weights!$J$10)*500</f>
        <v>-4.5781506086170491</v>
      </c>
      <c r="DC198" s="7">
        <f>((Batting_Poly_Cards[[#This Row],[wOBA]]-Weights!$J$11)/Weights!$J$10)*500</f>
        <v>-3.9471052973838199</v>
      </c>
      <c r="DD1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8" s="7">
        <f>(Batting_Poly_Cards[[#This Row],[wRAA vL/500]]+MAX(Batting_Poly_Cards[[#This Row],[wSB vL/500]],0)+Batting_Poly_Cards[[#This Row],[UBR/500]])/Weights!$J$15</f>
        <v>-0.54138921347793456</v>
      </c>
      <c r="DH198" s="7">
        <f>(Batting_Poly_Cards[[#This Row],[wRAA vR/500]]+MAX(Batting_Poly_Cards[[#This Row],[wSB vR/500]],0)+Batting_Poly_Cards[[#This Row],[UBR/500]])/Weights!$J$15</f>
        <v>-0.69252178790107832</v>
      </c>
      <c r="DI198" s="7">
        <f>(Batting_Poly_Cards[[#This Row],[wRAA/500]]+MAX(Batting_Poly_Cards[[#This Row],[wSB/500]],0)+Batting_Poly_Cards[[#This Row],[UBR/500]])/Weights!$J$15</f>
        <v>-0.63070106304260154</v>
      </c>
      <c r="DJ198" s="7">
        <f>_xlfn.RANK.EQ(Batting_Poly_Cards[[#This Row],[oWAA vL/500]],Batting_Poly_Cards[oWAA vL/500],0)</f>
        <v>170</v>
      </c>
      <c r="DK198" s="7">
        <f>_xlfn.RANK.EQ(Batting_Poly_Cards[[#This Row],[oWAA vR/500]],Batting_Poly_Cards[oWAA vR/500],0)</f>
        <v>217</v>
      </c>
      <c r="DL198" s="7">
        <f>_xlfn.RANK.EQ(Batting_Poly_Cards[[#This Row],[oWAA/500]],Batting_Poly_Cards[oWAA/500],0)</f>
        <v>197</v>
      </c>
    </row>
    <row r="199" spans="1:116" x14ac:dyDescent="0.25">
      <c r="A199">
        <v>52522</v>
      </c>
      <c r="B199" s="7" t="s">
        <v>3526</v>
      </c>
      <c r="C199">
        <v>48</v>
      </c>
      <c r="D199">
        <v>1</v>
      </c>
      <c r="E199">
        <v>1</v>
      </c>
      <c r="F199">
        <v>68</v>
      </c>
      <c r="G199">
        <v>43</v>
      </c>
      <c r="H199">
        <v>81</v>
      </c>
      <c r="I199">
        <v>52</v>
      </c>
      <c r="J199">
        <v>43</v>
      </c>
      <c r="K199">
        <v>69</v>
      </c>
      <c r="L199">
        <v>44</v>
      </c>
      <c r="M199">
        <v>83</v>
      </c>
      <c r="N199">
        <v>52</v>
      </c>
      <c r="O199">
        <v>44</v>
      </c>
      <c r="P199">
        <v>67</v>
      </c>
      <c r="Q199">
        <v>43</v>
      </c>
      <c r="R199">
        <v>81</v>
      </c>
      <c r="S199">
        <v>52</v>
      </c>
      <c r="T199">
        <v>43</v>
      </c>
      <c r="U199">
        <v>79</v>
      </c>
      <c r="V199">
        <v>79</v>
      </c>
      <c r="W199">
        <v>90</v>
      </c>
      <c r="X199" s="7">
        <f>Weights!$M$2*500</f>
        <v>2.40559345</v>
      </c>
      <c r="Y199" s="7">
        <f>0.025685387+0.001614507*Batting_Poly_Cards[[#This Row],[ Speed]]</f>
        <v>0.15323144</v>
      </c>
      <c r="Z199" s="7">
        <f>0.005121074*2.71828182845904^(0.044950095*Batting_Poly_Cards[[#This Row],[ Speed]])</f>
        <v>0.17847020841930683</v>
      </c>
      <c r="AA199" s="7">
        <f>IF(Batting_Poly_Cards[[#This Row],[ Stealing]]&lt;50,0,-0.730239049+0.022679652*Batting_Poly_Cards[[#This Row],[ Stealing]]-0.000082696*Batting_Poly_Cards[[#This Row],[ Stealing]]^2)</f>
        <v>0.54534772300000001</v>
      </c>
      <c r="AB199" s="7">
        <f>IF(Batting_Poly_Cards[[#This Row],[SB Rate]]=0,0,1-Batting_Poly_Cards[[#This Row],[SB Rate]])</f>
        <v>0.45465227699999999</v>
      </c>
      <c r="AC199" s="7">
        <f>(-0.00592515+0.000104821*Batting_Poly_Cards[[#This Row],[ Baserunning]])*500</f>
        <v>1.7543700000000004</v>
      </c>
      <c r="AD199" s="7">
        <f>0.021961653+0.001589816*Batting_Poly_Cards[[#This Row],[ Eye vL]]</f>
        <v>0.15391638099999999</v>
      </c>
      <c r="AE199" s="7">
        <f>Batting_Poly_Cards[[#This Row],[BB vL Rate]]*(500-Batting_Poly_Cards[[#This Row],[HP/500]])</f>
        <v>76.587930262018688</v>
      </c>
      <c r="AF1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199" s="7">
        <f>Batting_Poly_Cards[[#This Row],[SO vL Rate]]*(500-Batting_Poly_Cards[[#This Row],[HP/500]]-Batting_Poly_Cards[[#This Row],[BB vL/500]])</f>
        <v>81.32384229411079</v>
      </c>
      <c r="AH199" s="7">
        <f>-0.000790708+0.000155302*Batting_Poly_Cards[[#This Row],[ Power vL]]+0.000003703*Batting_Poly_Cards[[#This Row],[ Power vL]]^2</f>
        <v>1.3211588E-2</v>
      </c>
      <c r="AI199" s="7">
        <f>Batting_Poly_Cards[[#This Row],[HR vL Rate]]*(500-Batting_Poly_Cards[[#This Row],[HP/500]]-Batting_Poly_Cards[[#This Row],[BB vL/500]])</f>
        <v>5.5621641100485784</v>
      </c>
      <c r="AJ199" s="7">
        <f>500-Batting_Poly_Cards[[#This Row],[HP/500]]-Batting_Poly_Cards[[#This Row],[BB vL/500]]-Batting_Poly_Cards[[#This Row],[SO vL/500]]-Batting_Poly_Cards[[#This Row],[HR vL/500]]</f>
        <v>334.1204698838219</v>
      </c>
      <c r="AK199" s="7">
        <f>0.162590819+0.002209796*Batting_Poly_Cards[[#This Row],[ BABIP vL]]</f>
        <v>0.259821843</v>
      </c>
      <c r="AL199" s="7">
        <f>Batting_Poly_Cards[[#This Row],[BIP vL/500]]*Batting_Poly_Cards[[#This Row],[BABIP vL]]</f>
        <v>86.811796269240602</v>
      </c>
      <c r="AM199" s="7">
        <f>0.02574061+0.003640678*Batting_Poly_Cards[[#This Row],[ Gap vL]]</f>
        <v>0.27694739200000001</v>
      </c>
      <c r="AN199" s="7">
        <f>Batting_Poly_Cards[[#This Row],[HIP vL/500]]*Batting_Poly_Cards[[#This Row],[XBH vL Rate]]</f>
        <v>24.042300571601515</v>
      </c>
      <c r="AO199" s="7">
        <f>Batting_Poly_Cards[[#This Row],[XBH vL/500]]*Batting_Poly_Cards[[#This Row],[3B Rate]]</f>
        <v>3.684036337499323</v>
      </c>
      <c r="AP199" s="7">
        <f>Batting_Poly_Cards[[#This Row],[XBH vL/500]]-Batting_Poly_Cards[[#This Row],[3B vL/500]]</f>
        <v>20.358264234102194</v>
      </c>
      <c r="AQ199" s="7">
        <f>Batting_Poly_Cards[[#This Row],[HIP vL/500]]-Batting_Poly_Cards[[#This Row],[XBH vL/500]]</f>
        <v>62.769495697639087</v>
      </c>
      <c r="AR199" s="7">
        <f>Batting_Poly_Cards[[#This Row],[HIP vL/500]]+Batting_Poly_Cards[[#This Row],[HR vL/500]]</f>
        <v>92.373960379289187</v>
      </c>
      <c r="AS199" s="7">
        <f>500-Batting_Poly_Cards[[#This Row],[HP/500]]-Batting_Poly_Cards[[#This Row],[BB vL/500]]</f>
        <v>421.00647628798129</v>
      </c>
      <c r="AT199" s="7">
        <f>Batting_Poly_Cards[[#This Row],[HP/500]]+Batting_Poly_Cards[[#This Row],[BB vL/500]]+Batting_Poly_Cards[[#This Row],[1B vL/500]]</f>
        <v>141.76301940965777</v>
      </c>
      <c r="AU199" s="7">
        <f>Batting_Poly_Cards[[#This Row],[SBO vL/500]]*ABS(Batting_Poly_Cards[[#This Row],[SBA Rate]])</f>
        <v>25.300475620191861</v>
      </c>
      <c r="AV199" s="7">
        <f>Batting_Poly_Cards[[#This Row],[SBA vL/500]]*Batting_Poly_Cards[[#This Row],[SB Rate]]</f>
        <v>13.797556770288644</v>
      </c>
      <c r="AW199" s="7">
        <f>Batting_Poly_Cards[[#This Row],[SBA vL/500]]*Batting_Poly_Cards[[#This Row],[CS Rate]]</f>
        <v>11.502918849903217</v>
      </c>
      <c r="AX199" s="7">
        <f>0.021961653+0.001589816*Batting_Poly_Cards[[#This Row],[ Eye vR]]</f>
        <v>0.150736749</v>
      </c>
      <c r="AY199" s="7">
        <f>Batting_Poly_Cards[[#This Row],[BB vR Rate]]*(500-Batting_Poly_Cards[[#This Row],[HP/500]])</f>
        <v>75.005763163931306</v>
      </c>
      <c r="AZ199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199" s="7">
        <f>Batting_Poly_Cards[[#This Row],[SO vR Rate]]*(500-Batting_Poly_Cards[[#This Row],[HP/500]]-Batting_Poly_Cards[[#This Row],[BB vR/500]])</f>
        <v>81.629462076262968</v>
      </c>
      <c r="BB199" s="7">
        <f>-0.000790708+0.000155302*Batting_Poly_Cards[[#This Row],[ Power vR]]+0.000003703*Batting_Poly_Cards[[#This Row],[ Power vR]]^2</f>
        <v>1.2734124999999999E-2</v>
      </c>
      <c r="BC199" s="7">
        <f>Batting_Poly_Cards[[#This Row],[HR vR Rate]]*(500-Batting_Poly_Cards[[#This Row],[HP/500]]-Batting_Poly_Cards[[#This Row],[BB vR/500]])</f>
        <v>5.3812966084586211</v>
      </c>
      <c r="BD199" s="7">
        <f>500-Batting_Poly_Cards[[#This Row],[HP/500]]-Batting_Poly_Cards[[#This Row],[BB vR/500]]-Batting_Poly_Cards[[#This Row],[SO vR/500]]-Batting_Poly_Cards[[#This Row],[HR vR/500]]</f>
        <v>335.57788470134705</v>
      </c>
      <c r="BE199" s="7">
        <f>0.162590819+0.002209796*Batting_Poly_Cards[[#This Row],[ BABIP vR]]</f>
        <v>0.25761204700000001</v>
      </c>
      <c r="BF199" s="7">
        <f>Batting_Poly_Cards[[#This Row],[BIP vR/500]]*Batting_Poly_Cards[[#This Row],[BABIP vR]]</f>
        <v>86.448905805844007</v>
      </c>
      <c r="BG199" s="7">
        <f>0.02574061+0.003640678*Batting_Poly_Cards[[#This Row],[ Gap vR]]</f>
        <v>0.269666036</v>
      </c>
      <c r="BH199" s="7">
        <f>Batting_Poly_Cards[[#This Row],[HIP vR/500]]*Batting_Poly_Cards[[#This Row],[XBH vL Rate]]</f>
        <v>23.941799004182158</v>
      </c>
      <c r="BI199" s="7">
        <f>Batting_Poly_Cards[[#This Row],[XBH vR/500]]*Batting_Poly_Cards[[#This Row],[3B Rate]]</f>
        <v>3.6686363376013982</v>
      </c>
      <c r="BJ199" s="7">
        <f>Batting_Poly_Cards[[#This Row],[XBH vR/500]]-Batting_Poly_Cards[[#This Row],[3B vR/500]]</f>
        <v>20.27316266658076</v>
      </c>
      <c r="BK199" s="7">
        <f>Batting_Poly_Cards[[#This Row],[HIP vR/500]]-Batting_Poly_Cards[[#This Row],[XBH vR/500]]</f>
        <v>62.507106801661848</v>
      </c>
      <c r="BL199" s="7">
        <f>Batting_Poly_Cards[[#This Row],[HIP vR/500]]+Batting_Poly_Cards[[#This Row],[HR vR/500]]</f>
        <v>91.830202414302633</v>
      </c>
      <c r="BM199" s="7">
        <f>500-Batting_Poly_Cards[[#This Row],[HP/500]]-Batting_Poly_Cards[[#This Row],[BB vR/500]]</f>
        <v>422.58864338606867</v>
      </c>
      <c r="BN199" s="7">
        <f>Batting_Poly_Cards[[#This Row],[HP/500]]+Batting_Poly_Cards[[#This Row],[BB vR/500]]+Batting_Poly_Cards[[#This Row],[1B vR/500]]</f>
        <v>139.91846341559315</v>
      </c>
      <c r="BO199" s="7">
        <f>Batting_Poly_Cards[[#This Row],[SBO vR/500]]*ABS(Batting_Poly_Cards[[#This Row],[SBA Rate]])</f>
        <v>24.971277327490068</v>
      </c>
      <c r="BP199" s="7">
        <f>Batting_Poly_Cards[[#This Row],[SBA vR/500]]*Batting_Poly_Cards[[#This Row],[SB Rate]]</f>
        <v>13.618029230948235</v>
      </c>
      <c r="BQ199" s="7">
        <f>Batting_Poly_Cards[[#This Row],[SBA vR/500]]*Batting_Poly_Cards[[#This Row],[CS Rate]]</f>
        <v>11.353248096541833</v>
      </c>
      <c r="BR199" s="7">
        <f>Batting_Poly_Cards[[#This Row],[BB vL Rate]]*Weights!$C$3+Batting_Poly_Cards[[#This Row],[BB vR Rate]]*Weights!$C$2</f>
        <v>0.15183722694801893</v>
      </c>
      <c r="BS199" s="7">
        <f>Batting_Poly_Cards[[#This Row],[BB rate]]*(500-Batting_Poly_Cards[[#This Row],[HP/500]])</f>
        <v>75.553354835397144</v>
      </c>
      <c r="BT199" s="7">
        <f>Batting_Poly_Cards[[#This Row],[SO vL Rate]]*Weights!$C$3+Batting_Poly_Cards[[#This Row],[SO vR Rate]]*Weights!$C$2</f>
        <v>0.19316529999999998</v>
      </c>
      <c r="BU199" s="7">
        <f>Batting_Poly_Cards[[#This Row],[SO rate]]*(500-Batting_Poly_Cards[[#This Row],[BB/500]]-Batting_Poly_Cards[[#This Row],[HP/500]])</f>
        <v>81.523686366766754</v>
      </c>
      <c r="BV199" s="7">
        <f>Batting_Poly_Cards[[#This Row],[HR vL Rate]]*Weights!$C$3+Batting_Poly_Cards[[#This Row],[HR vR Rate]]*Weights!$C$2</f>
        <v>1.2899376042414642E-2</v>
      </c>
      <c r="BW199" s="7">
        <f>Batting_Poly_Cards[[#This Row],[HR rate]]*(500-Batting_Poly_Cards[[#This Row],[BB/500]]-Batting_Poly_Cards[[#This Row],[HP/500]])</f>
        <v>5.4440662314028261</v>
      </c>
      <c r="BX199" s="7">
        <f>(500-Batting_Poly_Cards[[#This Row],[BB/500]]-Batting_Poly_Cards[[#This Row],[HP/500]]-Batting_Poly_Cards[[#This Row],[SO/500]]-Batting_Poly_Cards[[#This Row],[HR/500]])</f>
        <v>335.07329911643325</v>
      </c>
      <c r="BY199" s="7">
        <f>Batting_Poly_Cards[[#This Row],[BABIP vL]]*Weights!$C$3+Batting_Poly_Cards[[#This Row],[BABIP vR]]*Weights!$C$2</f>
        <v>0.25837686247789821</v>
      </c>
      <c r="BZ199" s="7">
        <f>Batting_Poly_Cards[[#This Row],[BIP/500]]*Batting_Poly_Cards[[#This Row],[BABIP]]</f>
        <v>86.575187725822317</v>
      </c>
      <c r="CA199" s="7">
        <f>Batting_Poly_Cards[[#This Row],[XBH vL Rate]]*Weights!$C$3+Batting_Poly_Cards[[#This Row],[XBH vR Rate]]*Weights!$C$2</f>
        <v>0.27218613005795239</v>
      </c>
      <c r="CB199" s="7">
        <f>Batting_Poly_Cards[[#This Row],[HIP/500]]*Batting_Poly_Cards[[#This Row],[XBH Rate]]</f>
        <v>23.564565306132316</v>
      </c>
      <c r="CC199" s="7">
        <f>Batting_Poly_Cards[[#This Row],[XBH/500]]*Weights!$M$4</f>
        <v>2.4507147918377608</v>
      </c>
      <c r="CD199" s="7">
        <f>Batting_Poly_Cards[[#This Row],[XBH/500]]-Batting_Poly_Cards[[#This Row],[3B/500]]</f>
        <v>21.113850514294555</v>
      </c>
      <c r="CE199" s="7">
        <f>Batting_Poly_Cards[[#This Row],[HIP/500]]-Batting_Poly_Cards[[#This Row],[XBH/500]]</f>
        <v>63.010622419690002</v>
      </c>
      <c r="CF199" s="7">
        <f>Batting_Poly_Cards[[#This Row],[HIP/500]]+Batting_Poly_Cards[[#This Row],[HR/500]]</f>
        <v>92.019253957225146</v>
      </c>
      <c r="CG199" s="7">
        <f>(500-Batting_Poly_Cards[[#This Row],[BB/500]]-Batting_Poly_Cards[[#This Row],[HP/500]])</f>
        <v>422.04105171460282</v>
      </c>
      <c r="CH199" s="7">
        <f>(Batting_Poly_Cards[[#This Row],[1B/500]]+Batting_Poly_Cards[[#This Row],[BB/500]]+Batting_Poly_Cards[[#This Row],[HP/500]])</f>
        <v>140.96957070508714</v>
      </c>
      <c r="CI199" s="7">
        <f>Batting_Poly_Cards[[#This Row],[SBO/500]]*Batting_Poly_Cards[[#This Row],[SBA Rate]]</f>
        <v>25.158868664517112</v>
      </c>
      <c r="CJ199" s="7">
        <f>Batting_Poly_Cards[[#This Row],[SBA/500]]*Batting_Poly_Cards[[#This Row],[SB Rate]]</f>
        <v>13.720331739450458</v>
      </c>
      <c r="CK199" s="7">
        <f>Batting_Poly_Cards[[#This Row],[SBA/500]]*Batting_Poly_Cards[[#This Row],[CS Rate]]</f>
        <v>11.438536925066654</v>
      </c>
      <c r="CL199" s="7">
        <f>Batting_Poly_Cards[[#This Row],[H vL/500]]/Batting_Poly_Cards[[#This Row],[AB vL/500]]</f>
        <v>0.21941220760723543</v>
      </c>
      <c r="CM199" s="7">
        <f>Batting_Poly_Cards[[#This Row],[H vR/500]]/Batting_Poly_Cards[[#This Row],[AB vR/500]]</f>
        <v>0.21730399964962704</v>
      </c>
      <c r="CN199" s="7">
        <f>Batting_Poly_Cards[[#This Row],[H/500]]/Batting_Poly_Cards[[#This Row],[AB/500]]</f>
        <v>0.21803389405694923</v>
      </c>
      <c r="CO199" s="7">
        <f>(Batting_Poly_Cards[[#This Row],[HP/500]]+Batting_Poly_Cards[[#This Row],[BB vL/500]]+Batting_Poly_Cards[[#This Row],[H vL/500]])/500</f>
        <v>0.34273496818261573</v>
      </c>
      <c r="CP199" s="7">
        <f>(Batting_Poly_Cards[[#This Row],[HP/500]]+Batting_Poly_Cards[[#This Row],[BB vR/500]]+Batting_Poly_Cards[[#This Row],[H vR/500]])/500</f>
        <v>0.33848311805646791</v>
      </c>
      <c r="CQ199" s="7">
        <f>(Batting_Poly_Cards[[#This Row],[HP/500]]+Batting_Poly_Cards[[#This Row],[BB/500]]+Batting_Poly_Cards[[#This Row],[H/500]])/500</f>
        <v>0.33995640448524456</v>
      </c>
      <c r="CR199" s="7">
        <f>(Batting_Poly_Cards[[#This Row],[1B vL/500]]+2*Batting_Poly_Cards[[#This Row],[2B vL/500]]+3*Batting_Poly_Cards[[#This Row],[3B vL/500]]+4*Batting_Poly_Cards[[#This Row],[HR vL/500]])/Batting_Poly_Cards[[#This Row],[AB vL/500]]</f>
        <v>0.32490424096224452</v>
      </c>
      <c r="CS199" s="7">
        <f>(Batting_Poly_Cards[[#This Row],[1B vR/500]]+2*Batting_Poly_Cards[[#This Row],[2B vR/500]]+3*Batting_Poly_Cards[[#This Row],[3B vR/500]]+4*Batting_Poly_Cards[[#This Row],[HR vR/500]])/Batting_Poly_Cards[[#This Row],[AB vR/500]]</f>
        <v>0.32084280944008875</v>
      </c>
      <c r="CT199" s="7">
        <f>(Batting_Poly_Cards[[#This Row],[1B/500]]+2*Batting_Poly_Cards[[#This Row],[2B/500]]+3*Batting_Poly_Cards[[#This Row],[3B/500]]+4*Batting_Poly_Cards[[#This Row],[HR/500]])/Batting_Poly_Cards[[#This Row],[AB/500]]</f>
        <v>0.31837360892623928</v>
      </c>
      <c r="CU199" s="7">
        <f>Batting_Poly_Cards[[#This Row],[OBP vL]]+Batting_Poly_Cards[[#This Row],[SLG vL]]</f>
        <v>0.66763920914486019</v>
      </c>
      <c r="CV199" s="7">
        <f>Batting_Poly_Cards[[#This Row],[OBP vR]]+Batting_Poly_Cards[[#This Row],[SLG vR]]</f>
        <v>0.65932592749655661</v>
      </c>
      <c r="CW199" s="7">
        <f>Batting_Poly_Cards[[#This Row],[OBP]]+Batting_Poly_Cards[[#This Row],[SLG]]</f>
        <v>0.65833001341148378</v>
      </c>
      <c r="CX1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71123357254169</v>
      </c>
      <c r="CY1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25089016477834</v>
      </c>
      <c r="CZ1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9995956504933</v>
      </c>
      <c r="DA199" s="7">
        <f>((Batting_Poly_Cards[[#This Row],[wOBA vL]]-Weights!$J$11)/Weights!$J$10)*500</f>
        <v>-6.871725375828829</v>
      </c>
      <c r="DB199" s="7">
        <f>((Batting_Poly_Cards[[#This Row],[wOBA vR]]-Weights!$J$11)/Weights!$J$10)*500</f>
        <v>-8.2238640209331741</v>
      </c>
      <c r="DC199" s="7">
        <f>((Batting_Poly_Cards[[#This Row],[wOBA]]-Weights!$J$11)/Weights!$J$10)*500</f>
        <v>-8.2046900186507266</v>
      </c>
      <c r="DD199" s="7">
        <f>IF(Batting_Poly_Cards[[#This Row],[SB/500]]=0,0,(Batting_Poly_Cards[[#This Row],[SB vL/500]]*Weights!$J$8)+(Batting_Poly_Cards[[#This Row],[CS vL/500]]*Weights!$J$9)-(Weights!$J$13*Batting_Poly_Cards[[#This Row],[SBO vL/500]]))</f>
        <v>-1.221771659007187</v>
      </c>
      <c r="DE199" s="7">
        <f>IF(Batting_Poly_Cards[[#This Row],[SB/500]]=0,0,(Batting_Poly_Cards[[#This Row],[SB vR/500]]*Weights!$J$8)+(Batting_Poly_Cards[[#This Row],[CS vR/500]]*Weights!$J$9)-(Weights!$J$13*Batting_Poly_Cards[[#This Row],[SBO vR/500]]))</f>
        <v>-1.2058745213306272</v>
      </c>
      <c r="DF199" s="7">
        <f>IF(Batting_Poly_Cards[[#This Row],[SB/500]]=0,0,(Batting_Poly_Cards[[#This Row],[SB/500]]*Weights!$J$8)+(Batting_Poly_Cards[[#This Row],[CS/500]]*Weights!$J$9)-(Weights!$J$13*Batting_Poly_Cards[[#This Row],[SBO/500]]))</f>
        <v>-1.2149333936813114</v>
      </c>
      <c r="DG199" s="7">
        <f>(Batting_Poly_Cards[[#This Row],[wRAA vL/500]]+MAX(Batting_Poly_Cards[[#This Row],[wSB vL/500]],0)+Batting_Poly_Cards[[#This Row],[UBR/500]])/Weights!$J$15</f>
        <v>-0.50132472749684687</v>
      </c>
      <c r="DH199" s="7">
        <f>(Batting_Poly_Cards[[#This Row],[wRAA vR/500]]+MAX(Batting_Poly_Cards[[#This Row],[wSB vR/500]],0)+Batting_Poly_Cards[[#This Row],[UBR/500]])/Weights!$J$15</f>
        <v>-0.63378778468390062</v>
      </c>
      <c r="DI199" s="7">
        <f>(Batting_Poly_Cards[[#This Row],[wRAA/500]]+MAX(Batting_Poly_Cards[[#This Row],[wSB/500]],0)+Batting_Poly_Cards[[#This Row],[UBR/500]])/Weights!$J$15</f>
        <v>-0.63190939227936394</v>
      </c>
      <c r="DJ199" s="7">
        <f>_xlfn.RANK.EQ(Batting_Poly_Cards[[#This Row],[oWAA vL/500]],Batting_Poly_Cards[oWAA vL/500],0)</f>
        <v>156</v>
      </c>
      <c r="DK199" s="7">
        <f>_xlfn.RANK.EQ(Batting_Poly_Cards[[#This Row],[oWAA vR/500]],Batting_Poly_Cards[oWAA vR/500],0)</f>
        <v>195</v>
      </c>
      <c r="DL199" s="7">
        <f>_xlfn.RANK.EQ(Batting_Poly_Cards[[#This Row],[oWAA/500]],Batting_Poly_Cards[oWAA/500],0)</f>
        <v>198</v>
      </c>
    </row>
    <row r="200" spans="1:116" x14ac:dyDescent="0.25">
      <c r="A200">
        <v>54382</v>
      </c>
      <c r="B200" s="7" t="s">
        <v>6212</v>
      </c>
      <c r="C200">
        <v>43</v>
      </c>
      <c r="D200">
        <v>1</v>
      </c>
      <c r="E200">
        <v>1</v>
      </c>
      <c r="F200">
        <v>57</v>
      </c>
      <c r="G200">
        <v>38</v>
      </c>
      <c r="H200">
        <v>55</v>
      </c>
      <c r="I200">
        <v>47</v>
      </c>
      <c r="J200">
        <v>63</v>
      </c>
      <c r="K200">
        <v>60</v>
      </c>
      <c r="L200">
        <v>40</v>
      </c>
      <c r="M200">
        <v>59</v>
      </c>
      <c r="N200">
        <v>48</v>
      </c>
      <c r="O200">
        <v>65</v>
      </c>
      <c r="P200">
        <v>56</v>
      </c>
      <c r="Q200">
        <v>37</v>
      </c>
      <c r="R200">
        <v>54</v>
      </c>
      <c r="S200">
        <v>47</v>
      </c>
      <c r="T200">
        <v>62</v>
      </c>
      <c r="U200">
        <v>70</v>
      </c>
      <c r="V200">
        <v>81</v>
      </c>
      <c r="W200">
        <v>85</v>
      </c>
      <c r="X200" s="7">
        <f>Weights!$M$2*500</f>
        <v>2.40559345</v>
      </c>
      <c r="Y200" s="7">
        <f>0.025685387+0.001614507*Batting_Poly_Cards[[#This Row],[ Speed]]</f>
        <v>0.138700877</v>
      </c>
      <c r="Z200" s="7">
        <f>0.005121074*2.71828182845904^(0.044950095*Batting_Poly_Cards[[#This Row],[ Speed]])</f>
        <v>0.1190889666484982</v>
      </c>
      <c r="AA200" s="7">
        <f>IF(Batting_Poly_Cards[[#This Row],[ Stealing]]&lt;50,0,-0.730239049+0.022679652*Batting_Poly_Cards[[#This Row],[ Stealing]]-0.000082696*Batting_Poly_Cards[[#This Row],[ Stealing]]^2)</f>
        <v>0.56424430700000028</v>
      </c>
      <c r="AB200" s="7">
        <f>IF(Batting_Poly_Cards[[#This Row],[SB Rate]]=0,0,1-Batting_Poly_Cards[[#This Row],[SB Rate]])</f>
        <v>0.43575569299999972</v>
      </c>
      <c r="AC200" s="7">
        <f>(-0.00592515+0.000104821*Batting_Poly_Cards[[#This Row],[ Baserunning]])*500</f>
        <v>1.4923175000000002</v>
      </c>
      <c r="AD200" s="7">
        <f>0.021961653+0.001589816*Batting_Poly_Cards[[#This Row],[ Eye vL]]</f>
        <v>0.115760797</v>
      </c>
      <c r="AE200" s="7">
        <f>Batting_Poly_Cards[[#This Row],[BB vL Rate]]*(500-Batting_Poly_Cards[[#This Row],[HP/500]])</f>
        <v>57.60192508497002</v>
      </c>
      <c r="AF2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00" s="7">
        <f>Batting_Poly_Cards[[#This Row],[SO vL Rate]]*(500-Batting_Poly_Cards[[#This Row],[HP/500]]-Batting_Poly_Cards[[#This Row],[BB vL/500]])</f>
        <v>89.806733394082826</v>
      </c>
      <c r="AH200" s="7">
        <f>-0.000790708+0.000155302*Batting_Poly_Cards[[#This Row],[ Power vL]]+0.000003703*Batting_Poly_Cards[[#This Row],[ Power vL]]^2</f>
        <v>1.1346172E-2</v>
      </c>
      <c r="AI200" s="7">
        <f>Batting_Poly_Cards[[#This Row],[HR vL Rate]]*(500-Batting_Poly_Cards[[#This Row],[HP/500]]-Batting_Poly_Cards[[#This Row],[BB vL/500]])</f>
        <v>4.9922303734090425</v>
      </c>
      <c r="AJ200" s="7">
        <f>500-Batting_Poly_Cards[[#This Row],[HP/500]]-Batting_Poly_Cards[[#This Row],[BB vL/500]]-Batting_Poly_Cards[[#This Row],[SO vL/500]]-Batting_Poly_Cards[[#This Row],[HR vL/500]]</f>
        <v>345.19351769753814</v>
      </c>
      <c r="AK200" s="7">
        <f>0.162590819+0.002209796*Batting_Poly_Cards[[#This Row],[ BABIP vL]]</f>
        <v>0.30622755899999998</v>
      </c>
      <c r="AL200" s="7">
        <f>Batting_Poly_Cards[[#This Row],[BIP vL/500]]*Batting_Poly_Cards[[#This Row],[BABIP vL]]</f>
        <v>105.7077683071404</v>
      </c>
      <c r="AM200" s="7">
        <f>0.02574061+0.003640678*Batting_Poly_Cards[[#This Row],[ Gap vL]]</f>
        <v>0.24418129</v>
      </c>
      <c r="AN200" s="7">
        <f>Batting_Poly_Cards[[#This Row],[HIP vL/500]]*Batting_Poly_Cards[[#This Row],[XBH vL Rate]]</f>
        <v>25.811859228258658</v>
      </c>
      <c r="AO200" s="7">
        <f>Batting_Poly_Cards[[#This Row],[XBH vL/500]]*Batting_Poly_Cards[[#This Row],[3B Rate]]</f>
        <v>3.5801275119600189</v>
      </c>
      <c r="AP200" s="7">
        <f>Batting_Poly_Cards[[#This Row],[XBH vL/500]]-Batting_Poly_Cards[[#This Row],[3B vL/500]]</f>
        <v>22.23173171629864</v>
      </c>
      <c r="AQ200" s="7">
        <f>Batting_Poly_Cards[[#This Row],[HIP vL/500]]-Batting_Poly_Cards[[#This Row],[XBH vL/500]]</f>
        <v>79.895909078881743</v>
      </c>
      <c r="AR200" s="7">
        <f>Batting_Poly_Cards[[#This Row],[HIP vL/500]]+Batting_Poly_Cards[[#This Row],[HR vL/500]]</f>
        <v>110.69999868054944</v>
      </c>
      <c r="AS200" s="7">
        <f>500-Batting_Poly_Cards[[#This Row],[HP/500]]-Batting_Poly_Cards[[#This Row],[BB vL/500]]</f>
        <v>439.99248146502998</v>
      </c>
      <c r="AT200" s="7">
        <f>Batting_Poly_Cards[[#This Row],[HP/500]]+Batting_Poly_Cards[[#This Row],[BB vL/500]]+Batting_Poly_Cards[[#This Row],[1B vL/500]]</f>
        <v>139.90342761385176</v>
      </c>
      <c r="AU200" s="7">
        <f>Batting_Poly_Cards[[#This Row],[SBO vL/500]]*ABS(Batting_Poly_Cards[[#This Row],[SBA Rate]])</f>
        <v>16.660954625116574</v>
      </c>
      <c r="AV200" s="7">
        <f>Batting_Poly_Cards[[#This Row],[SBA vL/500]]*Batting_Poly_Cards[[#This Row],[SB Rate]]</f>
        <v>9.4008487964073506</v>
      </c>
      <c r="AW200" s="7">
        <f>Batting_Poly_Cards[[#This Row],[SBA vL/500]]*Batting_Poly_Cards[[#This Row],[CS Rate]]</f>
        <v>7.2601058287092233</v>
      </c>
      <c r="AX200" s="7">
        <f>0.021961653+0.001589816*Batting_Poly_Cards[[#This Row],[ Eye vR]]</f>
        <v>0.107811717</v>
      </c>
      <c r="AY200" s="7">
        <f>Batting_Poly_Cards[[#This Row],[BB vR Rate]]*(500-Batting_Poly_Cards[[#This Row],[HP/500]])</f>
        <v>53.646507339751544</v>
      </c>
      <c r="AZ200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00" s="7">
        <f>Batting_Poly_Cards[[#This Row],[SO vR Rate]]*(500-Batting_Poly_Cards[[#This Row],[HP/500]]-Batting_Poly_Cards[[#This Row],[BB vR/500]])</f>
        <v>92.297300983289688</v>
      </c>
      <c r="BB200" s="7">
        <f>-0.000790708+0.000155302*Batting_Poly_Cards[[#This Row],[ Power vR]]+0.000003703*Batting_Poly_Cards[[#This Row],[ Power vR]]^2</f>
        <v>1.0024873E-2</v>
      </c>
      <c r="BC200" s="7">
        <f>Batting_Poly_Cards[[#This Row],[HR vR Rate]]*(500-Batting_Poly_Cards[[#This Row],[HP/500]]-Batting_Poly_Cards[[#This Row],[BB vR/500]])</f>
        <v>4.4505213081995407</v>
      </c>
      <c r="BD200" s="7">
        <f>500-Batting_Poly_Cards[[#This Row],[HP/500]]-Batting_Poly_Cards[[#This Row],[BB vR/500]]-Batting_Poly_Cards[[#This Row],[SO vR/500]]-Batting_Poly_Cards[[#This Row],[HR vR/500]]</f>
        <v>347.20007691875918</v>
      </c>
      <c r="BE200" s="7">
        <f>0.162590819+0.002209796*Batting_Poly_Cards[[#This Row],[ BABIP vR]]</f>
        <v>0.29959817099999997</v>
      </c>
      <c r="BF200" s="7">
        <f>Batting_Poly_Cards[[#This Row],[BIP vR/500]]*Batting_Poly_Cards[[#This Row],[BABIP vR]]</f>
        <v>104.02050801591956</v>
      </c>
      <c r="BG200" s="7">
        <f>0.02574061+0.003640678*Batting_Poly_Cards[[#This Row],[ Gap vR]]</f>
        <v>0.22961857799999999</v>
      </c>
      <c r="BH200" s="7">
        <f>Batting_Poly_Cards[[#This Row],[HIP vR/500]]*Batting_Poly_Cards[[#This Row],[XBH vL Rate]]</f>
        <v>25.399861833782577</v>
      </c>
      <c r="BI200" s="7">
        <f>Batting_Poly_Cards[[#This Row],[XBH vR/500]]*Batting_Poly_Cards[[#This Row],[3B Rate]]</f>
        <v>3.5229831120244715</v>
      </c>
      <c r="BJ200" s="7">
        <f>Batting_Poly_Cards[[#This Row],[XBH vR/500]]-Batting_Poly_Cards[[#This Row],[3B vR/500]]</f>
        <v>21.876878721758104</v>
      </c>
      <c r="BK200" s="7">
        <f>Batting_Poly_Cards[[#This Row],[HIP vR/500]]-Batting_Poly_Cards[[#This Row],[XBH vR/500]]</f>
        <v>78.62064618213698</v>
      </c>
      <c r="BL200" s="7">
        <f>Batting_Poly_Cards[[#This Row],[HIP vR/500]]+Batting_Poly_Cards[[#This Row],[HR vR/500]]</f>
        <v>108.4710293241191</v>
      </c>
      <c r="BM200" s="7">
        <f>500-Batting_Poly_Cards[[#This Row],[HP/500]]-Batting_Poly_Cards[[#This Row],[BB vR/500]]</f>
        <v>443.94789921024841</v>
      </c>
      <c r="BN200" s="7">
        <f>Batting_Poly_Cards[[#This Row],[HP/500]]+Batting_Poly_Cards[[#This Row],[BB vR/500]]+Batting_Poly_Cards[[#This Row],[1B vR/500]]</f>
        <v>134.67274697188853</v>
      </c>
      <c r="BO200" s="7">
        <f>Batting_Poly_Cards[[#This Row],[SBO vR/500]]*ABS(Batting_Poly_Cards[[#This Row],[SBA Rate]])</f>
        <v>16.038038272596872</v>
      </c>
      <c r="BP200" s="7">
        <f>Batting_Poly_Cards[[#This Row],[SBA vR/500]]*Batting_Poly_Cards[[#This Row],[SB Rate]]</f>
        <v>9.0493717907609028</v>
      </c>
      <c r="BQ200" s="7">
        <f>Batting_Poly_Cards[[#This Row],[SBA vR/500]]*Batting_Poly_Cards[[#This Row],[CS Rate]]</f>
        <v>6.9886664818359678</v>
      </c>
      <c r="BR200" s="7">
        <f>Batting_Poly_Cards[[#This Row],[BB vL Rate]]*Weights!$C$3+Batting_Poly_Cards[[#This Row],[BB vR Rate]]*Weights!$C$2</f>
        <v>0.11056291187004728</v>
      </c>
      <c r="BS200" s="7">
        <f>Batting_Poly_Cards[[#This Row],[BB rate]]*(500-Batting_Poly_Cards[[#This Row],[HP/500]])</f>
        <v>55.015486518416125</v>
      </c>
      <c r="BT200" s="7">
        <f>Batting_Poly_Cards[[#This Row],[SO vL Rate]]*Weights!$C$3+Batting_Poly_Cards[[#This Row],[SO vR Rate]]*Weights!$C$2</f>
        <v>0.20658895312994907</v>
      </c>
      <c r="BU200" s="7">
        <f>Batting_Poly_Cards[[#This Row],[SO rate]]*(500-Batting_Poly_Cards[[#This Row],[BB/500]]-Batting_Poly_Cards[[#This Row],[HP/500]])</f>
        <v>91.431915766708357</v>
      </c>
      <c r="BV200" s="7">
        <f>Batting_Poly_Cards[[#This Row],[HR vL Rate]]*Weights!$C$3+Batting_Poly_Cards[[#This Row],[HR vR Rate]]*Weights!$C$2</f>
        <v>1.0482177622748619E-2</v>
      </c>
      <c r="BW200" s="7">
        <f>Batting_Poly_Cards[[#This Row],[HR rate]]*(500-Batting_Poly_Cards[[#This Row],[BB/500]]-Batting_Poly_Cards[[#This Row],[HP/500]])</f>
        <v>4.6391908518553189</v>
      </c>
      <c r="BX200" s="7">
        <f>(500-Batting_Poly_Cards[[#This Row],[BB/500]]-Batting_Poly_Cards[[#This Row],[HP/500]]-Batting_Poly_Cards[[#This Row],[SO/500]]-Batting_Poly_Cards[[#This Row],[HR/500]])</f>
        <v>346.50781341302013</v>
      </c>
      <c r="BY200" s="7">
        <f>Batting_Poly_Cards[[#This Row],[BABIP vL]]*Weights!$C$3+Batting_Poly_Cards[[#This Row],[BABIP vR]]*Weights!$C$2</f>
        <v>0.30189261743369455</v>
      </c>
      <c r="BZ200" s="7">
        <f>Batting_Poly_Cards[[#This Row],[BIP/500]]*Batting_Poly_Cards[[#This Row],[BABIP]]</f>
        <v>104.6081507524829</v>
      </c>
      <c r="CA200" s="7">
        <f>Batting_Poly_Cards[[#This Row],[XBH vL Rate]]*Weights!$C$3+Batting_Poly_Cards[[#This Row],[XBH vR Rate]]*Weights!$C$2</f>
        <v>0.23465876611590472</v>
      </c>
      <c r="CB200" s="7">
        <f>Batting_Poly_Cards[[#This Row],[HIP/500]]*Batting_Poly_Cards[[#This Row],[XBH Rate]]</f>
        <v>24.547219581244185</v>
      </c>
      <c r="CC200" s="7">
        <f>Batting_Poly_Cards[[#This Row],[XBH/500]]*Weights!$M$4</f>
        <v>2.5529108364493953</v>
      </c>
      <c r="CD200" s="7">
        <f>Batting_Poly_Cards[[#This Row],[XBH/500]]-Batting_Poly_Cards[[#This Row],[3B/500]]</f>
        <v>21.99430874479479</v>
      </c>
      <c r="CE200" s="7">
        <f>Batting_Poly_Cards[[#This Row],[HIP/500]]-Batting_Poly_Cards[[#This Row],[XBH/500]]</f>
        <v>80.060931171238707</v>
      </c>
      <c r="CF200" s="7">
        <f>Batting_Poly_Cards[[#This Row],[HIP/500]]+Batting_Poly_Cards[[#This Row],[HR/500]]</f>
        <v>109.24734160433822</v>
      </c>
      <c r="CG200" s="7">
        <f>(500-Batting_Poly_Cards[[#This Row],[BB/500]]-Batting_Poly_Cards[[#This Row],[HP/500]])</f>
        <v>442.57892003158383</v>
      </c>
      <c r="CH200" s="7">
        <f>(Batting_Poly_Cards[[#This Row],[1B/500]]+Batting_Poly_Cards[[#This Row],[BB/500]]+Batting_Poly_Cards[[#This Row],[HP/500]])</f>
        <v>137.48201113965482</v>
      </c>
      <c r="CI200" s="7">
        <f>Batting_Poly_Cards[[#This Row],[SBO/500]]*Batting_Poly_Cards[[#This Row],[SBA Rate]]</f>
        <v>16.37259063937881</v>
      </c>
      <c r="CJ200" s="7">
        <f>Batting_Poly_Cards[[#This Row],[SBA/500]]*Batting_Poly_Cards[[#This Row],[SB Rate]]</f>
        <v>9.2381410591109887</v>
      </c>
      <c r="CK200" s="7">
        <f>Batting_Poly_Cards[[#This Row],[SBA/500]]*Batting_Poly_Cards[[#This Row],[CS Rate]]</f>
        <v>7.1344495802678223</v>
      </c>
      <c r="CL200" s="7">
        <f>Batting_Poly_Cards[[#This Row],[H vL/500]]/Batting_Poly_Cards[[#This Row],[AB vL/500]]</f>
        <v>0.25159520524522355</v>
      </c>
      <c r="CM200" s="7">
        <f>Batting_Poly_Cards[[#This Row],[H vR/500]]/Batting_Poly_Cards[[#This Row],[AB vR/500]]</f>
        <v>0.24433279111598752</v>
      </c>
      <c r="CN200" s="7">
        <f>Batting_Poly_Cards[[#This Row],[H/500]]/Batting_Poly_Cards[[#This Row],[AB/500]]</f>
        <v>0.24684262322421949</v>
      </c>
      <c r="CO200" s="7">
        <f>(Batting_Poly_Cards[[#This Row],[HP/500]]+Batting_Poly_Cards[[#This Row],[BB vL/500]]+Batting_Poly_Cards[[#This Row],[H vL/500]])/500</f>
        <v>0.34141503443103893</v>
      </c>
      <c r="CP200" s="7">
        <f>(Batting_Poly_Cards[[#This Row],[HP/500]]+Batting_Poly_Cards[[#This Row],[BB vR/500]]+Batting_Poly_Cards[[#This Row],[H vR/500]])/500</f>
        <v>0.32904626022774131</v>
      </c>
      <c r="CQ200" s="7">
        <f>(Batting_Poly_Cards[[#This Row],[HP/500]]+Batting_Poly_Cards[[#This Row],[BB/500]]+Batting_Poly_Cards[[#This Row],[H/500]])/500</f>
        <v>0.33333684314550865</v>
      </c>
      <c r="CR200" s="7">
        <f>(Batting_Poly_Cards[[#This Row],[1B vL/500]]+2*Batting_Poly_Cards[[#This Row],[2B vL/500]]+3*Batting_Poly_Cards[[#This Row],[3B vL/500]]+4*Batting_Poly_Cards[[#This Row],[HR vL/500]])/Batting_Poly_Cards[[#This Row],[AB vL/500]]</f>
        <v>0.35243483257865604</v>
      </c>
      <c r="CS200" s="7">
        <f>(Batting_Poly_Cards[[#This Row],[1B vR/500]]+2*Batting_Poly_Cards[[#This Row],[2B vR/500]]+3*Batting_Poly_Cards[[#This Row],[3B vR/500]]+4*Batting_Poly_Cards[[#This Row],[HR vR/500]])/Batting_Poly_Cards[[#This Row],[AB vR/500]]</f>
        <v>0.33955659766087443</v>
      </c>
      <c r="CT200" s="7">
        <f>(Batting_Poly_Cards[[#This Row],[1B/500]]+2*Batting_Poly_Cards[[#This Row],[2B/500]]+3*Batting_Poly_Cards[[#This Row],[3B/500]]+4*Batting_Poly_Cards[[#This Row],[HR/500]])/Batting_Poly_Cards[[#This Row],[AB/500]]</f>
        <v>0.33952146787035037</v>
      </c>
      <c r="CU200" s="7">
        <f>Batting_Poly_Cards[[#This Row],[OBP vL]]+Batting_Poly_Cards[[#This Row],[SLG vL]]</f>
        <v>0.69384986700969498</v>
      </c>
      <c r="CV200" s="7">
        <f>Batting_Poly_Cards[[#This Row],[OBP vR]]+Batting_Poly_Cards[[#This Row],[SLG vR]]</f>
        <v>0.66860285788861573</v>
      </c>
      <c r="CW200" s="7">
        <f>Batting_Poly_Cards[[#This Row],[OBP]]+Batting_Poly_Cards[[#This Row],[SLG]]</f>
        <v>0.67285831101585902</v>
      </c>
      <c r="CX2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5614813025049</v>
      </c>
      <c r="CY2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64955014106308</v>
      </c>
      <c r="CZ2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96129742347776</v>
      </c>
      <c r="DA200" s="7">
        <f>((Batting_Poly_Cards[[#This Row],[wOBA vL]]-Weights!$J$11)/Weights!$J$10)*500</f>
        <v>-4.7831854025866383</v>
      </c>
      <c r="DB200" s="7">
        <f>((Batting_Poly_Cards[[#This Row],[wOBA vR]]-Weights!$J$11)/Weights!$J$10)*500</f>
        <v>-8.8495920123111294</v>
      </c>
      <c r="DC200" s="7">
        <f>((Batting_Poly_Cards[[#This Row],[wOBA]]-Weights!$J$11)/Weights!$J$10)*500</f>
        <v>-7.9462704427654511</v>
      </c>
      <c r="DD200" s="7">
        <f>IF(Batting_Poly_Cards[[#This Row],[SB/500]]=0,0,(Batting_Poly_Cards[[#This Row],[SB vL/500]]*Weights!$J$8)+(Batting_Poly_Cards[[#This Row],[CS vL/500]]*Weights!$J$9)-(Weights!$J$13*Batting_Poly_Cards[[#This Row],[SBO vL/500]]))</f>
        <v>-0.59390974763385662</v>
      </c>
      <c r="DE200" s="7">
        <f>IF(Batting_Poly_Cards[[#This Row],[SB/500]]=0,0,(Batting_Poly_Cards[[#This Row],[SB vR/500]]*Weights!$J$8)+(Batting_Poly_Cards[[#This Row],[CS vR/500]]*Weights!$J$9)-(Weights!$J$13*Batting_Poly_Cards[[#This Row],[SBO vR/500]]))</f>
        <v>-0.57170477186588586</v>
      </c>
      <c r="DF200" s="7">
        <f>IF(Batting_Poly_Cards[[#This Row],[SB/500]]=0,0,(Batting_Poly_Cards[[#This Row],[SB/500]]*Weights!$J$8)+(Batting_Poly_Cards[[#This Row],[CS/500]]*Weights!$J$9)-(Weights!$J$13*Batting_Poly_Cards[[#This Row],[SBO/500]]))</f>
        <v>-0.58363049378257825</v>
      </c>
      <c r="DG200" s="7">
        <f>(Batting_Poly_Cards[[#This Row],[wRAA vL/500]]+MAX(Batting_Poly_Cards[[#This Row],[wSB vL/500]],0)+Batting_Poly_Cards[[#This Row],[UBR/500]])/Weights!$J$15</f>
        <v>-0.32239180852769261</v>
      </c>
      <c r="DH200" s="7">
        <f>(Batting_Poly_Cards[[#This Row],[wRAA vR/500]]+MAX(Batting_Poly_Cards[[#This Row],[wSB vR/500]],0)+Batting_Poly_Cards[[#This Row],[UBR/500]])/Weights!$J$15</f>
        <v>-0.72075972238032959</v>
      </c>
      <c r="DI200" s="7">
        <f>(Batting_Poly_Cards[[#This Row],[wRAA/500]]+MAX(Batting_Poly_Cards[[#This Row],[wSB/500]],0)+Batting_Poly_Cards[[#This Row],[UBR/500]])/Weights!$J$15</f>
        <v>-0.63226529382578256</v>
      </c>
      <c r="DJ200" s="7">
        <f>_xlfn.RANK.EQ(Batting_Poly_Cards[[#This Row],[oWAA vL/500]],Batting_Poly_Cards[oWAA vL/500],0)</f>
        <v>108</v>
      </c>
      <c r="DK200" s="7">
        <f>_xlfn.RANK.EQ(Batting_Poly_Cards[[#This Row],[oWAA vR/500]],Batting_Poly_Cards[oWAA vR/500],0)</f>
        <v>235</v>
      </c>
      <c r="DL200" s="7">
        <f>_xlfn.RANK.EQ(Batting_Poly_Cards[[#This Row],[oWAA/500]],Batting_Poly_Cards[oWAA/500],0)</f>
        <v>199</v>
      </c>
    </row>
    <row r="201" spans="1:116" x14ac:dyDescent="0.25">
      <c r="A201">
        <v>50463</v>
      </c>
      <c r="B201" s="7" t="s">
        <v>2342</v>
      </c>
      <c r="C201">
        <v>53</v>
      </c>
      <c r="D201">
        <v>1</v>
      </c>
      <c r="E201">
        <v>1</v>
      </c>
      <c r="F201">
        <v>66</v>
      </c>
      <c r="G201">
        <v>67</v>
      </c>
      <c r="H201">
        <v>55</v>
      </c>
      <c r="I201">
        <v>74</v>
      </c>
      <c r="J201">
        <v>40</v>
      </c>
      <c r="K201">
        <v>71</v>
      </c>
      <c r="L201">
        <v>73</v>
      </c>
      <c r="M201">
        <v>60</v>
      </c>
      <c r="N201">
        <v>80</v>
      </c>
      <c r="O201">
        <v>41</v>
      </c>
      <c r="P201">
        <v>64</v>
      </c>
      <c r="Q201">
        <v>66</v>
      </c>
      <c r="R201">
        <v>54</v>
      </c>
      <c r="S201">
        <v>72</v>
      </c>
      <c r="T201">
        <v>40</v>
      </c>
      <c r="U201">
        <v>35</v>
      </c>
      <c r="V201">
        <v>62</v>
      </c>
      <c r="W201">
        <v>41</v>
      </c>
      <c r="X201" s="7">
        <f>Weights!$M$2*500</f>
        <v>2.40559345</v>
      </c>
      <c r="Y201" s="7">
        <f>0.025685387+0.001614507*Batting_Poly_Cards[[#This Row],[ Speed]]</f>
        <v>8.2193132000000002E-2</v>
      </c>
      <c r="Z201" s="7">
        <f>0.005121074*2.71828182845904^(0.044950095*Batting_Poly_Cards[[#This Row],[ Speed]])</f>
        <v>2.4695412747927321E-2</v>
      </c>
      <c r="AA201" s="7">
        <f>IF(Batting_Poly_Cards[[#This Row],[ Stealing]]&lt;50,0,-0.730239049+0.022679652*Batting_Poly_Cards[[#This Row],[ Stealing]]-0.000082696*Batting_Poly_Cards[[#This Row],[ Stealing]]^2)</f>
        <v>0.35801595100000011</v>
      </c>
      <c r="AB201" s="7">
        <f>IF(Batting_Poly_Cards[[#This Row],[SB Rate]]=0,0,1-Batting_Poly_Cards[[#This Row],[SB Rate]])</f>
        <v>0.64198404899999995</v>
      </c>
      <c r="AC201" s="7">
        <f>(-0.00592515+0.000104821*Batting_Poly_Cards[[#This Row],[ Baserunning]])*500</f>
        <v>-0.81374449999999965</v>
      </c>
      <c r="AD201" s="7">
        <f>0.021961653+0.001589816*Batting_Poly_Cards[[#This Row],[ Eye vL]]</f>
        <v>0.11735061299999999</v>
      </c>
      <c r="AE201" s="7">
        <f>Batting_Poly_Cards[[#This Row],[BB vL Rate]]*(500-Batting_Poly_Cards[[#This Row],[HP/500]])</f>
        <v>58.393008634013711</v>
      </c>
      <c r="AF2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201" s="7">
        <f>Batting_Poly_Cards[[#This Row],[SO vL Rate]]*(500-Batting_Poly_Cards[[#This Row],[HP/500]]-Batting_Poly_Cards[[#This Row],[BB vL/500]])</f>
        <v>64.169827683493693</v>
      </c>
      <c r="AH201" s="7">
        <f>-0.000790708+0.000155302*Batting_Poly_Cards[[#This Row],[ Power vL]]+0.000003703*Batting_Poly_Cards[[#This Row],[ Power vL]]^2</f>
        <v>3.0279625000000001E-2</v>
      </c>
      <c r="AI201" s="7">
        <f>Batting_Poly_Cards[[#This Row],[HR vL Rate]]*(500-Batting_Poly_Cards[[#This Row],[HP/500]]-Batting_Poly_Cards[[#This Row],[BB vL/500]])</f>
        <v>13.298853628371846</v>
      </c>
      <c r="AJ201" s="7">
        <f>500-Batting_Poly_Cards[[#This Row],[HP/500]]-Batting_Poly_Cards[[#This Row],[BB vL/500]]-Batting_Poly_Cards[[#This Row],[SO vL/500]]-Batting_Poly_Cards[[#This Row],[HR vL/500]]</f>
        <v>361.73271660412075</v>
      </c>
      <c r="AK201" s="7">
        <f>0.162590819+0.002209796*Batting_Poly_Cards[[#This Row],[ BABIP vL]]</f>
        <v>0.25319245499999998</v>
      </c>
      <c r="AL201" s="7">
        <f>Batting_Poly_Cards[[#This Row],[BIP vL/500]]*Batting_Poly_Cards[[#This Row],[BABIP vL]]</f>
        <v>91.587994570816591</v>
      </c>
      <c r="AM201" s="7">
        <f>0.02574061+0.003640678*Batting_Poly_Cards[[#This Row],[ Gap vL]]</f>
        <v>0.28422874799999998</v>
      </c>
      <c r="AN201" s="7">
        <f>Batting_Poly_Cards[[#This Row],[HIP vL/500]]*Batting_Poly_Cards[[#This Row],[XBH vL Rate]]</f>
        <v>26.031941028693996</v>
      </c>
      <c r="AO201" s="7">
        <f>Batting_Poly_Cards[[#This Row],[XBH vL/500]]*Batting_Poly_Cards[[#This Row],[3B Rate]]</f>
        <v>2.1396467651876616</v>
      </c>
      <c r="AP201" s="7">
        <f>Batting_Poly_Cards[[#This Row],[XBH vL/500]]-Batting_Poly_Cards[[#This Row],[3B vL/500]]</f>
        <v>23.892294263506336</v>
      </c>
      <c r="AQ201" s="7">
        <f>Batting_Poly_Cards[[#This Row],[HIP vL/500]]-Batting_Poly_Cards[[#This Row],[XBH vL/500]]</f>
        <v>65.556053542122598</v>
      </c>
      <c r="AR201" s="7">
        <f>Batting_Poly_Cards[[#This Row],[HIP vL/500]]+Batting_Poly_Cards[[#This Row],[HR vL/500]]</f>
        <v>104.88684819918844</v>
      </c>
      <c r="AS201" s="7">
        <f>500-Batting_Poly_Cards[[#This Row],[HP/500]]-Batting_Poly_Cards[[#This Row],[BB vL/500]]</f>
        <v>439.20139791598626</v>
      </c>
      <c r="AT201" s="7">
        <f>Batting_Poly_Cards[[#This Row],[HP/500]]+Batting_Poly_Cards[[#This Row],[BB vL/500]]+Batting_Poly_Cards[[#This Row],[1B vL/500]]</f>
        <v>126.35465562613631</v>
      </c>
      <c r="AU201" s="7">
        <f>Batting_Poly_Cards[[#This Row],[SBO vL/500]]*ABS(Batting_Poly_Cards[[#This Row],[SBA Rate]])</f>
        <v>3.1203803733096529</v>
      </c>
      <c r="AV201" s="7">
        <f>Batting_Poly_Cards[[#This Row],[SBA vL/500]]*Batting_Poly_Cards[[#This Row],[SB Rate]]</f>
        <v>1.1171459468321907</v>
      </c>
      <c r="AW201" s="7">
        <f>Batting_Poly_Cards[[#This Row],[SBA vL/500]]*Batting_Poly_Cards[[#This Row],[CS Rate]]</f>
        <v>2.0032344264774622</v>
      </c>
      <c r="AX201" s="7">
        <f>0.021961653+0.001589816*Batting_Poly_Cards[[#This Row],[ Eye vR]]</f>
        <v>0.107811717</v>
      </c>
      <c r="AY201" s="7">
        <f>Batting_Poly_Cards[[#This Row],[BB vR Rate]]*(500-Batting_Poly_Cards[[#This Row],[HP/500]])</f>
        <v>53.646507339751544</v>
      </c>
      <c r="AZ201" s="7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201" s="7">
        <f>Batting_Poly_Cards[[#This Row],[SO vR Rate]]*(500-Batting_Poly_Cards[[#This Row],[HP/500]]-Batting_Poly_Cards[[#This Row],[BB vR/500]])</f>
        <v>70.832464451264102</v>
      </c>
      <c r="BB201" s="7">
        <f>-0.000790708+0.000155302*Batting_Poly_Cards[[#This Row],[ Power vR]]+0.000003703*Batting_Poly_Cards[[#This Row],[ Power vR]]^2</f>
        <v>2.5589492000000002E-2</v>
      </c>
      <c r="BC201" s="7">
        <f>Batting_Poly_Cards[[#This Row],[HR vR Rate]]*(500-Batting_Poly_Cards[[#This Row],[HP/500]]-Batting_Poly_Cards[[#This Row],[BB vR/500]])</f>
        <v>11.360401215257459</v>
      </c>
      <c r="BD201" s="7">
        <f>500-Batting_Poly_Cards[[#This Row],[HP/500]]-Batting_Poly_Cards[[#This Row],[BB vR/500]]-Batting_Poly_Cards[[#This Row],[SO vR/500]]-Batting_Poly_Cards[[#This Row],[HR vR/500]]</f>
        <v>361.75503354372682</v>
      </c>
      <c r="BE201" s="7">
        <f>0.162590819+0.002209796*Batting_Poly_Cards[[#This Row],[ BABIP vR]]</f>
        <v>0.250982659</v>
      </c>
      <c r="BF201" s="7">
        <f>Batting_Poly_Cards[[#This Row],[BIP vR/500]]*Batting_Poly_Cards[[#This Row],[BABIP vR]]</f>
        <v>90.794240225438756</v>
      </c>
      <c r="BG201" s="7">
        <f>0.02574061+0.003640678*Batting_Poly_Cards[[#This Row],[ Gap vR]]</f>
        <v>0.25874400200000003</v>
      </c>
      <c r="BH201" s="7">
        <f>Batting_Poly_Cards[[#This Row],[HIP vR/500]]*Batting_Poly_Cards[[#This Row],[XBH vL Rate]]</f>
        <v>25.806333224887695</v>
      </c>
      <c r="BI201" s="7">
        <f>Batting_Poly_Cards[[#This Row],[XBH vR/500]]*Batting_Poly_Cards[[#This Row],[3B Rate]]</f>
        <v>2.1211033531891799</v>
      </c>
      <c r="BJ201" s="7">
        <f>Batting_Poly_Cards[[#This Row],[XBH vR/500]]-Batting_Poly_Cards[[#This Row],[3B vR/500]]</f>
        <v>23.685229871698514</v>
      </c>
      <c r="BK201" s="7">
        <f>Batting_Poly_Cards[[#This Row],[HIP vR/500]]-Batting_Poly_Cards[[#This Row],[XBH vR/500]]</f>
        <v>64.987907000551061</v>
      </c>
      <c r="BL201" s="7">
        <f>Batting_Poly_Cards[[#This Row],[HIP vR/500]]+Batting_Poly_Cards[[#This Row],[HR vR/500]]</f>
        <v>102.15464144069621</v>
      </c>
      <c r="BM201" s="7">
        <f>500-Batting_Poly_Cards[[#This Row],[HP/500]]-Batting_Poly_Cards[[#This Row],[BB vR/500]]</f>
        <v>443.94789921024841</v>
      </c>
      <c r="BN201" s="7">
        <f>Batting_Poly_Cards[[#This Row],[HP/500]]+Batting_Poly_Cards[[#This Row],[BB vR/500]]+Batting_Poly_Cards[[#This Row],[1B vR/500]]</f>
        <v>121.04000779030261</v>
      </c>
      <c r="BO201" s="7">
        <f>Batting_Poly_Cards[[#This Row],[SBO vR/500]]*ABS(Batting_Poly_Cards[[#This Row],[SBA Rate]])</f>
        <v>2.9891329513938611</v>
      </c>
      <c r="BP201" s="7">
        <f>Batting_Poly_Cards[[#This Row],[SBA vR/500]]*Batting_Poly_Cards[[#This Row],[SB Rate]]</f>
        <v>1.0701572762587104</v>
      </c>
      <c r="BQ201" s="7">
        <f>Batting_Poly_Cards[[#This Row],[SBA vR/500]]*Batting_Poly_Cards[[#This Row],[CS Rate]]</f>
        <v>1.918975675135151</v>
      </c>
      <c r="BR201" s="7">
        <f>Batting_Poly_Cards[[#This Row],[BB vL Rate]]*Weights!$C$3+Batting_Poly_Cards[[#This Row],[BB vR Rate]]*Weights!$C$2</f>
        <v>0.11111315084405674</v>
      </c>
      <c r="BS201" s="7">
        <f>Batting_Poly_Cards[[#This Row],[BB rate]]*(500-Batting_Poly_Cards[[#This Row],[HP/500]])</f>
        <v>55.289282354149037</v>
      </c>
      <c r="BT201" s="7">
        <f>Batting_Poly_Cards[[#This Row],[SO vL Rate]]*Weights!$C$3+Batting_Poly_Cards[[#This Row],[SO vR Rate]]*Weights!$C$2</f>
        <v>0.15489774691653527</v>
      </c>
      <c r="BU201" s="7">
        <f>Batting_Poly_Cards[[#This Row],[SO rate]]*(500-Batting_Poly_Cards[[#This Row],[BB/500]]-Batting_Poly_Cards[[#This Row],[HP/500]])</f>
        <v>68.512067187575624</v>
      </c>
      <c r="BV201" s="7">
        <f>Batting_Poly_Cards[[#This Row],[HR vL Rate]]*Weights!$C$3+Batting_Poly_Cards[[#This Row],[HR vR Rate]]*Weights!$C$2</f>
        <v>2.7212757818112214E-2</v>
      </c>
      <c r="BW201" s="7">
        <f>Batting_Poly_Cards[[#This Row],[HR rate]]*(500-Batting_Poly_Cards[[#This Row],[BB/500]]-Batting_Poly_Cards[[#This Row],[HP/500]])</f>
        <v>12.036342226451737</v>
      </c>
      <c r="BX201" s="7">
        <f>(500-Batting_Poly_Cards[[#This Row],[BB/500]]-Batting_Poly_Cards[[#This Row],[HP/500]]-Batting_Poly_Cards[[#This Row],[SO/500]]-Batting_Poly_Cards[[#This Row],[HR/500]])</f>
        <v>361.75671478182363</v>
      </c>
      <c r="BY201" s="7">
        <f>Batting_Poly_Cards[[#This Row],[BABIP vL]]*Weights!$C$3+Batting_Poly_Cards[[#This Row],[BABIP vR]]*Weights!$C$2</f>
        <v>0.25174747447789819</v>
      </c>
      <c r="BZ201" s="7">
        <f>Batting_Poly_Cards[[#This Row],[BIP/500]]*Batting_Poly_Cards[[#This Row],[BABIP]]</f>
        <v>91.071339321745441</v>
      </c>
      <c r="CA201" s="7">
        <f>Batting_Poly_Cards[[#This Row],[XBH vL Rate]]*Weights!$C$3+Batting_Poly_Cards[[#This Row],[XBH vR Rate]]*Weights!$C$2</f>
        <v>0.26756433120283329</v>
      </c>
      <c r="CB201" s="7">
        <f>Batting_Poly_Cards[[#This Row],[HIP/500]]*Batting_Poly_Cards[[#This Row],[XBH Rate]]</f>
        <v>24.367441997369113</v>
      </c>
      <c r="CC201" s="7">
        <f>Batting_Poly_Cards[[#This Row],[XBH/500]]*Weights!$M$4</f>
        <v>2.5342139677263877</v>
      </c>
      <c r="CD201" s="7">
        <f>Batting_Poly_Cards[[#This Row],[XBH/500]]-Batting_Poly_Cards[[#This Row],[3B/500]]</f>
        <v>21.833228029642726</v>
      </c>
      <c r="CE201" s="7">
        <f>Batting_Poly_Cards[[#This Row],[HIP/500]]-Batting_Poly_Cards[[#This Row],[XBH/500]]</f>
        <v>66.703897324376328</v>
      </c>
      <c r="CF201" s="7">
        <f>Batting_Poly_Cards[[#This Row],[HIP/500]]+Batting_Poly_Cards[[#This Row],[HR/500]]</f>
        <v>103.10768154819718</v>
      </c>
      <c r="CG201" s="7">
        <f>(500-Batting_Poly_Cards[[#This Row],[BB/500]]-Batting_Poly_Cards[[#This Row],[HP/500]])</f>
        <v>442.30512419585096</v>
      </c>
      <c r="CH201" s="7">
        <f>(Batting_Poly_Cards[[#This Row],[1B/500]]+Batting_Poly_Cards[[#This Row],[BB/500]]+Batting_Poly_Cards[[#This Row],[HP/500]])</f>
        <v>124.39877312852536</v>
      </c>
      <c r="CI201" s="7">
        <f>Batting_Poly_Cards[[#This Row],[SBO/500]]*Batting_Poly_Cards[[#This Row],[SBA Rate]]</f>
        <v>3.0720790477447038</v>
      </c>
      <c r="CJ201" s="7">
        <f>Batting_Poly_Cards[[#This Row],[SBA/500]]*Batting_Poly_Cards[[#This Row],[SB Rate]]</f>
        <v>1.0998533018254948</v>
      </c>
      <c r="CK201" s="7">
        <f>Batting_Poly_Cards[[#This Row],[SBA/500]]*Batting_Poly_Cards[[#This Row],[CS Rate]]</f>
        <v>1.972225745919209</v>
      </c>
      <c r="CL201" s="7">
        <f>Batting_Poly_Cards[[#This Row],[H vL/500]]/Batting_Poly_Cards[[#This Row],[AB vL/500]]</f>
        <v>0.23881264653727713</v>
      </c>
      <c r="CM201" s="7">
        <f>Batting_Poly_Cards[[#This Row],[H vR/500]]/Batting_Poly_Cards[[#This Row],[AB vR/500]]</f>
        <v>0.23010502273447406</v>
      </c>
      <c r="CN201" s="7">
        <f>Batting_Poly_Cards[[#This Row],[H/500]]/Batting_Poly_Cards[[#This Row],[AB/500]]</f>
        <v>0.23311437265316759</v>
      </c>
      <c r="CO201" s="7">
        <f>(Batting_Poly_Cards[[#This Row],[HP/500]]+Batting_Poly_Cards[[#This Row],[BB vL/500]]+Batting_Poly_Cards[[#This Row],[H vL/500]])/500</f>
        <v>0.33137090056640434</v>
      </c>
      <c r="CP201" s="7">
        <f>(Batting_Poly_Cards[[#This Row],[HP/500]]+Batting_Poly_Cards[[#This Row],[BB vR/500]]+Batting_Poly_Cards[[#This Row],[H vR/500]])/500</f>
        <v>0.31641348446089551</v>
      </c>
      <c r="CQ201" s="7">
        <f>(Batting_Poly_Cards[[#This Row],[HP/500]]+Batting_Poly_Cards[[#This Row],[BB/500]]+Batting_Poly_Cards[[#This Row],[H/500]])/500</f>
        <v>0.32160511470469244</v>
      </c>
      <c r="CR201" s="7">
        <f>(Batting_Poly_Cards[[#This Row],[1B vL/500]]+2*Batting_Poly_Cards[[#This Row],[2B vL/500]]+3*Batting_Poly_Cards[[#This Row],[3B vL/500]]+4*Batting_Poly_Cards[[#This Row],[HR vL/500]])/Batting_Poly_Cards[[#This Row],[AB vL/500]]</f>
        <v>0.39379427683713741</v>
      </c>
      <c r="CS201" s="7">
        <f>(Batting_Poly_Cards[[#This Row],[1B vR/500]]+2*Batting_Poly_Cards[[#This Row],[2B vR/500]]+3*Batting_Poly_Cards[[#This Row],[3B vR/500]]+4*Batting_Poly_Cards[[#This Row],[HR vR/500]])/Batting_Poly_Cards[[#This Row],[AB vR/500]]</f>
        <v>0.36978051243531107</v>
      </c>
      <c r="CT201" s="7">
        <f>(Batting_Poly_Cards[[#This Row],[1B/500]]+2*Batting_Poly_Cards[[#This Row],[2B/500]]+3*Batting_Poly_Cards[[#This Row],[3B/500]]+4*Batting_Poly_Cards[[#This Row],[HR/500]])/Batting_Poly_Cards[[#This Row],[AB/500]]</f>
        <v>0.37557413447258942</v>
      </c>
      <c r="CU201" s="7">
        <f>Batting_Poly_Cards[[#This Row],[OBP vL]]+Batting_Poly_Cards[[#This Row],[SLG vL]]</f>
        <v>0.72516517740354169</v>
      </c>
      <c r="CV201" s="7">
        <f>Batting_Poly_Cards[[#This Row],[OBP vR]]+Batting_Poly_Cards[[#This Row],[SLG vR]]</f>
        <v>0.68619399689620653</v>
      </c>
      <c r="CW201" s="7">
        <f>Batting_Poly_Cards[[#This Row],[OBP]]+Batting_Poly_Cards[[#This Row],[SLG]]</f>
        <v>0.69717924917728191</v>
      </c>
      <c r="CX2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26729816021697</v>
      </c>
      <c r="CY2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9741935146782</v>
      </c>
      <c r="CZ2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82927396262925</v>
      </c>
      <c r="DA201" s="7">
        <f>((Batting_Poly_Cards[[#This Row],[wOBA vL]]-Weights!$J$11)/Weights!$J$10)*500</f>
        <v>-1.5746560839766934</v>
      </c>
      <c r="DB201" s="7">
        <f>((Batting_Poly_Cards[[#This Row],[wOBA vR]]-Weights!$J$11)/Weights!$J$10)*500</f>
        <v>-7.502327693921699</v>
      </c>
      <c r="DC201" s="7">
        <f>((Batting_Poly_Cards[[#This Row],[wOBA]]-Weights!$J$11)/Weights!$J$10)*500</f>
        <v>-5.6533425705341633</v>
      </c>
      <c r="DD201" s="7">
        <f>IF(Batting_Poly_Cards[[#This Row],[SB/500]]=0,0,(Batting_Poly_Cards[[#This Row],[SB vL/500]]*Weights!$J$8)+(Batting_Poly_Cards[[#This Row],[CS vL/500]]*Weights!$J$9)-(Weights!$J$13*Batting_Poly_Cards[[#This Row],[SBO vL/500]]))</f>
        <v>-0.54180323270585951</v>
      </c>
      <c r="DE201" s="7">
        <f>IF(Batting_Poly_Cards[[#This Row],[SB/500]]=0,0,(Batting_Poly_Cards[[#This Row],[SB vR/500]]*Weights!$J$8)+(Batting_Poly_Cards[[#This Row],[CS vR/500]]*Weights!$J$9)-(Weights!$J$13*Batting_Poly_Cards[[#This Row],[SBO vR/500]]))</f>
        <v>-0.51901425541112611</v>
      </c>
      <c r="DF201" s="7">
        <f>IF(Batting_Poly_Cards[[#This Row],[SB/500]]=0,0,(Batting_Poly_Cards[[#This Row],[SB/500]]*Weights!$J$8)+(Batting_Poly_Cards[[#This Row],[CS/500]]*Weights!$J$9)-(Weights!$J$13*Batting_Poly_Cards[[#This Row],[SBO/500]]))</f>
        <v>-0.53341649416625314</v>
      </c>
      <c r="DG201" s="7">
        <f>(Batting_Poly_Cards[[#This Row],[wRAA vL/500]]+MAX(Batting_Poly_Cards[[#This Row],[wSB vL/500]],0)+Batting_Poly_Cards[[#This Row],[UBR/500]])/Weights!$J$15</f>
        <v>-0.23398106716821387</v>
      </c>
      <c r="DH201" s="7">
        <f>(Batting_Poly_Cards[[#This Row],[wRAA vR/500]]+MAX(Batting_Poly_Cards[[#This Row],[wSB vR/500]],0)+Batting_Poly_Cards[[#This Row],[UBR/500]])/Weights!$J$15</f>
        <v>-0.81468890086349799</v>
      </c>
      <c r="DI201" s="7">
        <f>(Batting_Poly_Cards[[#This Row],[wRAA/500]]+MAX(Batting_Poly_Cards[[#This Row],[wSB/500]],0)+Batting_Poly_Cards[[#This Row],[UBR/500]])/Weights!$J$15</f>
        <v>-0.63355198637319865</v>
      </c>
      <c r="DJ201" s="7">
        <f>_xlfn.RANK.EQ(Batting_Poly_Cards[[#This Row],[oWAA vL/500]],Batting_Poly_Cards[oWAA vL/500],0)</f>
        <v>85</v>
      </c>
      <c r="DK201" s="7">
        <f>_xlfn.RANK.EQ(Batting_Poly_Cards[[#This Row],[oWAA vR/500]],Batting_Poly_Cards[oWAA vR/500],0)</f>
        <v>267</v>
      </c>
      <c r="DL201" s="7">
        <f>_xlfn.RANK.EQ(Batting_Poly_Cards[[#This Row],[oWAA/500]],Batting_Poly_Cards[oWAA/500],0)</f>
        <v>200</v>
      </c>
    </row>
    <row r="202" spans="1:116" x14ac:dyDescent="0.25">
      <c r="A202">
        <v>53594</v>
      </c>
      <c r="B202" s="7" t="s">
        <v>2581</v>
      </c>
      <c r="C202">
        <v>50</v>
      </c>
      <c r="D202">
        <v>1</v>
      </c>
      <c r="E202">
        <v>1</v>
      </c>
      <c r="F202">
        <v>85</v>
      </c>
      <c r="G202">
        <v>57</v>
      </c>
      <c r="H202">
        <v>18</v>
      </c>
      <c r="I202">
        <v>44</v>
      </c>
      <c r="J202">
        <v>69</v>
      </c>
      <c r="K202">
        <v>78</v>
      </c>
      <c r="L202">
        <v>54</v>
      </c>
      <c r="M202">
        <v>18</v>
      </c>
      <c r="N202">
        <v>40</v>
      </c>
      <c r="O202">
        <v>69</v>
      </c>
      <c r="P202">
        <v>87</v>
      </c>
      <c r="Q202">
        <v>58</v>
      </c>
      <c r="R202">
        <v>18</v>
      </c>
      <c r="S202">
        <v>45</v>
      </c>
      <c r="T202">
        <v>69</v>
      </c>
      <c r="U202">
        <v>81</v>
      </c>
      <c r="V202">
        <v>77</v>
      </c>
      <c r="W202">
        <v>77</v>
      </c>
      <c r="X202" s="7">
        <f>Weights!$M$2*500</f>
        <v>2.40559345</v>
      </c>
      <c r="Y202" s="7">
        <f>0.025685387+0.001614507*Batting_Poly_Cards[[#This Row],[ Speed]]</f>
        <v>0.156460454</v>
      </c>
      <c r="Z202" s="7">
        <f>0.005121074*2.71828182845904^(0.044950095*Batting_Poly_Cards[[#This Row],[ Speed]])</f>
        <v>0.19525802278404444</v>
      </c>
      <c r="AA202" s="7">
        <f>IF(Batting_Poly_Cards[[#This Row],[ Stealing]]&lt;50,0,-0.730239049+0.022679652*Batting_Poly_Cards[[#This Row],[ Stealing]]-0.000082696*Batting_Poly_Cards[[#This Row],[ Stealing]]^2)</f>
        <v>0.52578957100000023</v>
      </c>
      <c r="AB202" s="7">
        <f>IF(Batting_Poly_Cards[[#This Row],[SB Rate]]=0,0,1-Batting_Poly_Cards[[#This Row],[SB Rate]])</f>
        <v>0.47421042899999977</v>
      </c>
      <c r="AC202" s="7">
        <f>(-0.00592515+0.000104821*Batting_Poly_Cards[[#This Row],[ Baserunning]])*500</f>
        <v>1.0730335000000004</v>
      </c>
      <c r="AD202" s="7">
        <f>0.021961653+0.001589816*Batting_Poly_Cards[[#This Row],[ Eye vL]]</f>
        <v>5.0578340999999999E-2</v>
      </c>
      <c r="AE202" s="7">
        <f>Batting_Poly_Cards[[#This Row],[BB vL Rate]]*(500-Batting_Poly_Cards[[#This Row],[HP/500]])</f>
        <v>25.167499574178532</v>
      </c>
      <c r="AF2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202" s="7">
        <f>Batting_Poly_Cards[[#This Row],[SO vL Rate]]*(500-Batting_Poly_Cards[[#This Row],[HP/500]]-Batting_Poly_Cards[[#This Row],[BB vL/500]])</f>
        <v>110.75656719715343</v>
      </c>
      <c r="AH202" s="7">
        <f>-0.000790708+0.000155302*Batting_Poly_Cards[[#This Row],[ Power vL]]+0.000003703*Batting_Poly_Cards[[#This Row],[ Power vL]]^2</f>
        <v>1.8393547999999999E-2</v>
      </c>
      <c r="AI202" s="7">
        <f>Batting_Poly_Cards[[#This Row],[HR vL Rate]]*(500-Batting_Poly_Cards[[#This Row],[HP/500]]-Batting_Poly_Cards[[#This Row],[BB vL/500]])</f>
        <v>8.6896069899513062</v>
      </c>
      <c r="AJ202" s="7">
        <f>500-Batting_Poly_Cards[[#This Row],[HP/500]]-Batting_Poly_Cards[[#This Row],[BB vL/500]]-Batting_Poly_Cards[[#This Row],[SO vL/500]]-Batting_Poly_Cards[[#This Row],[HR vL/500]]</f>
        <v>352.98073278871669</v>
      </c>
      <c r="AK202" s="7">
        <f>0.162590819+0.002209796*Batting_Poly_Cards[[#This Row],[ BABIP vL]]</f>
        <v>0.31506674299999998</v>
      </c>
      <c r="AL202" s="7">
        <f>Batting_Poly_Cards[[#This Row],[BIP vL/500]]*Batting_Poly_Cards[[#This Row],[BABIP vL]]</f>
        <v>111.21248982149427</v>
      </c>
      <c r="AM202" s="7">
        <f>0.02574061+0.003640678*Batting_Poly_Cards[[#This Row],[ Gap vL]]</f>
        <v>0.30971349399999998</v>
      </c>
      <c r="AN202" s="7">
        <f>Batting_Poly_Cards[[#This Row],[HIP vL/500]]*Batting_Poly_Cards[[#This Row],[XBH vL Rate]]</f>
        <v>34.444008799054423</v>
      </c>
      <c r="AO202" s="7">
        <f>Batting_Poly_Cards[[#This Row],[XBH vL/500]]*Batting_Poly_Cards[[#This Row],[3B Rate]]</f>
        <v>5.3891252542800494</v>
      </c>
      <c r="AP202" s="7">
        <f>Batting_Poly_Cards[[#This Row],[XBH vL/500]]-Batting_Poly_Cards[[#This Row],[3B vL/500]]</f>
        <v>29.054883544774373</v>
      </c>
      <c r="AQ202" s="7">
        <f>Batting_Poly_Cards[[#This Row],[HIP vL/500]]-Batting_Poly_Cards[[#This Row],[XBH vL/500]]</f>
        <v>76.768481022439857</v>
      </c>
      <c r="AR202" s="7">
        <f>Batting_Poly_Cards[[#This Row],[HIP vL/500]]+Batting_Poly_Cards[[#This Row],[HR vL/500]]</f>
        <v>119.90209681144557</v>
      </c>
      <c r="AS202" s="7">
        <f>500-Batting_Poly_Cards[[#This Row],[HP/500]]-Batting_Poly_Cards[[#This Row],[BB vL/500]]</f>
        <v>472.42690697582145</v>
      </c>
      <c r="AT202" s="7">
        <f>Batting_Poly_Cards[[#This Row],[HP/500]]+Batting_Poly_Cards[[#This Row],[BB vL/500]]+Batting_Poly_Cards[[#This Row],[1B vL/500]]</f>
        <v>104.34157404661839</v>
      </c>
      <c r="AU202" s="7">
        <f>Batting_Poly_Cards[[#This Row],[SBO vL/500]]*ABS(Batting_Poly_Cards[[#This Row],[SBA Rate]])</f>
        <v>20.373529442517675</v>
      </c>
      <c r="AV202" s="7">
        <f>Batting_Poly_Cards[[#This Row],[SBA vL/500]]*Batting_Poly_Cards[[#This Row],[SB Rate]]</f>
        <v>10.712189305337242</v>
      </c>
      <c r="AW202" s="7">
        <f>Batting_Poly_Cards[[#This Row],[SBA vL/500]]*Batting_Poly_Cards[[#This Row],[CS Rate]]</f>
        <v>9.6613401371804333</v>
      </c>
      <c r="AX202" s="7">
        <f>0.021961653+0.001589816*Batting_Poly_Cards[[#This Row],[ Eye vR]]</f>
        <v>5.0578340999999999E-2</v>
      </c>
      <c r="AY202" s="7">
        <f>Batting_Poly_Cards[[#This Row],[BB vR Rate]]*(500-Batting_Poly_Cards[[#This Row],[HP/500]])</f>
        <v>25.167499574178532</v>
      </c>
      <c r="AZ202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02" s="7">
        <f>Batting_Poly_Cards[[#This Row],[SO vR Rate]]*(500-Batting_Poly_Cards[[#This Row],[HP/500]]-Batting_Poly_Cards[[#This Row],[BB vR/500]])</f>
        <v>101.8005341081593</v>
      </c>
      <c r="BB202" s="7">
        <f>-0.000790708+0.000155302*Batting_Poly_Cards[[#This Row],[ Power vR]]+0.000003703*Batting_Poly_Cards[[#This Row],[ Power vR]]^2</f>
        <v>2.0673700000000003E-2</v>
      </c>
      <c r="BC202" s="7">
        <f>Batting_Poly_Cards[[#This Row],[HR vR Rate]]*(500-Batting_Poly_Cards[[#This Row],[HP/500]]-Batting_Poly_Cards[[#This Row],[BB vR/500]])</f>
        <v>9.7668121467460409</v>
      </c>
      <c r="BD202" s="7">
        <f>500-Batting_Poly_Cards[[#This Row],[HP/500]]-Batting_Poly_Cards[[#This Row],[BB vR/500]]-Batting_Poly_Cards[[#This Row],[SO vR/500]]-Batting_Poly_Cards[[#This Row],[HR vR/500]]</f>
        <v>360.85956072091614</v>
      </c>
      <c r="BE202" s="7">
        <f>0.162590819+0.002209796*Batting_Poly_Cards[[#This Row],[ BABIP vR]]</f>
        <v>0.31506674299999998</v>
      </c>
      <c r="BF202" s="7">
        <f>Batting_Poly_Cards[[#This Row],[BIP vR/500]]*Batting_Poly_Cards[[#This Row],[BABIP vR]]</f>
        <v>113.69484647674977</v>
      </c>
      <c r="BG202" s="7">
        <f>0.02574061+0.003640678*Batting_Poly_Cards[[#This Row],[ Gap vR]]</f>
        <v>0.342479596</v>
      </c>
      <c r="BH202" s="7">
        <f>Batting_Poly_Cards[[#This Row],[HIP vR/500]]*Batting_Poly_Cards[[#This Row],[XBH vL Rate]]</f>
        <v>35.212828152107761</v>
      </c>
      <c r="BI202" s="7">
        <f>Batting_Poly_Cards[[#This Row],[XBH vR/500]]*Batting_Poly_Cards[[#This Row],[3B Rate]]</f>
        <v>5.5094150793027614</v>
      </c>
      <c r="BJ202" s="7">
        <f>Batting_Poly_Cards[[#This Row],[XBH vR/500]]-Batting_Poly_Cards[[#This Row],[3B vR/500]]</f>
        <v>29.703413072804999</v>
      </c>
      <c r="BK202" s="7">
        <f>Batting_Poly_Cards[[#This Row],[HIP vR/500]]-Batting_Poly_Cards[[#This Row],[XBH vR/500]]</f>
        <v>78.482018324642013</v>
      </c>
      <c r="BL202" s="7">
        <f>Batting_Poly_Cards[[#This Row],[HIP vR/500]]+Batting_Poly_Cards[[#This Row],[HR vR/500]]</f>
        <v>123.46165862349582</v>
      </c>
      <c r="BM202" s="7">
        <f>500-Batting_Poly_Cards[[#This Row],[HP/500]]-Batting_Poly_Cards[[#This Row],[BB vR/500]]</f>
        <v>472.42690697582145</v>
      </c>
      <c r="BN202" s="7">
        <f>Batting_Poly_Cards[[#This Row],[HP/500]]+Batting_Poly_Cards[[#This Row],[BB vR/500]]+Batting_Poly_Cards[[#This Row],[1B vR/500]]</f>
        <v>106.05511134882055</v>
      </c>
      <c r="BO202" s="7">
        <f>Batting_Poly_Cards[[#This Row],[SBO vR/500]]*ABS(Batting_Poly_Cards[[#This Row],[SBA Rate]])</f>
        <v>20.708111348112372</v>
      </c>
      <c r="BP202" s="7">
        <f>Batting_Poly_Cards[[#This Row],[SBA vR/500]]*Batting_Poly_Cards[[#This Row],[SB Rate]]</f>
        <v>10.88810898194424</v>
      </c>
      <c r="BQ202" s="7">
        <f>Batting_Poly_Cards[[#This Row],[SBA vR/500]]*Batting_Poly_Cards[[#This Row],[CS Rate]]</f>
        <v>9.820002366168131</v>
      </c>
      <c r="BR202" s="7">
        <f>Batting_Poly_Cards[[#This Row],[BB vL Rate]]*Weights!$C$3+Batting_Poly_Cards[[#This Row],[BB vR Rate]]*Weights!$C$2</f>
        <v>5.0578340999999999E-2</v>
      </c>
      <c r="BS202" s="7">
        <f>Batting_Poly_Cards[[#This Row],[BB rate]]*(500-Batting_Poly_Cards[[#This Row],[HP/500]])</f>
        <v>25.167499574178532</v>
      </c>
      <c r="BT202" s="7">
        <f>Batting_Poly_Cards[[#This Row],[SO vL Rate]]*Weights!$C$3+Batting_Poly_Cards[[#This Row],[SO vR Rate]]*Weights!$C$2</f>
        <v>0.22204543435025451</v>
      </c>
      <c r="BU202" s="7">
        <f>Batting_Poly_Cards[[#This Row],[SO rate]]*(500-Batting_Poly_Cards[[#This Row],[BB/500]]-Batting_Poly_Cards[[#This Row],[HP/500]])</f>
        <v>104.90023775819355</v>
      </c>
      <c r="BV202" s="7">
        <f>Batting_Poly_Cards[[#This Row],[HR vL Rate]]*Weights!$C$3+Batting_Poly_Cards[[#This Row],[HR vR Rate]]*Weights!$C$2</f>
        <v>1.9884534148690413E-2</v>
      </c>
      <c r="BW202" s="7">
        <f>Batting_Poly_Cards[[#This Row],[HR rate]]*(500-Batting_Poly_Cards[[#This Row],[BB/500]]-Batting_Poly_Cards[[#This Row],[HP/500]])</f>
        <v>9.3939889645209114</v>
      </c>
      <c r="BX202" s="7">
        <f>(500-Batting_Poly_Cards[[#This Row],[BB/500]]-Batting_Poly_Cards[[#This Row],[HP/500]]-Batting_Poly_Cards[[#This Row],[SO/500]]-Batting_Poly_Cards[[#This Row],[HR/500]])</f>
        <v>358.13268025310697</v>
      </c>
      <c r="BY202" s="7">
        <f>Batting_Poly_Cards[[#This Row],[BABIP vL]]*Weights!$C$3+Batting_Poly_Cards[[#This Row],[BABIP vR]]*Weights!$C$2</f>
        <v>0.31506674300000004</v>
      </c>
      <c r="BZ202" s="7">
        <f>Batting_Poly_Cards[[#This Row],[BIP/500]]*Batting_Poly_Cards[[#This Row],[BABIP]]</f>
        <v>112.83569712920684</v>
      </c>
      <c r="CA202" s="7">
        <f>Batting_Poly_Cards[[#This Row],[XBH vL Rate]]*Weights!$C$3+Batting_Poly_Cards[[#This Row],[XBH vR Rate]]*Weights!$C$2</f>
        <v>0.33113917273921439</v>
      </c>
      <c r="CB202" s="7">
        <f>Batting_Poly_Cards[[#This Row],[HIP/500]]*Batting_Poly_Cards[[#This Row],[XBH Rate]]</f>
        <v>37.364319402818097</v>
      </c>
      <c r="CC202" s="7">
        <f>Batting_Poly_Cards[[#This Row],[XBH/500]]*Weights!$M$4</f>
        <v>3.8858892178930819</v>
      </c>
      <c r="CD202" s="7">
        <f>Batting_Poly_Cards[[#This Row],[XBH/500]]-Batting_Poly_Cards[[#This Row],[3B/500]]</f>
        <v>33.478430184925017</v>
      </c>
      <c r="CE202" s="7">
        <f>Batting_Poly_Cards[[#This Row],[HIP/500]]-Batting_Poly_Cards[[#This Row],[XBH/500]]</f>
        <v>75.471377726388738</v>
      </c>
      <c r="CF202" s="7">
        <f>Batting_Poly_Cards[[#This Row],[HIP/500]]+Batting_Poly_Cards[[#This Row],[HR/500]]</f>
        <v>122.22968609372775</v>
      </c>
      <c r="CG202" s="7">
        <f>(500-Batting_Poly_Cards[[#This Row],[BB/500]]-Batting_Poly_Cards[[#This Row],[HP/500]])</f>
        <v>472.42690697582145</v>
      </c>
      <c r="CH202" s="7">
        <f>(Batting_Poly_Cards[[#This Row],[1B/500]]+Batting_Poly_Cards[[#This Row],[BB/500]]+Batting_Poly_Cards[[#This Row],[HP/500]])</f>
        <v>103.04447075056727</v>
      </c>
      <c r="CI202" s="7">
        <f>Batting_Poly_Cards[[#This Row],[SBO/500]]*Batting_Poly_Cards[[#This Row],[SBA Rate]]</f>
        <v>20.120259617584065</v>
      </c>
      <c r="CJ202" s="7">
        <f>Batting_Poly_Cards[[#This Row],[SBA/500]]*Batting_Poly_Cards[[#This Row],[SB Rate]]</f>
        <v>10.579022672738153</v>
      </c>
      <c r="CK202" s="7">
        <f>Batting_Poly_Cards[[#This Row],[SBA/500]]*Batting_Poly_Cards[[#This Row],[CS Rate]]</f>
        <v>9.5412369448459113</v>
      </c>
      <c r="CL202" s="7">
        <f>Batting_Poly_Cards[[#This Row],[H vL/500]]/Batting_Poly_Cards[[#This Row],[AB vL/500]]</f>
        <v>0.25380031289704269</v>
      </c>
      <c r="CM202" s="7">
        <f>Batting_Poly_Cards[[#This Row],[H vR/500]]/Batting_Poly_Cards[[#This Row],[AB vR/500]]</f>
        <v>0.26133494261328033</v>
      </c>
      <c r="CN202" s="7">
        <f>Batting_Poly_Cards[[#This Row],[H/500]]/Batting_Poly_Cards[[#This Row],[AB/500]]</f>
        <v>0.25872718993963523</v>
      </c>
      <c r="CO202" s="7">
        <f>(Batting_Poly_Cards[[#This Row],[HP/500]]+Batting_Poly_Cards[[#This Row],[BB vL/500]]+Batting_Poly_Cards[[#This Row],[H vL/500]])/500</f>
        <v>0.29495037967124826</v>
      </c>
      <c r="CP202" s="7">
        <f>(Batting_Poly_Cards[[#This Row],[HP/500]]+Batting_Poly_Cards[[#This Row],[BB vR/500]]+Batting_Poly_Cards[[#This Row],[H vR/500]])/500</f>
        <v>0.30206950329534871</v>
      </c>
      <c r="CQ202" s="7">
        <f>(Batting_Poly_Cards[[#This Row],[HP/500]]+Batting_Poly_Cards[[#This Row],[BB/500]]+Batting_Poly_Cards[[#This Row],[H/500]])/500</f>
        <v>0.29960555823581259</v>
      </c>
      <c r="CR202" s="7">
        <f>(Batting_Poly_Cards[[#This Row],[1B vL/500]]+2*Batting_Poly_Cards[[#This Row],[2B vL/500]]+3*Batting_Poly_Cards[[#This Row],[3B vL/500]]+4*Batting_Poly_Cards[[#This Row],[HR vL/500]])/Batting_Poly_Cards[[#This Row],[AB vL/500]]</f>
        <v>0.39329692930496724</v>
      </c>
      <c r="CS202" s="7">
        <f>(Batting_Poly_Cards[[#This Row],[1B vR/500]]+2*Batting_Poly_Cards[[#This Row],[2B vR/500]]+3*Batting_Poly_Cards[[#This Row],[3B vR/500]]+4*Batting_Poly_Cards[[#This Row],[HR vR/500]])/Batting_Poly_Cards[[#This Row],[AB vR/500]]</f>
        <v>0.4095540187025099</v>
      </c>
      <c r="CT202" s="7">
        <f>(Batting_Poly_Cards[[#This Row],[1B/500]]+2*Batting_Poly_Cards[[#This Row],[2B/500]]+3*Batting_Poly_Cards[[#This Row],[3B/500]]+4*Batting_Poly_Cards[[#This Row],[HR/500]])/Batting_Poly_Cards[[#This Row],[AB/500]]</f>
        <v>0.40569632842231579</v>
      </c>
      <c r="CU202" s="7">
        <f>Batting_Poly_Cards[[#This Row],[OBP vL]]+Batting_Poly_Cards[[#This Row],[SLG vL]]</f>
        <v>0.68824730897621555</v>
      </c>
      <c r="CV202" s="7">
        <f>Batting_Poly_Cards[[#This Row],[OBP vR]]+Batting_Poly_Cards[[#This Row],[SLG vR]]</f>
        <v>0.71162352199785861</v>
      </c>
      <c r="CW202" s="7">
        <f>Batting_Poly_Cards[[#This Row],[OBP]]+Batting_Poly_Cards[[#This Row],[SLG]]</f>
        <v>0.70530188665812843</v>
      </c>
      <c r="CX2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77840762578782</v>
      </c>
      <c r="CY2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59024149630702</v>
      </c>
      <c r="CZ2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70147981095612</v>
      </c>
      <c r="DA202" s="7">
        <f>((Batting_Poly_Cards[[#This Row],[wOBA vL]]-Weights!$J$11)/Weights!$J$10)*500</f>
        <v>-9.9714987981509431</v>
      </c>
      <c r="DB202" s="7">
        <f>((Batting_Poly_Cards[[#This Row],[wOBA vR]]-Weights!$J$11)/Weights!$J$10)*500</f>
        <v>-6.5282506269326595</v>
      </c>
      <c r="DC202" s="7">
        <f>((Batting_Poly_Cards[[#This Row],[wOBA]]-Weights!$J$11)/Weights!$J$10)*500</f>
        <v>-7.6570421516398621</v>
      </c>
      <c r="DD202" s="7">
        <f>IF(Batting_Poly_Cards[[#This Row],[SB/500]]=0,0,(Batting_Poly_Cards[[#This Row],[SB vL/500]]*Weights!$J$8)+(Batting_Poly_Cards[[#This Row],[CS vL/500]]*Weights!$J$9)-(Weights!$J$13*Batting_Poly_Cards[[#This Row],[SBO vL/500]]))</f>
        <v>-1.2504615525892984</v>
      </c>
      <c r="DE202" s="7">
        <f>IF(Batting_Poly_Cards[[#This Row],[SB/500]]=0,0,(Batting_Poly_Cards[[#This Row],[SB vR/500]]*Weights!$J$8)+(Batting_Poly_Cards[[#This Row],[CS vR/500]]*Weights!$J$9)-(Weights!$J$13*Batting_Poly_Cards[[#This Row],[SBO vR/500]]))</f>
        <v>-1.2709971112571603</v>
      </c>
      <c r="DF202" s="7">
        <f>IF(Batting_Poly_Cards[[#This Row],[SB/500]]=0,0,(Batting_Poly_Cards[[#This Row],[SB/500]]*Weights!$J$8)+(Batting_Poly_Cards[[#This Row],[CS/500]]*Weights!$J$9)-(Weights!$J$13*Batting_Poly_Cards[[#This Row],[SBO/500]]))</f>
        <v>-1.2349166672809355</v>
      </c>
      <c r="DG202" s="7">
        <f>(Batting_Poly_Cards[[#This Row],[wRAA vL/500]]+MAX(Batting_Poly_Cards[[#This Row],[wSB vL/500]],0)+Batting_Poly_Cards[[#This Row],[UBR/500]])/Weights!$J$15</f>
        <v>-0.87174338366389947</v>
      </c>
      <c r="DH202" s="7">
        <f>(Batting_Poly_Cards[[#This Row],[wRAA vR/500]]+MAX(Batting_Poly_Cards[[#This Row],[wSB vR/500]],0)+Batting_Poly_Cards[[#This Row],[UBR/500]])/Weights!$J$15</f>
        <v>-0.53442355254694451</v>
      </c>
      <c r="DI202" s="7">
        <f>(Batting_Poly_Cards[[#This Row],[wRAA/500]]+MAX(Batting_Poly_Cards[[#This Row],[wSB/500]],0)+Batting_Poly_Cards[[#This Row],[UBR/500]])/Weights!$J$15</f>
        <v>-0.64500627779551778</v>
      </c>
      <c r="DJ202" s="7">
        <f>_xlfn.RANK.EQ(Batting_Poly_Cards[[#This Row],[oWAA vL/500]],Batting_Poly_Cards[oWAA vL/500],0)</f>
        <v>294</v>
      </c>
      <c r="DK202" s="7">
        <f>_xlfn.RANK.EQ(Batting_Poly_Cards[[#This Row],[oWAA vR/500]],Batting_Poly_Cards[oWAA vR/500],0)</f>
        <v>160</v>
      </c>
      <c r="DL202" s="7">
        <f>_xlfn.RANK.EQ(Batting_Poly_Cards[[#This Row],[oWAA/500]],Batting_Poly_Cards[oWAA/500],0)</f>
        <v>201</v>
      </c>
    </row>
    <row r="203" spans="1:116" x14ac:dyDescent="0.25">
      <c r="A203">
        <v>48251</v>
      </c>
      <c r="B203" s="7" t="s">
        <v>6655</v>
      </c>
      <c r="C203">
        <v>42</v>
      </c>
      <c r="D203">
        <v>1</v>
      </c>
      <c r="E203">
        <v>1</v>
      </c>
      <c r="F203">
        <v>56</v>
      </c>
      <c r="G203">
        <v>62</v>
      </c>
      <c r="H203">
        <v>65</v>
      </c>
      <c r="I203">
        <v>47</v>
      </c>
      <c r="J203">
        <v>46</v>
      </c>
      <c r="K203">
        <v>57</v>
      </c>
      <c r="L203">
        <v>63</v>
      </c>
      <c r="M203">
        <v>66</v>
      </c>
      <c r="N203">
        <v>48</v>
      </c>
      <c r="O203">
        <v>47</v>
      </c>
      <c r="P203">
        <v>56</v>
      </c>
      <c r="Q203">
        <v>62</v>
      </c>
      <c r="R203">
        <v>64</v>
      </c>
      <c r="S203">
        <v>47</v>
      </c>
      <c r="T203">
        <v>46</v>
      </c>
      <c r="U203">
        <v>34</v>
      </c>
      <c r="V203">
        <v>72</v>
      </c>
      <c r="W203">
        <v>70</v>
      </c>
      <c r="X203" s="7">
        <f>Weights!$M$2*500</f>
        <v>2.40559345</v>
      </c>
      <c r="Y203" s="7">
        <f>0.025685387+0.001614507*Batting_Poly_Cards[[#This Row],[ Speed]]</f>
        <v>8.0578625000000001E-2</v>
      </c>
      <c r="Z203" s="7">
        <f>0.005121074*2.71828182845904^(0.044950095*Batting_Poly_Cards[[#This Row],[ Speed]])</f>
        <v>2.3609930624035463E-2</v>
      </c>
      <c r="AA203" s="7">
        <f>IF(Batting_Poly_Cards[[#This Row],[ Stealing]]&lt;50,0,-0.730239049+0.022679652*Batting_Poly_Cards[[#This Row],[ Stealing]]-0.000082696*Batting_Poly_Cards[[#This Row],[ Stealing]]^2)</f>
        <v>0.47399983100000004</v>
      </c>
      <c r="AB203" s="7">
        <f>IF(Batting_Poly_Cards[[#This Row],[SB Rate]]=0,0,1-Batting_Poly_Cards[[#This Row],[SB Rate]])</f>
        <v>0.52600016900000002</v>
      </c>
      <c r="AC203" s="7">
        <f>(-0.00592515+0.000104821*Batting_Poly_Cards[[#This Row],[ Baserunning]])*500</f>
        <v>0.70616000000000034</v>
      </c>
      <c r="AD203" s="7">
        <f>0.021961653+0.001589816*Batting_Poly_Cards[[#This Row],[ Eye vL]]</f>
        <v>0.12688950900000001</v>
      </c>
      <c r="AE203" s="7">
        <f>Batting_Poly_Cards[[#This Row],[BB vL Rate]]*(500-Batting_Poly_Cards[[#This Row],[HP/500]])</f>
        <v>63.139509928275885</v>
      </c>
      <c r="AF2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03" s="7">
        <f>Batting_Poly_Cards[[#This Row],[SO vL Rate]]*(500-Batting_Poly_Cards[[#This Row],[HP/500]]-Batting_Poly_Cards[[#This Row],[BB vL/500]])</f>
        <v>88.676458612991098</v>
      </c>
      <c r="AH203" s="7">
        <f>-0.000790708+0.000155302*Batting_Poly_Cards[[#This Row],[ Power vL]]+0.000003703*Batting_Poly_Cards[[#This Row],[ Power vL]]^2</f>
        <v>2.3690525000000004E-2</v>
      </c>
      <c r="AI203" s="7">
        <f>Batting_Poly_Cards[[#This Row],[HR vL Rate]]*(500-Batting_Poly_Cards[[#This Row],[HP/500]]-Batting_Poly_Cards[[#This Row],[BB vL/500]])</f>
        <v>10.292464589789372</v>
      </c>
      <c r="AJ203" s="7">
        <f>500-Batting_Poly_Cards[[#This Row],[HP/500]]-Batting_Poly_Cards[[#This Row],[BB vL/500]]-Batting_Poly_Cards[[#This Row],[SO vL/500]]-Batting_Poly_Cards[[#This Row],[HR vL/500]]</f>
        <v>335.48597341894362</v>
      </c>
      <c r="AK203" s="7">
        <f>0.162590819+0.002209796*Batting_Poly_Cards[[#This Row],[ BABIP vL]]</f>
        <v>0.26645123100000001</v>
      </c>
      <c r="AL203" s="7">
        <f>Batting_Poly_Cards[[#This Row],[BIP vL/500]]*Batting_Poly_Cards[[#This Row],[BABIP vL]]</f>
        <v>89.390650600710813</v>
      </c>
      <c r="AM203" s="7">
        <f>0.02574061+0.003640678*Batting_Poly_Cards[[#This Row],[ Gap vL]]</f>
        <v>0.233259256</v>
      </c>
      <c r="AN203" s="7">
        <f>Batting_Poly_Cards[[#This Row],[HIP vL/500]]*Batting_Poly_Cards[[#This Row],[XBH vL Rate]]</f>
        <v>20.851196652477757</v>
      </c>
      <c r="AO203" s="7">
        <f>Batting_Poly_Cards[[#This Row],[XBH vL/500]]*Batting_Poly_Cards[[#This Row],[3B Rate]]</f>
        <v>1.6801607558612606</v>
      </c>
      <c r="AP203" s="7">
        <f>Batting_Poly_Cards[[#This Row],[XBH vL/500]]-Batting_Poly_Cards[[#This Row],[3B vL/500]]</f>
        <v>19.171035896616495</v>
      </c>
      <c r="AQ203" s="7">
        <f>Batting_Poly_Cards[[#This Row],[HIP vL/500]]-Batting_Poly_Cards[[#This Row],[XBH vL/500]]</f>
        <v>68.53945394823306</v>
      </c>
      <c r="AR203" s="7">
        <f>Batting_Poly_Cards[[#This Row],[HIP vL/500]]+Batting_Poly_Cards[[#This Row],[HR vL/500]]</f>
        <v>99.683115190500189</v>
      </c>
      <c r="AS203" s="7">
        <f>500-Batting_Poly_Cards[[#This Row],[HP/500]]-Batting_Poly_Cards[[#This Row],[BB vL/500]]</f>
        <v>434.45489662172406</v>
      </c>
      <c r="AT203" s="7">
        <f>Batting_Poly_Cards[[#This Row],[HP/500]]+Batting_Poly_Cards[[#This Row],[BB vL/500]]+Batting_Poly_Cards[[#This Row],[1B vL/500]]</f>
        <v>134.08455732650896</v>
      </c>
      <c r="AU203" s="7">
        <f>Batting_Poly_Cards[[#This Row],[SBO vL/500]]*ABS(Batting_Poly_Cards[[#This Row],[SBA Rate]])</f>
        <v>3.1657270962333826</v>
      </c>
      <c r="AV203" s="7">
        <f>Batting_Poly_Cards[[#This Row],[SBA vL/500]]*Batting_Poly_Cards[[#This Row],[SB Rate]]</f>
        <v>1.5005541086067442</v>
      </c>
      <c r="AW203" s="7">
        <f>Batting_Poly_Cards[[#This Row],[SBA vL/500]]*Batting_Poly_Cards[[#This Row],[CS Rate]]</f>
        <v>1.6651729876266386</v>
      </c>
      <c r="AX203" s="7">
        <f>0.021961653+0.001589816*Batting_Poly_Cards[[#This Row],[ Eye vR]]</f>
        <v>0.123709877</v>
      </c>
      <c r="AY203" s="7">
        <f>Batting_Poly_Cards[[#This Row],[BB vR Rate]]*(500-Batting_Poly_Cards[[#This Row],[HP/500]])</f>
        <v>61.557342830188489</v>
      </c>
      <c r="AZ203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03" s="7">
        <f>Batting_Poly_Cards[[#This Row],[SO vR Rate]]*(500-Batting_Poly_Cards[[#This Row],[HP/500]]-Batting_Poly_Cards[[#This Row],[BB vR/500]])</f>
        <v>90.652628791825265</v>
      </c>
      <c r="BB203" s="7">
        <f>-0.000790708+0.000155302*Batting_Poly_Cards[[#This Row],[ Power vR]]+0.000003703*Batting_Poly_Cards[[#This Row],[ Power vR]]^2</f>
        <v>2.3072347999999999E-2</v>
      </c>
      <c r="BC203" s="7">
        <f>Batting_Poly_Cards[[#This Row],[HR vR Rate]]*(500-Batting_Poly_Cards[[#This Row],[HP/500]]-Batting_Poly_Cards[[#This Row],[BB vR/500]])</f>
        <v>10.060398875041665</v>
      </c>
      <c r="BD203" s="7">
        <f>500-Batting_Poly_Cards[[#This Row],[HP/500]]-Batting_Poly_Cards[[#This Row],[BB vR/500]]-Batting_Poly_Cards[[#This Row],[SO vR/500]]-Batting_Poly_Cards[[#This Row],[HR vR/500]]</f>
        <v>335.32403605294462</v>
      </c>
      <c r="BE203" s="7">
        <f>0.162590819+0.002209796*Batting_Poly_Cards[[#This Row],[ BABIP vR]]</f>
        <v>0.26424143499999997</v>
      </c>
      <c r="BF203" s="7">
        <f>Batting_Poly_Cards[[#This Row],[BIP vR/500]]*Batting_Poly_Cards[[#This Row],[BABIP vR]]</f>
        <v>88.606504476621808</v>
      </c>
      <c r="BG203" s="7">
        <f>0.02574061+0.003640678*Batting_Poly_Cards[[#This Row],[ Gap vR]]</f>
        <v>0.22961857799999999</v>
      </c>
      <c r="BH203" s="7">
        <f>Batting_Poly_Cards[[#This Row],[HIP vR/500]]*Batting_Poly_Cards[[#This Row],[XBH vL Rate]]</f>
        <v>20.668287310977473</v>
      </c>
      <c r="BI203" s="7">
        <f>Batting_Poly_Cards[[#This Row],[XBH vR/500]]*Batting_Poly_Cards[[#This Row],[3B Rate]]</f>
        <v>1.6654221726235121</v>
      </c>
      <c r="BJ203" s="7">
        <f>Batting_Poly_Cards[[#This Row],[XBH vR/500]]-Batting_Poly_Cards[[#This Row],[3B vR/500]]</f>
        <v>19.002865138353961</v>
      </c>
      <c r="BK203" s="7">
        <f>Batting_Poly_Cards[[#This Row],[HIP vR/500]]-Batting_Poly_Cards[[#This Row],[XBH vR/500]]</f>
        <v>67.938217165644332</v>
      </c>
      <c r="BL203" s="7">
        <f>Batting_Poly_Cards[[#This Row],[HIP vR/500]]+Batting_Poly_Cards[[#This Row],[HR vR/500]]</f>
        <v>98.666903351663478</v>
      </c>
      <c r="BM203" s="7">
        <f>500-Batting_Poly_Cards[[#This Row],[HP/500]]-Batting_Poly_Cards[[#This Row],[BB vR/500]]</f>
        <v>436.0370637198115</v>
      </c>
      <c r="BN203" s="7">
        <f>Batting_Poly_Cards[[#This Row],[HP/500]]+Batting_Poly_Cards[[#This Row],[BB vR/500]]+Batting_Poly_Cards[[#This Row],[1B vR/500]]</f>
        <v>131.90115344583282</v>
      </c>
      <c r="BO203" s="7">
        <f>Batting_Poly_Cards[[#This Row],[SBO vR/500]]*ABS(Batting_Poly_Cards[[#This Row],[SBA Rate]])</f>
        <v>3.114177082086369</v>
      </c>
      <c r="BP203" s="7">
        <f>Batting_Poly_Cards[[#This Row],[SBA vR/500]]*Batting_Poly_Cards[[#This Row],[SB Rate]]</f>
        <v>1.4761194106130122</v>
      </c>
      <c r="BQ203" s="7">
        <f>Batting_Poly_Cards[[#This Row],[SBA vR/500]]*Batting_Poly_Cards[[#This Row],[CS Rate]]</f>
        <v>1.638057671473357</v>
      </c>
      <c r="BR203" s="7">
        <f>Batting_Poly_Cards[[#This Row],[BB vL Rate]]*Weights!$C$3+Batting_Poly_Cards[[#This Row],[BB vR Rate]]*Weights!$C$2</f>
        <v>0.12481035494801891</v>
      </c>
      <c r="BS203" s="7">
        <f>Batting_Poly_Cards[[#This Row],[BB rate]]*(500-Batting_Poly_Cards[[#This Row],[HP/500]])</f>
        <v>62.10493450165432</v>
      </c>
      <c r="BT203" s="7">
        <f>Batting_Poly_Cards[[#This Row],[SO vL Rate]]*Weights!$C$3+Batting_Poly_Cards[[#This Row],[SO vR Rate]]*Weights!$C$2</f>
        <v>0.20658895312994907</v>
      </c>
      <c r="BU203" s="7">
        <f>Batting_Poly_Cards[[#This Row],[SO rate]]*(500-Batting_Poly_Cards[[#This Row],[BB/500]]-Batting_Poly_Cards[[#This Row],[HP/500]])</f>
        <v>89.967314129581951</v>
      </c>
      <c r="BV203" s="7">
        <f>Batting_Poly_Cards[[#This Row],[HR vL Rate]]*Weights!$C$3+Batting_Poly_Cards[[#This Row],[HR vR Rate]]*Weights!$C$2</f>
        <v>2.3286300481442035E-2</v>
      </c>
      <c r="BW203" s="7">
        <f>Batting_Poly_Cards[[#This Row],[HR rate]]*(500-Batting_Poly_Cards[[#This Row],[BB/500]]-Batting_Poly_Cards[[#This Row],[HP/500]])</f>
        <v>10.140938702622329</v>
      </c>
      <c r="BX203" s="7">
        <f>(500-Batting_Poly_Cards[[#This Row],[BB/500]]-Batting_Poly_Cards[[#This Row],[HP/500]]-Batting_Poly_Cards[[#This Row],[SO/500]]-Batting_Poly_Cards[[#This Row],[HR/500]])</f>
        <v>335.38121921614135</v>
      </c>
      <c r="BY203" s="7">
        <f>Batting_Poly_Cards[[#This Row],[BABIP vL]]*Weights!$C$3+Batting_Poly_Cards[[#This Row],[BABIP vR]]*Weights!$C$2</f>
        <v>0.26500625047789816</v>
      </c>
      <c r="BZ203" s="7">
        <f>Batting_Poly_Cards[[#This Row],[BIP/500]]*Batting_Poly_Cards[[#This Row],[BABIP]]</f>
        <v>88.878119385175623</v>
      </c>
      <c r="CA203" s="7">
        <f>Batting_Poly_Cards[[#This Row],[XBH vL Rate]]*Weights!$C$3+Batting_Poly_Cards[[#This Row],[XBH vR Rate]]*Weights!$C$2</f>
        <v>0.23087862502897619</v>
      </c>
      <c r="CB203" s="7">
        <f>Batting_Poly_Cards[[#This Row],[HIP/500]]*Batting_Poly_Cards[[#This Row],[XBH Rate]]</f>
        <v>20.520057998810543</v>
      </c>
      <c r="CC203" s="7">
        <f>Batting_Poly_Cards[[#This Row],[XBH/500]]*Weights!$M$4</f>
        <v>2.1340860318762962</v>
      </c>
      <c r="CD203" s="7">
        <f>Batting_Poly_Cards[[#This Row],[XBH/500]]-Batting_Poly_Cards[[#This Row],[3B/500]]</f>
        <v>18.385971966934246</v>
      </c>
      <c r="CE203" s="7">
        <f>Batting_Poly_Cards[[#This Row],[HIP/500]]-Batting_Poly_Cards[[#This Row],[XBH/500]]</f>
        <v>68.35806138636508</v>
      </c>
      <c r="CF203" s="7">
        <f>Batting_Poly_Cards[[#This Row],[HIP/500]]+Batting_Poly_Cards[[#This Row],[HR/500]]</f>
        <v>99.019058087797958</v>
      </c>
      <c r="CG203" s="7">
        <f>(500-Batting_Poly_Cards[[#This Row],[BB/500]]-Batting_Poly_Cards[[#This Row],[HP/500]])</f>
        <v>435.48947204834565</v>
      </c>
      <c r="CH203" s="7">
        <f>(Batting_Poly_Cards[[#This Row],[1B/500]]+Batting_Poly_Cards[[#This Row],[BB/500]]+Batting_Poly_Cards[[#This Row],[HP/500]])</f>
        <v>132.8685893380194</v>
      </c>
      <c r="CI203" s="7">
        <f>Batting_Poly_Cards[[#This Row],[SBO/500]]*Batting_Poly_Cards[[#This Row],[SBA Rate]]</f>
        <v>3.1370181763840961</v>
      </c>
      <c r="CJ203" s="7">
        <f>Batting_Poly_Cards[[#This Row],[SBA/500]]*Batting_Poly_Cards[[#This Row],[SB Rate]]</f>
        <v>1.4869460854499899</v>
      </c>
      <c r="CK203" s="7">
        <f>Batting_Poly_Cards[[#This Row],[SBA/500]]*Batting_Poly_Cards[[#This Row],[CS Rate]]</f>
        <v>1.6500720909341065</v>
      </c>
      <c r="CL203" s="7">
        <f>Batting_Poly_Cards[[#This Row],[H vL/500]]/Batting_Poly_Cards[[#This Row],[AB vL/500]]</f>
        <v>0.22944410562667308</v>
      </c>
      <c r="CM203" s="7">
        <f>Batting_Poly_Cards[[#This Row],[H vR/500]]/Batting_Poly_Cards[[#This Row],[AB vR/500]]</f>
        <v>0.22628100122943864</v>
      </c>
      <c r="CN203" s="7">
        <f>Batting_Poly_Cards[[#This Row],[H/500]]/Batting_Poly_Cards[[#This Row],[AB/500]]</f>
        <v>0.22737417192212953</v>
      </c>
      <c r="CO203" s="7">
        <f>(Batting_Poly_Cards[[#This Row],[HP/500]]+Batting_Poly_Cards[[#This Row],[BB vL/500]]+Batting_Poly_Cards[[#This Row],[H vL/500]])/500</f>
        <v>0.33045643713755213</v>
      </c>
      <c r="CP203" s="7">
        <f>(Batting_Poly_Cards[[#This Row],[HP/500]]+Batting_Poly_Cards[[#This Row],[BB vR/500]]+Batting_Poly_Cards[[#This Row],[H vR/500]])/500</f>
        <v>0.32525967926370392</v>
      </c>
      <c r="CQ203" s="7">
        <f>(Batting_Poly_Cards[[#This Row],[HP/500]]+Batting_Poly_Cards[[#This Row],[BB/500]]+Batting_Poly_Cards[[#This Row],[H/500]])/500</f>
        <v>0.32705917207890456</v>
      </c>
      <c r="CR203" s="7">
        <f>(Batting_Poly_Cards[[#This Row],[1B vL/500]]+2*Batting_Poly_Cards[[#This Row],[2B vL/500]]+3*Batting_Poly_Cards[[#This Row],[3B vL/500]]+4*Batting_Poly_Cards[[#This Row],[HR vL/500]])/Batting_Poly_Cards[[#This Row],[AB vL/500]]</f>
        <v>0.35237689241998121</v>
      </c>
      <c r="CS203" s="7">
        <f>(Batting_Poly_Cards[[#This Row],[1B vR/500]]+2*Batting_Poly_Cards[[#This Row],[2B vR/500]]+3*Batting_Poly_Cards[[#This Row],[3B vR/500]]+4*Batting_Poly_Cards[[#This Row],[HR vR/500]])/Batting_Poly_Cards[[#This Row],[AB vR/500]]</f>
        <v>0.34671779543386655</v>
      </c>
      <c r="CT203" s="7">
        <f>(Batting_Poly_Cards[[#This Row],[1B/500]]+2*Batting_Poly_Cards[[#This Row],[2B/500]]+3*Batting_Poly_Cards[[#This Row],[3B/500]]+4*Batting_Poly_Cards[[#This Row],[HR/500]])/Batting_Poly_Cards[[#This Row],[AB/500]]</f>
        <v>0.34925303133267693</v>
      </c>
      <c r="CU203" s="7">
        <f>Batting_Poly_Cards[[#This Row],[OBP vL]]+Batting_Poly_Cards[[#This Row],[SLG vL]]</f>
        <v>0.68283332955753329</v>
      </c>
      <c r="CV203" s="7">
        <f>Batting_Poly_Cards[[#This Row],[OBP vR]]+Batting_Poly_Cards[[#This Row],[SLG vR]]</f>
        <v>0.67197747469757041</v>
      </c>
      <c r="CW203" s="7">
        <f>Batting_Poly_Cards[[#This Row],[OBP]]+Batting_Poly_Cards[[#This Row],[SLG]]</f>
        <v>0.67631220341158149</v>
      </c>
      <c r="CX2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095793726176</v>
      </c>
      <c r="CY2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8691082467223</v>
      </c>
      <c r="CZ2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4454069510733</v>
      </c>
      <c r="DA203" s="7">
        <f>((Batting_Poly_Cards[[#This Row],[wOBA vL]]-Weights!$J$11)/Weights!$J$10)*500</f>
        <v>-6.330704711232241</v>
      </c>
      <c r="DB203" s="7">
        <f>((Batting_Poly_Cards[[#This Row],[wOBA vR]]-Weights!$J$11)/Weights!$J$10)*500</f>
        <v>-8.053487756258475</v>
      </c>
      <c r="DC203" s="7">
        <f>((Batting_Poly_Cards[[#This Row],[wOBA]]-Weights!$J$11)/Weights!$J$10)*500</f>
        <v>-7.366689080071259</v>
      </c>
      <c r="DD203" s="7">
        <f>IF(Batting_Poly_Cards[[#This Row],[SB/500]]=0,0,(Batting_Poly_Cards[[#This Row],[SB vL/500]]*Weights!$J$8)+(Batting_Poly_Cards[[#This Row],[CS vL/500]]*Weights!$J$9)-(Weights!$J$13*Batting_Poly_Cards[[#This Row],[SBO vL/500]]))</f>
        <v>-0.30400214620041843</v>
      </c>
      <c r="DE203" s="7">
        <f>IF(Batting_Poly_Cards[[#This Row],[SB/500]]=0,0,(Batting_Poly_Cards[[#This Row],[SB vR/500]]*Weights!$J$8)+(Batting_Poly_Cards[[#This Row],[CS vR/500]]*Weights!$J$9)-(Weights!$J$13*Batting_Poly_Cards[[#This Row],[SBO vR/500]]))</f>
        <v>-0.29905184111695116</v>
      </c>
      <c r="DF203" s="7">
        <f>IF(Batting_Poly_Cards[[#This Row],[SB/500]]=0,0,(Batting_Poly_Cards[[#This Row],[SB/500]]*Weights!$J$8)+(Batting_Poly_Cards[[#This Row],[CS/500]]*Weights!$J$9)-(Weights!$J$13*Batting_Poly_Cards[[#This Row],[SBO/500]]))</f>
        <v>-0.30124525244932321</v>
      </c>
      <c r="DG203" s="7">
        <f>(Batting_Poly_Cards[[#This Row],[wRAA vL/500]]+MAX(Batting_Poly_Cards[[#This Row],[wSB vL/500]],0)+Batting_Poly_Cards[[#This Row],[UBR/500]])/Weights!$J$15</f>
        <v>-0.55101182887765343</v>
      </c>
      <c r="DH203" s="7">
        <f>(Batting_Poly_Cards[[#This Row],[wRAA vR/500]]+MAX(Batting_Poly_Cards[[#This Row],[wSB vR/500]],0)+Batting_Poly_Cards[[#This Row],[UBR/500]])/Weights!$J$15</f>
        <v>-0.71978528257669039</v>
      </c>
      <c r="DI203" s="7">
        <f>(Batting_Poly_Cards[[#This Row],[wRAA/500]]+MAX(Batting_Poly_Cards[[#This Row],[wSB/500]],0)+Batting_Poly_Cards[[#This Row],[UBR/500]])/Weights!$J$15</f>
        <v>-0.65250264654733592</v>
      </c>
      <c r="DJ203" s="7">
        <f>_xlfn.RANK.EQ(Batting_Poly_Cards[[#This Row],[oWAA vL/500]],Batting_Poly_Cards[oWAA vL/500],0)</f>
        <v>176</v>
      </c>
      <c r="DK203" s="7">
        <f>_xlfn.RANK.EQ(Batting_Poly_Cards[[#This Row],[oWAA vR/500]],Batting_Poly_Cards[oWAA vR/500],0)</f>
        <v>232</v>
      </c>
      <c r="DL203" s="7">
        <f>_xlfn.RANK.EQ(Batting_Poly_Cards[[#This Row],[oWAA/500]],Batting_Poly_Cards[oWAA/500],0)</f>
        <v>202</v>
      </c>
    </row>
    <row r="204" spans="1:116" x14ac:dyDescent="0.25">
      <c r="A204">
        <v>49438</v>
      </c>
      <c r="B204" s="7" t="s">
        <v>1644</v>
      </c>
      <c r="C204">
        <v>52</v>
      </c>
      <c r="D204">
        <v>1</v>
      </c>
      <c r="E204">
        <v>1</v>
      </c>
      <c r="F204">
        <v>63</v>
      </c>
      <c r="G204">
        <v>61</v>
      </c>
      <c r="H204">
        <v>35</v>
      </c>
      <c r="I204">
        <v>41</v>
      </c>
      <c r="J204">
        <v>69</v>
      </c>
      <c r="K204">
        <v>66</v>
      </c>
      <c r="L204">
        <v>65</v>
      </c>
      <c r="M204">
        <v>37</v>
      </c>
      <c r="N204">
        <v>43</v>
      </c>
      <c r="O204">
        <v>70</v>
      </c>
      <c r="P204">
        <v>62</v>
      </c>
      <c r="Q204">
        <v>60</v>
      </c>
      <c r="R204">
        <v>34</v>
      </c>
      <c r="S204">
        <v>40</v>
      </c>
      <c r="T204">
        <v>69</v>
      </c>
      <c r="U204">
        <v>13</v>
      </c>
      <c r="V204">
        <v>58</v>
      </c>
      <c r="W204">
        <v>13</v>
      </c>
      <c r="X204" s="7">
        <f>Weights!$M$2*500</f>
        <v>2.40559345</v>
      </c>
      <c r="Y204" s="7">
        <f>0.025685387+0.001614507*Batting_Poly_Cards[[#This Row],[ Speed]]</f>
        <v>4.6673978000000005E-2</v>
      </c>
      <c r="Z204" s="7">
        <f>0.005121074*2.71828182845904^(0.044950095*Batting_Poly_Cards[[#This Row],[ Speed]])</f>
        <v>9.1863199702584292E-3</v>
      </c>
      <c r="AA204" s="7">
        <f>IF(Batting_Poly_Cards[[#This Row],[ Stealing]]&lt;50,0,-0.730239049+0.022679652*Batting_Poly_Cards[[#This Row],[ Stealing]]-0.000082696*Batting_Poly_Cards[[#This Row],[ Stealing]]^2)</f>
        <v>0.3069914230000001</v>
      </c>
      <c r="AB204" s="7">
        <f>IF(Batting_Poly_Cards[[#This Row],[SB Rate]]=0,0,1-Batting_Poly_Cards[[#This Row],[SB Rate]])</f>
        <v>0.69300857699999985</v>
      </c>
      <c r="AC204" s="7">
        <f>(-0.00592515+0.000104821*Batting_Poly_Cards[[#This Row],[ Baserunning]])*500</f>
        <v>-2.2812384999999997</v>
      </c>
      <c r="AD204" s="7">
        <f>0.021961653+0.001589816*Batting_Poly_Cards[[#This Row],[ Eye vL]]</f>
        <v>8.0784844999999994E-2</v>
      </c>
      <c r="AE204" s="7">
        <f>Batting_Poly_Cards[[#This Row],[BB vL Rate]]*(500-Batting_Poly_Cards[[#This Row],[HP/500]])</f>
        <v>40.198087006008727</v>
      </c>
      <c r="AF2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04" s="7">
        <f>Batting_Poly_Cards[[#This Row],[SO vL Rate]]*(500-Batting_Poly_Cards[[#This Row],[HP/500]]-Batting_Poly_Cards[[#This Row],[BB vL/500]])</f>
        <v>102.0301162909834</v>
      </c>
      <c r="AH204" s="7">
        <f>-0.000790708+0.000155302*Batting_Poly_Cards[[#This Row],[ Power vL]]+0.000003703*Batting_Poly_Cards[[#This Row],[ Power vL]]^2</f>
        <v>2.4949097000000003E-2</v>
      </c>
      <c r="AI204" s="7">
        <f>Batting_Poly_Cards[[#This Row],[HR vL Rate]]*(500-Batting_Poly_Cards[[#This Row],[HP/500]]-Batting_Poly_Cards[[#This Row],[BB vL/500]])</f>
        <v>11.411625143746035</v>
      </c>
      <c r="AJ204" s="7">
        <f>500-Batting_Poly_Cards[[#This Row],[HP/500]]-Batting_Poly_Cards[[#This Row],[BB vL/500]]-Batting_Poly_Cards[[#This Row],[SO vL/500]]-Batting_Poly_Cards[[#This Row],[HR vL/500]]</f>
        <v>343.95457810926177</v>
      </c>
      <c r="AK204" s="7">
        <f>0.162590819+0.002209796*Batting_Poly_Cards[[#This Row],[ BABIP vL]]</f>
        <v>0.31727653899999997</v>
      </c>
      <c r="AL204" s="7">
        <f>Batting_Poly_Cards[[#This Row],[BIP vL/500]]*Batting_Poly_Cards[[#This Row],[BABIP vL]]</f>
        <v>109.12871811571173</v>
      </c>
      <c r="AM204" s="7">
        <f>0.02574061+0.003640678*Batting_Poly_Cards[[#This Row],[ Gap vL]]</f>
        <v>0.26602535799999999</v>
      </c>
      <c r="AN204" s="7">
        <f>Batting_Poly_Cards[[#This Row],[HIP vL/500]]*Batting_Poly_Cards[[#This Row],[XBH vL Rate]]</f>
        <v>29.0310063048133</v>
      </c>
      <c r="AO204" s="7">
        <f>Batting_Poly_Cards[[#This Row],[XBH vL/500]]*Batting_Poly_Cards[[#This Row],[3B Rate]]</f>
        <v>1.3549925495887174</v>
      </c>
      <c r="AP204" s="7">
        <f>Batting_Poly_Cards[[#This Row],[XBH vL/500]]-Batting_Poly_Cards[[#This Row],[3B vL/500]]</f>
        <v>27.676013755224581</v>
      </c>
      <c r="AQ204" s="7">
        <f>Batting_Poly_Cards[[#This Row],[HIP vL/500]]-Batting_Poly_Cards[[#This Row],[XBH vL/500]]</f>
        <v>80.097711810898431</v>
      </c>
      <c r="AR204" s="7">
        <f>Batting_Poly_Cards[[#This Row],[HIP vL/500]]+Batting_Poly_Cards[[#This Row],[HR vL/500]]</f>
        <v>120.54034325945777</v>
      </c>
      <c r="AS204" s="7">
        <f>500-Batting_Poly_Cards[[#This Row],[HP/500]]-Batting_Poly_Cards[[#This Row],[BB vL/500]]</f>
        <v>457.39631954399124</v>
      </c>
      <c r="AT204" s="7">
        <f>Batting_Poly_Cards[[#This Row],[HP/500]]+Batting_Poly_Cards[[#This Row],[BB vL/500]]+Batting_Poly_Cards[[#This Row],[1B vL/500]]</f>
        <v>122.70139226690716</v>
      </c>
      <c r="AU204" s="7">
        <f>Batting_Poly_Cards[[#This Row],[SBO vL/500]]*ABS(Batting_Poly_Cards[[#This Row],[SBA Rate]])</f>
        <v>1.1271742501600024</v>
      </c>
      <c r="AV204" s="7">
        <f>Batting_Poly_Cards[[#This Row],[SBA vL/500]]*Batting_Poly_Cards[[#This Row],[SB Rate]]</f>
        <v>0.34603282702557719</v>
      </c>
      <c r="AW204" s="7">
        <f>Batting_Poly_Cards[[#This Row],[SBA vL/500]]*Batting_Poly_Cards[[#This Row],[CS Rate]]</f>
        <v>0.78114142313442514</v>
      </c>
      <c r="AX204" s="7">
        <f>0.021961653+0.001589816*Batting_Poly_Cards[[#This Row],[ Eye vR]]</f>
        <v>7.6015396999999998E-2</v>
      </c>
      <c r="AY204" s="7">
        <f>Batting_Poly_Cards[[#This Row],[BB vR Rate]]*(500-Batting_Poly_Cards[[#This Row],[HP/500]])</f>
        <v>37.824836358877647</v>
      </c>
      <c r="AZ204" s="7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204" s="7">
        <f>Batting_Poly_Cards[[#This Row],[SO vR Rate]]*(500-Batting_Poly_Cards[[#This Row],[HP/500]]-Batting_Poly_Cards[[#This Row],[BB vR/500]])</f>
        <v>107.78915964387603</v>
      </c>
      <c r="BB204" s="7">
        <f>-0.000790708+0.000155302*Batting_Poly_Cards[[#This Row],[ Power vR]]+0.000003703*Batting_Poly_Cards[[#This Row],[ Power vR]]^2</f>
        <v>2.1858212000000002E-2</v>
      </c>
      <c r="BC204" s="7">
        <f>Batting_Poly_Cards[[#This Row],[HR vR Rate]]*(500-Batting_Poly_Cards[[#This Row],[HP/500]]-Batting_Poly_Cards[[#This Row],[BB vR/500]])</f>
        <v>10.049740736386433</v>
      </c>
      <c r="BD204" s="7">
        <f>500-Batting_Poly_Cards[[#This Row],[HP/500]]-Batting_Poly_Cards[[#This Row],[BB vR/500]]-Batting_Poly_Cards[[#This Row],[SO vR/500]]-Batting_Poly_Cards[[#This Row],[HR vR/500]]</f>
        <v>341.93066981085991</v>
      </c>
      <c r="BE204" s="7">
        <f>0.162590819+0.002209796*Batting_Poly_Cards[[#This Row],[ BABIP vR]]</f>
        <v>0.31506674299999998</v>
      </c>
      <c r="BF204" s="7">
        <f>Batting_Poly_Cards[[#This Row],[BIP vR/500]]*Batting_Poly_Cards[[#This Row],[BABIP vR]]</f>
        <v>107.73098246911606</v>
      </c>
      <c r="BG204" s="7">
        <f>0.02574061+0.003640678*Batting_Poly_Cards[[#This Row],[ Gap vR]]</f>
        <v>0.25146264600000001</v>
      </c>
      <c r="BH204" s="7">
        <f>Batting_Poly_Cards[[#This Row],[HIP vR/500]]*Batting_Poly_Cards[[#This Row],[XBH vL Rate]]</f>
        <v>28.659173179038323</v>
      </c>
      <c r="BI204" s="7">
        <f>Batting_Poly_Cards[[#This Row],[XBH vR/500]]*Batting_Poly_Cards[[#This Row],[3B Rate]]</f>
        <v>1.337637618456625</v>
      </c>
      <c r="BJ204" s="7">
        <f>Batting_Poly_Cards[[#This Row],[XBH vR/500]]-Batting_Poly_Cards[[#This Row],[3B vR/500]]</f>
        <v>27.321535560581697</v>
      </c>
      <c r="BK204" s="7">
        <f>Batting_Poly_Cards[[#This Row],[HIP vR/500]]-Batting_Poly_Cards[[#This Row],[XBH vR/500]]</f>
        <v>79.071809290077738</v>
      </c>
      <c r="BL204" s="7">
        <f>Batting_Poly_Cards[[#This Row],[HIP vR/500]]+Batting_Poly_Cards[[#This Row],[HR vR/500]]</f>
        <v>117.78072320550248</v>
      </c>
      <c r="BM204" s="7">
        <f>500-Batting_Poly_Cards[[#This Row],[HP/500]]-Batting_Poly_Cards[[#This Row],[BB vR/500]]</f>
        <v>459.76957019112234</v>
      </c>
      <c r="BN204" s="7">
        <f>Batting_Poly_Cards[[#This Row],[HP/500]]+Batting_Poly_Cards[[#This Row],[BB vR/500]]+Batting_Poly_Cards[[#This Row],[1B vR/500]]</f>
        <v>119.30223909895538</v>
      </c>
      <c r="BO204" s="7">
        <f>Batting_Poly_Cards[[#This Row],[SBO vR/500]]*ABS(Batting_Poly_Cards[[#This Row],[SBA Rate]])</f>
        <v>1.0959485415312797</v>
      </c>
      <c r="BP204" s="7">
        <f>Batting_Poly_Cards[[#This Row],[SBA vR/500]]*Batting_Poly_Cards[[#This Row],[SB Rate]]</f>
        <v>0.33644680229946228</v>
      </c>
      <c r="BQ204" s="7">
        <f>Batting_Poly_Cards[[#This Row],[SBA vR/500]]*Batting_Poly_Cards[[#This Row],[CS Rate]]</f>
        <v>0.75950173923181741</v>
      </c>
      <c r="BR204" s="7">
        <f>Batting_Poly_Cards[[#This Row],[BB vL Rate]]*Weights!$C$3+Batting_Poly_Cards[[#This Row],[BB vR Rate]]*Weights!$C$2</f>
        <v>7.7666113922028365E-2</v>
      </c>
      <c r="BS204" s="7">
        <f>Batting_Poly_Cards[[#This Row],[BB rate]]*(500-Batting_Poly_Cards[[#This Row],[HP/500]])</f>
        <v>38.646223866076397</v>
      </c>
      <c r="BT204" s="7">
        <f>Batting_Poly_Cards[[#This Row],[SO vL Rate]]*Weights!$C$3+Batting_Poly_Cards[[#This Row],[SO vR Rate]]*Weights!$C$2</f>
        <v>0.23050495938984727</v>
      </c>
      <c r="BU204" s="7">
        <f>Batting_Poly_Cards[[#This Row],[SO rate]]*(500-Batting_Poly_Cards[[#This Row],[BB/500]]-Batting_Poly_Cards[[#This Row],[HP/500]])</f>
        <v>105.789832211602</v>
      </c>
      <c r="BV204" s="7">
        <f>Batting_Poly_Cards[[#This Row],[HR vL Rate]]*Weights!$C$3+Batting_Poly_Cards[[#This Row],[HR vR Rate]]*Weights!$C$2</f>
        <v>2.2927974407210155E-2</v>
      </c>
      <c r="BW204" s="7">
        <f>Batting_Poly_Cards[[#This Row],[HR rate]]*(500-Batting_Poly_Cards[[#This Row],[BB/500]]-Batting_Poly_Cards[[#This Row],[HP/500]])</f>
        <v>10.52275218681261</v>
      </c>
      <c r="BX204" s="7">
        <f>(500-Batting_Poly_Cards[[#This Row],[BB/500]]-Batting_Poly_Cards[[#This Row],[HP/500]]-Batting_Poly_Cards[[#This Row],[SO/500]]-Batting_Poly_Cards[[#This Row],[HR/500]])</f>
        <v>342.63559828550893</v>
      </c>
      <c r="BY204" s="7">
        <f>Batting_Poly_Cards[[#This Row],[BABIP vL]]*Weights!$C$3+Batting_Poly_Cards[[#This Row],[BABIP vR]]*Weights!$C$2</f>
        <v>0.31583155847789823</v>
      </c>
      <c r="BZ204" s="7">
        <f>Batting_Poly_Cards[[#This Row],[BIP/500]]*Batting_Poly_Cards[[#This Row],[BABIP]]</f>
        <v>108.21513499651937</v>
      </c>
      <c r="CA204" s="7">
        <f>Batting_Poly_Cards[[#This Row],[XBH vL Rate]]*Weights!$C$3+Batting_Poly_Cards[[#This Row],[XBH vR Rate]]*Weights!$C$2</f>
        <v>0.25650283411590469</v>
      </c>
      <c r="CB204" s="7">
        <f>Batting_Poly_Cards[[#This Row],[HIP/500]]*Batting_Poly_Cards[[#This Row],[XBH Rate]]</f>
        <v>27.75748882084244</v>
      </c>
      <c r="CC204" s="7">
        <f>Batting_Poly_Cards[[#This Row],[XBH/500]]*Weights!$M$4</f>
        <v>2.8867788373676135</v>
      </c>
      <c r="CD204" s="7">
        <f>Batting_Poly_Cards[[#This Row],[XBH/500]]-Batting_Poly_Cards[[#This Row],[3B/500]]</f>
        <v>24.870709983474825</v>
      </c>
      <c r="CE204" s="7">
        <f>Batting_Poly_Cards[[#This Row],[HIP/500]]-Batting_Poly_Cards[[#This Row],[XBH/500]]</f>
        <v>80.457646175676928</v>
      </c>
      <c r="CF204" s="7">
        <f>Batting_Poly_Cards[[#This Row],[HIP/500]]+Batting_Poly_Cards[[#This Row],[HR/500]]</f>
        <v>118.73788718333198</v>
      </c>
      <c r="CG204" s="7">
        <f>(500-Batting_Poly_Cards[[#This Row],[BB/500]]-Batting_Poly_Cards[[#This Row],[HP/500]])</f>
        <v>458.94818268392356</v>
      </c>
      <c r="CH204" s="7">
        <f>(Batting_Poly_Cards[[#This Row],[1B/500]]+Batting_Poly_Cards[[#This Row],[BB/500]]+Batting_Poly_Cards[[#This Row],[HP/500]])</f>
        <v>121.50946349175332</v>
      </c>
      <c r="CI204" s="7">
        <f>Batting_Poly_Cards[[#This Row],[SBO/500]]*Batting_Poly_Cards[[#This Row],[SBA Rate]]</f>
        <v>1.1162248110496811</v>
      </c>
      <c r="CJ204" s="7">
        <f>Batting_Poly_Cards[[#This Row],[SBA/500]]*Batting_Poly_Cards[[#This Row],[SB Rate]]</f>
        <v>0.34267144313204784</v>
      </c>
      <c r="CK204" s="7">
        <f>Batting_Poly_Cards[[#This Row],[SBA/500]]*Batting_Poly_Cards[[#This Row],[CS Rate]]</f>
        <v>0.77355336791763318</v>
      </c>
      <c r="CL204" s="7">
        <f>Batting_Poly_Cards[[#This Row],[H vL/500]]/Batting_Poly_Cards[[#This Row],[AB vL/500]]</f>
        <v>0.2635358836722439</v>
      </c>
      <c r="CM204" s="7">
        <f>Batting_Poly_Cards[[#This Row],[H vR/500]]/Batting_Poly_Cards[[#This Row],[AB vR/500]]</f>
        <v>0.2561733764949734</v>
      </c>
      <c r="CN204" s="7">
        <f>Batting_Poly_Cards[[#This Row],[H/500]]/Batting_Poly_Cards[[#This Row],[AB/500]]</f>
        <v>0.25871741443435775</v>
      </c>
      <c r="CO204" s="7">
        <f>(Batting_Poly_Cards[[#This Row],[HP/500]]+Batting_Poly_Cards[[#This Row],[BB vL/500]]+Batting_Poly_Cards[[#This Row],[H vL/500]])/500</f>
        <v>0.32628804743093298</v>
      </c>
      <c r="CP204" s="7">
        <f>(Batting_Poly_Cards[[#This Row],[HP/500]]+Batting_Poly_Cards[[#This Row],[BB vR/500]]+Batting_Poly_Cards[[#This Row],[H vR/500]])/500</f>
        <v>0.31602230602876025</v>
      </c>
      <c r="CQ204" s="7">
        <f>(Batting_Poly_Cards[[#This Row],[HP/500]]+Batting_Poly_Cards[[#This Row],[BB/500]]+Batting_Poly_Cards[[#This Row],[H/500]])/500</f>
        <v>0.31957940899881676</v>
      </c>
      <c r="CR204" s="7">
        <f>(Batting_Poly_Cards[[#This Row],[1B vL/500]]+2*Batting_Poly_Cards[[#This Row],[2B vL/500]]+3*Batting_Poly_Cards[[#This Row],[3B vL/500]]+4*Batting_Poly_Cards[[#This Row],[HR vL/500]])/Batting_Poly_Cards[[#This Row],[AB vL/500]]</f>
        <v>0.40481571371124586</v>
      </c>
      <c r="CS204" s="7">
        <f>(Batting_Poly_Cards[[#This Row],[1B vR/500]]+2*Batting_Poly_Cards[[#This Row],[2B vR/500]]+3*Batting_Poly_Cards[[#This Row],[3B vR/500]]+4*Batting_Poly_Cards[[#This Row],[HR vR/500]])/Batting_Poly_Cards[[#This Row],[AB vR/500]]</f>
        <v>0.38699115328183653</v>
      </c>
      <c r="CT204" s="7">
        <f>(Batting_Poly_Cards[[#This Row],[1B/500]]+2*Batting_Poly_Cards[[#This Row],[2B/500]]+3*Batting_Poly_Cards[[#This Row],[3B/500]]+4*Batting_Poly_Cards[[#This Row],[HR/500]])/Batting_Poly_Cards[[#This Row],[AB/500]]</f>
        <v>0.39427198587819651</v>
      </c>
      <c r="CU204" s="7">
        <f>Batting_Poly_Cards[[#This Row],[OBP vL]]+Batting_Poly_Cards[[#This Row],[SLG vL]]</f>
        <v>0.7311037611421789</v>
      </c>
      <c r="CV204" s="7">
        <f>Batting_Poly_Cards[[#This Row],[OBP vR]]+Batting_Poly_Cards[[#This Row],[SLG vR]]</f>
        <v>0.70301345931059678</v>
      </c>
      <c r="CW204" s="7">
        <f>Batting_Poly_Cards[[#This Row],[OBP]]+Batting_Poly_Cards[[#This Row],[SLG]]</f>
        <v>0.71385139487701332</v>
      </c>
      <c r="CX2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1248625845423</v>
      </c>
      <c r="CY2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9316420602355</v>
      </c>
      <c r="CZ2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6436329340314</v>
      </c>
      <c r="DA204" s="7">
        <f>((Batting_Poly_Cards[[#This Row],[wOBA vL]]-Weights!$J$11)/Weights!$J$10)*500</f>
        <v>-1.8696008977972947</v>
      </c>
      <c r="DB204" s="7">
        <f>((Batting_Poly_Cards[[#This Row],[wOBA vR]]-Weights!$J$11)/Weights!$J$10)*500</f>
        <v>-6.1363558367167332</v>
      </c>
      <c r="DC204" s="7">
        <f>((Batting_Poly_Cards[[#This Row],[wOBA]]-Weights!$J$11)/Weights!$J$10)*500</f>
        <v>-4.4282978450646526</v>
      </c>
      <c r="DD204" s="7">
        <f>IF(Batting_Poly_Cards[[#This Row],[SB/500]]=0,0,(Batting_Poly_Cards[[#This Row],[SB vL/500]]*Weights!$J$8)+(Batting_Poly_Cards[[#This Row],[CS vL/500]]*Weights!$J$9)-(Weights!$J$13*Batting_Poly_Cards[[#This Row],[SBO vL/500]]))</f>
        <v>-0.23419762267443339</v>
      </c>
      <c r="DE204" s="7">
        <f>IF(Batting_Poly_Cards[[#This Row],[SB/500]]=0,0,(Batting_Poly_Cards[[#This Row],[SB vR/500]]*Weights!$J$8)+(Batting_Poly_Cards[[#This Row],[CS vR/500]]*Weights!$J$9)-(Weights!$J$13*Batting_Poly_Cards[[#This Row],[SBO vR/500]]))</f>
        <v>-0.22770972896489086</v>
      </c>
      <c r="DF204" s="7">
        <f>IF(Batting_Poly_Cards[[#This Row],[SB/500]]=0,0,(Batting_Poly_Cards[[#This Row],[SB/500]]*Weights!$J$8)+(Batting_Poly_Cards[[#This Row],[CS/500]]*Weights!$J$9)-(Weights!$J$13*Batting_Poly_Cards[[#This Row],[SBO/500]]))</f>
        <v>-0.23192261274682752</v>
      </c>
      <c r="DG204" s="7">
        <f>(Batting_Poly_Cards[[#This Row],[wRAA vL/500]]+MAX(Batting_Poly_Cards[[#This Row],[wSB vL/500]],0)+Batting_Poly_Cards[[#This Row],[UBR/500]])/Weights!$J$15</f>
        <v>-0.40663942156779959</v>
      </c>
      <c r="DH204" s="7">
        <f>(Batting_Poly_Cards[[#This Row],[wRAA vR/500]]+MAX(Batting_Poly_Cards[[#This Row],[wSB vR/500]],0)+Batting_Poly_Cards[[#This Row],[UBR/500]])/Weights!$J$15</f>
        <v>-0.82463457725955491</v>
      </c>
      <c r="DI204" s="7">
        <f>(Batting_Poly_Cards[[#This Row],[wRAA/500]]+MAX(Batting_Poly_Cards[[#This Row],[wSB/500]],0)+Batting_Poly_Cards[[#This Row],[UBR/500]])/Weights!$J$15</f>
        <v>-0.65730367207005524</v>
      </c>
      <c r="DJ204" s="7">
        <f>_xlfn.RANK.EQ(Batting_Poly_Cards[[#This Row],[oWAA vL/500]],Batting_Poly_Cards[oWAA vL/500],0)</f>
        <v>127</v>
      </c>
      <c r="DK204" s="7">
        <f>_xlfn.RANK.EQ(Batting_Poly_Cards[[#This Row],[oWAA vR/500]],Batting_Poly_Cards[oWAA vR/500],0)</f>
        <v>269</v>
      </c>
      <c r="DL204" s="7">
        <f>_xlfn.RANK.EQ(Batting_Poly_Cards[[#This Row],[oWAA/500]],Batting_Poly_Cards[oWAA/500],0)</f>
        <v>203</v>
      </c>
    </row>
    <row r="205" spans="1:116" x14ac:dyDescent="0.25">
      <c r="A205">
        <v>49354</v>
      </c>
      <c r="B205" s="7" t="s">
        <v>641</v>
      </c>
      <c r="C205">
        <v>45</v>
      </c>
      <c r="D205">
        <v>2</v>
      </c>
      <c r="E205">
        <v>1</v>
      </c>
      <c r="F205">
        <v>52</v>
      </c>
      <c r="G205">
        <v>61</v>
      </c>
      <c r="H205">
        <v>100</v>
      </c>
      <c r="I205">
        <v>57</v>
      </c>
      <c r="J205">
        <v>31</v>
      </c>
      <c r="K205">
        <v>48</v>
      </c>
      <c r="L205">
        <v>55</v>
      </c>
      <c r="M205">
        <v>98</v>
      </c>
      <c r="N205">
        <v>54</v>
      </c>
      <c r="O205">
        <v>30</v>
      </c>
      <c r="P205">
        <v>53</v>
      </c>
      <c r="Q205">
        <v>62</v>
      </c>
      <c r="R205">
        <v>100</v>
      </c>
      <c r="S205">
        <v>58</v>
      </c>
      <c r="T205">
        <v>31</v>
      </c>
      <c r="U205">
        <v>41</v>
      </c>
      <c r="V205">
        <v>41</v>
      </c>
      <c r="W205">
        <v>38</v>
      </c>
      <c r="X205" s="7">
        <f>Weights!$M$2*500</f>
        <v>2.40559345</v>
      </c>
      <c r="Y205" s="7">
        <f>0.025685387+0.001614507*Batting_Poly_Cards[[#This Row],[ Speed]]</f>
        <v>9.1880174000000009E-2</v>
      </c>
      <c r="Z205" s="7">
        <f>0.005121074*2.71828182845904^(0.044950095*Batting_Poly_Cards[[#This Row],[ Speed]])</f>
        <v>3.2340427651778664E-2</v>
      </c>
      <c r="AA205" s="7">
        <f>IF(Batting_Poly_Cards[[#This Row],[ Stealing]]&lt;50,0,-0.730239049+0.022679652*Batting_Poly_Cards[[#This Row],[ Stealing]]-0.000082696*Batting_Poly_Cards[[#This Row],[ Stealing]]^2)</f>
        <v>0</v>
      </c>
      <c r="AB205" s="7">
        <f>IF(Batting_Poly_Cards[[#This Row],[SB Rate]]=0,0,1-Batting_Poly_Cards[[#This Row],[SB Rate]])</f>
        <v>0</v>
      </c>
      <c r="AC205" s="7">
        <f>(-0.00592515+0.000104821*Batting_Poly_Cards[[#This Row],[ Baserunning]])*500</f>
        <v>-0.97097599999999973</v>
      </c>
      <c r="AD205" s="7">
        <f>0.021961653+0.001589816*Batting_Poly_Cards[[#This Row],[ Eye vL]]</f>
        <v>0.17776362099999998</v>
      </c>
      <c r="AE205" s="7">
        <f>Batting_Poly_Cards[[#This Row],[BB vL Rate]]*(500-Batting_Poly_Cards[[#This Row],[HP/500]])</f>
        <v>88.454183497674109</v>
      </c>
      <c r="AF2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205" s="7">
        <f>Batting_Poly_Cards[[#This Row],[SO vL Rate]]*(500-Batting_Poly_Cards[[#This Row],[HP/500]]-Batting_Poly_Cards[[#This Row],[BB vL/500]])</f>
        <v>77.656409982201353</v>
      </c>
      <c r="AH205" s="7">
        <f>-0.000790708+0.000155302*Batting_Poly_Cards[[#This Row],[ Power vL]]+0.000003703*Batting_Poly_Cards[[#This Row],[ Power vL]]^2</f>
        <v>1.8952476999999999E-2</v>
      </c>
      <c r="AI205" s="7">
        <f>Batting_Poly_Cards[[#This Row],[HR vL Rate]]*(500-Batting_Poly_Cards[[#This Row],[HP/500]]-Batting_Poly_Cards[[#This Row],[BB vL/500]])</f>
        <v>7.7542206671740743</v>
      </c>
      <c r="AJ205" s="7">
        <f>500-Batting_Poly_Cards[[#This Row],[HP/500]]-Batting_Poly_Cards[[#This Row],[BB vL/500]]-Batting_Poly_Cards[[#This Row],[SO vL/500]]-Batting_Poly_Cards[[#This Row],[HR vL/500]]</f>
        <v>323.7295924029504</v>
      </c>
      <c r="AK205" s="7">
        <f>0.162590819+0.002209796*Batting_Poly_Cards[[#This Row],[ BABIP vL]]</f>
        <v>0.228884699</v>
      </c>
      <c r="AL205" s="7">
        <f>Batting_Poly_Cards[[#This Row],[BIP vL/500]]*Batting_Poly_Cards[[#This Row],[BABIP vL]]</f>
        <v>74.096750314541993</v>
      </c>
      <c r="AM205" s="7">
        <f>0.02574061+0.003640678*Batting_Poly_Cards[[#This Row],[ Gap vL]]</f>
        <v>0.20049315400000001</v>
      </c>
      <c r="AN205" s="7">
        <f>Batting_Poly_Cards[[#This Row],[HIP vL/500]]*Batting_Poly_Cards[[#This Row],[XBH vL Rate]]</f>
        <v>14.855891171713017</v>
      </c>
      <c r="AO205" s="7">
        <f>Batting_Poly_Cards[[#This Row],[XBH vL/500]]*Batting_Poly_Cards[[#This Row],[3B Rate]]</f>
        <v>1.3649618657820559</v>
      </c>
      <c r="AP205" s="7">
        <f>Batting_Poly_Cards[[#This Row],[XBH vL/500]]-Batting_Poly_Cards[[#This Row],[3B vL/500]]</f>
        <v>13.490929305930962</v>
      </c>
      <c r="AQ205" s="7">
        <f>Batting_Poly_Cards[[#This Row],[HIP vL/500]]-Batting_Poly_Cards[[#This Row],[XBH vL/500]]</f>
        <v>59.240859142828974</v>
      </c>
      <c r="AR205" s="7">
        <f>Batting_Poly_Cards[[#This Row],[HIP vL/500]]+Batting_Poly_Cards[[#This Row],[HR vL/500]]</f>
        <v>81.850970981716074</v>
      </c>
      <c r="AS205" s="7">
        <f>500-Batting_Poly_Cards[[#This Row],[HP/500]]-Batting_Poly_Cards[[#This Row],[BB vL/500]]</f>
        <v>409.14022305232584</v>
      </c>
      <c r="AT205" s="7">
        <f>Batting_Poly_Cards[[#This Row],[HP/500]]+Batting_Poly_Cards[[#This Row],[BB vL/500]]+Batting_Poly_Cards[[#This Row],[1B vL/500]]</f>
        <v>150.10063609050309</v>
      </c>
      <c r="AU205" s="7">
        <f>Batting_Poly_Cards[[#This Row],[SBO vL/500]]*ABS(Batting_Poly_Cards[[#This Row],[SBA Rate]])</f>
        <v>4.8543187619708723</v>
      </c>
      <c r="AV205" s="7">
        <f>Batting_Poly_Cards[[#This Row],[SBA vL/500]]*Batting_Poly_Cards[[#This Row],[SB Rate]]</f>
        <v>0</v>
      </c>
      <c r="AW205" s="7">
        <f>Batting_Poly_Cards[[#This Row],[SBA vL/500]]*Batting_Poly_Cards[[#This Row],[CS Rate]]</f>
        <v>0</v>
      </c>
      <c r="AX205" s="7">
        <f>0.021961653+0.001589816*Batting_Poly_Cards[[#This Row],[ Eye vR]]</f>
        <v>0.180943253</v>
      </c>
      <c r="AY205" s="7">
        <f>Batting_Poly_Cards[[#This Row],[BB vR Rate]]*(500-Batting_Poly_Cards[[#This Row],[HP/500]])</f>
        <v>90.036350595761505</v>
      </c>
      <c r="AZ205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205" s="7">
        <f>Batting_Poly_Cards[[#This Row],[SO vR Rate]]*(500-Batting_Poly_Cards[[#This Row],[HP/500]]-Batting_Poly_Cards[[#This Row],[BB vR/500]])</f>
        <v>74.616177197963509</v>
      </c>
      <c r="BB205" s="7">
        <f>-0.000790708+0.000155302*Batting_Poly_Cards[[#This Row],[ Power vR]]+0.000003703*Batting_Poly_Cards[[#This Row],[ Power vR]]^2</f>
        <v>2.3072347999999999E-2</v>
      </c>
      <c r="BC205" s="7">
        <f>Batting_Poly_Cards[[#This Row],[HR vR Rate]]*(500-Batting_Poly_Cards[[#This Row],[HP/500]]-Batting_Poly_Cards[[#This Row],[BB vR/500]])</f>
        <v>9.4033212971796623</v>
      </c>
      <c r="BD205" s="7">
        <f>500-Batting_Poly_Cards[[#This Row],[HP/500]]-Batting_Poly_Cards[[#This Row],[BB vR/500]]-Batting_Poly_Cards[[#This Row],[SO vR/500]]-Batting_Poly_Cards[[#This Row],[HR vR/500]]</f>
        <v>323.53855745909527</v>
      </c>
      <c r="BE205" s="7">
        <f>0.162590819+0.002209796*Batting_Poly_Cards[[#This Row],[ BABIP vR]]</f>
        <v>0.23109449500000001</v>
      </c>
      <c r="BF205" s="7">
        <f>Batting_Poly_Cards[[#This Row],[BIP vR/500]]*Batting_Poly_Cards[[#This Row],[BABIP vR]]</f>
        <v>74.767979549038103</v>
      </c>
      <c r="BG205" s="7">
        <f>0.02574061+0.003640678*Batting_Poly_Cards[[#This Row],[ Gap vR]]</f>
        <v>0.21869654399999999</v>
      </c>
      <c r="BH205" s="7">
        <f>Batting_Poly_Cards[[#This Row],[HIP vR/500]]*Batting_Poly_Cards[[#This Row],[XBH vL Rate]]</f>
        <v>14.990468037994148</v>
      </c>
      <c r="BI205" s="7">
        <f>Batting_Poly_Cards[[#This Row],[XBH vR/500]]*Batting_Poly_Cards[[#This Row],[3B Rate]]</f>
        <v>1.3773268116723412</v>
      </c>
      <c r="BJ205" s="7">
        <f>Batting_Poly_Cards[[#This Row],[XBH vR/500]]-Batting_Poly_Cards[[#This Row],[3B vR/500]]</f>
        <v>13.613141226321806</v>
      </c>
      <c r="BK205" s="7">
        <f>Batting_Poly_Cards[[#This Row],[HIP vR/500]]-Batting_Poly_Cards[[#This Row],[XBH vR/500]]</f>
        <v>59.777511511043954</v>
      </c>
      <c r="BL205" s="7">
        <f>Batting_Poly_Cards[[#This Row],[HIP vR/500]]+Batting_Poly_Cards[[#This Row],[HR vR/500]]</f>
        <v>84.171300846217761</v>
      </c>
      <c r="BM205" s="7">
        <f>500-Batting_Poly_Cards[[#This Row],[HP/500]]-Batting_Poly_Cards[[#This Row],[BB vR/500]]</f>
        <v>407.55805595423845</v>
      </c>
      <c r="BN205" s="7">
        <f>Batting_Poly_Cards[[#This Row],[HP/500]]+Batting_Poly_Cards[[#This Row],[BB vR/500]]+Batting_Poly_Cards[[#This Row],[1B vR/500]]</f>
        <v>152.21945555680546</v>
      </c>
      <c r="BO205" s="7">
        <f>Batting_Poly_Cards[[#This Row],[SBO vR/500]]*ABS(Batting_Poly_Cards[[#This Row],[SBA Rate]])</f>
        <v>4.9228422896280044</v>
      </c>
      <c r="BP205" s="7">
        <f>Batting_Poly_Cards[[#This Row],[SBA vR/500]]*Batting_Poly_Cards[[#This Row],[SB Rate]]</f>
        <v>0</v>
      </c>
      <c r="BQ205" s="7">
        <f>Batting_Poly_Cards[[#This Row],[SBA vR/500]]*Batting_Poly_Cards[[#This Row],[CS Rate]]</f>
        <v>0</v>
      </c>
      <c r="BR205" s="7">
        <f>Batting_Poly_Cards[[#This Row],[BB vL Rate]]*Weights!$C$3+Batting_Poly_Cards[[#This Row],[BB vR Rate]]*Weights!$C$2</f>
        <v>0.1798427750519811</v>
      </c>
      <c r="BS205" s="7">
        <f>Batting_Poly_Cards[[#This Row],[BB rate]]*(500-Batting_Poly_Cards[[#This Row],[HP/500]])</f>
        <v>89.488758924295681</v>
      </c>
      <c r="BT205" s="7">
        <f>Batting_Poly_Cards[[#This Row],[SO vL Rate]]*Weights!$C$3+Batting_Poly_Cards[[#This Row],[SO vR Rate]]*Weights!$C$2</f>
        <v>0.18540787654173235</v>
      </c>
      <c r="BU205" s="7">
        <f>Batting_Poly_Cards[[#This Row],[SO rate]]*(500-Batting_Poly_Cards[[#This Row],[BB/500]]-Batting_Poly_Cards[[#This Row],[HP/500]])</f>
        <v>75.666001530970306</v>
      </c>
      <c r="BV205" s="7">
        <f>Batting_Poly_Cards[[#This Row],[HR vL Rate]]*Weights!$C$3+Batting_Poly_Cards[[#This Row],[HR vR Rate]]*Weights!$C$2</f>
        <v>2.1646451171630363E-2</v>
      </c>
      <c r="BW205" s="7">
        <f>Batting_Poly_Cards[[#This Row],[HR rate]]*(500-Batting_Poly_Cards[[#This Row],[BB/500]]-Batting_Poly_Cards[[#This Row],[HP/500]])</f>
        <v>8.8340389741963961</v>
      </c>
      <c r="BX205" s="7">
        <f>(500-Batting_Poly_Cards[[#This Row],[BB/500]]-Batting_Poly_Cards[[#This Row],[HP/500]]-Batting_Poly_Cards[[#This Row],[SO/500]]-Batting_Poly_Cards[[#This Row],[HR/500]])</f>
        <v>323.60560712053763</v>
      </c>
      <c r="BY205" s="7">
        <f>Batting_Poly_Cards[[#This Row],[BABIP vL]]*Weights!$C$3+Batting_Poly_Cards[[#This Row],[BABIP vR]]*Weights!$C$2</f>
        <v>0.23032967952210182</v>
      </c>
      <c r="BZ205" s="7">
        <f>Batting_Poly_Cards[[#This Row],[BIP/500]]*Batting_Poly_Cards[[#This Row],[BABIP]]</f>
        <v>74.535975779628615</v>
      </c>
      <c r="CA205" s="7">
        <f>Batting_Poly_Cards[[#This Row],[XBH vL Rate]]*Weights!$C$3+Batting_Poly_Cards[[#This Row],[XBH vR Rate]]*Weights!$C$2</f>
        <v>0.21239630885511912</v>
      </c>
      <c r="CB205" s="7">
        <f>Batting_Poly_Cards[[#This Row],[HIP/500]]*Batting_Poly_Cards[[#This Row],[XBH Rate]]</f>
        <v>15.831166132507677</v>
      </c>
      <c r="CC205" s="7">
        <f>Batting_Poly_Cards[[#This Row],[XBH/500]]*Weights!$M$4</f>
        <v>1.6464412777807984</v>
      </c>
      <c r="CD205" s="7">
        <f>Batting_Poly_Cards[[#This Row],[XBH/500]]-Batting_Poly_Cards[[#This Row],[3B/500]]</f>
        <v>14.184724854726879</v>
      </c>
      <c r="CE205" s="7">
        <f>Batting_Poly_Cards[[#This Row],[HIP/500]]-Batting_Poly_Cards[[#This Row],[XBH/500]]</f>
        <v>58.704809647120939</v>
      </c>
      <c r="CF205" s="7">
        <f>Batting_Poly_Cards[[#This Row],[HIP/500]]+Batting_Poly_Cards[[#This Row],[HR/500]]</f>
        <v>83.370014753825018</v>
      </c>
      <c r="CG205" s="7">
        <f>(500-Batting_Poly_Cards[[#This Row],[BB/500]]-Batting_Poly_Cards[[#This Row],[HP/500]])</f>
        <v>408.10564762570431</v>
      </c>
      <c r="CH205" s="7">
        <f>(Batting_Poly_Cards[[#This Row],[1B/500]]+Batting_Poly_Cards[[#This Row],[BB/500]]+Batting_Poly_Cards[[#This Row],[HP/500]])</f>
        <v>150.59916202141662</v>
      </c>
      <c r="CI205" s="7">
        <f>Batting_Poly_Cards[[#This Row],[SBO/500]]*Batting_Poly_Cards[[#This Row],[SBA Rate]]</f>
        <v>4.8704413037721173</v>
      </c>
      <c r="CJ205" s="7">
        <f>Batting_Poly_Cards[[#This Row],[SBA/500]]*Batting_Poly_Cards[[#This Row],[SB Rate]]</f>
        <v>0</v>
      </c>
      <c r="CK205" s="7">
        <f>Batting_Poly_Cards[[#This Row],[SBA/500]]*Batting_Poly_Cards[[#This Row],[CS Rate]]</f>
        <v>0</v>
      </c>
      <c r="CL205" s="7">
        <f>Batting_Poly_Cards[[#This Row],[H vL/500]]/Batting_Poly_Cards[[#This Row],[AB vL/500]]</f>
        <v>0.20005603548602449</v>
      </c>
      <c r="CM205" s="7">
        <f>Batting_Poly_Cards[[#This Row],[H vR/500]]/Batting_Poly_Cards[[#This Row],[AB vR/500]]</f>
        <v>0.20652591604193124</v>
      </c>
      <c r="CN205" s="7">
        <f>Batting_Poly_Cards[[#This Row],[H/500]]/Batting_Poly_Cards[[#This Row],[AB/500]]</f>
        <v>0.20428537374784911</v>
      </c>
      <c r="CO205" s="7">
        <f>(Batting_Poly_Cards[[#This Row],[HP/500]]+Batting_Poly_Cards[[#This Row],[BB vL/500]]+Batting_Poly_Cards[[#This Row],[H vL/500]])/500</f>
        <v>0.34542149585878035</v>
      </c>
      <c r="CP205" s="7">
        <f>(Batting_Poly_Cards[[#This Row],[HP/500]]+Batting_Poly_Cards[[#This Row],[BB vR/500]]+Batting_Poly_Cards[[#This Row],[H vR/500]])/500</f>
        <v>0.35322648978395854</v>
      </c>
      <c r="CQ205" s="7">
        <f>(Batting_Poly_Cards[[#This Row],[HP/500]]+Batting_Poly_Cards[[#This Row],[BB/500]]+Batting_Poly_Cards[[#This Row],[H/500]])/500</f>
        <v>0.35052873425624137</v>
      </c>
      <c r="CR205" s="7">
        <f>(Batting_Poly_Cards[[#This Row],[1B vL/500]]+2*Batting_Poly_Cards[[#This Row],[2B vL/500]]+3*Batting_Poly_Cards[[#This Row],[3B vL/500]]+4*Batting_Poly_Cards[[#This Row],[HR vL/500]])/Batting_Poly_Cards[[#This Row],[AB vL/500]]</f>
        <v>0.2965596614176349</v>
      </c>
      <c r="CS205" s="7">
        <f>(Batting_Poly_Cards[[#This Row],[1B vR/500]]+2*Batting_Poly_Cards[[#This Row],[2B vR/500]]+3*Batting_Poly_Cards[[#This Row],[3B vR/500]]+4*Batting_Poly_Cards[[#This Row],[HR vR/500]])/Batting_Poly_Cards[[#This Row],[AB vR/500]]</f>
        <v>0.31590360614017521</v>
      </c>
      <c r="CT205" s="7">
        <f>(Batting_Poly_Cards[[#This Row],[1B/500]]+2*Batting_Poly_Cards[[#This Row],[2B/500]]+3*Batting_Poly_Cards[[#This Row],[3B/500]]+4*Batting_Poly_Cards[[#This Row],[HR/500]])/Batting_Poly_Cards[[#This Row],[AB/500]]</f>
        <v>0.31205091090408532</v>
      </c>
      <c r="CU205" s="7">
        <f>Batting_Poly_Cards[[#This Row],[OBP vL]]+Batting_Poly_Cards[[#This Row],[SLG vL]]</f>
        <v>0.64198115727641525</v>
      </c>
      <c r="CV205" s="7">
        <f>Batting_Poly_Cards[[#This Row],[OBP vR]]+Batting_Poly_Cards[[#This Row],[SLG vR]]</f>
        <v>0.66913009592413375</v>
      </c>
      <c r="CW205" s="7">
        <f>Batting_Poly_Cards[[#This Row],[OBP]]+Batting_Poly_Cards[[#This Row],[SLG]]</f>
        <v>0.66257964516032675</v>
      </c>
      <c r="CX2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7576078405389</v>
      </c>
      <c r="CY2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19446103488889</v>
      </c>
      <c r="CZ2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57303312475841</v>
      </c>
      <c r="DA205" s="7">
        <f>((Batting_Poly_Cards[[#This Row],[wOBA vL]]-Weights!$J$11)/Weights!$J$10)*500</f>
        <v>-8.4876726718534421</v>
      </c>
      <c r="DB205" s="7">
        <f>((Batting_Poly_Cards[[#This Row],[wOBA vR]]-Weights!$J$11)/Weights!$J$10)*500</f>
        <v>-4.7291392570339674</v>
      </c>
      <c r="DC205" s="7">
        <f>((Batting_Poly_Cards[[#This Row],[wOBA]]-Weights!$J$11)/Weights!$J$10)*500</f>
        <v>-5.7534693783422473</v>
      </c>
      <c r="DD2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5" s="7">
        <f>(Batting_Poly_Cards[[#This Row],[wRAA vL/500]]+MAX(Batting_Poly_Cards[[#This Row],[wSB vL/500]],0)+Batting_Poly_Cards[[#This Row],[UBR/500]])/Weights!$J$15</f>
        <v>-0.92662207715783829</v>
      </c>
      <c r="DH205" s="7">
        <f>(Batting_Poly_Cards[[#This Row],[wRAA vR/500]]+MAX(Batting_Poly_Cards[[#This Row],[wSB vR/500]],0)+Batting_Poly_Cards[[#This Row],[UBR/500]])/Weights!$J$15</f>
        <v>-0.55841514181929219</v>
      </c>
      <c r="DI205" s="7">
        <f>(Batting_Poly_Cards[[#This Row],[wRAA/500]]+MAX(Batting_Poly_Cards[[#This Row],[wSB/500]],0)+Batting_Poly_Cards[[#This Row],[UBR/500]])/Weights!$J$15</f>
        <v>-0.65876424427898084</v>
      </c>
      <c r="DJ205" s="7">
        <f>_xlfn.RANK.EQ(Batting_Poly_Cards[[#This Row],[oWAA vL/500]],Batting_Poly_Cards[oWAA vL/500],0)</f>
        <v>315</v>
      </c>
      <c r="DK205" s="7">
        <f>_xlfn.RANK.EQ(Batting_Poly_Cards[[#This Row],[oWAA vR/500]],Batting_Poly_Cards[oWAA vR/500],0)</f>
        <v>172</v>
      </c>
      <c r="DL205" s="7">
        <f>_xlfn.RANK.EQ(Batting_Poly_Cards[[#This Row],[oWAA/500]],Batting_Poly_Cards[oWAA/500],0)</f>
        <v>204</v>
      </c>
    </row>
    <row r="206" spans="1:116" x14ac:dyDescent="0.25">
      <c r="A206">
        <v>48633</v>
      </c>
      <c r="B206" s="7" t="s">
        <v>6547</v>
      </c>
      <c r="C206">
        <v>51</v>
      </c>
      <c r="D206">
        <v>3</v>
      </c>
      <c r="E206">
        <v>1</v>
      </c>
      <c r="F206">
        <v>60</v>
      </c>
      <c r="G206">
        <v>41</v>
      </c>
      <c r="H206">
        <v>54</v>
      </c>
      <c r="I206">
        <v>59</v>
      </c>
      <c r="J206">
        <v>59</v>
      </c>
      <c r="K206">
        <v>59</v>
      </c>
      <c r="L206">
        <v>41</v>
      </c>
      <c r="M206">
        <v>53</v>
      </c>
      <c r="N206">
        <v>58</v>
      </c>
      <c r="O206">
        <v>58</v>
      </c>
      <c r="P206">
        <v>60</v>
      </c>
      <c r="Q206">
        <v>41</v>
      </c>
      <c r="R206">
        <v>54</v>
      </c>
      <c r="S206">
        <v>60</v>
      </c>
      <c r="T206">
        <v>60</v>
      </c>
      <c r="U206">
        <v>88</v>
      </c>
      <c r="V206">
        <v>77</v>
      </c>
      <c r="W206">
        <v>65</v>
      </c>
      <c r="X206" s="7">
        <f>Weights!$M$2*500</f>
        <v>2.40559345</v>
      </c>
      <c r="Y206" s="7">
        <f>0.025685387+0.001614507*Batting_Poly_Cards[[#This Row],[ Speed]]</f>
        <v>0.16776200300000002</v>
      </c>
      <c r="Z206" s="7">
        <f>0.005121074*2.71828182845904^(0.044950095*Batting_Poly_Cards[[#This Row],[ Speed]])</f>
        <v>0.26746067406264201</v>
      </c>
      <c r="AA206" s="7">
        <f>IF(Batting_Poly_Cards[[#This Row],[ Stealing]]&lt;50,0,-0.730239049+0.022679652*Batting_Poly_Cards[[#This Row],[ Stealing]]-0.000082696*Batting_Poly_Cards[[#This Row],[ Stealing]]^2)</f>
        <v>0.52578957100000023</v>
      </c>
      <c r="AB206" s="7">
        <f>IF(Batting_Poly_Cards[[#This Row],[SB Rate]]=0,0,1-Batting_Poly_Cards[[#This Row],[SB Rate]])</f>
        <v>0.47421042899999977</v>
      </c>
      <c r="AC206" s="7">
        <f>(-0.00592515+0.000104821*Batting_Poly_Cards[[#This Row],[ Baserunning]])*500</f>
        <v>0.44410750000000015</v>
      </c>
      <c r="AD206" s="7">
        <f>0.021961653+0.001589816*Batting_Poly_Cards[[#This Row],[ Eye vL]]</f>
        <v>0.10622190099999999</v>
      </c>
      <c r="AE206" s="7">
        <f>Batting_Poly_Cards[[#This Row],[BB vL Rate]]*(500-Batting_Poly_Cards[[#This Row],[HP/500]])</f>
        <v>52.855423790707846</v>
      </c>
      <c r="AF2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206" s="7">
        <f>Batting_Poly_Cards[[#This Row],[SO vL Rate]]*(500-Batting_Poly_Cards[[#This Row],[HP/500]]-Batting_Poly_Cards[[#This Row],[BB vL/500]])</f>
        <v>81.423302176452225</v>
      </c>
      <c r="AH206" s="7">
        <f>-0.000790708+0.000155302*Batting_Poly_Cards[[#This Row],[ Power vL]]+0.000003703*Batting_Poly_Cards[[#This Row],[ Power vL]]^2</f>
        <v>1.1801417E-2</v>
      </c>
      <c r="AI206" s="7">
        <f>Batting_Poly_Cards[[#This Row],[HR vL Rate]]*(500-Batting_Poly_Cards[[#This Row],[HP/500]]-Batting_Poly_Cards[[#This Row],[BB vL/500]])</f>
        <v>5.2485501916982171</v>
      </c>
      <c r="AJ206" s="7">
        <f>500-Batting_Poly_Cards[[#This Row],[HP/500]]-Batting_Poly_Cards[[#This Row],[BB vL/500]]-Batting_Poly_Cards[[#This Row],[SO vL/500]]-Batting_Poly_Cards[[#This Row],[HR vL/500]]</f>
        <v>358.06713039114169</v>
      </c>
      <c r="AK206" s="7">
        <f>0.162590819+0.002209796*Batting_Poly_Cards[[#This Row],[ BABIP vL]]</f>
        <v>0.29075898700000002</v>
      </c>
      <c r="AL206" s="7">
        <f>Batting_Poly_Cards[[#This Row],[BIP vL/500]]*Batting_Poly_Cards[[#This Row],[BABIP vL]]</f>
        <v>104.11123611052528</v>
      </c>
      <c r="AM206" s="7">
        <f>0.02574061+0.003640678*Batting_Poly_Cards[[#This Row],[ Gap vL]]</f>
        <v>0.24054061199999999</v>
      </c>
      <c r="AN206" s="7">
        <f>Batting_Poly_Cards[[#This Row],[HIP vL/500]]*Batting_Poly_Cards[[#This Row],[XBH vL Rate]]</f>
        <v>25.042980450102249</v>
      </c>
      <c r="AO206" s="7">
        <f>Batting_Poly_Cards[[#This Row],[XBH vL/500]]*Batting_Poly_Cards[[#This Row],[3B Rate]]</f>
        <v>4.2012605613989953</v>
      </c>
      <c r="AP206" s="7">
        <f>Batting_Poly_Cards[[#This Row],[XBH vL/500]]-Batting_Poly_Cards[[#This Row],[3B vL/500]]</f>
        <v>20.841719888703253</v>
      </c>
      <c r="AQ206" s="7">
        <f>Batting_Poly_Cards[[#This Row],[HIP vL/500]]-Batting_Poly_Cards[[#This Row],[XBH vL/500]]</f>
        <v>79.068255660423034</v>
      </c>
      <c r="AR206" s="7">
        <f>Batting_Poly_Cards[[#This Row],[HIP vL/500]]+Batting_Poly_Cards[[#This Row],[HR vL/500]]</f>
        <v>109.3597863022235</v>
      </c>
      <c r="AS206" s="7">
        <f>500-Batting_Poly_Cards[[#This Row],[HP/500]]-Batting_Poly_Cards[[#This Row],[BB vL/500]]</f>
        <v>444.73898275929213</v>
      </c>
      <c r="AT206" s="7">
        <f>Batting_Poly_Cards[[#This Row],[HP/500]]+Batting_Poly_Cards[[#This Row],[BB vL/500]]+Batting_Poly_Cards[[#This Row],[1B vL/500]]</f>
        <v>134.32927290113088</v>
      </c>
      <c r="AU206" s="7">
        <f>Batting_Poly_Cards[[#This Row],[SBO vL/500]]*ABS(Batting_Poly_Cards[[#This Row],[SBA Rate]])</f>
        <v>35.927797876481058</v>
      </c>
      <c r="AV206" s="7">
        <f>Batting_Poly_Cards[[#This Row],[SBA vL/500]]*Batting_Poly_Cards[[#This Row],[SB Rate]]</f>
        <v>18.890461432449694</v>
      </c>
      <c r="AW206" s="7">
        <f>Batting_Poly_Cards[[#This Row],[SBA vL/500]]*Batting_Poly_Cards[[#This Row],[CS Rate]]</f>
        <v>17.037336444031364</v>
      </c>
      <c r="AX206" s="7">
        <f>0.021961653+0.001589816*Batting_Poly_Cards[[#This Row],[ Eye vR]]</f>
        <v>0.107811717</v>
      </c>
      <c r="AY206" s="7">
        <f>Batting_Poly_Cards[[#This Row],[BB vR Rate]]*(500-Batting_Poly_Cards[[#This Row],[HP/500]])</f>
        <v>53.646507339751544</v>
      </c>
      <c r="AZ206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206" s="7">
        <f>Batting_Poly_Cards[[#This Row],[SO vR Rate]]*(500-Batting_Poly_Cards[[#This Row],[HP/500]]-Batting_Poly_Cards[[#This Row],[BB vR/500]])</f>
        <v>79.786183261696067</v>
      </c>
      <c r="BB206" s="7">
        <f>-0.000790708+0.000155302*Batting_Poly_Cards[[#This Row],[ Power vR]]+0.000003703*Batting_Poly_Cards[[#This Row],[ Power vR]]^2</f>
        <v>1.1801417E-2</v>
      </c>
      <c r="BC206" s="7">
        <f>Batting_Poly_Cards[[#This Row],[HR vR Rate]]*(500-Batting_Poly_Cards[[#This Row],[HP/500]]-Batting_Poly_Cards[[#This Row],[BB vR/500]])</f>
        <v>5.2392142848541123</v>
      </c>
      <c r="BD206" s="7">
        <f>500-Batting_Poly_Cards[[#This Row],[HP/500]]-Batting_Poly_Cards[[#This Row],[BB vR/500]]-Batting_Poly_Cards[[#This Row],[SO vR/500]]-Batting_Poly_Cards[[#This Row],[HR vR/500]]</f>
        <v>358.92250166369826</v>
      </c>
      <c r="BE206" s="7">
        <f>0.162590819+0.002209796*Batting_Poly_Cards[[#This Row],[ BABIP vR]]</f>
        <v>0.295178579</v>
      </c>
      <c r="BF206" s="7">
        <f>Batting_Poly_Cards[[#This Row],[BIP vR/500]]*Batting_Poly_Cards[[#This Row],[BABIP vR]]</f>
        <v>105.94623401221558</v>
      </c>
      <c r="BG206" s="7">
        <f>0.02574061+0.003640678*Batting_Poly_Cards[[#This Row],[ Gap vR]]</f>
        <v>0.24418129</v>
      </c>
      <c r="BH206" s="7">
        <f>Batting_Poly_Cards[[#This Row],[HIP vR/500]]*Batting_Poly_Cards[[#This Row],[XBH vL Rate]]</f>
        <v>25.48437196839355</v>
      </c>
      <c r="BI206" s="7">
        <f>Batting_Poly_Cards[[#This Row],[XBH vR/500]]*Batting_Poly_Cards[[#This Row],[3B Rate]]</f>
        <v>4.2753092866147551</v>
      </c>
      <c r="BJ206" s="7">
        <f>Batting_Poly_Cards[[#This Row],[XBH vR/500]]-Batting_Poly_Cards[[#This Row],[3B vR/500]]</f>
        <v>21.209062681778796</v>
      </c>
      <c r="BK206" s="7">
        <f>Batting_Poly_Cards[[#This Row],[HIP vR/500]]-Batting_Poly_Cards[[#This Row],[XBH vR/500]]</f>
        <v>80.461862043822038</v>
      </c>
      <c r="BL206" s="7">
        <f>Batting_Poly_Cards[[#This Row],[HIP vR/500]]+Batting_Poly_Cards[[#This Row],[HR vR/500]]</f>
        <v>111.1854482970697</v>
      </c>
      <c r="BM206" s="7">
        <f>500-Batting_Poly_Cards[[#This Row],[HP/500]]-Batting_Poly_Cards[[#This Row],[BB vR/500]]</f>
        <v>443.94789921024841</v>
      </c>
      <c r="BN206" s="7">
        <f>Batting_Poly_Cards[[#This Row],[HP/500]]+Batting_Poly_Cards[[#This Row],[BB vR/500]]+Batting_Poly_Cards[[#This Row],[1B vR/500]]</f>
        <v>136.51396283357357</v>
      </c>
      <c r="BO206" s="7">
        <f>Batting_Poly_Cards[[#This Row],[SBO vR/500]]*ABS(Batting_Poly_Cards[[#This Row],[SBA Rate]])</f>
        <v>36.512116518430048</v>
      </c>
      <c r="BP206" s="7">
        <f>Batting_Poly_Cards[[#This Row],[SBA vR/500]]*Batting_Poly_Cards[[#This Row],[SB Rate]]</f>
        <v>19.197690080527359</v>
      </c>
      <c r="BQ206" s="7">
        <f>Batting_Poly_Cards[[#This Row],[SBA vR/500]]*Batting_Poly_Cards[[#This Row],[CS Rate]]</f>
        <v>17.314426437902689</v>
      </c>
      <c r="BR206" s="7">
        <f>Batting_Poly_Cards[[#This Row],[BB vL Rate]]*Weights!$C$3+Batting_Poly_Cards[[#This Row],[BB vR Rate]]*Weights!$C$2</f>
        <v>0.10726147802599055</v>
      </c>
      <c r="BS206" s="7">
        <f>Batting_Poly_Cards[[#This Row],[BB rate]]*(500-Batting_Poly_Cards[[#This Row],[HP/500]])</f>
        <v>53.372711504018632</v>
      </c>
      <c r="BT206" s="7">
        <f>Batting_Poly_Cards[[#This Row],[SO vL Rate]]*Weights!$C$3+Batting_Poly_Cards[[#This Row],[SO vR Rate]]*Weights!$C$2</f>
        <v>0.18088308827086616</v>
      </c>
      <c r="BU206" s="7">
        <f>Batting_Poly_Cards[[#This Row],[SO rate]]*(500-Batting_Poly_Cards[[#This Row],[BB/500]]-Batting_Poly_Cards[[#This Row],[HP/500]])</f>
        <v>80.352192076836033</v>
      </c>
      <c r="BV206" s="7">
        <f>Batting_Poly_Cards[[#This Row],[HR vL Rate]]*Weights!$C$3+Batting_Poly_Cards[[#This Row],[HR vR Rate]]*Weights!$C$2</f>
        <v>1.1801417E-2</v>
      </c>
      <c r="BW206" s="7">
        <f>Batting_Poly_Cards[[#This Row],[HR rate]]*(500-Batting_Poly_Cards[[#This Row],[BB/500]]-Batting_Poly_Cards[[#This Row],[HP/500]])</f>
        <v>5.2424454636844597</v>
      </c>
      <c r="BX206" s="7">
        <f>(500-Batting_Poly_Cards[[#This Row],[BB/500]]-Batting_Poly_Cards[[#This Row],[HP/500]]-Batting_Poly_Cards[[#This Row],[SO/500]]-Batting_Poly_Cards[[#This Row],[HR/500]])</f>
        <v>358.62705750546081</v>
      </c>
      <c r="BY206" s="7">
        <f>Batting_Poly_Cards[[#This Row],[BABIP vL]]*Weights!$C$3+Batting_Poly_Cards[[#This Row],[BABIP vR]]*Weights!$C$2</f>
        <v>0.29364894804420361</v>
      </c>
      <c r="BZ206" s="7">
        <f>Batting_Poly_Cards[[#This Row],[BIP/500]]*Batting_Poly_Cards[[#This Row],[BABIP]]</f>
        <v>105.31045817666669</v>
      </c>
      <c r="CA206" s="7">
        <f>Batting_Poly_Cards[[#This Row],[XBH vL Rate]]*Weights!$C$3+Batting_Poly_Cards[[#This Row],[XBH vR Rate]]*Weights!$C$2</f>
        <v>0.2429212429710238</v>
      </c>
      <c r="CB206" s="7">
        <f>Batting_Poly_Cards[[#This Row],[HIP/500]]*Batting_Poly_Cards[[#This Row],[XBH Rate]]</f>
        <v>25.582147398123887</v>
      </c>
      <c r="CC206" s="7">
        <f>Batting_Poly_Cards[[#This Row],[XBH/500]]*Weights!$M$4</f>
        <v>2.6605433294048839</v>
      </c>
      <c r="CD206" s="7">
        <f>Batting_Poly_Cards[[#This Row],[XBH/500]]-Batting_Poly_Cards[[#This Row],[3B/500]]</f>
        <v>22.921604068719002</v>
      </c>
      <c r="CE206" s="7">
        <f>Batting_Poly_Cards[[#This Row],[HIP/500]]-Batting_Poly_Cards[[#This Row],[XBH/500]]</f>
        <v>79.728310778542806</v>
      </c>
      <c r="CF206" s="7">
        <f>Batting_Poly_Cards[[#This Row],[HIP/500]]+Batting_Poly_Cards[[#This Row],[HR/500]]</f>
        <v>110.55290364035115</v>
      </c>
      <c r="CG206" s="7">
        <f>(500-Batting_Poly_Cards[[#This Row],[BB/500]]-Batting_Poly_Cards[[#This Row],[HP/500]])</f>
        <v>444.22169504598133</v>
      </c>
      <c r="CH206" s="7">
        <f>(Batting_Poly_Cards[[#This Row],[1B/500]]+Batting_Poly_Cards[[#This Row],[BB/500]]+Batting_Poly_Cards[[#This Row],[HP/500]])</f>
        <v>135.50661573256144</v>
      </c>
      <c r="CI206" s="7">
        <f>Batting_Poly_Cards[[#This Row],[SBO/500]]*Batting_Poly_Cards[[#This Row],[SBA Rate]]</f>
        <v>36.242690783778293</v>
      </c>
      <c r="CJ206" s="7">
        <f>Batting_Poly_Cards[[#This Row],[SBA/500]]*Batting_Poly_Cards[[#This Row],[SB Rate]]</f>
        <v>19.056028839088452</v>
      </c>
      <c r="CK206" s="7">
        <f>Batting_Poly_Cards[[#This Row],[SBA/500]]*Batting_Poly_Cards[[#This Row],[CS Rate]]</f>
        <v>17.186661944689842</v>
      </c>
      <c r="CL206" s="7">
        <f>Batting_Poly_Cards[[#This Row],[H vL/500]]/Batting_Poly_Cards[[#This Row],[AB vL/500]]</f>
        <v>0.24589656077306976</v>
      </c>
      <c r="CM206" s="7">
        <f>Batting_Poly_Cards[[#This Row],[H vR/500]]/Batting_Poly_Cards[[#This Row],[AB vR/500]]</f>
        <v>0.25044706483544726</v>
      </c>
      <c r="CN206" s="7">
        <f>Batting_Poly_Cards[[#This Row],[H/500]]/Batting_Poly_Cards[[#This Row],[AB/500]]</f>
        <v>0.24886876276699593</v>
      </c>
      <c r="CO206" s="7">
        <f>(Batting_Poly_Cards[[#This Row],[HP/500]]+Batting_Poly_Cards[[#This Row],[BB vL/500]]+Batting_Poly_Cards[[#This Row],[H vL/500]])/500</f>
        <v>0.3292416070858627</v>
      </c>
      <c r="CP206" s="7">
        <f>(Batting_Poly_Cards[[#This Row],[HP/500]]+Batting_Poly_Cards[[#This Row],[BB vR/500]]+Batting_Poly_Cards[[#This Row],[H vR/500]])/500</f>
        <v>0.33447509817364252</v>
      </c>
      <c r="CQ206" s="7">
        <f>(Batting_Poly_Cards[[#This Row],[HP/500]]+Batting_Poly_Cards[[#This Row],[BB/500]]+Batting_Poly_Cards[[#This Row],[H/500]])/500</f>
        <v>0.33266241718873951</v>
      </c>
      <c r="CR206" s="7">
        <f>(Batting_Poly_Cards[[#This Row],[1B vL/500]]+2*Batting_Poly_Cards[[#This Row],[2B vL/500]]+3*Batting_Poly_Cards[[#This Row],[3B vL/500]]+4*Batting_Poly_Cards[[#This Row],[HR vL/500]])/Batting_Poly_Cards[[#This Row],[AB vL/500]]</f>
        <v>0.34705677683388209</v>
      </c>
      <c r="CS206" s="7">
        <f>(Batting_Poly_Cards[[#This Row],[1B vR/500]]+2*Batting_Poly_Cards[[#This Row],[2B vR/500]]+3*Batting_Poly_Cards[[#This Row],[3B vR/500]]+4*Batting_Poly_Cards[[#This Row],[HR vR/500]])/Batting_Poly_Cards[[#This Row],[AB vR/500]]</f>
        <v>0.35288549103471878</v>
      </c>
      <c r="CT206" s="7">
        <f>(Batting_Poly_Cards[[#This Row],[1B/500]]+2*Batting_Poly_Cards[[#This Row],[2B/500]]+3*Batting_Poly_Cards[[#This Row],[3B/500]]+4*Batting_Poly_Cards[[#This Row],[HR/500]])/Batting_Poly_Cards[[#This Row],[AB/500]]</f>
        <v>0.34785093227591835</v>
      </c>
      <c r="CU206" s="7">
        <f>Batting_Poly_Cards[[#This Row],[OBP vL]]+Batting_Poly_Cards[[#This Row],[SLG vL]]</f>
        <v>0.67629838391974473</v>
      </c>
      <c r="CV206" s="7">
        <f>Batting_Poly_Cards[[#This Row],[OBP vR]]+Batting_Poly_Cards[[#This Row],[SLG vR]]</f>
        <v>0.68736058920836129</v>
      </c>
      <c r="CW206" s="7">
        <f>Batting_Poly_Cards[[#This Row],[OBP]]+Batting_Poly_Cards[[#This Row],[SLG]]</f>
        <v>0.6805133494646578</v>
      </c>
      <c r="CX2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12407541413665</v>
      </c>
      <c r="CY2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1521219147819</v>
      </c>
      <c r="CZ2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93893957210781</v>
      </c>
      <c r="DA206" s="7">
        <f>((Batting_Poly_Cards[[#This Row],[wOBA vL]]-Weights!$J$11)/Weights!$J$10)*500</f>
        <v>-7.8826644979772764</v>
      </c>
      <c r="DB206" s="7">
        <f>((Batting_Poly_Cards[[#This Row],[wOBA vR]]-Weights!$J$11)/Weights!$J$10)*500</f>
        <v>-6.1668157994747776</v>
      </c>
      <c r="DC206" s="7">
        <f>((Batting_Poly_Cards[[#This Row],[wOBA]]-Weights!$J$11)/Weights!$J$10)*500</f>
        <v>-7.1735013674908386</v>
      </c>
      <c r="DD206" s="7">
        <f>IF(Batting_Poly_Cards[[#This Row],[SB/500]]=0,0,(Batting_Poly_Cards[[#This Row],[SB vL/500]]*Weights!$J$8)+(Batting_Poly_Cards[[#This Row],[CS vL/500]]*Weights!$J$9)-(Weights!$J$13*Batting_Poly_Cards[[#This Row],[SBO vL/500]]))</f>
        <v>-2.2051324018499168</v>
      </c>
      <c r="DE206" s="7">
        <f>IF(Batting_Poly_Cards[[#This Row],[SB/500]]=0,0,(Batting_Poly_Cards[[#This Row],[SB vR/500]]*Weights!$J$8)+(Batting_Poly_Cards[[#This Row],[CS vR/500]]*Weights!$J$9)-(Weights!$J$13*Batting_Poly_Cards[[#This Row],[SBO vR/500]]))</f>
        <v>-2.240995996239878</v>
      </c>
      <c r="DF206" s="7">
        <f>IF(Batting_Poly_Cards[[#This Row],[SB/500]]=0,0,(Batting_Poly_Cards[[#This Row],[SB/500]]*Weights!$J$8)+(Batting_Poly_Cards[[#This Row],[CS/500]]*Weights!$J$9)-(Weights!$J$13*Batting_Poly_Cards[[#This Row],[SBO/500]]))</f>
        <v>-2.2244595132799327</v>
      </c>
      <c r="DG206" s="7">
        <f>(Batting_Poly_Cards[[#This Row],[wRAA vL/500]]+MAX(Batting_Poly_Cards[[#This Row],[wSB vL/500]],0)+Batting_Poly_Cards[[#This Row],[UBR/500]])/Weights!$J$15</f>
        <v>-0.72872260886840112</v>
      </c>
      <c r="DH206" s="7">
        <f>(Batting_Poly_Cards[[#This Row],[wRAA vR/500]]+MAX(Batting_Poly_Cards[[#This Row],[wSB vR/500]],0)+Batting_Poly_Cards[[#This Row],[UBR/500]])/Weights!$J$15</f>
        <v>-0.56062848250273645</v>
      </c>
      <c r="DI206" s="7">
        <f>(Batting_Poly_Cards[[#This Row],[wRAA/500]]+MAX(Batting_Poly_Cards[[#This Row],[wSB/500]],0)+Batting_Poly_Cards[[#This Row],[UBR/500]])/Weights!$J$15</f>
        <v>-0.65924902592726276</v>
      </c>
      <c r="DJ206" s="7">
        <f>_xlfn.RANK.EQ(Batting_Poly_Cards[[#This Row],[oWAA vL/500]],Batting_Poly_Cards[oWAA vL/500],0)</f>
        <v>236</v>
      </c>
      <c r="DK206" s="7">
        <f>_xlfn.RANK.EQ(Batting_Poly_Cards[[#This Row],[oWAA vR/500]],Batting_Poly_Cards[oWAA vR/500],0)</f>
        <v>176</v>
      </c>
      <c r="DL206" s="7">
        <f>_xlfn.RANK.EQ(Batting_Poly_Cards[[#This Row],[oWAA/500]],Batting_Poly_Cards[oWAA/500],0)</f>
        <v>205</v>
      </c>
    </row>
    <row r="207" spans="1:116" x14ac:dyDescent="0.25">
      <c r="A207">
        <v>55141</v>
      </c>
      <c r="B207" s="7" t="s">
        <v>7917</v>
      </c>
      <c r="C207">
        <v>45</v>
      </c>
      <c r="D207">
        <v>1</v>
      </c>
      <c r="E207">
        <v>1</v>
      </c>
      <c r="F207">
        <v>57</v>
      </c>
      <c r="G207">
        <v>46</v>
      </c>
      <c r="H207">
        <v>63</v>
      </c>
      <c r="I207">
        <v>47</v>
      </c>
      <c r="J207">
        <v>57</v>
      </c>
      <c r="K207">
        <v>58</v>
      </c>
      <c r="L207">
        <v>46</v>
      </c>
      <c r="M207">
        <v>65</v>
      </c>
      <c r="N207">
        <v>47</v>
      </c>
      <c r="O207">
        <v>58</v>
      </c>
      <c r="P207">
        <v>57</v>
      </c>
      <c r="Q207">
        <v>46</v>
      </c>
      <c r="R207">
        <v>62</v>
      </c>
      <c r="S207">
        <v>47</v>
      </c>
      <c r="T207">
        <v>57</v>
      </c>
      <c r="U207">
        <v>48</v>
      </c>
      <c r="V207">
        <v>61</v>
      </c>
      <c r="W207">
        <v>62</v>
      </c>
      <c r="X207" s="7">
        <f>Weights!$M$2*500</f>
        <v>2.40559345</v>
      </c>
      <c r="Y207" s="7">
        <f>0.025685387+0.001614507*Batting_Poly_Cards[[#This Row],[ Speed]]</f>
        <v>0.103181723</v>
      </c>
      <c r="Z207" s="7">
        <f>0.005121074*2.71828182845904^(0.044950095*Batting_Poly_Cards[[#This Row],[ Speed]])</f>
        <v>4.4299294112926192E-2</v>
      </c>
      <c r="AA207" s="7">
        <f>IF(Batting_Poly_Cards[[#This Row],[ Stealing]]&lt;50,0,-0.730239049+0.022679652*Batting_Poly_Cards[[#This Row],[ Stealing]]-0.000082696*Batting_Poly_Cards[[#This Row],[ Stealing]]^2)</f>
        <v>0.345507907</v>
      </c>
      <c r="AB207" s="7">
        <f>IF(Batting_Poly_Cards[[#This Row],[SB Rate]]=0,0,1-Batting_Poly_Cards[[#This Row],[SB Rate]])</f>
        <v>0.654492093</v>
      </c>
      <c r="AC207" s="7">
        <f>(-0.00592515+0.000104821*Batting_Poly_Cards[[#This Row],[ Baserunning]])*500</f>
        <v>0.28687600000000013</v>
      </c>
      <c r="AD207" s="7">
        <f>0.021961653+0.001589816*Batting_Poly_Cards[[#This Row],[ Eye vL]]</f>
        <v>0.12529969299999999</v>
      </c>
      <c r="AE207" s="7">
        <f>Batting_Poly_Cards[[#This Row],[BB vL Rate]]*(500-Batting_Poly_Cards[[#This Row],[HP/500]])</f>
        <v>62.34842637923218</v>
      </c>
      <c r="AF2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07" s="7">
        <f>Batting_Poly_Cards[[#This Row],[SO vL Rate]]*(500-Batting_Poly_Cards[[#This Row],[HP/500]]-Batting_Poly_Cards[[#This Row],[BB vL/500]])</f>
        <v>90.48816157267882</v>
      </c>
      <c r="AH207" s="7">
        <f>-0.000790708+0.000155302*Batting_Poly_Cards[[#This Row],[ Power vL]]+0.000003703*Batting_Poly_Cards[[#This Row],[ Power vL]]^2</f>
        <v>1.4188731999999999E-2</v>
      </c>
      <c r="AI207" s="7">
        <f>Batting_Poly_Cards[[#This Row],[HR vL Rate]]*(500-Batting_Poly_Cards[[#This Row],[HP/500]]-Batting_Poly_Cards[[#This Row],[BB vL/500]])</f>
        <v>6.1755885667203376</v>
      </c>
      <c r="AJ207" s="7">
        <f>500-Batting_Poly_Cards[[#This Row],[HP/500]]-Batting_Poly_Cards[[#This Row],[BB vL/500]]-Batting_Poly_Cards[[#This Row],[SO vL/500]]-Batting_Poly_Cards[[#This Row],[HR vL/500]]</f>
        <v>338.58223003136862</v>
      </c>
      <c r="AK207" s="7">
        <f>0.162590819+0.002209796*Batting_Poly_Cards[[#This Row],[ BABIP vL]]</f>
        <v>0.29075898700000002</v>
      </c>
      <c r="AL207" s="7">
        <f>Batting_Poly_Cards[[#This Row],[BIP vL/500]]*Batting_Poly_Cards[[#This Row],[BABIP vL]]</f>
        <v>98.445826220121731</v>
      </c>
      <c r="AM207" s="7">
        <f>0.02574061+0.003640678*Batting_Poly_Cards[[#This Row],[ Gap vL]]</f>
        <v>0.23689993400000001</v>
      </c>
      <c r="AN207" s="7">
        <f>Batting_Poly_Cards[[#This Row],[HIP vL/500]]*Batting_Poly_Cards[[#This Row],[XBH vL Rate]]</f>
        <v>23.321809734122308</v>
      </c>
      <c r="AO207" s="7">
        <f>Batting_Poly_Cards[[#This Row],[XBH vL/500]]*Batting_Poly_Cards[[#This Row],[3B Rate]]</f>
        <v>2.4063845118449119</v>
      </c>
      <c r="AP207" s="7">
        <f>Batting_Poly_Cards[[#This Row],[XBH vL/500]]-Batting_Poly_Cards[[#This Row],[3B vL/500]]</f>
        <v>20.915425222277396</v>
      </c>
      <c r="AQ207" s="7">
        <f>Batting_Poly_Cards[[#This Row],[HIP vL/500]]-Batting_Poly_Cards[[#This Row],[XBH vL/500]]</f>
        <v>75.12401648599942</v>
      </c>
      <c r="AR207" s="7">
        <f>Batting_Poly_Cards[[#This Row],[HIP vL/500]]+Batting_Poly_Cards[[#This Row],[HR vL/500]]</f>
        <v>104.62141478684207</v>
      </c>
      <c r="AS207" s="7">
        <f>500-Batting_Poly_Cards[[#This Row],[HP/500]]-Batting_Poly_Cards[[#This Row],[BB vL/500]]</f>
        <v>435.24598017076778</v>
      </c>
      <c r="AT207" s="7">
        <f>Batting_Poly_Cards[[#This Row],[HP/500]]+Batting_Poly_Cards[[#This Row],[BB vL/500]]+Batting_Poly_Cards[[#This Row],[1B vL/500]]</f>
        <v>139.87803631523161</v>
      </c>
      <c r="AU207" s="7">
        <f>Batting_Poly_Cards[[#This Row],[SBO vL/500]]*ABS(Batting_Poly_Cards[[#This Row],[SBA Rate]])</f>
        <v>6.196498270667016</v>
      </c>
      <c r="AV207" s="7">
        <f>Batting_Poly_Cards[[#This Row],[SBA vL/500]]*Batting_Poly_Cards[[#This Row],[SB Rate]]</f>
        <v>2.1409391482272802</v>
      </c>
      <c r="AW207" s="7">
        <f>Batting_Poly_Cards[[#This Row],[SBA vL/500]]*Batting_Poly_Cards[[#This Row],[CS Rate]]</f>
        <v>4.0555591224397354</v>
      </c>
      <c r="AX207" s="7">
        <f>0.021961653+0.001589816*Batting_Poly_Cards[[#This Row],[ Eye vR]]</f>
        <v>0.12053024499999999</v>
      </c>
      <c r="AY207" s="7">
        <f>Batting_Poly_Cards[[#This Row],[BB vR Rate]]*(500-Batting_Poly_Cards[[#This Row],[HP/500]])</f>
        <v>59.9751757321011</v>
      </c>
      <c r="AZ207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07" s="7">
        <f>Batting_Poly_Cards[[#This Row],[SO vR Rate]]*(500-Batting_Poly_Cards[[#This Row],[HP/500]]-Batting_Poly_Cards[[#This Row],[BB vR/500]])</f>
        <v>90.981563230118155</v>
      </c>
      <c r="BB207" s="7">
        <f>-0.000790708+0.000155302*Batting_Poly_Cards[[#This Row],[ Power vR]]+0.000003703*Batting_Poly_Cards[[#This Row],[ Power vR]]^2</f>
        <v>1.4188731999999999E-2</v>
      </c>
      <c r="BC207" s="7">
        <f>Batting_Poly_Cards[[#This Row],[HR vR Rate]]*(500-Batting_Poly_Cards[[#This Row],[HP/500]]-Batting_Poly_Cards[[#This Row],[BB vR/500]])</f>
        <v>6.2092619841213077</v>
      </c>
      <c r="BD207" s="7">
        <f>500-Batting_Poly_Cards[[#This Row],[HP/500]]-Batting_Poly_Cards[[#This Row],[BB vR/500]]-Batting_Poly_Cards[[#This Row],[SO vR/500]]-Batting_Poly_Cards[[#This Row],[HR vR/500]]</f>
        <v>340.42840560365937</v>
      </c>
      <c r="BE207" s="7">
        <f>0.162590819+0.002209796*Batting_Poly_Cards[[#This Row],[ BABIP vR]]</f>
        <v>0.28854919099999998</v>
      </c>
      <c r="BF207" s="7">
        <f>Batting_Poly_Cards[[#This Row],[BIP vR/500]]*Batting_Poly_Cards[[#This Row],[BABIP vR]]</f>
        <v>98.230341030355774</v>
      </c>
      <c r="BG207" s="7">
        <f>0.02574061+0.003640678*Batting_Poly_Cards[[#This Row],[ Gap vR]]</f>
        <v>0.233259256</v>
      </c>
      <c r="BH207" s="7">
        <f>Batting_Poly_Cards[[#This Row],[HIP vR/500]]*Batting_Poly_Cards[[#This Row],[XBH vL Rate]]</f>
        <v>23.270761306888776</v>
      </c>
      <c r="BI207" s="7">
        <f>Batting_Poly_Cards[[#This Row],[XBH vR/500]]*Batting_Poly_Cards[[#This Row],[3B Rate]]</f>
        <v>2.4011172471665159</v>
      </c>
      <c r="BJ207" s="7">
        <f>Batting_Poly_Cards[[#This Row],[XBH vR/500]]-Batting_Poly_Cards[[#This Row],[3B vR/500]]</f>
        <v>20.869644059722262</v>
      </c>
      <c r="BK207" s="7">
        <f>Batting_Poly_Cards[[#This Row],[HIP vR/500]]-Batting_Poly_Cards[[#This Row],[XBH vR/500]]</f>
        <v>74.959579723467002</v>
      </c>
      <c r="BL207" s="7">
        <f>Batting_Poly_Cards[[#This Row],[HIP vR/500]]+Batting_Poly_Cards[[#This Row],[HR vR/500]]</f>
        <v>104.43960301447709</v>
      </c>
      <c r="BM207" s="7">
        <f>500-Batting_Poly_Cards[[#This Row],[HP/500]]-Batting_Poly_Cards[[#This Row],[BB vR/500]]</f>
        <v>437.61923081789888</v>
      </c>
      <c r="BN207" s="7">
        <f>Batting_Poly_Cards[[#This Row],[HP/500]]+Batting_Poly_Cards[[#This Row],[BB vR/500]]+Batting_Poly_Cards[[#This Row],[1B vR/500]]</f>
        <v>137.34034890556811</v>
      </c>
      <c r="BO207" s="7">
        <f>Batting_Poly_Cards[[#This Row],[SBO vR/500]]*ABS(Batting_Poly_Cards[[#This Row],[SBA Rate]])</f>
        <v>6.0840805097396622</v>
      </c>
      <c r="BP207" s="7">
        <f>Batting_Poly_Cards[[#This Row],[SBA vR/500]]*Batting_Poly_Cards[[#This Row],[SB Rate]]</f>
        <v>2.1020979229396439</v>
      </c>
      <c r="BQ207" s="7">
        <f>Batting_Poly_Cards[[#This Row],[SBA vR/500]]*Batting_Poly_Cards[[#This Row],[CS Rate]]</f>
        <v>3.9819825868000183</v>
      </c>
      <c r="BR207" s="7">
        <f>Batting_Poly_Cards[[#This Row],[BB vL Rate]]*Weights!$C$3+Batting_Poly_Cards[[#This Row],[BB vR Rate]]*Weights!$C$2</f>
        <v>0.12218096192202836</v>
      </c>
      <c r="BS207" s="7">
        <f>Batting_Poly_Cards[[#This Row],[BB rate]]*(500-Batting_Poly_Cards[[#This Row],[HP/500]])</f>
        <v>60.796563239299843</v>
      </c>
      <c r="BT207" s="7">
        <f>Batting_Poly_Cards[[#This Row],[SO vL Rate]]*Weights!$C$3+Batting_Poly_Cards[[#This Row],[SO vR Rate]]*Weights!$C$2</f>
        <v>0.20790120000000001</v>
      </c>
      <c r="BU207" s="7">
        <f>Batting_Poly_Cards[[#This Row],[SO rate]]*(500-Batting_Poly_Cards[[#This Row],[BB/500]]-Batting_Poly_Cards[[#This Row],[HP/500]])</f>
        <v>90.810795781706531</v>
      </c>
      <c r="BV207" s="7">
        <f>Batting_Poly_Cards[[#This Row],[HR vL Rate]]*Weights!$C$3+Batting_Poly_Cards[[#This Row],[HR vR Rate]]*Weights!$C$2</f>
        <v>1.4188732000000001E-2</v>
      </c>
      <c r="BW207" s="7">
        <f>Batting_Poly_Cards[[#This Row],[HR rate]]*(500-Batting_Poly_Cards[[#This Row],[BB/500]]-Batting_Poly_Cards[[#This Row],[HP/500]])</f>
        <v>6.1976075369135168</v>
      </c>
      <c r="BX207" s="7">
        <f>(500-Batting_Poly_Cards[[#This Row],[BB/500]]-Batting_Poly_Cards[[#This Row],[HP/500]]-Batting_Poly_Cards[[#This Row],[SO/500]]-Batting_Poly_Cards[[#This Row],[HR/500]])</f>
        <v>339.78943999208008</v>
      </c>
      <c r="BY207" s="7">
        <f>Batting_Poly_Cards[[#This Row],[BABIP vL]]*Weights!$C$3+Batting_Poly_Cards[[#This Row],[BABIP vR]]*Weights!$C$2</f>
        <v>0.28931400647789818</v>
      </c>
      <c r="BZ207" s="7">
        <f>Batting_Poly_Cards[[#This Row],[BIP/500]]*Batting_Poly_Cards[[#This Row],[BABIP]]</f>
        <v>98.305844242990048</v>
      </c>
      <c r="CA207" s="7">
        <f>Batting_Poly_Cards[[#This Row],[XBH vL Rate]]*Weights!$C$3+Batting_Poly_Cards[[#This Row],[XBH vR Rate]]*Weights!$C$2</f>
        <v>0.23451930302897617</v>
      </c>
      <c r="CB207" s="7">
        <f>Batting_Poly_Cards[[#This Row],[HIP/500]]*Batting_Poly_Cards[[#This Row],[XBH Rate]]</f>
        <v>23.054618075541114</v>
      </c>
      <c r="CC207" s="7">
        <f>Batting_Poly_Cards[[#This Row],[XBH/500]]*Weights!$M$4</f>
        <v>2.3976802798562757</v>
      </c>
      <c r="CD207" s="7">
        <f>Batting_Poly_Cards[[#This Row],[XBH/500]]-Batting_Poly_Cards[[#This Row],[3B/500]]</f>
        <v>20.65693779568484</v>
      </c>
      <c r="CE207" s="7">
        <f>Batting_Poly_Cards[[#This Row],[HIP/500]]-Batting_Poly_Cards[[#This Row],[XBH/500]]</f>
        <v>75.251226167448934</v>
      </c>
      <c r="CF207" s="7">
        <f>Batting_Poly_Cards[[#This Row],[HIP/500]]+Batting_Poly_Cards[[#This Row],[HR/500]]</f>
        <v>104.50345177990357</v>
      </c>
      <c r="CG207" s="7">
        <f>(500-Batting_Poly_Cards[[#This Row],[BB/500]]-Batting_Poly_Cards[[#This Row],[HP/500]])</f>
        <v>436.7978433107001</v>
      </c>
      <c r="CH207" s="7">
        <f>(Batting_Poly_Cards[[#This Row],[1B/500]]+Batting_Poly_Cards[[#This Row],[BB/500]]+Batting_Poly_Cards[[#This Row],[HP/500]])</f>
        <v>138.45338285674879</v>
      </c>
      <c r="CI207" s="7">
        <f>Batting_Poly_Cards[[#This Row],[SBO/500]]*Batting_Poly_Cards[[#This Row],[SBA Rate]]</f>
        <v>6.1333871281006882</v>
      </c>
      <c r="CJ207" s="7">
        <f>Batting_Poly_Cards[[#This Row],[SBA/500]]*Batting_Poly_Cards[[#This Row],[SB Rate]]</f>
        <v>2.1191337494508096</v>
      </c>
      <c r="CK207" s="7">
        <f>Batting_Poly_Cards[[#This Row],[SBA/500]]*Batting_Poly_Cards[[#This Row],[CS Rate]]</f>
        <v>4.0142533786498786</v>
      </c>
      <c r="CL207" s="7">
        <f>Batting_Poly_Cards[[#This Row],[H vL/500]]/Batting_Poly_Cards[[#This Row],[AB vL/500]]</f>
        <v>0.24037307534878113</v>
      </c>
      <c r="CM207" s="7">
        <f>Batting_Poly_Cards[[#This Row],[H vR/500]]/Batting_Poly_Cards[[#This Row],[AB vR/500]]</f>
        <v>0.23865405279215496</v>
      </c>
      <c r="CN207" s="7">
        <f>Batting_Poly_Cards[[#This Row],[H/500]]/Batting_Poly_Cards[[#This Row],[AB/500]]</f>
        <v>0.23924901045257424</v>
      </c>
      <c r="CO207" s="7">
        <f>(Batting_Poly_Cards[[#This Row],[HP/500]]+Batting_Poly_Cards[[#This Row],[BB vL/500]]+Batting_Poly_Cards[[#This Row],[H vL/500]])/500</f>
        <v>0.33875086923214848</v>
      </c>
      <c r="CP207" s="7">
        <f>(Batting_Poly_Cards[[#This Row],[HP/500]]+Batting_Poly_Cards[[#This Row],[BB vR/500]]+Batting_Poly_Cards[[#This Row],[H vR/500]])/500</f>
        <v>0.33364074439315633</v>
      </c>
      <c r="CQ207" s="7">
        <f>(Batting_Poly_Cards[[#This Row],[HP/500]]+Batting_Poly_Cards[[#This Row],[BB/500]]+Batting_Poly_Cards[[#This Row],[H/500]])/500</f>
        <v>0.33541121693840681</v>
      </c>
      <c r="CR207" s="7">
        <f>(Batting_Poly_Cards[[#This Row],[1B vL/500]]+2*Batting_Poly_Cards[[#This Row],[2B vL/500]]+3*Batting_Poly_Cards[[#This Row],[3B vL/500]]+4*Batting_Poly_Cards[[#This Row],[HR vL/500]])/Batting_Poly_Cards[[#This Row],[AB vL/500]]</f>
        <v>0.34205111940277766</v>
      </c>
      <c r="CS207" s="7">
        <f>(Batting_Poly_Cards[[#This Row],[1B vR/500]]+2*Batting_Poly_Cards[[#This Row],[2B vR/500]]+3*Batting_Poly_Cards[[#This Row],[3B vR/500]]+4*Batting_Poly_Cards[[#This Row],[HR vR/500]])/Batting_Poly_Cards[[#This Row],[AB vR/500]]</f>
        <v>0.33988284116972306</v>
      </c>
      <c r="CT207" s="7">
        <f>(Batting_Poly_Cards[[#This Row],[1B/500]]+2*Batting_Poly_Cards[[#This Row],[2B/500]]+3*Batting_Poly_Cards[[#This Row],[3B/500]]+4*Batting_Poly_Cards[[#This Row],[HR/500]])/Batting_Poly_Cards[[#This Row],[AB/500]]</f>
        <v>0.34008540797756859</v>
      </c>
      <c r="CU207" s="7">
        <f>Batting_Poly_Cards[[#This Row],[OBP vL]]+Batting_Poly_Cards[[#This Row],[SLG vL]]</f>
        <v>0.68080198863492614</v>
      </c>
      <c r="CV207" s="7">
        <f>Batting_Poly_Cards[[#This Row],[OBP vR]]+Batting_Poly_Cards[[#This Row],[SLG vR]]</f>
        <v>0.67352358556287939</v>
      </c>
      <c r="CW207" s="7">
        <f>Batting_Poly_Cards[[#This Row],[OBP]]+Batting_Poly_Cards[[#This Row],[SLG]]</f>
        <v>0.6754966249159754</v>
      </c>
      <c r="CX2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40174293226945</v>
      </c>
      <c r="CY2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0040222032785</v>
      </c>
      <c r="CZ2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445536668389</v>
      </c>
      <c r="DA207" s="7">
        <f>((Batting_Poly_Cards[[#This Row],[wOBA vL]]-Weights!$J$11)/Weights!$J$10)*500</f>
        <v>-6.2111542226680623</v>
      </c>
      <c r="DB207" s="7">
        <f>((Batting_Poly_Cards[[#This Row],[wOBA vR]]-Weights!$J$11)/Weights!$J$10)*500</f>
        <v>-7.5402374031017754</v>
      </c>
      <c r="DC207" s="7">
        <f>((Batting_Poly_Cards[[#This Row],[wOBA]]-Weights!$J$11)/Weights!$J$10)*500</f>
        <v>-7.1322323712885467</v>
      </c>
      <c r="DD207" s="7">
        <f>IF(Batting_Poly_Cards[[#This Row],[SB/500]]=0,0,(Batting_Poly_Cards[[#This Row],[SB vL/500]]*Weights!$J$8)+(Batting_Poly_Cards[[#This Row],[CS vL/500]]*Weights!$J$9)-(Weights!$J$13*Batting_Poly_Cards[[#This Row],[SBO vL/500]]))</f>
        <v>-1.1277801400073821</v>
      </c>
      <c r="DE207" s="7">
        <f>IF(Batting_Poly_Cards[[#This Row],[SB/500]]=0,0,(Batting_Poly_Cards[[#This Row],[SB vR/500]]*Weights!$J$8)+(Batting_Poly_Cards[[#This Row],[CS vR/500]]*Weights!$J$9)-(Weights!$J$13*Batting_Poly_Cards[[#This Row],[SBO vR/500]]))</f>
        <v>-1.1073197908520971</v>
      </c>
      <c r="DF207" s="7">
        <f>IF(Batting_Poly_Cards[[#This Row],[SB/500]]=0,0,(Batting_Poly_Cards[[#This Row],[SB/500]]*Weights!$J$8)+(Batting_Poly_Cards[[#This Row],[CS/500]]*Weights!$J$9)-(Weights!$J$13*Batting_Poly_Cards[[#This Row],[SBO/500]]))</f>
        <v>-1.1162937342842647</v>
      </c>
      <c r="DG207" s="7">
        <f>(Batting_Poly_Cards[[#This Row],[wRAA vL/500]]+MAX(Batting_Poly_Cards[[#This Row],[wSB vL/500]],0)+Batting_Poly_Cards[[#This Row],[UBR/500]])/Weights!$J$15</f>
        <v>-0.58037539851598419</v>
      </c>
      <c r="DH207" s="7">
        <f>(Batting_Poly_Cards[[#This Row],[wRAA vR/500]]+MAX(Batting_Poly_Cards[[#This Row],[wSB vR/500]],0)+Batting_Poly_Cards[[#This Row],[UBR/500]])/Weights!$J$15</f>
        <v>-0.71057981355402644</v>
      </c>
      <c r="DI207" s="7">
        <f>(Batting_Poly_Cards[[#This Row],[wRAA/500]]+MAX(Batting_Poly_Cards[[#This Row],[wSB/500]],0)+Batting_Poly_Cards[[#This Row],[UBR/500]])/Weights!$J$15</f>
        <v>-0.67060936077733602</v>
      </c>
      <c r="DJ207" s="7">
        <f>_xlfn.RANK.EQ(Batting_Poly_Cards[[#This Row],[oWAA vL/500]],Batting_Poly_Cards[oWAA vL/500],0)</f>
        <v>183</v>
      </c>
      <c r="DK207" s="7">
        <f>_xlfn.RANK.EQ(Batting_Poly_Cards[[#This Row],[oWAA vR/500]],Batting_Poly_Cards[oWAA vR/500],0)</f>
        <v>228</v>
      </c>
      <c r="DL207" s="7">
        <f>_xlfn.RANK.EQ(Batting_Poly_Cards[[#This Row],[oWAA/500]],Batting_Poly_Cards[oWAA/500],0)</f>
        <v>206</v>
      </c>
    </row>
    <row r="208" spans="1:116" x14ac:dyDescent="0.25">
      <c r="A208">
        <v>54720</v>
      </c>
      <c r="B208" s="7" t="s">
        <v>5598</v>
      </c>
      <c r="C208">
        <v>51</v>
      </c>
      <c r="D208">
        <v>1</v>
      </c>
      <c r="E208">
        <v>1</v>
      </c>
      <c r="F208">
        <v>46</v>
      </c>
      <c r="G208">
        <v>80</v>
      </c>
      <c r="H208">
        <v>68</v>
      </c>
      <c r="I208">
        <v>37</v>
      </c>
      <c r="J208">
        <v>40</v>
      </c>
      <c r="K208">
        <v>47</v>
      </c>
      <c r="L208">
        <v>83</v>
      </c>
      <c r="M208">
        <v>70</v>
      </c>
      <c r="N208">
        <v>38</v>
      </c>
      <c r="O208">
        <v>40</v>
      </c>
      <c r="P208">
        <v>46</v>
      </c>
      <c r="Q208">
        <v>79</v>
      </c>
      <c r="R208">
        <v>68</v>
      </c>
      <c r="S208">
        <v>36</v>
      </c>
      <c r="T208">
        <v>40</v>
      </c>
      <c r="U208">
        <v>24</v>
      </c>
      <c r="V208">
        <v>50</v>
      </c>
      <c r="W208">
        <v>48</v>
      </c>
      <c r="X208" s="7">
        <f>Weights!$M$2*500</f>
        <v>2.40559345</v>
      </c>
      <c r="Y208" s="7">
        <f>0.025685387+0.001614507*Batting_Poly_Cards[[#This Row],[ Speed]]</f>
        <v>6.4433555000000003E-2</v>
      </c>
      <c r="Z208" s="7">
        <f>0.005121074*2.71828182845904^(0.044950095*Batting_Poly_Cards[[#This Row],[ Speed]])</f>
        <v>1.5061871175257721E-2</v>
      </c>
      <c r="AA208" s="7">
        <f>IF(Batting_Poly_Cards[[#This Row],[ Stealing]]&lt;50,0,-0.730239049+0.022679652*Batting_Poly_Cards[[#This Row],[ Stealing]]-0.000082696*Batting_Poly_Cards[[#This Row],[ Stealing]]^2)</f>
        <v>0.19700355100000017</v>
      </c>
      <c r="AB208" s="7">
        <f>IF(Batting_Poly_Cards[[#This Row],[SB Rate]]=0,0,1-Batting_Poly_Cards[[#This Row],[SB Rate]])</f>
        <v>0.80299644899999989</v>
      </c>
      <c r="AC208" s="7">
        <f>(-0.00592515+0.000104821*Batting_Poly_Cards[[#This Row],[ Baserunning]])*500</f>
        <v>-0.44687099999999974</v>
      </c>
      <c r="AD208" s="7">
        <f>0.021961653+0.001589816*Batting_Poly_Cards[[#This Row],[ Eye vL]]</f>
        <v>0.13324877300000001</v>
      </c>
      <c r="AE208" s="7">
        <f>Batting_Poly_Cards[[#This Row],[BB vL Rate]]*(500-Batting_Poly_Cards[[#This Row],[HP/500]])</f>
        <v>66.303844124450663</v>
      </c>
      <c r="AF2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208" s="7">
        <f>Batting_Poly_Cards[[#This Row],[SO vL Rate]]*(500-Batting_Poly_Cards[[#This Row],[HP/500]]-Batting_Poly_Cards[[#This Row],[BB vL/500]])</f>
        <v>104.38296898387483</v>
      </c>
      <c r="AH208" s="7">
        <f>-0.000790708+0.000155302*Batting_Poly_Cards[[#This Row],[ Power vL]]+0.000003703*Batting_Poly_Cards[[#This Row],[ Power vL]]^2</f>
        <v>3.7609324999999999E-2</v>
      </c>
      <c r="AI208" s="7">
        <f>Batting_Poly_Cards[[#This Row],[HR vL Rate]]*(500-Batting_Poly_Cards[[#This Row],[HP/500]]-Batting_Poly_Cards[[#This Row],[BB vL/500]])</f>
        <v>16.220546931695271</v>
      </c>
      <c r="AJ208" s="7">
        <f>500-Batting_Poly_Cards[[#This Row],[HP/500]]-Batting_Poly_Cards[[#This Row],[BB vL/500]]-Batting_Poly_Cards[[#This Row],[SO vL/500]]-Batting_Poly_Cards[[#This Row],[HR vL/500]]</f>
        <v>310.68704650997921</v>
      </c>
      <c r="AK208" s="7">
        <f>0.162590819+0.002209796*Batting_Poly_Cards[[#This Row],[ BABIP vL]]</f>
        <v>0.250982659</v>
      </c>
      <c r="AL208" s="7">
        <f>Batting_Poly_Cards[[#This Row],[BIP vL/500]]*Batting_Poly_Cards[[#This Row],[BABIP vL]]</f>
        <v>77.977061049931251</v>
      </c>
      <c r="AM208" s="7">
        <f>0.02574061+0.003640678*Batting_Poly_Cards[[#This Row],[ Gap vL]]</f>
        <v>0.196852476</v>
      </c>
      <c r="AN208" s="7">
        <f>Batting_Poly_Cards[[#This Row],[HIP vL/500]]*Batting_Poly_Cards[[#This Row],[XBH vL Rate]]</f>
        <v>15.349977538882126</v>
      </c>
      <c r="AO208" s="7">
        <f>Batting_Poly_Cards[[#This Row],[XBH vL/500]]*Batting_Poly_Cards[[#This Row],[3B Rate]]</f>
        <v>0.98905362200032609</v>
      </c>
      <c r="AP208" s="7">
        <f>Batting_Poly_Cards[[#This Row],[XBH vL/500]]-Batting_Poly_Cards[[#This Row],[3B vL/500]]</f>
        <v>14.360923916881799</v>
      </c>
      <c r="AQ208" s="7">
        <f>Batting_Poly_Cards[[#This Row],[HIP vL/500]]-Batting_Poly_Cards[[#This Row],[XBH vL/500]]</f>
        <v>62.627083511049122</v>
      </c>
      <c r="AR208" s="7">
        <f>Batting_Poly_Cards[[#This Row],[HIP vL/500]]+Batting_Poly_Cards[[#This Row],[HR vL/500]]</f>
        <v>94.197607981626518</v>
      </c>
      <c r="AS208" s="7">
        <f>500-Batting_Poly_Cards[[#This Row],[HP/500]]-Batting_Poly_Cards[[#This Row],[BB vL/500]]</f>
        <v>431.2905624255493</v>
      </c>
      <c r="AT208" s="7">
        <f>Batting_Poly_Cards[[#This Row],[HP/500]]+Batting_Poly_Cards[[#This Row],[BB vL/500]]+Batting_Poly_Cards[[#This Row],[1B vL/500]]</f>
        <v>131.33652108549978</v>
      </c>
      <c r="AU208" s="7">
        <f>Batting_Poly_Cards[[#This Row],[SBO vL/500]]*ABS(Batting_Poly_Cards[[#This Row],[SBA Rate]])</f>
        <v>1.978173761196317</v>
      </c>
      <c r="AV208" s="7">
        <f>Batting_Poly_Cards[[#This Row],[SBA vL/500]]*Batting_Poly_Cards[[#This Row],[SB Rate]]</f>
        <v>0.38970725545070078</v>
      </c>
      <c r="AW208" s="7">
        <f>Batting_Poly_Cards[[#This Row],[SBA vL/500]]*Batting_Poly_Cards[[#This Row],[CS Rate]]</f>
        <v>1.5884665057456164</v>
      </c>
      <c r="AX208" s="7">
        <f>0.021961653+0.001589816*Batting_Poly_Cards[[#This Row],[ Eye vR]]</f>
        <v>0.130069141</v>
      </c>
      <c r="AY208" s="7">
        <f>Batting_Poly_Cards[[#This Row],[BB vR Rate]]*(500-Batting_Poly_Cards[[#This Row],[HP/500]])</f>
        <v>64.721677026363267</v>
      </c>
      <c r="AZ208" s="7">
        <f>IF(Batting_Poly_Cards[[#This Row],[ Ks vR]]&lt;=50,0.3861017-0.0037915*Batting_Poly_Cards[[#This Row],[ Ks vR]],0.3861017-0.0037915*Batting_Poly_Cards[[#This Row],[ Ks vR]]+0.0021108*(Batting_Poly_Cards[[#This Row],[ Ks vR]]-50))</f>
        <v>0.24960769999999999</v>
      </c>
      <c r="BA208" s="7">
        <f>Batting_Poly_Cards[[#This Row],[SO vR Rate]]*(500-Batting_Poly_Cards[[#This Row],[HP/500]]-Batting_Poly_Cards[[#This Row],[BB vR/500]])</f>
        <v>108.04836640911705</v>
      </c>
      <c r="BB208" s="7">
        <f>-0.000790708+0.000155302*Batting_Poly_Cards[[#This Row],[ Power vR]]+0.000003703*Batting_Poly_Cards[[#This Row],[ Power vR]]^2</f>
        <v>3.4588572999999997E-2</v>
      </c>
      <c r="BC208" s="7">
        <f>Batting_Poly_Cards[[#This Row],[HR vR Rate]]*(500-Batting_Poly_Cards[[#This Row],[HP/500]]-Batting_Poly_Cards[[#This Row],[BB vR/500]])</f>
        <v>14.972450004837563</v>
      </c>
      <c r="BD208" s="7">
        <f>500-Batting_Poly_Cards[[#This Row],[HP/500]]-Batting_Poly_Cards[[#This Row],[BB vR/500]]-Batting_Poly_Cards[[#This Row],[SO vR/500]]-Batting_Poly_Cards[[#This Row],[HR vR/500]]</f>
        <v>309.85191310968207</v>
      </c>
      <c r="BE208" s="7">
        <f>0.162590819+0.002209796*Batting_Poly_Cards[[#This Row],[ BABIP vR]]</f>
        <v>0.250982659</v>
      </c>
      <c r="BF208" s="7">
        <f>Batting_Poly_Cards[[#This Row],[BIP vR/500]]*Batting_Poly_Cards[[#This Row],[BABIP vR]]</f>
        <v>77.767457048504966</v>
      </c>
      <c r="BG208" s="7">
        <f>0.02574061+0.003640678*Batting_Poly_Cards[[#This Row],[ Gap vR]]</f>
        <v>0.19321179799999999</v>
      </c>
      <c r="BH208" s="7">
        <f>Batting_Poly_Cards[[#This Row],[HIP vR/500]]*Batting_Poly_Cards[[#This Row],[XBH vL Rate]]</f>
        <v>15.308716472221855</v>
      </c>
      <c r="BI208" s="7">
        <f>Batting_Poly_Cards[[#This Row],[XBH vR/500]]*Batting_Poly_Cards[[#This Row],[3B Rate]]</f>
        <v>0.98639502479231289</v>
      </c>
      <c r="BJ208" s="7">
        <f>Batting_Poly_Cards[[#This Row],[XBH vR/500]]-Batting_Poly_Cards[[#This Row],[3B vR/500]]</f>
        <v>14.322321447429543</v>
      </c>
      <c r="BK208" s="7">
        <f>Batting_Poly_Cards[[#This Row],[HIP vR/500]]-Batting_Poly_Cards[[#This Row],[XBH vR/500]]</f>
        <v>62.458740576283112</v>
      </c>
      <c r="BL208" s="7">
        <f>Batting_Poly_Cards[[#This Row],[HIP vR/500]]+Batting_Poly_Cards[[#This Row],[HR vR/500]]</f>
        <v>92.739907053342534</v>
      </c>
      <c r="BM208" s="7">
        <f>500-Batting_Poly_Cards[[#This Row],[HP/500]]-Batting_Poly_Cards[[#This Row],[BB vR/500]]</f>
        <v>432.87272952363674</v>
      </c>
      <c r="BN208" s="7">
        <f>Batting_Poly_Cards[[#This Row],[HP/500]]+Batting_Poly_Cards[[#This Row],[BB vR/500]]+Batting_Poly_Cards[[#This Row],[1B vR/500]]</f>
        <v>129.58601105264637</v>
      </c>
      <c r="BO208" s="7">
        <f>Batting_Poly_Cards[[#This Row],[SBO vR/500]]*ABS(Batting_Poly_Cards[[#This Row],[SBA Rate]])</f>
        <v>1.9518078045904828</v>
      </c>
      <c r="BP208" s="7">
        <f>Batting_Poly_Cards[[#This Row],[SBA vR/500]]*Batting_Poly_Cards[[#This Row],[SB Rate]]</f>
        <v>0.38451306837383953</v>
      </c>
      <c r="BQ208" s="7">
        <f>Batting_Poly_Cards[[#This Row],[SBA vR/500]]*Batting_Poly_Cards[[#This Row],[CS Rate]]</f>
        <v>1.5672947362166434</v>
      </c>
      <c r="BR208" s="7">
        <f>Batting_Poly_Cards[[#This Row],[BB vL Rate]]*Weights!$C$3+Batting_Poly_Cards[[#This Row],[BB vR Rate]]*Weights!$C$2</f>
        <v>0.13116961894801893</v>
      </c>
      <c r="BS208" s="7">
        <f>Batting_Poly_Cards[[#This Row],[BB rate]]*(500-Batting_Poly_Cards[[#This Row],[HP/500]])</f>
        <v>65.269268697829105</v>
      </c>
      <c r="BT208" s="7">
        <f>Batting_Poly_Cards[[#This Row],[SO vL Rate]]*Weights!$C$3+Batting_Poly_Cards[[#This Row],[SO vR Rate]]*Weights!$C$2</f>
        <v>0.24698320625989817</v>
      </c>
      <c r="BU208" s="7">
        <f>Batting_Poly_Cards[[#This Row],[SO rate]]*(500-Batting_Poly_Cards[[#This Row],[BB/500]]-Batting_Poly_Cards[[#This Row],[HP/500]])</f>
        <v>106.77704869348163</v>
      </c>
      <c r="BV208" s="7">
        <f>Batting_Poly_Cards[[#This Row],[HR vL Rate]]*Weights!$C$3+Batting_Poly_Cards[[#This Row],[HR vR Rate]]*Weights!$C$2</f>
        <v>3.5634062214611635E-2</v>
      </c>
      <c r="BW208" s="7">
        <f>Batting_Poly_Cards[[#This Row],[HR rate]]*(500-Batting_Poly_Cards[[#This Row],[BB/500]]-Batting_Poly_Cards[[#This Row],[HP/500]])</f>
        <v>15.405500859164809</v>
      </c>
      <c r="BX208" s="7">
        <f>(500-Batting_Poly_Cards[[#This Row],[BB/500]]-Batting_Poly_Cards[[#This Row],[HP/500]]-Batting_Poly_Cards[[#This Row],[SO/500]]-Batting_Poly_Cards[[#This Row],[HR/500]])</f>
        <v>310.14258829952445</v>
      </c>
      <c r="BY208" s="7">
        <f>Batting_Poly_Cards[[#This Row],[BABIP vL]]*Weights!$C$3+Batting_Poly_Cards[[#This Row],[BABIP vR]]*Weights!$C$2</f>
        <v>0.250982659</v>
      </c>
      <c r="BZ208" s="7">
        <f>Batting_Poly_Cards[[#This Row],[BIP/500]]*Batting_Poly_Cards[[#This Row],[BABIP]]</f>
        <v>77.840411480556938</v>
      </c>
      <c r="CA208" s="7">
        <f>Batting_Poly_Cards[[#This Row],[XBH vL Rate]]*Weights!$C$3+Batting_Poly_Cards[[#This Row],[XBH vR Rate]]*Weights!$C$2</f>
        <v>0.19447184502897619</v>
      </c>
      <c r="CB208" s="7">
        <f>Batting_Poly_Cards[[#This Row],[HIP/500]]*Batting_Poly_Cards[[#This Row],[XBH Rate]]</f>
        <v>15.137768438438608</v>
      </c>
      <c r="CC208" s="7">
        <f>Batting_Poly_Cards[[#This Row],[XBH/500]]*Weights!$M$4</f>
        <v>1.574327917597615</v>
      </c>
      <c r="CD208" s="7">
        <f>Batting_Poly_Cards[[#This Row],[XBH/500]]-Batting_Poly_Cards[[#This Row],[3B/500]]</f>
        <v>13.563440520840992</v>
      </c>
      <c r="CE208" s="7">
        <f>Batting_Poly_Cards[[#This Row],[HIP/500]]-Batting_Poly_Cards[[#This Row],[XBH/500]]</f>
        <v>62.702643042118332</v>
      </c>
      <c r="CF208" s="7">
        <f>Batting_Poly_Cards[[#This Row],[HIP/500]]+Batting_Poly_Cards[[#This Row],[HR/500]]</f>
        <v>93.245912339721741</v>
      </c>
      <c r="CG208" s="7">
        <f>(500-Batting_Poly_Cards[[#This Row],[BB/500]]-Batting_Poly_Cards[[#This Row],[HP/500]])</f>
        <v>432.32513785217088</v>
      </c>
      <c r="CH208" s="7">
        <f>(Batting_Poly_Cards[[#This Row],[1B/500]]+Batting_Poly_Cards[[#This Row],[BB/500]]+Batting_Poly_Cards[[#This Row],[HP/500]])</f>
        <v>130.37750518994744</v>
      </c>
      <c r="CI208" s="7">
        <f>Batting_Poly_Cards[[#This Row],[SBO/500]]*Batting_Poly_Cards[[#This Row],[SBA Rate]]</f>
        <v>1.9637291873224834</v>
      </c>
      <c r="CJ208" s="7">
        <f>Batting_Poly_Cards[[#This Row],[SBA/500]]*Batting_Poly_Cards[[#This Row],[SB Rate]]</f>
        <v>0.38686162310487371</v>
      </c>
      <c r="CK208" s="7">
        <f>Batting_Poly_Cards[[#This Row],[SBA/500]]*Batting_Poly_Cards[[#This Row],[CS Rate]]</f>
        <v>1.5768675642176098</v>
      </c>
      <c r="CL208" s="7">
        <f>Batting_Poly_Cards[[#This Row],[H vL/500]]/Batting_Poly_Cards[[#This Row],[AB vL/500]]</f>
        <v>0.21840869285862752</v>
      </c>
      <c r="CM208" s="7">
        <f>Batting_Poly_Cards[[#This Row],[H vR/500]]/Batting_Poly_Cards[[#This Row],[AB vR/500]]</f>
        <v>0.21424289572457009</v>
      </c>
      <c r="CN208" s="7">
        <f>Batting_Poly_Cards[[#This Row],[H/500]]/Batting_Poly_Cards[[#This Row],[AB/500]]</f>
        <v>0.21568468769356228</v>
      </c>
      <c r="CO208" s="7">
        <f>(Batting_Poly_Cards[[#This Row],[HP/500]]+Batting_Poly_Cards[[#This Row],[BB vL/500]]+Batting_Poly_Cards[[#This Row],[H vL/500]])/500</f>
        <v>0.32581409111215437</v>
      </c>
      <c r="CP208" s="7">
        <f>(Batting_Poly_Cards[[#This Row],[HP/500]]+Batting_Poly_Cards[[#This Row],[BB vR/500]]+Batting_Poly_Cards[[#This Row],[H vR/500]])/500</f>
        <v>0.31973435505941161</v>
      </c>
      <c r="CQ208" s="7">
        <f>(Batting_Poly_Cards[[#This Row],[HP/500]]+Batting_Poly_Cards[[#This Row],[BB/500]]+Batting_Poly_Cards[[#This Row],[H/500]])/500</f>
        <v>0.32184154897510164</v>
      </c>
      <c r="CR208" s="7">
        <f>(Batting_Poly_Cards[[#This Row],[1B vL/500]]+2*Batting_Poly_Cards[[#This Row],[2B vL/500]]+3*Batting_Poly_Cards[[#This Row],[3B vL/500]]+4*Batting_Poly_Cards[[#This Row],[HR vL/500]])/Batting_Poly_Cards[[#This Row],[AB vL/500]]</f>
        <v>0.3691207130577453</v>
      </c>
      <c r="CS208" s="7">
        <f>(Batting_Poly_Cards[[#This Row],[1B vR/500]]+2*Batting_Poly_Cards[[#This Row],[2B vR/500]]+3*Batting_Poly_Cards[[#This Row],[3B vR/500]]+4*Batting_Poly_Cards[[#This Row],[HR vR/500]])/Batting_Poly_Cards[[#This Row],[AB vR/500]]</f>
        <v>0.35565273131039987</v>
      </c>
      <c r="CT208" s="7">
        <f>(Batting_Poly_Cards[[#This Row],[1B/500]]+2*Batting_Poly_Cards[[#This Row],[2B/500]]+3*Batting_Poly_Cards[[#This Row],[3B/500]]+4*Batting_Poly_Cards[[#This Row],[HR/500]])/Batting_Poly_Cards[[#This Row],[AB/500]]</f>
        <v>0.36124318851580323</v>
      </c>
      <c r="CU208" s="7">
        <f>Batting_Poly_Cards[[#This Row],[OBP vL]]+Batting_Poly_Cards[[#This Row],[SLG vL]]</f>
        <v>0.69493480416989972</v>
      </c>
      <c r="CV208" s="7">
        <f>Batting_Poly_Cards[[#This Row],[OBP vR]]+Batting_Poly_Cards[[#This Row],[SLG vR]]</f>
        <v>0.67538708636981148</v>
      </c>
      <c r="CW208" s="7">
        <f>Batting_Poly_Cards[[#This Row],[OBP]]+Batting_Poly_Cards[[#This Row],[SLG]]</f>
        <v>0.68308473749090481</v>
      </c>
      <c r="CX2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23959293303969</v>
      </c>
      <c r="CY2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99102934891452</v>
      </c>
      <c r="CZ2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4265238122991</v>
      </c>
      <c r="DA208" s="7">
        <f>((Batting_Poly_Cards[[#This Row],[wOBA vL]]-Weights!$J$11)/Weights!$J$10)*500</f>
        <v>-4.7115038444677726</v>
      </c>
      <c r="DB208" s="7">
        <f>((Batting_Poly_Cards[[#This Row],[wOBA vR]]-Weights!$J$11)/Weights!$J$10)*500</f>
        <v>-7.5438998782263926</v>
      </c>
      <c r="DC208" s="7">
        <f>((Batting_Poly_Cards[[#This Row],[wOBA]]-Weights!$J$11)/Weights!$J$10)*500</f>
        <v>-6.4296203837078032</v>
      </c>
      <c r="DD208" s="7">
        <f>IF(Batting_Poly_Cards[[#This Row],[SB/500]]=0,0,(Batting_Poly_Cards[[#This Row],[SB vL/500]]*Weights!$J$8)+(Batting_Poly_Cards[[#This Row],[CS vL/500]]*Weights!$J$9)-(Weights!$J$13*Batting_Poly_Cards[[#This Row],[SBO vL/500]]))</f>
        <v>-0.5565922926421436</v>
      </c>
      <c r="DE208" s="7">
        <f>IF(Batting_Poly_Cards[[#This Row],[SB/500]]=0,0,(Batting_Poly_Cards[[#This Row],[SB vR/500]]*Weights!$J$8)+(Batting_Poly_Cards[[#This Row],[CS vR/500]]*Weights!$J$9)-(Weights!$J$13*Batting_Poly_Cards[[#This Row],[SBO vR/500]]))</f>
        <v>-0.54917378951425377</v>
      </c>
      <c r="DF208" s="7">
        <f>IF(Batting_Poly_Cards[[#This Row],[SB/500]]=0,0,(Batting_Poly_Cards[[#This Row],[SB/500]]*Weights!$J$8)+(Batting_Poly_Cards[[#This Row],[CS/500]]*Weights!$J$9)-(Weights!$J$13*Batting_Poly_Cards[[#This Row],[SBO/500]]))</f>
        <v>-0.55252807005139715</v>
      </c>
      <c r="DG208" s="7">
        <f>(Batting_Poly_Cards[[#This Row],[wRAA vL/500]]+MAX(Batting_Poly_Cards[[#This Row],[wSB vL/500]],0)+Batting_Poly_Cards[[#This Row],[UBR/500]])/Weights!$J$15</f>
        <v>-0.50534322385428487</v>
      </c>
      <c r="DH208" s="7">
        <f>(Batting_Poly_Cards[[#This Row],[wRAA vR/500]]+MAX(Batting_Poly_Cards[[#This Row],[wSB vR/500]],0)+Batting_Poly_Cards[[#This Row],[UBR/500]])/Weights!$J$15</f>
        <v>-0.78282056625152041</v>
      </c>
      <c r="DI208" s="7">
        <f>(Batting_Poly_Cards[[#This Row],[wRAA/500]]+MAX(Batting_Poly_Cards[[#This Row],[wSB/500]],0)+Batting_Poly_Cards[[#This Row],[UBR/500]])/Weights!$J$15</f>
        <v>-0.67365952057089284</v>
      </c>
      <c r="DJ208" s="7">
        <f>_xlfn.RANK.EQ(Batting_Poly_Cards[[#This Row],[oWAA vL/500]],Batting_Poly_Cards[oWAA vL/500],0)</f>
        <v>158</v>
      </c>
      <c r="DK208" s="7">
        <f>_xlfn.RANK.EQ(Batting_Poly_Cards[[#This Row],[oWAA vR/500]],Batting_Poly_Cards[oWAA vR/500],0)</f>
        <v>250</v>
      </c>
      <c r="DL208" s="7">
        <f>_xlfn.RANK.EQ(Batting_Poly_Cards[[#This Row],[oWAA/500]],Batting_Poly_Cards[oWAA/500],0)</f>
        <v>207</v>
      </c>
    </row>
    <row r="209" spans="1:116" x14ac:dyDescent="0.25">
      <c r="A209">
        <v>52222</v>
      </c>
      <c r="B209" s="7" t="s">
        <v>1385</v>
      </c>
      <c r="C209">
        <v>51</v>
      </c>
      <c r="D209">
        <v>1</v>
      </c>
      <c r="E209">
        <v>1</v>
      </c>
      <c r="F209">
        <v>82</v>
      </c>
      <c r="G209">
        <v>49</v>
      </c>
      <c r="H209">
        <v>38</v>
      </c>
      <c r="I209">
        <v>80</v>
      </c>
      <c r="J209">
        <v>50</v>
      </c>
      <c r="K209">
        <v>83</v>
      </c>
      <c r="L209">
        <v>53</v>
      </c>
      <c r="M209">
        <v>41</v>
      </c>
      <c r="N209">
        <v>87</v>
      </c>
      <c r="O209">
        <v>50</v>
      </c>
      <c r="P209">
        <v>82</v>
      </c>
      <c r="Q209">
        <v>48</v>
      </c>
      <c r="R209">
        <v>37</v>
      </c>
      <c r="S209">
        <v>78</v>
      </c>
      <c r="T209">
        <v>50</v>
      </c>
      <c r="U209">
        <v>93</v>
      </c>
      <c r="V209">
        <v>85</v>
      </c>
      <c r="W209">
        <v>89</v>
      </c>
      <c r="X209" s="7">
        <f>Weights!$M$2*500</f>
        <v>2.40559345</v>
      </c>
      <c r="Y209" s="7">
        <f>0.025685387+0.001614507*Batting_Poly_Cards[[#This Row],[ Speed]]</f>
        <v>0.17583453800000001</v>
      </c>
      <c r="Z209" s="7">
        <f>0.005121074*2.71828182845904^(0.044950095*Batting_Poly_Cards[[#This Row],[ Speed]])</f>
        <v>0.33486351057353403</v>
      </c>
      <c r="AA209" s="7">
        <f>IF(Batting_Poly_Cards[[#This Row],[ Stealing]]&lt;50,0,-0.730239049+0.022679652*Batting_Poly_Cards[[#This Row],[ Stealing]]-0.000082696*Batting_Poly_Cards[[#This Row],[ Stealing]]^2)</f>
        <v>0.60005277100000021</v>
      </c>
      <c r="AB209" s="7">
        <f>IF(Batting_Poly_Cards[[#This Row],[SB Rate]]=0,0,1-Batting_Poly_Cards[[#This Row],[SB Rate]])</f>
        <v>0.39994722899999979</v>
      </c>
      <c r="AC209" s="7">
        <f>(-0.00592515+0.000104821*Batting_Poly_Cards[[#This Row],[ Baserunning]])*500</f>
        <v>1.7019595000000005</v>
      </c>
      <c r="AD209" s="7">
        <f>0.021961653+0.001589816*Batting_Poly_Cards[[#This Row],[ Eye vL]]</f>
        <v>8.7144108999999997E-2</v>
      </c>
      <c r="AE209" s="7">
        <f>Batting_Poly_Cards[[#This Row],[BB vL Rate]]*(500-Batting_Poly_Cards[[#This Row],[HP/500]])</f>
        <v>43.362421202183512</v>
      </c>
      <c r="AF2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434079999999998</v>
      </c>
      <c r="AG209" s="7">
        <f>Batting_Poly_Cards[[#This Row],[SO vL Rate]]*(500-Batting_Poly_Cards[[#This Row],[HP/500]]-Batting_Poly_Cards[[#This Row],[BB vL/500]])</f>
        <v>61.021888297213934</v>
      </c>
      <c r="AH209" s="7">
        <f>-0.000790708+0.000155302*Batting_Poly_Cards[[#This Row],[ Power vL]]+0.000003703*Batting_Poly_Cards[[#This Row],[ Power vL]]^2</f>
        <v>1.7842025000000001E-2</v>
      </c>
      <c r="AI209" s="7">
        <f>Batting_Poly_Cards[[#This Row],[HR vL Rate]]*(500-Batting_Poly_Cards[[#This Row],[HP/500]]-Batting_Poly_Cards[[#This Row],[BB vL/500]])</f>
        <v>8.1044184383753759</v>
      </c>
      <c r="AJ209" s="7">
        <f>500-Batting_Poly_Cards[[#This Row],[HP/500]]-Batting_Poly_Cards[[#This Row],[BB vL/500]]-Batting_Poly_Cards[[#This Row],[SO vL/500]]-Batting_Poly_Cards[[#This Row],[HR vL/500]]</f>
        <v>385.10567861222717</v>
      </c>
      <c r="AK209" s="7">
        <f>0.162590819+0.002209796*Batting_Poly_Cards[[#This Row],[ BABIP vL]]</f>
        <v>0.27308061900000002</v>
      </c>
      <c r="AL209" s="7">
        <f>Batting_Poly_Cards[[#This Row],[BIP vL/500]]*Batting_Poly_Cards[[#This Row],[BABIP vL]]</f>
        <v>105.16489709584206</v>
      </c>
      <c r="AM209" s="7">
        <f>0.02574061+0.003640678*Batting_Poly_Cards[[#This Row],[ Gap vL]]</f>
        <v>0.32791688400000002</v>
      </c>
      <c r="AN209" s="7">
        <f>Batting_Poly_Cards[[#This Row],[HIP vL/500]]*Batting_Poly_Cards[[#This Row],[XBH vL Rate]]</f>
        <v>34.485345361849184</v>
      </c>
      <c r="AO209" s="7">
        <f>Batting_Poly_Cards[[#This Row],[XBH vL/500]]*Batting_Poly_Cards[[#This Row],[3B Rate]]</f>
        <v>6.0637147694711944</v>
      </c>
      <c r="AP209" s="7">
        <f>Batting_Poly_Cards[[#This Row],[XBH vL/500]]-Batting_Poly_Cards[[#This Row],[3B vL/500]]</f>
        <v>28.421630592377991</v>
      </c>
      <c r="AQ209" s="7">
        <f>Batting_Poly_Cards[[#This Row],[HIP vL/500]]-Batting_Poly_Cards[[#This Row],[XBH vL/500]]</f>
        <v>70.679551733992881</v>
      </c>
      <c r="AR209" s="7">
        <f>Batting_Poly_Cards[[#This Row],[HIP vL/500]]+Batting_Poly_Cards[[#This Row],[HR vL/500]]</f>
        <v>113.26931553421744</v>
      </c>
      <c r="AS209" s="7">
        <f>500-Batting_Poly_Cards[[#This Row],[HP/500]]-Batting_Poly_Cards[[#This Row],[BB vL/500]]</f>
        <v>454.23198534781648</v>
      </c>
      <c r="AT209" s="7">
        <f>Batting_Poly_Cards[[#This Row],[HP/500]]+Batting_Poly_Cards[[#This Row],[BB vL/500]]+Batting_Poly_Cards[[#This Row],[1B vL/500]]</f>
        <v>116.44756638617639</v>
      </c>
      <c r="AU209" s="7">
        <f>Batting_Poly_Cards[[#This Row],[SBO vL/500]]*ABS(Batting_Poly_Cards[[#This Row],[SBA Rate]])</f>
        <v>38.994040877819685</v>
      </c>
      <c r="AV209" s="7">
        <f>Batting_Poly_Cards[[#This Row],[SBA vL/500]]*Batting_Poly_Cards[[#This Row],[SB Rate]]</f>
        <v>23.398482281222982</v>
      </c>
      <c r="AW209" s="7">
        <f>Batting_Poly_Cards[[#This Row],[SBA vL/500]]*Batting_Poly_Cards[[#This Row],[CS Rate]]</f>
        <v>15.595558596596703</v>
      </c>
      <c r="AX209" s="7">
        <f>0.021961653+0.001589816*Batting_Poly_Cards[[#This Row],[ Eye vR]]</f>
        <v>8.0784844999999994E-2</v>
      </c>
      <c r="AY209" s="7">
        <f>Batting_Poly_Cards[[#This Row],[BB vR Rate]]*(500-Batting_Poly_Cards[[#This Row],[HP/500]])</f>
        <v>40.198087006008727</v>
      </c>
      <c r="AZ209" s="7">
        <f>IF(Batting_Poly_Cards[[#This Row],[ Ks vR]]&lt;=50,0.3861017-0.0037915*Batting_Poly_Cards[[#This Row],[ Ks vR]],0.3861017-0.0037915*Batting_Poly_Cards[[#This Row],[ Ks vR]]+0.0021108*(Batting_Poly_Cards[[#This Row],[ Ks vR]]-50))</f>
        <v>0.14946709999999996</v>
      </c>
      <c r="BA209" s="7">
        <f>Batting_Poly_Cards[[#This Row],[SO vR Rate]]*(500-Batting_Poly_Cards[[#This Row],[HP/500]]-Batting_Poly_Cards[[#This Row],[BB vR/500]])</f>
        <v>68.365701432913681</v>
      </c>
      <c r="BB209" s="7">
        <f>-0.000790708+0.000155302*Batting_Poly_Cards[[#This Row],[ Power vR]]+0.000003703*Batting_Poly_Cards[[#This Row],[ Power vR]]^2</f>
        <v>1.5195500000000001E-2</v>
      </c>
      <c r="BC209" s="7">
        <f>Batting_Poly_Cards[[#This Row],[HR vR Rate]]*(500-Batting_Poly_Cards[[#This Row],[HP/500]]-Batting_Poly_Cards[[#This Row],[BB vR/500]])</f>
        <v>6.9503657736307192</v>
      </c>
      <c r="BD209" s="7">
        <f>500-Batting_Poly_Cards[[#This Row],[HP/500]]-Batting_Poly_Cards[[#This Row],[BB vR/500]]-Batting_Poly_Cards[[#This Row],[SO vR/500]]-Batting_Poly_Cards[[#This Row],[HR vR/500]]</f>
        <v>382.08025233744684</v>
      </c>
      <c r="BE209" s="7">
        <f>0.162590819+0.002209796*Batting_Poly_Cards[[#This Row],[ BABIP vR]]</f>
        <v>0.27308061900000002</v>
      </c>
      <c r="BF209" s="7">
        <f>Batting_Poly_Cards[[#This Row],[BIP vR/500]]*Batting_Poly_Cards[[#This Row],[BABIP vR]]</f>
        <v>104.33871181598619</v>
      </c>
      <c r="BG209" s="7">
        <f>0.02574061+0.003640678*Batting_Poly_Cards[[#This Row],[ Gap vR]]</f>
        <v>0.32427620600000001</v>
      </c>
      <c r="BH209" s="7">
        <f>Batting_Poly_Cards[[#This Row],[HIP vR/500]]*Batting_Poly_Cards[[#This Row],[XBH vL Rate]]</f>
        <v>34.214425259272176</v>
      </c>
      <c r="BI209" s="7">
        <f>Batting_Poly_Cards[[#This Row],[XBH vR/500]]*Batting_Poly_Cards[[#This Row],[3B Rate]]</f>
        <v>6.016077658399654</v>
      </c>
      <c r="BJ209" s="7">
        <f>Batting_Poly_Cards[[#This Row],[XBH vR/500]]-Batting_Poly_Cards[[#This Row],[3B vR/500]]</f>
        <v>28.198347600872523</v>
      </c>
      <c r="BK209" s="7">
        <f>Batting_Poly_Cards[[#This Row],[HIP vR/500]]-Batting_Poly_Cards[[#This Row],[XBH vR/500]]</f>
        <v>70.124286556714011</v>
      </c>
      <c r="BL209" s="7">
        <f>Batting_Poly_Cards[[#This Row],[HIP vR/500]]+Batting_Poly_Cards[[#This Row],[HR vR/500]]</f>
        <v>111.28907758961691</v>
      </c>
      <c r="BM209" s="7">
        <f>500-Batting_Poly_Cards[[#This Row],[HP/500]]-Batting_Poly_Cards[[#This Row],[BB vR/500]]</f>
        <v>457.39631954399124</v>
      </c>
      <c r="BN209" s="7">
        <f>Batting_Poly_Cards[[#This Row],[HP/500]]+Batting_Poly_Cards[[#This Row],[BB vR/500]]+Batting_Poly_Cards[[#This Row],[1B vR/500]]</f>
        <v>112.72796701272273</v>
      </c>
      <c r="BO209" s="7">
        <f>Batting_Poly_Cards[[#This Row],[SBO vR/500]]*ABS(Batting_Poly_Cards[[#This Row],[SBA Rate]])</f>
        <v>37.748482773697873</v>
      </c>
      <c r="BP209" s="7">
        <f>Batting_Poly_Cards[[#This Row],[SBA vR/500]]*Batting_Poly_Cards[[#This Row],[SB Rate]]</f>
        <v>22.651081689403181</v>
      </c>
      <c r="BQ209" s="7">
        <f>Batting_Poly_Cards[[#This Row],[SBA vR/500]]*Batting_Poly_Cards[[#This Row],[CS Rate]]</f>
        <v>15.09740108429469</v>
      </c>
      <c r="BR209" s="7">
        <f>Batting_Poly_Cards[[#This Row],[BB vL Rate]]*Weights!$C$3+Batting_Poly_Cards[[#This Row],[BB vR Rate]]*Weights!$C$2</f>
        <v>8.2985800896037826E-2</v>
      </c>
      <c r="BS209" s="7">
        <f>Batting_Poly_Cards[[#This Row],[BB rate]]*(500-Batting_Poly_Cards[[#This Row],[HP/500]])</f>
        <v>41.293270348940396</v>
      </c>
      <c r="BT209" s="7">
        <f>Batting_Poly_Cards[[#This Row],[SO vL Rate]]*Weights!$C$3+Batting_Poly_Cards[[#This Row],[SO vR Rate]]*Weights!$C$2</f>
        <v>0.14423185278110218</v>
      </c>
      <c r="BU209" s="7">
        <f>Batting_Poly_Cards[[#This Row],[SO rate]]*(500-Batting_Poly_Cards[[#This Row],[BB/500]]-Batting_Poly_Cards[[#This Row],[HP/500]])</f>
        <v>65.813158300400886</v>
      </c>
      <c r="BV209" s="7">
        <f>Batting_Poly_Cards[[#This Row],[HR vL Rate]]*Weights!$C$3+Batting_Poly_Cards[[#This Row],[HR vR Rate]]*Weights!$C$2</f>
        <v>1.6111468389228927E-2</v>
      </c>
      <c r="BW209" s="7">
        <f>Batting_Poly_Cards[[#This Row],[HR rate]]*(500-Batting_Poly_Cards[[#This Row],[BB/500]]-Batting_Poly_Cards[[#This Row],[HP/500]])</f>
        <v>7.3516813318726149</v>
      </c>
      <c r="BX209" s="7">
        <f>(500-Batting_Poly_Cards[[#This Row],[BB/500]]-Batting_Poly_Cards[[#This Row],[HP/500]]-Batting_Poly_Cards[[#This Row],[SO/500]]-Batting_Poly_Cards[[#This Row],[HR/500]])</f>
        <v>383.13629656878612</v>
      </c>
      <c r="BY209" s="7">
        <f>Batting_Poly_Cards[[#This Row],[BABIP vL]]*Weights!$C$3+Batting_Poly_Cards[[#This Row],[BABIP vR]]*Weights!$C$2</f>
        <v>0.27308061900000002</v>
      </c>
      <c r="BZ209" s="7">
        <f>Batting_Poly_Cards[[#This Row],[BIP/500]]*Batting_Poly_Cards[[#This Row],[BABIP]]</f>
        <v>104.62709702837169</v>
      </c>
      <c r="CA209" s="7">
        <f>Batting_Poly_Cards[[#This Row],[XBH vL Rate]]*Weights!$C$3+Batting_Poly_Cards[[#This Row],[XBH vR Rate]]*Weights!$C$2</f>
        <v>0.32553625302897621</v>
      </c>
      <c r="CB209" s="7">
        <f>Batting_Poly_Cards[[#This Row],[HIP/500]]*Batting_Poly_Cards[[#This Row],[XBH Rate]]</f>
        <v>34.059913131915252</v>
      </c>
      <c r="CC209" s="7">
        <f>Batting_Poly_Cards[[#This Row],[XBH/500]]*Weights!$M$4</f>
        <v>3.5422309657191859</v>
      </c>
      <c r="CD209" s="7">
        <f>Batting_Poly_Cards[[#This Row],[XBH/500]]-Batting_Poly_Cards[[#This Row],[3B/500]]</f>
        <v>30.517682166196067</v>
      </c>
      <c r="CE209" s="7">
        <f>Batting_Poly_Cards[[#This Row],[HIP/500]]-Batting_Poly_Cards[[#This Row],[XBH/500]]</f>
        <v>70.567183896456442</v>
      </c>
      <c r="CF209" s="7">
        <f>Batting_Poly_Cards[[#This Row],[HIP/500]]+Batting_Poly_Cards[[#This Row],[HR/500]]</f>
        <v>111.97877836024431</v>
      </c>
      <c r="CG209" s="7">
        <f>(500-Batting_Poly_Cards[[#This Row],[BB/500]]-Batting_Poly_Cards[[#This Row],[HP/500]])</f>
        <v>456.30113620105959</v>
      </c>
      <c r="CH209" s="7">
        <f>(Batting_Poly_Cards[[#This Row],[1B/500]]+Batting_Poly_Cards[[#This Row],[BB/500]]+Batting_Poly_Cards[[#This Row],[HP/500]])</f>
        <v>114.26604769539684</v>
      </c>
      <c r="CI209" s="7">
        <f>Batting_Poly_Cards[[#This Row],[SBO/500]]*Batting_Poly_Cards[[#This Row],[SBA Rate]]</f>
        <v>38.26352987064346</v>
      </c>
      <c r="CJ209" s="7">
        <f>Batting_Poly_Cards[[#This Row],[SBA/500]]*Batting_Poly_Cards[[#This Row],[SB Rate]]</f>
        <v>22.960137127120888</v>
      </c>
      <c r="CK209" s="7">
        <f>Batting_Poly_Cards[[#This Row],[SBA/500]]*Batting_Poly_Cards[[#This Row],[CS Rate]]</f>
        <v>15.303392743522572</v>
      </c>
      <c r="CL209" s="7">
        <f>Batting_Poly_Cards[[#This Row],[H vL/500]]/Batting_Poly_Cards[[#This Row],[AB vL/500]]</f>
        <v>0.24936446394783135</v>
      </c>
      <c r="CM209" s="7">
        <f>Batting_Poly_Cards[[#This Row],[H vR/500]]/Batting_Poly_Cards[[#This Row],[AB vR/500]]</f>
        <v>0.24330995426585064</v>
      </c>
      <c r="CN209" s="7">
        <f>Batting_Poly_Cards[[#This Row],[H/500]]/Batting_Poly_Cards[[#This Row],[AB/500]]</f>
        <v>0.24540543399151912</v>
      </c>
      <c r="CO209" s="7">
        <f>(Batting_Poly_Cards[[#This Row],[HP/500]]+Batting_Poly_Cards[[#This Row],[BB vL/500]]+Batting_Poly_Cards[[#This Row],[H vL/500]])/500</f>
        <v>0.31807466037280185</v>
      </c>
      <c r="CP209" s="7">
        <f>(Batting_Poly_Cards[[#This Row],[HP/500]]+Batting_Poly_Cards[[#This Row],[BB vR/500]]+Batting_Poly_Cards[[#This Row],[H vR/500]])/500</f>
        <v>0.30778551609125127</v>
      </c>
      <c r="CQ209" s="7">
        <f>(Batting_Poly_Cards[[#This Row],[HP/500]]+Batting_Poly_Cards[[#This Row],[BB/500]]+Batting_Poly_Cards[[#This Row],[H/500]])/500</f>
        <v>0.3113552843183694</v>
      </c>
      <c r="CR209" s="7">
        <f>(Batting_Poly_Cards[[#This Row],[1B vL/500]]+2*Batting_Poly_Cards[[#This Row],[2B vL/500]]+3*Batting_Poly_Cards[[#This Row],[3B vL/500]]+4*Batting_Poly_Cards[[#This Row],[HR vL/500]])/Batting_Poly_Cards[[#This Row],[AB vL/500]]</f>
        <v>0.39216003435835595</v>
      </c>
      <c r="CS209" s="7">
        <f>(Batting_Poly_Cards[[#This Row],[1B vR/500]]+2*Batting_Poly_Cards[[#This Row],[2B vR/500]]+3*Batting_Poly_Cards[[#This Row],[3B vR/500]]+4*Batting_Poly_Cards[[#This Row],[HR vR/500]])/Batting_Poly_Cards[[#This Row],[AB vR/500]]</f>
        <v>0.37685191258213158</v>
      </c>
      <c r="CT209" s="7">
        <f>(Batting_Poly_Cards[[#This Row],[1B/500]]+2*Batting_Poly_Cards[[#This Row],[2B/500]]+3*Batting_Poly_Cards[[#This Row],[3B/500]]+4*Batting_Poly_Cards[[#This Row],[HR/500]])/Batting_Poly_Cards[[#This Row],[AB/500]]</f>
        <v>0.37614626139758017</v>
      </c>
      <c r="CU209" s="7">
        <f>Batting_Poly_Cards[[#This Row],[OBP vL]]+Batting_Poly_Cards[[#This Row],[SLG vL]]</f>
        <v>0.71023469473115775</v>
      </c>
      <c r="CV209" s="7">
        <f>Batting_Poly_Cards[[#This Row],[OBP vR]]+Batting_Poly_Cards[[#This Row],[SLG vR]]</f>
        <v>0.68463742867338284</v>
      </c>
      <c r="CW209" s="7">
        <f>Batting_Poly_Cards[[#This Row],[OBP]]+Batting_Poly_Cards[[#This Row],[SLG]]</f>
        <v>0.68750154571594957</v>
      </c>
      <c r="CX2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9640768049136</v>
      </c>
      <c r="CY2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78812942195558</v>
      </c>
      <c r="CZ2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30943081606141</v>
      </c>
      <c r="DA209" s="7">
        <f>((Batting_Poly_Cards[[#This Row],[wOBA vL]]-Weights!$J$11)/Weights!$J$10)*500</f>
        <v>-5.209915258035517</v>
      </c>
      <c r="DB209" s="7">
        <f>((Batting_Poly_Cards[[#This Row],[wOBA vR]]-Weights!$J$11)/Weights!$J$10)*500</f>
        <v>-9.1861945129142946</v>
      </c>
      <c r="DC209" s="7">
        <f>((Batting_Poly_Cards[[#This Row],[wOBA]]-Weights!$J$11)/Weights!$J$10)*500</f>
        <v>-8.5917418348342327</v>
      </c>
      <c r="DD209" s="7">
        <f>IF(Batting_Poly_Cards[[#This Row],[SB/500]]=0,0,(Batting_Poly_Cards[[#This Row],[SB vL/500]]*Weights!$J$8)+(Batting_Poly_Cards[[#This Row],[CS vL/500]]*Weights!$J$9)-(Weights!$J$13*Batting_Poly_Cards[[#This Row],[SBO vL/500]]))</f>
        <v>-0.4557405941067465</v>
      </c>
      <c r="DE209" s="7">
        <f>IF(Batting_Poly_Cards[[#This Row],[SB/500]]=0,0,(Batting_Poly_Cards[[#This Row],[SB vR/500]]*Weights!$J$8)+(Batting_Poly_Cards[[#This Row],[CS vR/500]]*Weights!$J$9)-(Weights!$J$13*Batting_Poly_Cards[[#This Row],[SBO vR/500]]))</f>
        <v>-0.4411832059113161</v>
      </c>
      <c r="DF209" s="7">
        <f>IF(Batting_Poly_Cards[[#This Row],[SB/500]]=0,0,(Batting_Poly_Cards[[#This Row],[SB/500]]*Weights!$J$8)+(Batting_Poly_Cards[[#This Row],[CS/500]]*Weights!$J$9)-(Weights!$J$13*Batting_Poly_Cards[[#This Row],[SBO/500]]))</f>
        <v>-0.4472027890237813</v>
      </c>
      <c r="DG209" s="7">
        <f>(Batting_Poly_Cards[[#This Row],[wRAA vL/500]]+MAX(Batting_Poly_Cards[[#This Row],[wSB vL/500]],0)+Batting_Poly_Cards[[#This Row],[UBR/500]])/Weights!$J$15</f>
        <v>-0.34365894789617102</v>
      </c>
      <c r="DH209" s="7">
        <f>(Batting_Poly_Cards[[#This Row],[wRAA vR/500]]+MAX(Batting_Poly_Cards[[#This Row],[wSB vR/500]],0)+Batting_Poly_Cards[[#This Row],[UBR/500]])/Weights!$J$15</f>
        <v>-0.73319748245233474</v>
      </c>
      <c r="DI209" s="7">
        <f>(Batting_Poly_Cards[[#This Row],[wRAA/500]]+MAX(Batting_Poly_Cards[[#This Row],[wSB/500]],0)+Batting_Poly_Cards[[#This Row],[UBR/500]])/Weights!$J$15</f>
        <v>-0.67496157641073207</v>
      </c>
      <c r="DJ209" s="7">
        <f>_xlfn.RANK.EQ(Batting_Poly_Cards[[#This Row],[oWAA vL/500]],Batting_Poly_Cards[oWAA vL/500],0)</f>
        <v>112</v>
      </c>
      <c r="DK209" s="7">
        <f>_xlfn.RANK.EQ(Batting_Poly_Cards[[#This Row],[oWAA vR/500]],Batting_Poly_Cards[oWAA vR/500],0)</f>
        <v>240</v>
      </c>
      <c r="DL209" s="7">
        <f>_xlfn.RANK.EQ(Batting_Poly_Cards[[#This Row],[oWAA/500]],Batting_Poly_Cards[oWAA/500],0)</f>
        <v>208</v>
      </c>
    </row>
    <row r="210" spans="1:116" x14ac:dyDescent="0.25">
      <c r="A210">
        <v>50072</v>
      </c>
      <c r="B210" s="7" t="s">
        <v>4645</v>
      </c>
      <c r="C210">
        <v>46</v>
      </c>
      <c r="D210">
        <v>1</v>
      </c>
      <c r="E210">
        <v>1</v>
      </c>
      <c r="F210">
        <v>49</v>
      </c>
      <c r="G210">
        <v>26</v>
      </c>
      <c r="H210">
        <v>102</v>
      </c>
      <c r="I210">
        <v>53</v>
      </c>
      <c r="J210">
        <v>45</v>
      </c>
      <c r="K210">
        <v>48</v>
      </c>
      <c r="L210">
        <v>27</v>
      </c>
      <c r="M210">
        <v>110</v>
      </c>
      <c r="N210">
        <v>57</v>
      </c>
      <c r="O210">
        <v>45</v>
      </c>
      <c r="P210">
        <v>49</v>
      </c>
      <c r="Q210">
        <v>26</v>
      </c>
      <c r="R210">
        <v>99</v>
      </c>
      <c r="S210">
        <v>52</v>
      </c>
      <c r="T210">
        <v>45</v>
      </c>
      <c r="U210">
        <v>65</v>
      </c>
      <c r="V210">
        <v>68</v>
      </c>
      <c r="W210">
        <v>49</v>
      </c>
      <c r="X210" s="7">
        <f>Weights!$M$2*500</f>
        <v>2.40559345</v>
      </c>
      <c r="Y210" s="7">
        <f>0.025685387+0.001614507*Batting_Poly_Cards[[#This Row],[ Speed]]</f>
        <v>0.13062834200000001</v>
      </c>
      <c r="Z210" s="7">
        <f>0.005121074*2.71828182845904^(0.044950095*Batting_Poly_Cards[[#This Row],[ Speed]])</f>
        <v>9.5118202752749278E-2</v>
      </c>
      <c r="AA210" s="7">
        <f>IF(Batting_Poly_Cards[[#This Row],[ Stealing]]&lt;50,0,-0.730239049+0.022679652*Batting_Poly_Cards[[#This Row],[ Stealing]]-0.000082696*Batting_Poly_Cards[[#This Row],[ Stealing]]^2)</f>
        <v>0.42959098300000009</v>
      </c>
      <c r="AB210" s="7">
        <f>IF(Batting_Poly_Cards[[#This Row],[SB Rate]]=0,0,1-Batting_Poly_Cards[[#This Row],[SB Rate]])</f>
        <v>0.57040901699999991</v>
      </c>
      <c r="AC210" s="7">
        <f>(-0.00592515+0.000104821*Batting_Poly_Cards[[#This Row],[ Baserunning]])*500</f>
        <v>-0.39446049999999988</v>
      </c>
      <c r="AD210" s="7">
        <f>0.021961653+0.001589816*Batting_Poly_Cards[[#This Row],[ Eye vL]]</f>
        <v>0.19684141299999999</v>
      </c>
      <c r="AE210" s="7">
        <f>Batting_Poly_Cards[[#This Row],[BB vL Rate]]*(500-Batting_Poly_Cards[[#This Row],[HP/500]])</f>
        <v>97.947186086198442</v>
      </c>
      <c r="AF2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210" s="7">
        <f>Batting_Poly_Cards[[#This Row],[SO vL Rate]]*(500-Batting_Poly_Cards[[#This Row],[HP/500]]-Batting_Poly_Cards[[#This Row],[BB vL/500]])</f>
        <v>73.839539817888806</v>
      </c>
      <c r="AH210" s="7">
        <f>-0.000790708+0.000155302*Batting_Poly_Cards[[#This Row],[ Power vL]]+0.000003703*Batting_Poly_Cards[[#This Row],[ Power vL]]^2</f>
        <v>6.1019330000000004E-3</v>
      </c>
      <c r="AI210" s="7">
        <f>Batting_Poly_Cards[[#This Row],[HR vL Rate]]*(500-Batting_Poly_Cards[[#This Row],[HP/500]]-Batting_Poly_Cards[[#This Row],[BB vL/500]])</f>
        <v>2.4386205629063462</v>
      </c>
      <c r="AJ210" s="7">
        <f>500-Batting_Poly_Cards[[#This Row],[HP/500]]-Batting_Poly_Cards[[#This Row],[BB vL/500]]-Batting_Poly_Cards[[#This Row],[SO vL/500]]-Batting_Poly_Cards[[#This Row],[HR vL/500]]</f>
        <v>323.36906008300639</v>
      </c>
      <c r="AK210" s="7">
        <f>0.162590819+0.002209796*Batting_Poly_Cards[[#This Row],[ BABIP vL]]</f>
        <v>0.26203163899999998</v>
      </c>
      <c r="AL210" s="7">
        <f>Batting_Poly_Cards[[#This Row],[BIP vL/500]]*Batting_Poly_Cards[[#This Row],[BABIP vL]]</f>
        <v>84.732924815439631</v>
      </c>
      <c r="AM210" s="7">
        <f>0.02574061+0.003640678*Batting_Poly_Cards[[#This Row],[ Gap vL]]</f>
        <v>0.20049315400000001</v>
      </c>
      <c r="AN210" s="7">
        <f>Batting_Poly_Cards[[#This Row],[HIP vL/500]]*Batting_Poly_Cards[[#This Row],[XBH vL Rate]]</f>
        <v>16.988371343892361</v>
      </c>
      <c r="AO210" s="7">
        <f>Batting_Poly_Cards[[#This Row],[XBH vL/500]]*Batting_Poly_Cards[[#This Row],[3B Rate]]</f>
        <v>2.2191627819329711</v>
      </c>
      <c r="AP210" s="7">
        <f>Batting_Poly_Cards[[#This Row],[XBH vL/500]]-Batting_Poly_Cards[[#This Row],[3B vL/500]]</f>
        <v>14.76920856195939</v>
      </c>
      <c r="AQ210" s="7">
        <f>Batting_Poly_Cards[[#This Row],[HIP vL/500]]-Batting_Poly_Cards[[#This Row],[XBH vL/500]]</f>
        <v>67.744553471547277</v>
      </c>
      <c r="AR210" s="7">
        <f>Batting_Poly_Cards[[#This Row],[HIP vL/500]]+Batting_Poly_Cards[[#This Row],[HR vL/500]]</f>
        <v>87.171545378345982</v>
      </c>
      <c r="AS210" s="7">
        <f>500-Batting_Poly_Cards[[#This Row],[HP/500]]-Batting_Poly_Cards[[#This Row],[BB vL/500]]</f>
        <v>399.64722046380155</v>
      </c>
      <c r="AT210" s="7">
        <f>Batting_Poly_Cards[[#This Row],[HP/500]]+Batting_Poly_Cards[[#This Row],[BB vL/500]]+Batting_Poly_Cards[[#This Row],[1B vL/500]]</f>
        <v>168.0973330077457</v>
      </c>
      <c r="AU210" s="7">
        <f>Batting_Poly_Cards[[#This Row],[SBO vL/500]]*ABS(Batting_Poly_Cards[[#This Row],[SBA Rate]])</f>
        <v>15.989116203227169</v>
      </c>
      <c r="AV210" s="7">
        <f>Batting_Poly_Cards[[#This Row],[SBA vL/500]]*Batting_Poly_Cards[[#This Row],[SB Rate]]</f>
        <v>6.8687801470455891</v>
      </c>
      <c r="AW210" s="7">
        <f>Batting_Poly_Cards[[#This Row],[SBA vL/500]]*Batting_Poly_Cards[[#This Row],[CS Rate]]</f>
        <v>9.1203360561815803</v>
      </c>
      <c r="AX210" s="7">
        <f>0.021961653+0.001589816*Batting_Poly_Cards[[#This Row],[ Eye vR]]</f>
        <v>0.179353437</v>
      </c>
      <c r="AY210" s="7">
        <f>Batting_Poly_Cards[[#This Row],[BB vR Rate]]*(500-Batting_Poly_Cards[[#This Row],[HP/500]])</f>
        <v>89.245267046717814</v>
      </c>
      <c r="AZ210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10" s="7">
        <f>Batting_Poly_Cards[[#This Row],[SO vR Rate]]*(500-Batting_Poly_Cards[[#This Row],[HP/500]]-Batting_Poly_Cards[[#This Row],[BB vR/500]])</f>
        <v>78.878884036893339</v>
      </c>
      <c r="BB210" s="7">
        <f>-0.000790708+0.000155302*Batting_Poly_Cards[[#This Row],[ Power vR]]+0.000003703*Batting_Poly_Cards[[#This Row],[ Power vR]]^2</f>
        <v>5.7503720000000001E-3</v>
      </c>
      <c r="BC210" s="7">
        <f>Batting_Poly_Cards[[#This Row],[HR vR Rate]]*(500-Batting_Poly_Cards[[#This Row],[HP/500]]-Batting_Poly_Cards[[#This Row],[BB vR/500]])</f>
        <v>2.3481594580237677</v>
      </c>
      <c r="BD210" s="7">
        <f>500-Batting_Poly_Cards[[#This Row],[HP/500]]-Batting_Poly_Cards[[#This Row],[BB vR/500]]-Batting_Poly_Cards[[#This Row],[SO vR/500]]-Batting_Poly_Cards[[#This Row],[HR vR/500]]</f>
        <v>327.12209600836508</v>
      </c>
      <c r="BE210" s="7">
        <f>0.162590819+0.002209796*Batting_Poly_Cards[[#This Row],[ BABIP vR]]</f>
        <v>0.26203163899999998</v>
      </c>
      <c r="BF210" s="7">
        <f>Batting_Poly_Cards[[#This Row],[BIP vR/500]]*Batting_Poly_Cards[[#This Row],[BABIP vR]]</f>
        <v>85.716338970187252</v>
      </c>
      <c r="BG210" s="7">
        <f>0.02574061+0.003640678*Batting_Poly_Cards[[#This Row],[ Gap vR]]</f>
        <v>0.20413383199999999</v>
      </c>
      <c r="BH210" s="7">
        <f>Batting_Poly_Cards[[#This Row],[HIP vR/500]]*Batting_Poly_Cards[[#This Row],[XBH vL Rate]]</f>
        <v>17.185539149465956</v>
      </c>
      <c r="BI210" s="7">
        <f>Batting_Poly_Cards[[#This Row],[XBH vR/500]]*Batting_Poly_Cards[[#This Row],[3B Rate]]</f>
        <v>2.2449184854708282</v>
      </c>
      <c r="BJ210" s="7">
        <f>Batting_Poly_Cards[[#This Row],[XBH vR/500]]-Batting_Poly_Cards[[#This Row],[3B vR/500]]</f>
        <v>14.940620663995128</v>
      </c>
      <c r="BK210" s="7">
        <f>Batting_Poly_Cards[[#This Row],[HIP vR/500]]-Batting_Poly_Cards[[#This Row],[XBH vR/500]]</f>
        <v>68.530799820721299</v>
      </c>
      <c r="BL210" s="7">
        <f>Batting_Poly_Cards[[#This Row],[HIP vR/500]]+Batting_Poly_Cards[[#This Row],[HR vR/500]]</f>
        <v>88.064498428211024</v>
      </c>
      <c r="BM210" s="7">
        <f>500-Batting_Poly_Cards[[#This Row],[HP/500]]-Batting_Poly_Cards[[#This Row],[BB vR/500]]</f>
        <v>408.34913950328217</v>
      </c>
      <c r="BN210" s="7">
        <f>Batting_Poly_Cards[[#This Row],[HP/500]]+Batting_Poly_Cards[[#This Row],[BB vR/500]]+Batting_Poly_Cards[[#This Row],[1B vR/500]]</f>
        <v>160.18166031743911</v>
      </c>
      <c r="BO210" s="7">
        <f>Batting_Poly_Cards[[#This Row],[SBO vR/500]]*ABS(Batting_Poly_Cards[[#This Row],[SBA Rate]])</f>
        <v>15.236191643346187</v>
      </c>
      <c r="BP210" s="7">
        <f>Batting_Poly_Cards[[#This Row],[SBA vR/500]]*Batting_Poly_Cards[[#This Row],[SB Rate]]</f>
        <v>6.545330545241475</v>
      </c>
      <c r="BQ210" s="7">
        <f>Batting_Poly_Cards[[#This Row],[SBA vR/500]]*Batting_Poly_Cards[[#This Row],[CS Rate]]</f>
        <v>8.6908610981047119</v>
      </c>
      <c r="BR210" s="7">
        <f>Batting_Poly_Cards[[#This Row],[BB vL Rate]]*Weights!$C$3+Batting_Poly_Cards[[#This Row],[BB vR Rate]]*Weights!$C$2</f>
        <v>0.18540606571410401</v>
      </c>
      <c r="BS210" s="7">
        <f>Batting_Poly_Cards[[#This Row],[BB rate]]*(500-Batting_Poly_Cards[[#This Row],[HP/500]])</f>
        <v>92.257021239779874</v>
      </c>
      <c r="BT210" s="7">
        <f>Batting_Poly_Cards[[#This Row],[SO vL Rate]]*Weights!$C$3+Batting_Poly_Cards[[#This Row],[SO vR Rate]]*Weights!$C$2</f>
        <v>0.19025682932283455</v>
      </c>
      <c r="BU210" s="7">
        <f>Batting_Poly_Cards[[#This Row],[SO rate]]*(500-Batting_Poly_Cards[[#This Row],[BB/500]]-Batting_Poly_Cards[[#This Row],[HP/500]])</f>
        <v>77.118205735130573</v>
      </c>
      <c r="BV210" s="7">
        <f>Batting_Poly_Cards[[#This Row],[HR vL Rate]]*Weights!$C$3+Batting_Poly_Cards[[#This Row],[HR vR Rate]]*Weights!$C$2</f>
        <v>5.8720480706532952E-3</v>
      </c>
      <c r="BW210" s="7">
        <f>Batting_Poly_Cards[[#This Row],[HR rate]]*(500-Batting_Poly_Cards[[#This Row],[BB/500]]-Batting_Poly_Cards[[#This Row],[HP/500]])</f>
        <v>2.3801606113745293</v>
      </c>
      <c r="BX210" s="7">
        <f>(500-Batting_Poly_Cards[[#This Row],[BB/500]]-Batting_Poly_Cards[[#This Row],[HP/500]]-Batting_Poly_Cards[[#This Row],[SO/500]]-Batting_Poly_Cards[[#This Row],[HR/500]])</f>
        <v>325.83901896371498</v>
      </c>
      <c r="BY210" s="7">
        <f>Batting_Poly_Cards[[#This Row],[BABIP vL]]*Weights!$C$3+Batting_Poly_Cards[[#This Row],[BABIP vR]]*Weights!$C$2</f>
        <v>0.26203163899999998</v>
      </c>
      <c r="BZ210" s="7">
        <f>Batting_Poly_Cards[[#This Row],[BIP/500]]*Batting_Poly_Cards[[#This Row],[BABIP]]</f>
        <v>85.380132189214308</v>
      </c>
      <c r="CA210" s="7">
        <f>Batting_Poly_Cards[[#This Row],[XBH vL Rate]]*Weights!$C$3+Batting_Poly_Cards[[#This Row],[XBH vR Rate]]*Weights!$C$2</f>
        <v>0.20287378497102382</v>
      </c>
      <c r="CB210" s="7">
        <f>Batting_Poly_Cards[[#This Row],[HIP/500]]*Batting_Poly_Cards[[#This Row],[XBH Rate]]</f>
        <v>17.321390578552254</v>
      </c>
      <c r="CC210" s="7">
        <f>Batting_Poly_Cards[[#This Row],[XBH/500]]*Weights!$M$4</f>
        <v>1.8014246201694344</v>
      </c>
      <c r="CD210" s="7">
        <f>Batting_Poly_Cards[[#This Row],[XBH/500]]-Batting_Poly_Cards[[#This Row],[3B/500]]</f>
        <v>15.519965958382819</v>
      </c>
      <c r="CE210" s="7">
        <f>Batting_Poly_Cards[[#This Row],[HIP/500]]-Batting_Poly_Cards[[#This Row],[XBH/500]]</f>
        <v>68.058741610662054</v>
      </c>
      <c r="CF210" s="7">
        <f>Batting_Poly_Cards[[#This Row],[HIP/500]]+Batting_Poly_Cards[[#This Row],[HR/500]]</f>
        <v>87.760292800588843</v>
      </c>
      <c r="CG210" s="7">
        <f>(500-Batting_Poly_Cards[[#This Row],[BB/500]]-Batting_Poly_Cards[[#This Row],[HP/500]])</f>
        <v>405.3373853102201</v>
      </c>
      <c r="CH210" s="7">
        <f>(Batting_Poly_Cards[[#This Row],[1B/500]]+Batting_Poly_Cards[[#This Row],[BB/500]]+Batting_Poly_Cards[[#This Row],[HP/500]])</f>
        <v>162.72135630044193</v>
      </c>
      <c r="CI210" s="7">
        <f>Batting_Poly_Cards[[#This Row],[SBO/500]]*Batting_Poly_Cards[[#This Row],[SBA Rate]]</f>
        <v>15.477762960787791</v>
      </c>
      <c r="CJ210" s="7">
        <f>Batting_Poly_Cards[[#This Row],[SBA/500]]*Batting_Poly_Cards[[#This Row],[SB Rate]]</f>
        <v>6.649107404965819</v>
      </c>
      <c r="CK210" s="7">
        <f>Batting_Poly_Cards[[#This Row],[SBA/500]]*Batting_Poly_Cards[[#This Row],[CS Rate]]</f>
        <v>8.828655555821971</v>
      </c>
      <c r="CL210" s="7">
        <f>Batting_Poly_Cards[[#This Row],[H vL/500]]/Batting_Poly_Cards[[#This Row],[AB vL/500]]</f>
        <v>0.2181212352163516</v>
      </c>
      <c r="CM210" s="7">
        <f>Batting_Poly_Cards[[#This Row],[H vR/500]]/Batting_Poly_Cards[[#This Row],[AB vR/500]]</f>
        <v>0.2156598114430536</v>
      </c>
      <c r="CN210" s="7">
        <f>Batting_Poly_Cards[[#This Row],[H/500]]/Batting_Poly_Cards[[#This Row],[AB/500]]</f>
        <v>0.2165117158720076</v>
      </c>
      <c r="CO210" s="7">
        <f>(Batting_Poly_Cards[[#This Row],[HP/500]]+Batting_Poly_Cards[[#This Row],[BB vL/500]]+Batting_Poly_Cards[[#This Row],[H vL/500]])/500</f>
        <v>0.37504864982908886</v>
      </c>
      <c r="CP210" s="7">
        <f>(Batting_Poly_Cards[[#This Row],[HP/500]]+Batting_Poly_Cards[[#This Row],[BB vR/500]]+Batting_Poly_Cards[[#This Row],[H vR/500]])/500</f>
        <v>0.35943071784985769</v>
      </c>
      <c r="CQ210" s="7">
        <f>(Batting_Poly_Cards[[#This Row],[HP/500]]+Batting_Poly_Cards[[#This Row],[BB/500]]+Batting_Poly_Cards[[#This Row],[H/500]])/500</f>
        <v>0.36484581498073743</v>
      </c>
      <c r="CR210" s="7">
        <f>(Batting_Poly_Cards[[#This Row],[1B vL/500]]+2*Batting_Poly_Cards[[#This Row],[2B vL/500]]+3*Batting_Poly_Cards[[#This Row],[3B vL/500]]+4*Batting_Poly_Cards[[#This Row],[HR vL/500]])/Batting_Poly_Cards[[#This Row],[AB vL/500]]</f>
        <v>0.28448825707068415</v>
      </c>
      <c r="CS210" s="7">
        <f>(Batting_Poly_Cards[[#This Row],[1B vR/500]]+2*Batting_Poly_Cards[[#This Row],[2B vR/500]]+3*Batting_Poly_Cards[[#This Row],[3B vR/500]]+4*Batting_Poly_Cards[[#This Row],[HR vR/500]])/Batting_Poly_Cards[[#This Row],[AB vR/500]]</f>
        <v>0.28049387976314932</v>
      </c>
      <c r="CT210" s="7">
        <f>(Batting_Poly_Cards[[#This Row],[1B/500]]+2*Batting_Poly_Cards[[#This Row],[2B/500]]+3*Batting_Poly_Cards[[#This Row],[3B/500]]+4*Batting_Poly_Cards[[#This Row],[HR/500]])/Batting_Poly_Cards[[#This Row],[AB/500]]</f>
        <v>0.28130538648974485</v>
      </c>
      <c r="CU210" s="7">
        <f>Batting_Poly_Cards[[#This Row],[OBP vL]]+Batting_Poly_Cards[[#This Row],[SLG vL]]</f>
        <v>0.65953690689977296</v>
      </c>
      <c r="CV210" s="7">
        <f>Batting_Poly_Cards[[#This Row],[OBP vR]]+Batting_Poly_Cards[[#This Row],[SLG vR]]</f>
        <v>0.63992459761300702</v>
      </c>
      <c r="CW210" s="7">
        <f>Batting_Poly_Cards[[#This Row],[OBP]]+Batting_Poly_Cards[[#This Row],[SLG]]</f>
        <v>0.64615120147048222</v>
      </c>
      <c r="CX2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4057057814238</v>
      </c>
      <c r="CY2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37416250162995</v>
      </c>
      <c r="CZ2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6549478463839</v>
      </c>
      <c r="DA210" s="7">
        <f>((Batting_Poly_Cards[[#This Row],[wOBA vL]]-Weights!$J$11)/Weights!$J$10)*500</f>
        <v>-3.8514658134800621</v>
      </c>
      <c r="DB210" s="7">
        <f>((Batting_Poly_Cards[[#This Row],[wOBA vR]]-Weights!$J$11)/Weights!$J$10)*500</f>
        <v>-7.7849422849499135</v>
      </c>
      <c r="DC210" s="7">
        <f>((Batting_Poly_Cards[[#This Row],[wOBA]]-Weights!$J$11)/Weights!$J$10)*500</f>
        <v>-6.5029664437714416</v>
      </c>
      <c r="DD210" s="7">
        <f>IF(Batting_Poly_Cards[[#This Row],[SB/500]]=0,0,(Batting_Poly_Cards[[#This Row],[SB vL/500]]*Weights!$J$8)+(Batting_Poly_Cards[[#This Row],[CS vL/500]]*Weights!$J$9)-(Weights!$J$13*Batting_Poly_Cards[[#This Row],[SBO vL/500]]))</f>
        <v>-2.0105198678652734</v>
      </c>
      <c r="DE210" s="7">
        <f>IF(Batting_Poly_Cards[[#This Row],[SB/500]]=0,0,(Batting_Poly_Cards[[#This Row],[SB vR/500]]*Weights!$J$8)+(Batting_Poly_Cards[[#This Row],[CS vR/500]]*Weights!$J$9)-(Weights!$J$13*Batting_Poly_Cards[[#This Row],[SBO vR/500]]))</f>
        <v>-1.9158448547248415</v>
      </c>
      <c r="DF210" s="7">
        <f>IF(Batting_Poly_Cards[[#This Row],[SB/500]]=0,0,(Batting_Poly_Cards[[#This Row],[SB/500]]*Weights!$J$8)+(Batting_Poly_Cards[[#This Row],[CS/500]]*Weights!$J$9)-(Weights!$J$13*Batting_Poly_Cards[[#This Row],[SBO/500]]))</f>
        <v>-1.946220763377297</v>
      </c>
      <c r="DG210" s="7">
        <f>(Batting_Poly_Cards[[#This Row],[wRAA vL/500]]+MAX(Batting_Poly_Cards[[#This Row],[wSB vL/500]],0)+Batting_Poly_Cards[[#This Row],[UBR/500]])/Weights!$J$15</f>
        <v>-0.41595466715702317</v>
      </c>
      <c r="DH210" s="7">
        <f>(Batting_Poly_Cards[[#This Row],[wRAA vR/500]]+MAX(Batting_Poly_Cards[[#This Row],[wSB vR/500]],0)+Batting_Poly_Cards[[#This Row],[UBR/500]])/Weights!$J$15</f>
        <v>-0.80130000187603245</v>
      </c>
      <c r="DI210" s="7">
        <f>(Batting_Poly_Cards[[#This Row],[wRAA/500]]+MAX(Batting_Poly_Cards[[#This Row],[wSB/500]],0)+Batting_Poly_Cards[[#This Row],[UBR/500]])/Weights!$J$15</f>
        <v>-0.6757104850189497</v>
      </c>
      <c r="DJ210" s="7">
        <f>_xlfn.RANK.EQ(Batting_Poly_Cards[[#This Row],[oWAA vL/500]],Batting_Poly_Cards[oWAA vL/500],0)</f>
        <v>132</v>
      </c>
      <c r="DK210" s="7">
        <f>_xlfn.RANK.EQ(Batting_Poly_Cards[[#This Row],[oWAA vR/500]],Batting_Poly_Cards[oWAA vR/500],0)</f>
        <v>262</v>
      </c>
      <c r="DL210" s="7">
        <f>_xlfn.RANK.EQ(Batting_Poly_Cards[[#This Row],[oWAA/500]],Batting_Poly_Cards[oWAA/500],0)</f>
        <v>209</v>
      </c>
    </row>
    <row r="211" spans="1:116" x14ac:dyDescent="0.25">
      <c r="A211">
        <v>48114</v>
      </c>
      <c r="B211" s="7" t="s">
        <v>6470</v>
      </c>
      <c r="C211">
        <v>48</v>
      </c>
      <c r="D211">
        <v>2</v>
      </c>
      <c r="E211">
        <v>1</v>
      </c>
      <c r="F211">
        <v>56</v>
      </c>
      <c r="G211">
        <v>68</v>
      </c>
      <c r="H211">
        <v>50</v>
      </c>
      <c r="I211">
        <v>47</v>
      </c>
      <c r="J211">
        <v>52</v>
      </c>
      <c r="K211">
        <v>53</v>
      </c>
      <c r="L211">
        <v>66</v>
      </c>
      <c r="M211">
        <v>48</v>
      </c>
      <c r="N211">
        <v>46</v>
      </c>
      <c r="O211">
        <v>49</v>
      </c>
      <c r="P211">
        <v>57</v>
      </c>
      <c r="Q211">
        <v>68</v>
      </c>
      <c r="R211">
        <v>50</v>
      </c>
      <c r="S211">
        <v>47</v>
      </c>
      <c r="T211">
        <v>52</v>
      </c>
      <c r="U211">
        <v>54</v>
      </c>
      <c r="V211">
        <v>62</v>
      </c>
      <c r="W211">
        <v>66</v>
      </c>
      <c r="X211" s="7">
        <f>Weights!$M$2*500</f>
        <v>2.40559345</v>
      </c>
      <c r="Y211" s="7">
        <f>0.025685387+0.001614507*Batting_Poly_Cards[[#This Row],[ Speed]]</f>
        <v>0.11286876500000001</v>
      </c>
      <c r="Z211" s="7">
        <f>0.005121074*2.71828182845904^(0.044950095*Batting_Poly_Cards[[#This Row],[ Speed]])</f>
        <v>5.801312700895013E-2</v>
      </c>
      <c r="AA211" s="7">
        <f>IF(Batting_Poly_Cards[[#This Row],[ Stealing]]&lt;50,0,-0.730239049+0.022679652*Batting_Poly_Cards[[#This Row],[ Stealing]]-0.000082696*Batting_Poly_Cards[[#This Row],[ Stealing]]^2)</f>
        <v>0.35801595100000011</v>
      </c>
      <c r="AB211" s="7">
        <f>IF(Batting_Poly_Cards[[#This Row],[SB Rate]]=0,0,1-Batting_Poly_Cards[[#This Row],[SB Rate]])</f>
        <v>0.64198404899999995</v>
      </c>
      <c r="AC211" s="7">
        <f>(-0.00592515+0.000104821*Batting_Poly_Cards[[#This Row],[ Baserunning]])*500</f>
        <v>0.49651800000000046</v>
      </c>
      <c r="AD211" s="7">
        <f>0.021961653+0.001589816*Batting_Poly_Cards[[#This Row],[ Eye vL]]</f>
        <v>9.8272820999999996E-2</v>
      </c>
      <c r="AE211" s="7">
        <f>Batting_Poly_Cards[[#This Row],[BB vL Rate]]*(500-Batting_Poly_Cards[[#This Row],[HP/500]])</f>
        <v>48.90000604548937</v>
      </c>
      <c r="AF2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11" s="7">
        <f>Batting_Poly_Cards[[#This Row],[SO vL Rate]]*(500-Batting_Poly_Cards[[#This Row],[HP/500]]-Batting_Poly_Cards[[#This Row],[BB vL/500]])</f>
        <v>94.985329117681204</v>
      </c>
      <c r="AH211" s="7">
        <f>-0.000790708+0.000155302*Batting_Poly_Cards[[#This Row],[ Power vL]]+0.000003703*Batting_Poly_Cards[[#This Row],[ Power vL]]^2</f>
        <v>2.5589492000000002E-2</v>
      </c>
      <c r="AI211" s="7">
        <f>Batting_Poly_Cards[[#This Row],[HR vL Rate]]*(500-Batting_Poly_Cards[[#This Row],[HP/500]]-Batting_Poly_Cards[[#This Row],[BB vL/500]])</f>
        <v>11.481861772154971</v>
      </c>
      <c r="AJ211" s="7">
        <f>500-Batting_Poly_Cards[[#This Row],[HP/500]]-Batting_Poly_Cards[[#This Row],[BB vL/500]]-Batting_Poly_Cards[[#This Row],[SO vL/500]]-Batting_Poly_Cards[[#This Row],[HR vL/500]]</f>
        <v>342.22720961467445</v>
      </c>
      <c r="AK211" s="7">
        <f>0.162590819+0.002209796*Batting_Poly_Cards[[#This Row],[ BABIP vL]]</f>
        <v>0.27087082299999998</v>
      </c>
      <c r="AL211" s="7">
        <f>Batting_Poly_Cards[[#This Row],[BIP vL/500]]*Batting_Poly_Cards[[#This Row],[BABIP vL]]</f>
        <v>92.699365921320378</v>
      </c>
      <c r="AM211" s="7">
        <f>0.02574061+0.003640678*Batting_Poly_Cards[[#This Row],[ Gap vL]]</f>
        <v>0.21869654399999999</v>
      </c>
      <c r="AN211" s="7">
        <f>Batting_Poly_Cards[[#This Row],[HIP vL/500]]*Batting_Poly_Cards[[#This Row],[XBH vL Rate]]</f>
        <v>20.27303095798414</v>
      </c>
      <c r="AO211" s="7">
        <f>Batting_Poly_Cards[[#This Row],[XBH vL/500]]*Batting_Poly_Cards[[#This Row],[3B Rate]]</f>
        <v>2.2881919670344368</v>
      </c>
      <c r="AP211" s="7">
        <f>Batting_Poly_Cards[[#This Row],[XBH vL/500]]-Batting_Poly_Cards[[#This Row],[3B vL/500]]</f>
        <v>17.984838990949704</v>
      </c>
      <c r="AQ211" s="7">
        <f>Batting_Poly_Cards[[#This Row],[HIP vL/500]]-Batting_Poly_Cards[[#This Row],[XBH vL/500]]</f>
        <v>72.426334963336245</v>
      </c>
      <c r="AR211" s="7">
        <f>Batting_Poly_Cards[[#This Row],[HIP vL/500]]+Batting_Poly_Cards[[#This Row],[HR vL/500]]</f>
        <v>104.18122769347535</v>
      </c>
      <c r="AS211" s="7">
        <f>500-Batting_Poly_Cards[[#This Row],[HP/500]]-Batting_Poly_Cards[[#This Row],[BB vL/500]]</f>
        <v>448.69440050451061</v>
      </c>
      <c r="AT211" s="7">
        <f>Batting_Poly_Cards[[#This Row],[HP/500]]+Batting_Poly_Cards[[#This Row],[BB vL/500]]+Batting_Poly_Cards[[#This Row],[1B vL/500]]</f>
        <v>123.73193445882561</v>
      </c>
      <c r="AU211" s="7">
        <f>Batting_Poly_Cards[[#This Row],[SBO vL/500]]*ABS(Batting_Poly_Cards[[#This Row],[SBA Rate]])</f>
        <v>7.1780764288229433</v>
      </c>
      <c r="AV211" s="7">
        <f>Batting_Poly_Cards[[#This Row],[SBA vL/500]]*Batting_Poly_Cards[[#This Row],[SB Rate]]</f>
        <v>2.5698658590157306</v>
      </c>
      <c r="AW211" s="7">
        <f>Batting_Poly_Cards[[#This Row],[SBA vL/500]]*Batting_Poly_Cards[[#This Row],[CS Rate]]</f>
        <v>4.6082105698072127</v>
      </c>
      <c r="AX211" s="7">
        <f>0.021961653+0.001589816*Batting_Poly_Cards[[#This Row],[ Eye vR]]</f>
        <v>0.101452453</v>
      </c>
      <c r="AY211" s="7">
        <f>Batting_Poly_Cards[[#This Row],[BB vR Rate]]*(500-Batting_Poly_Cards[[#This Row],[HP/500]])</f>
        <v>50.482173143576766</v>
      </c>
      <c r="AZ211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11" s="7">
        <f>Batting_Poly_Cards[[#This Row],[SO vR Rate]]*(500-Batting_Poly_Cards[[#This Row],[HP/500]]-Batting_Poly_Cards[[#This Row],[BB vR/500]])</f>
        <v>92.955169859875468</v>
      </c>
      <c r="BB211" s="7">
        <f>-0.000790708+0.000155302*Batting_Poly_Cards[[#This Row],[ Power vR]]+0.000003703*Batting_Poly_Cards[[#This Row],[ Power vR]]^2</f>
        <v>2.68925E-2</v>
      </c>
      <c r="BC211" s="7">
        <f>Batting_Poly_Cards[[#This Row],[HR vR Rate]]*(500-Batting_Poly_Cards[[#This Row],[HP/500]]-Batting_Poly_Cards[[#This Row],[BB vR/500]])</f>
        <v>12.023965736882236</v>
      </c>
      <c r="BD211" s="7">
        <f>500-Batting_Poly_Cards[[#This Row],[HP/500]]-Batting_Poly_Cards[[#This Row],[BB vR/500]]-Batting_Poly_Cards[[#This Row],[SO vR/500]]-Batting_Poly_Cards[[#This Row],[HR vR/500]]</f>
        <v>342.13309780966551</v>
      </c>
      <c r="BE211" s="7">
        <f>0.162590819+0.002209796*Batting_Poly_Cards[[#This Row],[ BABIP vR]]</f>
        <v>0.277500211</v>
      </c>
      <c r="BF211" s="7">
        <f>Batting_Poly_Cards[[#This Row],[BIP vR/500]]*Batting_Poly_Cards[[#This Row],[BABIP vR]]</f>
        <v>94.942006832265818</v>
      </c>
      <c r="BG211" s="7">
        <f>0.02574061+0.003640678*Batting_Poly_Cards[[#This Row],[ Gap vR]]</f>
        <v>0.233259256</v>
      </c>
      <c r="BH211" s="7">
        <f>Batting_Poly_Cards[[#This Row],[HIP vR/500]]*Batting_Poly_Cards[[#This Row],[XBH vL Rate]]</f>
        <v>20.763488774640923</v>
      </c>
      <c r="BI211" s="7">
        <f>Batting_Poly_Cards[[#This Row],[XBH vR/500]]*Batting_Poly_Cards[[#This Row],[3B Rate]]</f>
        <v>2.3435493350850845</v>
      </c>
      <c r="BJ211" s="7">
        <f>Batting_Poly_Cards[[#This Row],[XBH vR/500]]-Batting_Poly_Cards[[#This Row],[3B vR/500]]</f>
        <v>18.41993943955584</v>
      </c>
      <c r="BK211" s="7">
        <f>Batting_Poly_Cards[[#This Row],[HIP vR/500]]-Batting_Poly_Cards[[#This Row],[XBH vR/500]]</f>
        <v>74.178518057624899</v>
      </c>
      <c r="BL211" s="7">
        <f>Batting_Poly_Cards[[#This Row],[HIP vR/500]]+Batting_Poly_Cards[[#This Row],[HR vR/500]]</f>
        <v>106.96597256914805</v>
      </c>
      <c r="BM211" s="7">
        <f>500-Batting_Poly_Cards[[#This Row],[HP/500]]-Batting_Poly_Cards[[#This Row],[BB vR/500]]</f>
        <v>447.11223340642323</v>
      </c>
      <c r="BN211" s="7">
        <f>Batting_Poly_Cards[[#This Row],[HP/500]]+Batting_Poly_Cards[[#This Row],[BB vR/500]]+Batting_Poly_Cards[[#This Row],[1B vR/500]]</f>
        <v>127.06628465120167</v>
      </c>
      <c r="BO211" s="7">
        <f>Batting_Poly_Cards[[#This Row],[SBO vR/500]]*ABS(Batting_Poly_Cards[[#This Row],[SBA Rate]])</f>
        <v>7.371512510025573</v>
      </c>
      <c r="BP211" s="7">
        <f>Batting_Poly_Cards[[#This Row],[SBA vR/500]]*Batting_Poly_Cards[[#This Row],[SB Rate]]</f>
        <v>2.6391190615852032</v>
      </c>
      <c r="BQ211" s="7">
        <f>Batting_Poly_Cards[[#This Row],[SBA vR/500]]*Batting_Poly_Cards[[#This Row],[CS Rate]]</f>
        <v>4.7323934484403702</v>
      </c>
      <c r="BR211" s="7">
        <f>Batting_Poly_Cards[[#This Row],[BB vL Rate]]*Weights!$C$3+Batting_Poly_Cards[[#This Row],[BB vR Rate]]*Weights!$C$2</f>
        <v>0.1003519750519811</v>
      </c>
      <c r="BS211" s="7">
        <f>Batting_Poly_Cards[[#This Row],[BB rate]]*(500-Batting_Poly_Cards[[#This Row],[HP/500]])</f>
        <v>49.934581472110935</v>
      </c>
      <c r="BT211" s="7">
        <f>Batting_Poly_Cards[[#This Row],[SO vL Rate]]*Weights!$C$3+Batting_Poly_Cards[[#This Row],[SO vR Rate]]*Weights!$C$2</f>
        <v>0.20921344687005089</v>
      </c>
      <c r="BU211" s="7">
        <f>Batting_Poly_Cards[[#This Row],[SO rate]]*(500-Batting_Poly_Cards[[#This Row],[BB/500]]-Batting_Poly_Cards[[#This Row],[HP/500]])</f>
        <v>93.656455029789214</v>
      </c>
      <c r="BV211" s="7">
        <f>Batting_Poly_Cards[[#This Row],[HR vL Rate]]*Weights!$C$3+Batting_Poly_Cards[[#This Row],[HR vR Rate]]*Weights!$C$2</f>
        <v>2.6441525934418758E-2</v>
      </c>
      <c r="BW211" s="7">
        <f>Batting_Poly_Cards[[#This Row],[HR rate]]*(500-Batting_Poly_Cards[[#This Row],[BB/500]]-Batting_Poly_Cards[[#This Row],[HP/500]])</f>
        <v>11.836808874594368</v>
      </c>
      <c r="BX211" s="7">
        <f>(500-Batting_Poly_Cards[[#This Row],[BB/500]]-Batting_Poly_Cards[[#This Row],[HP/500]]-Batting_Poly_Cards[[#This Row],[SO/500]]-Batting_Poly_Cards[[#This Row],[HR/500]])</f>
        <v>342.16656117350544</v>
      </c>
      <c r="BY211" s="7">
        <f>Batting_Poly_Cards[[#This Row],[BABIP vL]]*Weights!$C$3+Batting_Poly_Cards[[#This Row],[BABIP vR]]*Weights!$C$2</f>
        <v>0.27520576456630541</v>
      </c>
      <c r="BZ211" s="7">
        <f>Batting_Poly_Cards[[#This Row],[BIP/500]]*Batting_Poly_Cards[[#This Row],[BABIP]]</f>
        <v>94.166210076778071</v>
      </c>
      <c r="CA211" s="7">
        <f>Batting_Poly_Cards[[#This Row],[XBH vL Rate]]*Weights!$C$3+Batting_Poly_Cards[[#This Row],[XBH vR Rate]]*Weights!$C$2</f>
        <v>0.22821906788409529</v>
      </c>
      <c r="CB211" s="7">
        <f>Batting_Poly_Cards[[#This Row],[HIP/500]]*Batting_Poly_Cards[[#This Row],[XBH Rate]]</f>
        <v>21.490524689900194</v>
      </c>
      <c r="CC211" s="7">
        <f>Batting_Poly_Cards[[#This Row],[XBH/500]]*Weights!$M$4</f>
        <v>2.2350145677496203</v>
      </c>
      <c r="CD211" s="7">
        <f>Batting_Poly_Cards[[#This Row],[XBH/500]]-Batting_Poly_Cards[[#This Row],[3B/500]]</f>
        <v>19.255510122150575</v>
      </c>
      <c r="CE211" s="7">
        <f>Batting_Poly_Cards[[#This Row],[HIP/500]]-Batting_Poly_Cards[[#This Row],[XBH/500]]</f>
        <v>72.675685386877873</v>
      </c>
      <c r="CF211" s="7">
        <f>Batting_Poly_Cards[[#This Row],[HIP/500]]+Batting_Poly_Cards[[#This Row],[HR/500]]</f>
        <v>106.00301895137244</v>
      </c>
      <c r="CG211" s="7">
        <f>(500-Batting_Poly_Cards[[#This Row],[BB/500]]-Batting_Poly_Cards[[#This Row],[HP/500]])</f>
        <v>447.65982507788902</v>
      </c>
      <c r="CH211" s="7">
        <f>(Batting_Poly_Cards[[#This Row],[1B/500]]+Batting_Poly_Cards[[#This Row],[BB/500]]+Batting_Poly_Cards[[#This Row],[HP/500]])</f>
        <v>125.01586030898881</v>
      </c>
      <c r="CI211" s="7">
        <f>Batting_Poly_Cards[[#This Row],[SBO/500]]*Batting_Poly_Cards[[#This Row],[SBA Rate]]</f>
        <v>7.2525609822385348</v>
      </c>
      <c r="CJ211" s="7">
        <f>Batting_Poly_Cards[[#This Row],[SBA/500]]*Batting_Poly_Cards[[#This Row],[SB Rate]]</f>
        <v>2.596532517241624</v>
      </c>
      <c r="CK211" s="7">
        <f>Batting_Poly_Cards[[#This Row],[SBA/500]]*Batting_Poly_Cards[[#This Row],[CS Rate]]</f>
        <v>4.6560284649969113</v>
      </c>
      <c r="CL211" s="7">
        <f>Batting_Poly_Cards[[#This Row],[H vL/500]]/Batting_Poly_Cards[[#This Row],[AB vL/500]]</f>
        <v>0.232187492369716</v>
      </c>
      <c r="CM211" s="7">
        <f>Batting_Poly_Cards[[#This Row],[H vR/500]]/Batting_Poly_Cards[[#This Row],[AB vR/500]]</f>
        <v>0.2392374097085293</v>
      </c>
      <c r="CN211" s="7">
        <f>Batting_Poly_Cards[[#This Row],[H/500]]/Batting_Poly_Cards[[#This Row],[AB/500]]</f>
        <v>0.23679368353621819</v>
      </c>
      <c r="CO211" s="7">
        <f>(Batting_Poly_Cards[[#This Row],[HP/500]]+Batting_Poly_Cards[[#This Row],[BB vL/500]]+Batting_Poly_Cards[[#This Row],[H vL/500]])/500</f>
        <v>0.31097365437792945</v>
      </c>
      <c r="CP211" s="7">
        <f>(Batting_Poly_Cards[[#This Row],[HP/500]]+Batting_Poly_Cards[[#This Row],[BB vR/500]]+Batting_Poly_Cards[[#This Row],[H vR/500]])/500</f>
        <v>0.31970747832544966</v>
      </c>
      <c r="CQ211" s="7">
        <f>(Batting_Poly_Cards[[#This Row],[HP/500]]+Batting_Poly_Cards[[#This Row],[BB/500]]+Batting_Poly_Cards[[#This Row],[H/500]])/500</f>
        <v>0.31668638774696672</v>
      </c>
      <c r="CR211" s="7">
        <f>(Batting_Poly_Cards[[#This Row],[1B vL/500]]+2*Batting_Poly_Cards[[#This Row],[2B vL/500]]+3*Batting_Poly_Cards[[#This Row],[3B vL/500]]+4*Batting_Poly_Cards[[#This Row],[HR vL/500]])/Batting_Poly_Cards[[#This Row],[AB vL/500]]</f>
        <v>0.35923790391348659</v>
      </c>
      <c r="CS211" s="7">
        <f>(Batting_Poly_Cards[[#This Row],[1B vR/500]]+2*Batting_Poly_Cards[[#This Row],[2B vR/500]]+3*Batting_Poly_Cards[[#This Row],[3B vR/500]]+4*Batting_Poly_Cards[[#This Row],[HR vR/500]])/Batting_Poly_Cards[[#This Row],[AB vR/500]]</f>
        <v>0.37159553122425015</v>
      </c>
      <c r="CT211" s="7">
        <f>(Batting_Poly_Cards[[#This Row],[1B/500]]+2*Batting_Poly_Cards[[#This Row],[2B/500]]+3*Batting_Poly_Cards[[#This Row],[3B/500]]+4*Batting_Poly_Cards[[#This Row],[HR/500]])/Batting_Poly_Cards[[#This Row],[AB/500]]</f>
        <v>0.36911729750163569</v>
      </c>
      <c r="CU211" s="7">
        <f>Batting_Poly_Cards[[#This Row],[OBP vL]]+Batting_Poly_Cards[[#This Row],[SLG vL]]</f>
        <v>0.6702115582914161</v>
      </c>
      <c r="CV211" s="7">
        <f>Batting_Poly_Cards[[#This Row],[OBP vR]]+Batting_Poly_Cards[[#This Row],[SLG vR]]</f>
        <v>0.69130300954969981</v>
      </c>
      <c r="CW211" s="7">
        <f>Batting_Poly_Cards[[#This Row],[OBP]]+Batting_Poly_Cards[[#This Row],[SLG]]</f>
        <v>0.68580368524860247</v>
      </c>
      <c r="CX2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2066607129211</v>
      </c>
      <c r="CY2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76694889626714</v>
      </c>
      <c r="CZ2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34921956187787</v>
      </c>
      <c r="DA211" s="7">
        <f>((Batting_Poly_Cards[[#This Row],[wOBA vL]]-Weights!$J$11)/Weights!$J$10)*500</f>
        <v>-9.6814592816770109</v>
      </c>
      <c r="DB211" s="7">
        <f>((Batting_Poly_Cards[[#This Row],[wOBA vR]]-Weights!$J$11)/Weights!$J$10)*500</f>
        <v>-6.4592017273853095</v>
      </c>
      <c r="DC211" s="7">
        <f>((Batting_Poly_Cards[[#This Row],[wOBA]]-Weights!$J$11)/Weights!$J$10)*500</f>
        <v>-7.4039360734319573</v>
      </c>
      <c r="DD211" s="7">
        <f>IF(Batting_Poly_Cards[[#This Row],[SB/500]]=0,0,(Batting_Poly_Cards[[#This Row],[SB vL/500]]*Weights!$J$8)+(Batting_Poly_Cards[[#This Row],[CS vL/500]]*Weights!$J$9)-(Weights!$J$13*Batting_Poly_Cards[[#This Row],[SBO vL/500]]))</f>
        <v>-1.2463560683215671</v>
      </c>
      <c r="DE211" s="7">
        <f>IF(Batting_Poly_Cards[[#This Row],[SB/500]]=0,0,(Batting_Poly_Cards[[#This Row],[SB vR/500]]*Weights!$J$8)+(Batting_Poly_Cards[[#This Row],[CS vR/500]]*Weights!$J$9)-(Weights!$J$13*Batting_Poly_Cards[[#This Row],[SBO vR/500]]))</f>
        <v>-1.2799430934849056</v>
      </c>
      <c r="DF211" s="7">
        <f>IF(Batting_Poly_Cards[[#This Row],[SB/500]]=0,0,(Batting_Poly_Cards[[#This Row],[SB/500]]*Weights!$J$8)+(Batting_Poly_Cards[[#This Row],[CS/500]]*Weights!$J$9)-(Weights!$J$13*Batting_Poly_Cards[[#This Row],[SBO/500]]))</f>
        <v>-1.2592890979523157</v>
      </c>
      <c r="DG211" s="7">
        <f>(Batting_Poly_Cards[[#This Row],[wRAA vL/500]]+MAX(Batting_Poly_Cards[[#This Row],[wSB vL/500]],0)+Batting_Poly_Cards[[#This Row],[UBR/500]])/Weights!$J$15</f>
        <v>-0.89980817178745964</v>
      </c>
      <c r="DH211" s="7">
        <f>(Batting_Poly_Cards[[#This Row],[wRAA vR/500]]+MAX(Batting_Poly_Cards[[#This Row],[wSB vR/500]],0)+Batting_Poly_Cards[[#This Row],[UBR/500]])/Weights!$J$15</f>
        <v>-0.5841378163612827</v>
      </c>
      <c r="DI211" s="7">
        <f>(Batting_Poly_Cards[[#This Row],[wRAA/500]]+MAX(Batting_Poly_Cards[[#This Row],[wSB/500]],0)+Batting_Poly_Cards[[#This Row],[UBR/500]])/Weights!$J$15</f>
        <v>-0.67668927190916683</v>
      </c>
      <c r="DJ211" s="7">
        <f>_xlfn.RANK.EQ(Batting_Poly_Cards[[#This Row],[oWAA vL/500]],Batting_Poly_Cards[oWAA vL/500],0)</f>
        <v>305</v>
      </c>
      <c r="DK211" s="7">
        <f>_xlfn.RANK.EQ(Batting_Poly_Cards[[#This Row],[oWAA vR/500]],Batting_Poly_Cards[oWAA vR/500],0)</f>
        <v>182</v>
      </c>
      <c r="DL211" s="7">
        <f>_xlfn.RANK.EQ(Batting_Poly_Cards[[#This Row],[oWAA/500]],Batting_Poly_Cards[oWAA/500],0)</f>
        <v>210</v>
      </c>
    </row>
    <row r="212" spans="1:116" x14ac:dyDescent="0.25">
      <c r="A212">
        <v>49495</v>
      </c>
      <c r="B212" s="7" t="s">
        <v>1562</v>
      </c>
      <c r="C212">
        <v>57</v>
      </c>
      <c r="D212">
        <v>2</v>
      </c>
      <c r="E212">
        <v>2</v>
      </c>
      <c r="F212">
        <v>29</v>
      </c>
      <c r="G212">
        <v>69</v>
      </c>
      <c r="H212">
        <v>66</v>
      </c>
      <c r="I212">
        <v>44</v>
      </c>
      <c r="J212">
        <v>50</v>
      </c>
      <c r="K212">
        <v>27</v>
      </c>
      <c r="L212">
        <v>63</v>
      </c>
      <c r="M212">
        <v>60</v>
      </c>
      <c r="N212">
        <v>40</v>
      </c>
      <c r="O212">
        <v>50</v>
      </c>
      <c r="P212">
        <v>30</v>
      </c>
      <c r="Q212">
        <v>71</v>
      </c>
      <c r="R212">
        <v>68</v>
      </c>
      <c r="S212">
        <v>45</v>
      </c>
      <c r="T212">
        <v>50</v>
      </c>
      <c r="U212">
        <v>69</v>
      </c>
      <c r="V212">
        <v>67</v>
      </c>
      <c r="W212">
        <v>50</v>
      </c>
      <c r="X212" s="7">
        <f>Weights!$M$2*500</f>
        <v>2.40559345</v>
      </c>
      <c r="Y212" s="7">
        <f>0.025685387+0.001614507*Batting_Poly_Cards[[#This Row],[ Speed]]</f>
        <v>0.13708637000000001</v>
      </c>
      <c r="Z212" s="7">
        <f>0.005121074*2.71828182845904^(0.044950095*Batting_Poly_Cards[[#This Row],[ Speed]])</f>
        <v>0.1138544339938234</v>
      </c>
      <c r="AA212" s="7">
        <f>IF(Batting_Poly_Cards[[#This Row],[ Stealing]]&lt;50,0,-0.730239049+0.022679652*Batting_Poly_Cards[[#This Row],[ Stealing]]-0.000082696*Batting_Poly_Cards[[#This Row],[ Stealing]]^2)</f>
        <v>0.41807529100000018</v>
      </c>
      <c r="AB212" s="7">
        <f>IF(Batting_Poly_Cards[[#This Row],[SB Rate]]=0,0,1-Batting_Poly_Cards[[#This Row],[SB Rate]])</f>
        <v>0.58192470899999982</v>
      </c>
      <c r="AC212" s="7">
        <f>(-0.00592515+0.000104821*Batting_Poly_Cards[[#This Row],[ Baserunning]])*500</f>
        <v>-0.34204999999999958</v>
      </c>
      <c r="AD212" s="7">
        <f>0.021961653+0.001589816*Batting_Poly_Cards[[#This Row],[ Eye vL]]</f>
        <v>0.11735061299999999</v>
      </c>
      <c r="AE212" s="7">
        <f>Batting_Poly_Cards[[#This Row],[BB vL Rate]]*(500-Batting_Poly_Cards[[#This Row],[HP/500]])</f>
        <v>58.393008634013711</v>
      </c>
      <c r="AF2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212" s="7">
        <f>Batting_Poly_Cards[[#This Row],[SO vL Rate]]*(500-Batting_Poly_Cards[[#This Row],[HP/500]]-Batting_Poly_Cards[[#This Row],[BB vL/500]])</f>
        <v>102.96712236980026</v>
      </c>
      <c r="AH212" s="7">
        <f>-0.000790708+0.000155302*Batting_Poly_Cards[[#This Row],[ Power vL]]+0.000003703*Batting_Poly_Cards[[#This Row],[ Power vL]]^2</f>
        <v>2.3690525000000004E-2</v>
      </c>
      <c r="AI212" s="7">
        <f>Batting_Poly_Cards[[#This Row],[HR vL Rate]]*(500-Batting_Poly_Cards[[#This Row],[HP/500]]-Batting_Poly_Cards[[#This Row],[BB vL/500]])</f>
        <v>10.404911697363621</v>
      </c>
      <c r="AJ212" s="7">
        <f>500-Batting_Poly_Cards[[#This Row],[HP/500]]-Batting_Poly_Cards[[#This Row],[BB vL/500]]-Batting_Poly_Cards[[#This Row],[SO vL/500]]-Batting_Poly_Cards[[#This Row],[HR vL/500]]</f>
        <v>325.82936384882237</v>
      </c>
      <c r="AK212" s="7">
        <f>0.162590819+0.002209796*Batting_Poly_Cards[[#This Row],[ BABIP vL]]</f>
        <v>0.27308061900000002</v>
      </c>
      <c r="AL212" s="7">
        <f>Batting_Poly_Cards[[#This Row],[BIP vL/500]]*Batting_Poly_Cards[[#This Row],[BABIP vL]]</f>
        <v>88.977684368212635</v>
      </c>
      <c r="AM212" s="7">
        <f>0.02574061+0.003640678*Batting_Poly_Cards[[#This Row],[ Gap vL]]</f>
        <v>0.124038916</v>
      </c>
      <c r="AN212" s="7">
        <f>Batting_Poly_Cards[[#This Row],[HIP vL/500]]*Batting_Poly_Cards[[#This Row],[XBH vL Rate]]</f>
        <v>11.03669551722324</v>
      </c>
      <c r="AO212" s="7">
        <f>Batting_Poly_Cards[[#This Row],[XBH vL/500]]*Batting_Poly_Cards[[#This Row],[3B Rate]]</f>
        <v>1.5129805252514066</v>
      </c>
      <c r="AP212" s="7">
        <f>Batting_Poly_Cards[[#This Row],[XBH vL/500]]-Batting_Poly_Cards[[#This Row],[3B vL/500]]</f>
        <v>9.5237149919718327</v>
      </c>
      <c r="AQ212" s="7">
        <f>Batting_Poly_Cards[[#This Row],[HIP vL/500]]-Batting_Poly_Cards[[#This Row],[XBH vL/500]]</f>
        <v>77.940988850989399</v>
      </c>
      <c r="AR212" s="7">
        <f>Batting_Poly_Cards[[#This Row],[HIP vL/500]]+Batting_Poly_Cards[[#This Row],[HR vL/500]]</f>
        <v>99.382596065576251</v>
      </c>
      <c r="AS212" s="7">
        <f>500-Batting_Poly_Cards[[#This Row],[HP/500]]-Batting_Poly_Cards[[#This Row],[BB vL/500]]</f>
        <v>439.20139791598626</v>
      </c>
      <c r="AT212" s="7">
        <f>Batting_Poly_Cards[[#This Row],[HP/500]]+Batting_Poly_Cards[[#This Row],[BB vL/500]]+Batting_Poly_Cards[[#This Row],[1B vL/500]]</f>
        <v>138.73959093500309</v>
      </c>
      <c r="AU212" s="7">
        <f>Batting_Poly_Cards[[#This Row],[SBO vL/500]]*ABS(Batting_Poly_Cards[[#This Row],[SBA Rate]])</f>
        <v>15.79611759843937</v>
      </c>
      <c r="AV212" s="7">
        <f>Batting_Poly_Cards[[#This Row],[SBA vL/500]]*Batting_Poly_Cards[[#This Row],[SB Rate]]</f>
        <v>6.6039664616377634</v>
      </c>
      <c r="AW212" s="7">
        <f>Batting_Poly_Cards[[#This Row],[SBA vL/500]]*Batting_Poly_Cards[[#This Row],[CS Rate]]</f>
        <v>9.1921511368016056</v>
      </c>
      <c r="AX212" s="7">
        <f>0.021961653+0.001589816*Batting_Poly_Cards[[#This Row],[ Eye vR]]</f>
        <v>0.130069141</v>
      </c>
      <c r="AY212" s="7">
        <f>Batting_Poly_Cards[[#This Row],[BB vR Rate]]*(500-Batting_Poly_Cards[[#This Row],[HP/500]])</f>
        <v>64.721677026363267</v>
      </c>
      <c r="AZ212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12" s="7">
        <f>Batting_Poly_Cards[[#This Row],[SO vR Rate]]*(500-Batting_Poly_Cards[[#This Row],[HP/500]]-Batting_Poly_Cards[[#This Row],[BB vR/500]])</f>
        <v>93.277233823217244</v>
      </c>
      <c r="BB212" s="7">
        <f>-0.000790708+0.000155302*Batting_Poly_Cards[[#This Row],[ Power vR]]+0.000003703*Batting_Poly_Cards[[#This Row],[ Power vR]]^2</f>
        <v>2.8902557000000002E-2</v>
      </c>
      <c r="BC212" s="7">
        <f>Batting_Poly_Cards[[#This Row],[HR vR Rate]]*(500-Batting_Poly_Cards[[#This Row],[HP/500]]-Batting_Poly_Cards[[#This Row],[BB vR/500]])</f>
        <v>12.511128738802494</v>
      </c>
      <c r="BD212" s="7">
        <f>500-Batting_Poly_Cards[[#This Row],[HP/500]]-Batting_Poly_Cards[[#This Row],[BB vR/500]]-Batting_Poly_Cards[[#This Row],[SO vR/500]]-Batting_Poly_Cards[[#This Row],[HR vR/500]]</f>
        <v>327.08436696161704</v>
      </c>
      <c r="BE212" s="7">
        <f>0.162590819+0.002209796*Batting_Poly_Cards[[#This Row],[ BABIP vR]]</f>
        <v>0.27308061900000002</v>
      </c>
      <c r="BF212" s="7">
        <f>Batting_Poly_Cards[[#This Row],[BIP vR/500]]*Batting_Poly_Cards[[#This Row],[BABIP vR]]</f>
        <v>89.320401395101541</v>
      </c>
      <c r="BG212" s="7">
        <f>0.02574061+0.003640678*Batting_Poly_Cards[[#This Row],[ Gap vR]]</f>
        <v>0.13496095</v>
      </c>
      <c r="BH212" s="7">
        <f>Batting_Poly_Cards[[#This Row],[HIP vR/500]]*Batting_Poly_Cards[[#This Row],[XBH vL Rate]]</f>
        <v>11.079205765733283</v>
      </c>
      <c r="BI212" s="7">
        <f>Batting_Poly_Cards[[#This Row],[XBH vR/500]]*Batting_Poly_Cards[[#This Row],[3B Rate]]</f>
        <v>1.5188081009074463</v>
      </c>
      <c r="BJ212" s="7">
        <f>Batting_Poly_Cards[[#This Row],[XBH vR/500]]-Batting_Poly_Cards[[#This Row],[3B vR/500]]</f>
        <v>9.5603976648258371</v>
      </c>
      <c r="BK212" s="7">
        <f>Batting_Poly_Cards[[#This Row],[HIP vR/500]]-Batting_Poly_Cards[[#This Row],[XBH vR/500]]</f>
        <v>78.241195629368264</v>
      </c>
      <c r="BL212" s="7">
        <f>Batting_Poly_Cards[[#This Row],[HIP vR/500]]+Batting_Poly_Cards[[#This Row],[HR vR/500]]</f>
        <v>101.83153013390404</v>
      </c>
      <c r="BM212" s="7">
        <f>500-Batting_Poly_Cards[[#This Row],[HP/500]]-Batting_Poly_Cards[[#This Row],[BB vR/500]]</f>
        <v>432.87272952363674</v>
      </c>
      <c r="BN212" s="7">
        <f>Batting_Poly_Cards[[#This Row],[HP/500]]+Batting_Poly_Cards[[#This Row],[BB vR/500]]+Batting_Poly_Cards[[#This Row],[1B vR/500]]</f>
        <v>145.36846610573153</v>
      </c>
      <c r="BO212" s="7">
        <f>Batting_Poly_Cards[[#This Row],[SBO vR/500]]*ABS(Batting_Poly_Cards[[#This Row],[SBA Rate]])</f>
        <v>16.550844429018365</v>
      </c>
      <c r="BP212" s="7">
        <f>Batting_Poly_Cards[[#This Row],[SBA vR/500]]*Batting_Poly_Cards[[#This Row],[SB Rate]]</f>
        <v>6.9194991009575846</v>
      </c>
      <c r="BQ212" s="7">
        <f>Batting_Poly_Cards[[#This Row],[SBA vR/500]]*Batting_Poly_Cards[[#This Row],[CS Rate]]</f>
        <v>9.6313453280607799</v>
      </c>
      <c r="BR212" s="7">
        <f>Batting_Poly_Cards[[#This Row],[BB vL Rate]]*Weights!$C$3+Batting_Poly_Cards[[#This Row],[BB vR Rate]]*Weights!$C$2</f>
        <v>0.12566722920792436</v>
      </c>
      <c r="BS212" s="7">
        <f>Batting_Poly_Cards[[#This Row],[BB rate]]*(500-Batting_Poly_Cards[[#This Row],[HP/500]])</f>
        <v>62.53131034049995</v>
      </c>
      <c r="BT212" s="7">
        <f>Batting_Poly_Cards[[#This Row],[SO vL Rate]]*Weights!$C$3+Batting_Poly_Cards[[#This Row],[SO vR Rate]]*Weights!$C$2</f>
        <v>0.22204543435025451</v>
      </c>
      <c r="BU212" s="7">
        <f>Batting_Poly_Cards[[#This Row],[SO rate]]*(500-Batting_Poly_Cards[[#This Row],[BB/500]]-Batting_Poly_Cards[[#This Row],[HP/500]])</f>
        <v>96.603774167604996</v>
      </c>
      <c r="BV212" s="7">
        <f>Batting_Poly_Cards[[#This Row],[HR vL Rate]]*Weights!$C$3+Batting_Poly_Cards[[#This Row],[HR vR Rate]]*Weights!$C$2</f>
        <v>2.7098660737675029E-2</v>
      </c>
      <c r="BW212" s="7">
        <f>Batting_Poly_Cards[[#This Row],[HR rate]]*(500-Batting_Poly_Cards[[#This Row],[BB/500]]-Batting_Poly_Cards[[#This Row],[HP/500]])</f>
        <v>11.789627243663713</v>
      </c>
      <c r="BX212" s="7">
        <f>(500-Batting_Poly_Cards[[#This Row],[BB/500]]-Batting_Poly_Cards[[#This Row],[HP/500]]-Batting_Poly_Cards[[#This Row],[SO/500]]-Batting_Poly_Cards[[#This Row],[HR/500]])</f>
        <v>326.66969479823132</v>
      </c>
      <c r="BY212" s="7">
        <f>Batting_Poly_Cards[[#This Row],[BABIP vL]]*Weights!$C$3+Batting_Poly_Cards[[#This Row],[BABIP vR]]*Weights!$C$2</f>
        <v>0.27308061900000002</v>
      </c>
      <c r="BZ212" s="7">
        <f>Batting_Poly_Cards[[#This Row],[BIP/500]]*Batting_Poly_Cards[[#This Row],[BABIP]]</f>
        <v>89.207162464042099</v>
      </c>
      <c r="CA212" s="7">
        <f>Batting_Poly_Cards[[#This Row],[XBH vL Rate]]*Weights!$C$3+Batting_Poly_Cards[[#This Row],[XBH vR Rate]]*Weights!$C$2</f>
        <v>0.13118080891307146</v>
      </c>
      <c r="CB212" s="7">
        <f>Batting_Poly_Cards[[#This Row],[HIP/500]]*Batting_Poly_Cards[[#This Row],[XBH Rate]]</f>
        <v>11.702267732872828</v>
      </c>
      <c r="CC212" s="7">
        <f>Batting_Poly_Cards[[#This Row],[XBH/500]]*Weights!$M$4</f>
        <v>1.2170358442187741</v>
      </c>
      <c r="CD212" s="7">
        <f>Batting_Poly_Cards[[#This Row],[XBH/500]]-Batting_Poly_Cards[[#This Row],[3B/500]]</f>
        <v>10.485231888654054</v>
      </c>
      <c r="CE212" s="7">
        <f>Batting_Poly_Cards[[#This Row],[HIP/500]]-Batting_Poly_Cards[[#This Row],[XBH/500]]</f>
        <v>77.504894731169273</v>
      </c>
      <c r="CF212" s="7">
        <f>Batting_Poly_Cards[[#This Row],[HIP/500]]+Batting_Poly_Cards[[#This Row],[HR/500]]</f>
        <v>100.99678970770582</v>
      </c>
      <c r="CG212" s="7">
        <f>(500-Batting_Poly_Cards[[#This Row],[BB/500]]-Batting_Poly_Cards[[#This Row],[HP/500]])</f>
        <v>435.06309620950003</v>
      </c>
      <c r="CH212" s="7">
        <f>(Batting_Poly_Cards[[#This Row],[1B/500]]+Batting_Poly_Cards[[#This Row],[BB/500]]+Batting_Poly_Cards[[#This Row],[HP/500]])</f>
        <v>142.44179852166923</v>
      </c>
      <c r="CI212" s="7">
        <f>Batting_Poly_Cards[[#This Row],[SBO/500]]*Batting_Poly_Cards[[#This Row],[SBA Rate]]</f>
        <v>16.21763034774688</v>
      </c>
      <c r="CJ212" s="7">
        <f>Batting_Poly_Cards[[#This Row],[SBA/500]]*Batting_Poly_Cards[[#This Row],[SB Rate]]</f>
        <v>6.7801905269647111</v>
      </c>
      <c r="CK212" s="7">
        <f>Batting_Poly_Cards[[#This Row],[SBA/500]]*Batting_Poly_Cards[[#This Row],[CS Rate]]</f>
        <v>9.4374398207821688</v>
      </c>
      <c r="CL212" s="7">
        <f>Batting_Poly_Cards[[#This Row],[H vL/500]]/Batting_Poly_Cards[[#This Row],[AB vL/500]]</f>
        <v>0.22628023621315271</v>
      </c>
      <c r="CM212" s="7">
        <f>Batting_Poly_Cards[[#This Row],[H vR/500]]/Batting_Poly_Cards[[#This Row],[AB vR/500]]</f>
        <v>0.23524588912303748</v>
      </c>
      <c r="CN212" s="7">
        <f>Batting_Poly_Cards[[#This Row],[H/500]]/Batting_Poly_Cards[[#This Row],[AB/500]]</f>
        <v>0.2321428560308684</v>
      </c>
      <c r="CO212" s="7">
        <f>(Batting_Poly_Cards[[#This Row],[HP/500]]+Batting_Poly_Cards[[#This Row],[BB vL/500]]+Batting_Poly_Cards[[#This Row],[H vL/500]])/500</f>
        <v>0.3203623962991799</v>
      </c>
      <c r="CP212" s="7">
        <f>(Batting_Poly_Cards[[#This Row],[HP/500]]+Batting_Poly_Cards[[#This Row],[BB vR/500]]+Batting_Poly_Cards[[#This Row],[H vR/500]])/500</f>
        <v>0.3379176012205346</v>
      </c>
      <c r="CQ212" s="7">
        <f>(Batting_Poly_Cards[[#This Row],[HP/500]]+Batting_Poly_Cards[[#This Row],[BB/500]]+Batting_Poly_Cards[[#This Row],[H/500]])/500</f>
        <v>0.33186738699641155</v>
      </c>
      <c r="CR212" s="7">
        <f>(Batting_Poly_Cards[[#This Row],[1B vL/500]]+2*Batting_Poly_Cards[[#This Row],[2B vL/500]]+3*Batting_Poly_Cards[[#This Row],[3B vL/500]]+4*Batting_Poly_Cards[[#This Row],[HR vL/500]])/Batting_Poly_Cards[[#This Row],[AB vL/500]]</f>
        <v>0.32592566389673472</v>
      </c>
      <c r="CS212" s="7">
        <f>(Batting_Poly_Cards[[#This Row],[1B vR/500]]+2*Batting_Poly_Cards[[#This Row],[2B vR/500]]+3*Batting_Poly_Cards[[#This Row],[3B vR/500]]+4*Batting_Poly_Cards[[#This Row],[HR vR/500]])/Batting_Poly_Cards[[#This Row],[AB vR/500]]</f>
        <v>0.35105683461321957</v>
      </c>
      <c r="CT212" s="7">
        <f>(Batting_Poly_Cards[[#This Row],[1B/500]]+2*Batting_Poly_Cards[[#This Row],[2B/500]]+3*Batting_Poly_Cards[[#This Row],[3B/500]]+4*Batting_Poly_Cards[[#This Row],[HR/500]])/Batting_Poly_Cards[[#This Row],[AB/500]]</f>
        <v>0.34313407943913948</v>
      </c>
      <c r="CU212" s="7">
        <f>Batting_Poly_Cards[[#This Row],[OBP vL]]+Batting_Poly_Cards[[#This Row],[SLG vL]]</f>
        <v>0.64628806019591467</v>
      </c>
      <c r="CV212" s="7">
        <f>Batting_Poly_Cards[[#This Row],[OBP vR]]+Batting_Poly_Cards[[#This Row],[SLG vR]]</f>
        <v>0.68897443583375417</v>
      </c>
      <c r="CW212" s="7">
        <f>Batting_Poly_Cards[[#This Row],[OBP]]+Batting_Poly_Cards[[#This Row],[SLG]]</f>
        <v>0.67500146643555103</v>
      </c>
      <c r="CX2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9509878266519</v>
      </c>
      <c r="CY2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9856218778531</v>
      </c>
      <c r="CZ2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5842308867539</v>
      </c>
      <c r="DA212" s="7">
        <f>((Batting_Poly_Cards[[#This Row],[wOBA vL]]-Weights!$J$11)/Weights!$J$10)*500</f>
        <v>-11.076320813147408</v>
      </c>
      <c r="DB212" s="7">
        <f>((Batting_Poly_Cards[[#This Row],[wOBA vR]]-Weights!$J$11)/Weights!$J$10)*500</f>
        <v>-4.4199909950825056</v>
      </c>
      <c r="DC212" s="7">
        <f>((Batting_Poly_Cards[[#This Row],[wOBA]]-Weights!$J$11)/Weights!$J$10)*500</f>
        <v>-6.6579095767088958</v>
      </c>
      <c r="DD212" s="7">
        <f>IF(Batting_Poly_Cards[[#This Row],[SB/500]]=0,0,(Batting_Poly_Cards[[#This Row],[SB vL/500]]*Weights!$J$8)+(Batting_Poly_Cards[[#This Row],[CS vL/500]]*Weights!$J$9)-(Weights!$J$13*Batting_Poly_Cards[[#This Row],[SBO vL/500]]))</f>
        <v>-2.1079626627352752</v>
      </c>
      <c r="DE212" s="7">
        <f>IF(Batting_Poly_Cards[[#This Row],[SB/500]]=0,0,(Batting_Poly_Cards[[#This Row],[SB vR/500]]*Weights!$J$8)+(Batting_Poly_Cards[[#This Row],[CS vR/500]]*Weights!$J$9)-(Weights!$J$13*Batting_Poly_Cards[[#This Row],[SBO vR/500]]))</f>
        <v>-2.2086795616511354</v>
      </c>
      <c r="DF212" s="7">
        <f>IF(Batting_Poly_Cards[[#This Row],[SB/500]]=0,0,(Batting_Poly_Cards[[#This Row],[SB/500]]*Weights!$J$8)+(Batting_Poly_Cards[[#This Row],[CS/500]]*Weights!$J$9)-(Weights!$J$13*Batting_Poly_Cards[[#This Row],[SBO/500]]))</f>
        <v>-2.1642127591193967</v>
      </c>
      <c r="DG212" s="7">
        <f>(Batting_Poly_Cards[[#This Row],[wRAA vL/500]]+MAX(Batting_Poly_Cards[[#This Row],[wSB vL/500]],0)+Batting_Poly_Cards[[#This Row],[UBR/500]])/Weights!$J$15</f>
        <v>-1.1186074087012063</v>
      </c>
      <c r="DH212" s="7">
        <f>(Batting_Poly_Cards[[#This Row],[wRAA vR/500]]+MAX(Batting_Poly_Cards[[#This Row],[wSB vR/500]],0)+Batting_Poly_Cards[[#This Row],[UBR/500]])/Weights!$J$15</f>
        <v>-0.46651614532474955</v>
      </c>
      <c r="DI212" s="7">
        <f>(Batting_Poly_Cards[[#This Row],[wRAA/500]]+MAX(Batting_Poly_Cards[[#This Row],[wSB/500]],0)+Batting_Poly_Cards[[#This Row],[UBR/500]])/Weights!$J$15</f>
        <v>-0.68575515467579906</v>
      </c>
      <c r="DJ212" s="7">
        <f>_xlfn.RANK.EQ(Batting_Poly_Cards[[#This Row],[oWAA vL/500]],Batting_Poly_Cards[oWAA vL/500],0)</f>
        <v>380</v>
      </c>
      <c r="DK212" s="7">
        <f>_xlfn.RANK.EQ(Batting_Poly_Cards[[#This Row],[oWAA vR/500]],Batting_Poly_Cards[oWAA vR/500],0)</f>
        <v>145</v>
      </c>
      <c r="DL212" s="7">
        <f>_xlfn.RANK.EQ(Batting_Poly_Cards[[#This Row],[oWAA/500]],Batting_Poly_Cards[oWAA/500],0)</f>
        <v>211</v>
      </c>
    </row>
    <row r="213" spans="1:116" x14ac:dyDescent="0.25">
      <c r="A213">
        <v>50238</v>
      </c>
      <c r="B213" s="7" t="s">
        <v>3284</v>
      </c>
      <c r="C213">
        <v>49</v>
      </c>
      <c r="D213">
        <v>1</v>
      </c>
      <c r="E213">
        <v>1</v>
      </c>
      <c r="F213">
        <v>44</v>
      </c>
      <c r="G213">
        <v>76</v>
      </c>
      <c r="H213">
        <v>73</v>
      </c>
      <c r="I213">
        <v>42</v>
      </c>
      <c r="J213">
        <v>43</v>
      </c>
      <c r="K213">
        <v>46</v>
      </c>
      <c r="L213">
        <v>71</v>
      </c>
      <c r="M213">
        <v>74</v>
      </c>
      <c r="N213">
        <v>44</v>
      </c>
      <c r="O213">
        <v>43</v>
      </c>
      <c r="P213">
        <v>43</v>
      </c>
      <c r="Q213">
        <v>78</v>
      </c>
      <c r="R213">
        <v>73</v>
      </c>
      <c r="S213">
        <v>41</v>
      </c>
      <c r="T213">
        <v>43</v>
      </c>
      <c r="U213">
        <v>5</v>
      </c>
      <c r="V213">
        <v>16</v>
      </c>
      <c r="W213">
        <v>5</v>
      </c>
      <c r="X213" s="7">
        <f>Weights!$M$2*500</f>
        <v>2.40559345</v>
      </c>
      <c r="Y213" s="7">
        <f>0.025685387+0.001614507*Batting_Poly_Cards[[#This Row],[ Speed]]</f>
        <v>3.3757922000000003E-2</v>
      </c>
      <c r="Z213" s="7">
        <f>0.005121074*2.71828182845904^(0.044950095*Batting_Poly_Cards[[#This Row],[ Speed]])</f>
        <v>6.4116372380980885E-3</v>
      </c>
      <c r="AA213" s="7">
        <f>IF(Batting_Poly_Cards[[#This Row],[ Stealing]]&lt;50,0,-0.730239049+0.022679652*Batting_Poly_Cards[[#This Row],[ Stealing]]-0.000082696*Batting_Poly_Cards[[#This Row],[ Stealing]]^2)</f>
        <v>0</v>
      </c>
      <c r="AB213" s="7">
        <f>IF(Batting_Poly_Cards[[#This Row],[SB Rate]]=0,0,1-Batting_Poly_Cards[[#This Row],[SB Rate]])</f>
        <v>0</v>
      </c>
      <c r="AC213" s="7">
        <f>(-0.00592515+0.000104821*Batting_Poly_Cards[[#This Row],[ Baserunning]])*500</f>
        <v>-2.7005224999999999</v>
      </c>
      <c r="AD213" s="7">
        <f>0.021961653+0.001589816*Batting_Poly_Cards[[#This Row],[ Eye vL]]</f>
        <v>0.13960803699999999</v>
      </c>
      <c r="AE213" s="7">
        <f>Batting_Poly_Cards[[#This Row],[BB vL Rate]]*(500-Batting_Poly_Cards[[#This Row],[HP/500]])</f>
        <v>69.468178320625441</v>
      </c>
      <c r="AF2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13" s="7">
        <f>Batting_Poly_Cards[[#This Row],[SO vL Rate]]*(500-Batting_Poly_Cards[[#This Row],[HP/500]]-Batting_Poly_Cards[[#This Row],[BB vL/500]])</f>
        <v>93.877678383355857</v>
      </c>
      <c r="AH213" s="7">
        <f>-0.000790708+0.000155302*Batting_Poly_Cards[[#This Row],[ Power vL]]+0.000003703*Batting_Poly_Cards[[#This Row],[ Power vL]]^2</f>
        <v>2.8902557000000002E-2</v>
      </c>
      <c r="AI213" s="7">
        <f>Batting_Poly_Cards[[#This Row],[HR vL Rate]]*(500-Batting_Poly_Cards[[#This Row],[HP/500]]-Batting_Poly_Cards[[#This Row],[BB vL/500]])</f>
        <v>12.373942714594508</v>
      </c>
      <c r="AJ213" s="7">
        <f>500-Batting_Poly_Cards[[#This Row],[HP/500]]-Batting_Poly_Cards[[#This Row],[BB vL/500]]-Batting_Poly_Cards[[#This Row],[SO vL/500]]-Batting_Poly_Cards[[#This Row],[HR vL/500]]</f>
        <v>321.87460713142417</v>
      </c>
      <c r="AK213" s="7">
        <f>0.162590819+0.002209796*Batting_Poly_Cards[[#This Row],[ BABIP vL]]</f>
        <v>0.25761204700000001</v>
      </c>
      <c r="AL213" s="7">
        <f>Batting_Poly_Cards[[#This Row],[BIP vL/500]]*Batting_Poly_Cards[[#This Row],[BABIP vL]]</f>
        <v>82.918776420446989</v>
      </c>
      <c r="AM213" s="7">
        <f>0.02574061+0.003640678*Batting_Poly_Cards[[#This Row],[ Gap vL]]</f>
        <v>0.19321179799999999</v>
      </c>
      <c r="AN213" s="7">
        <f>Batting_Poly_Cards[[#This Row],[HIP vL/500]]*Batting_Poly_Cards[[#This Row],[XBH vL Rate]]</f>
        <v>16.020885880154566</v>
      </c>
      <c r="AO213" s="7">
        <f>Batting_Poly_Cards[[#This Row],[XBH vL/500]]*Batting_Poly_Cards[[#This Row],[3B Rate]]</f>
        <v>0.54083181591315921</v>
      </c>
      <c r="AP213" s="7">
        <f>Batting_Poly_Cards[[#This Row],[XBH vL/500]]-Batting_Poly_Cards[[#This Row],[3B vL/500]]</f>
        <v>15.480054064241406</v>
      </c>
      <c r="AQ213" s="7">
        <f>Batting_Poly_Cards[[#This Row],[HIP vL/500]]-Batting_Poly_Cards[[#This Row],[XBH vL/500]]</f>
        <v>66.897890540292423</v>
      </c>
      <c r="AR213" s="7">
        <f>Batting_Poly_Cards[[#This Row],[HIP vL/500]]+Batting_Poly_Cards[[#This Row],[HR vL/500]]</f>
        <v>95.292719135041494</v>
      </c>
      <c r="AS213" s="7">
        <f>500-Batting_Poly_Cards[[#This Row],[HP/500]]-Batting_Poly_Cards[[#This Row],[BB vL/500]]</f>
        <v>428.12622822937453</v>
      </c>
      <c r="AT213" s="7">
        <f>Batting_Poly_Cards[[#This Row],[HP/500]]+Batting_Poly_Cards[[#This Row],[BB vL/500]]+Batting_Poly_Cards[[#This Row],[1B vL/500]]</f>
        <v>138.77166231091786</v>
      </c>
      <c r="AU213" s="7">
        <f>Batting_Poly_Cards[[#This Row],[SBO vL/500]]*ABS(Batting_Poly_Cards[[#This Row],[SBA Rate]])</f>
        <v>0.88975355766545405</v>
      </c>
      <c r="AV213" s="7">
        <f>Batting_Poly_Cards[[#This Row],[SBA vL/500]]*Batting_Poly_Cards[[#This Row],[SB Rate]]</f>
        <v>0</v>
      </c>
      <c r="AW213" s="7">
        <f>Batting_Poly_Cards[[#This Row],[SBA vL/500]]*Batting_Poly_Cards[[#This Row],[CS Rate]]</f>
        <v>0</v>
      </c>
      <c r="AX213" s="7">
        <f>0.021961653+0.001589816*Batting_Poly_Cards[[#This Row],[ Eye vR]]</f>
        <v>0.138018221</v>
      </c>
      <c r="AY213" s="7">
        <f>Batting_Poly_Cards[[#This Row],[BB vR Rate]]*(500-Batting_Poly_Cards[[#This Row],[HP/500]])</f>
        <v>68.677094771581736</v>
      </c>
      <c r="AZ213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213" s="7">
        <f>Batting_Poly_Cards[[#This Row],[SO vR Rate]]*(500-Batting_Poly_Cards[[#This Row],[HP/500]]-Batting_Poly_Cards[[#This Row],[BB vR/500]])</f>
        <v>98.92986374515452</v>
      </c>
      <c r="BB213" s="7">
        <f>-0.000790708+0.000155302*Batting_Poly_Cards[[#This Row],[ Power vR]]+0.000003703*Batting_Poly_Cards[[#This Row],[ Power vR]]^2</f>
        <v>3.3851900000000004E-2</v>
      </c>
      <c r="BC213" s="7">
        <f>Batting_Poly_Cards[[#This Row],[HR vR Rate]]*(500-Batting_Poly_Cards[[#This Row],[HP/500]]-Batting_Poly_Cards[[#This Row],[BB vR/500]])</f>
        <v>14.519665946591839</v>
      </c>
      <c r="BD213" s="7">
        <f>500-Batting_Poly_Cards[[#This Row],[HP/500]]-Batting_Poly_Cards[[#This Row],[BB vR/500]]-Batting_Poly_Cards[[#This Row],[SO vR/500]]-Batting_Poly_Cards[[#This Row],[HR vR/500]]</f>
        <v>315.46778208667189</v>
      </c>
      <c r="BE213" s="7">
        <f>0.162590819+0.002209796*Batting_Poly_Cards[[#This Row],[ BABIP vR]]</f>
        <v>0.25761204700000001</v>
      </c>
      <c r="BF213" s="7">
        <f>Batting_Poly_Cards[[#This Row],[BIP vR/500]]*Batting_Poly_Cards[[#This Row],[BABIP vR]]</f>
        <v>81.268301105897478</v>
      </c>
      <c r="BG213" s="7">
        <f>0.02574061+0.003640678*Batting_Poly_Cards[[#This Row],[ Gap vR]]</f>
        <v>0.18228976399999999</v>
      </c>
      <c r="BH213" s="7">
        <f>Batting_Poly_Cards[[#This Row],[HIP vR/500]]*Batting_Poly_Cards[[#This Row],[XBH vL Rate]]</f>
        <v>15.701994577075839</v>
      </c>
      <c r="BI213" s="7">
        <f>Batting_Poly_Cards[[#This Row],[XBH vR/500]]*Batting_Poly_Cards[[#This Row],[3B Rate]]</f>
        <v>0.53006670817734924</v>
      </c>
      <c r="BJ213" s="7">
        <f>Batting_Poly_Cards[[#This Row],[XBH vR/500]]-Batting_Poly_Cards[[#This Row],[3B vR/500]]</f>
        <v>15.171927868898489</v>
      </c>
      <c r="BK213" s="7">
        <f>Batting_Poly_Cards[[#This Row],[HIP vR/500]]-Batting_Poly_Cards[[#This Row],[XBH vR/500]]</f>
        <v>65.566306528821642</v>
      </c>
      <c r="BL213" s="7">
        <f>Batting_Poly_Cards[[#This Row],[HIP vR/500]]+Batting_Poly_Cards[[#This Row],[HR vR/500]]</f>
        <v>95.787967052489321</v>
      </c>
      <c r="BM213" s="7">
        <f>500-Batting_Poly_Cards[[#This Row],[HP/500]]-Batting_Poly_Cards[[#This Row],[BB vR/500]]</f>
        <v>428.91731177841825</v>
      </c>
      <c r="BN213" s="7">
        <f>Batting_Poly_Cards[[#This Row],[HP/500]]+Batting_Poly_Cards[[#This Row],[BB vR/500]]+Batting_Poly_Cards[[#This Row],[1B vR/500]]</f>
        <v>136.64899475040338</v>
      </c>
      <c r="BO213" s="7">
        <f>Batting_Poly_Cards[[#This Row],[SBO vR/500]]*ABS(Batting_Poly_Cards[[#This Row],[SBA Rate]])</f>
        <v>0.87614378329035647</v>
      </c>
      <c r="BP213" s="7">
        <f>Batting_Poly_Cards[[#This Row],[SBA vR/500]]*Batting_Poly_Cards[[#This Row],[SB Rate]]</f>
        <v>0</v>
      </c>
      <c r="BQ213" s="7">
        <f>Batting_Poly_Cards[[#This Row],[SBA vR/500]]*Batting_Poly_Cards[[#This Row],[CS Rate]]</f>
        <v>0</v>
      </c>
      <c r="BR213" s="7">
        <f>Batting_Poly_Cards[[#This Row],[BB vL Rate]]*Weights!$C$3+Batting_Poly_Cards[[#This Row],[BB vR Rate]]*Weights!$C$2</f>
        <v>0.13856845997400946</v>
      </c>
      <c r="BS213" s="7">
        <f>Batting_Poly_Cards[[#This Row],[BB rate]]*(500-Batting_Poly_Cards[[#This Row],[HP/500]])</f>
        <v>68.950890607314662</v>
      </c>
      <c r="BT213" s="7">
        <f>Batting_Poly_Cards[[#This Row],[SO vL Rate]]*Weights!$C$3+Batting_Poly_Cards[[#This Row],[SO vR Rate]]*Weights!$C$2</f>
        <v>0.22671345938984727</v>
      </c>
      <c r="BU213" s="7">
        <f>Batting_Poly_Cards[[#This Row],[SO rate]]*(500-Batting_Poly_Cards[[#This Row],[BB/500]]-Batting_Poly_Cards[[#This Row],[HP/500]])</f>
        <v>97.179254344393343</v>
      </c>
      <c r="BV213" s="7">
        <f>Batting_Poly_Cards[[#This Row],[HR vL Rate]]*Weights!$C$3+Batting_Poly_Cards[[#This Row],[HR vR Rate]]*Weights!$C$2</f>
        <v>3.2138921004732077E-2</v>
      </c>
      <c r="BW213" s="7">
        <f>Batting_Poly_Cards[[#This Row],[HR rate]]*(500-Batting_Poly_Cards[[#This Row],[BB/500]]-Batting_Poly_Cards[[#This Row],[HP/500]])</f>
        <v>13.776140098072577</v>
      </c>
      <c r="BX213" s="7">
        <f>(500-Batting_Poly_Cards[[#This Row],[BB/500]]-Batting_Poly_Cards[[#This Row],[HP/500]]-Batting_Poly_Cards[[#This Row],[SO/500]]-Batting_Poly_Cards[[#This Row],[HR/500]])</f>
        <v>317.68812150021938</v>
      </c>
      <c r="BY213" s="7">
        <f>Batting_Poly_Cards[[#This Row],[BABIP vL]]*Weights!$C$3+Batting_Poly_Cards[[#This Row],[BABIP vR]]*Weights!$C$2</f>
        <v>0.25761204700000001</v>
      </c>
      <c r="BZ213" s="7">
        <f>Batting_Poly_Cards[[#This Row],[BIP/500]]*Batting_Poly_Cards[[#This Row],[BABIP]]</f>
        <v>81.840287287256231</v>
      </c>
      <c r="CA213" s="7">
        <f>Batting_Poly_Cards[[#This Row],[XBH vL Rate]]*Weights!$C$3+Batting_Poly_Cards[[#This Row],[XBH vR Rate]]*Weights!$C$2</f>
        <v>0.18606990508692856</v>
      </c>
      <c r="CB213" s="7">
        <f>Batting_Poly_Cards[[#This Row],[HIP/500]]*Batting_Poly_Cards[[#This Row],[XBH Rate]]</f>
        <v>15.228014487826732</v>
      </c>
      <c r="CC213" s="7">
        <f>Batting_Poly_Cards[[#This Row],[XBH/500]]*Weights!$M$4</f>
        <v>1.58371350673398</v>
      </c>
      <c r="CD213" s="7">
        <f>Batting_Poly_Cards[[#This Row],[XBH/500]]-Batting_Poly_Cards[[#This Row],[3B/500]]</f>
        <v>13.644300981092751</v>
      </c>
      <c r="CE213" s="7">
        <f>Batting_Poly_Cards[[#This Row],[HIP/500]]-Batting_Poly_Cards[[#This Row],[XBH/500]]</f>
        <v>66.612272799429505</v>
      </c>
      <c r="CF213" s="7">
        <f>Batting_Poly_Cards[[#This Row],[HIP/500]]+Batting_Poly_Cards[[#This Row],[HR/500]]</f>
        <v>95.616427385328805</v>
      </c>
      <c r="CG213" s="7">
        <f>(500-Batting_Poly_Cards[[#This Row],[BB/500]]-Batting_Poly_Cards[[#This Row],[HP/500]])</f>
        <v>428.64351594268533</v>
      </c>
      <c r="CH213" s="7">
        <f>(Batting_Poly_Cards[[#This Row],[1B/500]]+Batting_Poly_Cards[[#This Row],[BB/500]]+Batting_Poly_Cards[[#This Row],[HP/500]])</f>
        <v>137.96875685674416</v>
      </c>
      <c r="CI213" s="7">
        <f>Batting_Poly_Cards[[#This Row],[SBO/500]]*Batting_Poly_Cards[[#This Row],[SBA Rate]]</f>
        <v>0.88460561915680191</v>
      </c>
      <c r="CJ213" s="7">
        <f>Batting_Poly_Cards[[#This Row],[SBA/500]]*Batting_Poly_Cards[[#This Row],[SB Rate]]</f>
        <v>0</v>
      </c>
      <c r="CK213" s="7">
        <f>Batting_Poly_Cards[[#This Row],[SBA/500]]*Batting_Poly_Cards[[#This Row],[CS Rate]]</f>
        <v>0</v>
      </c>
      <c r="CL213" s="7">
        <f>Batting_Poly_Cards[[#This Row],[H vL/500]]/Batting_Poly_Cards[[#This Row],[AB vL/500]]</f>
        <v>0.22258089519333796</v>
      </c>
      <c r="CM213" s="7">
        <f>Batting_Poly_Cards[[#This Row],[H vR/500]]/Batting_Poly_Cards[[#This Row],[AB vR/500]]</f>
        <v>0.22332501958320131</v>
      </c>
      <c r="CN213" s="7">
        <f>Batting_Poly_Cards[[#This Row],[H/500]]/Batting_Poly_Cards[[#This Row],[AB/500]]</f>
        <v>0.22306747642046182</v>
      </c>
      <c r="CO213" s="7">
        <f>(Batting_Poly_Cards[[#This Row],[HP/500]]+Batting_Poly_Cards[[#This Row],[BB vL/500]]+Batting_Poly_Cards[[#This Row],[H vL/500]])/500</f>
        <v>0.33433298181133386</v>
      </c>
      <c r="CP213" s="7">
        <f>(Batting_Poly_Cards[[#This Row],[HP/500]]+Batting_Poly_Cards[[#This Row],[BB vR/500]]+Batting_Poly_Cards[[#This Row],[H vR/500]])/500</f>
        <v>0.3337413105481421</v>
      </c>
      <c r="CQ213" s="7">
        <f>(Batting_Poly_Cards[[#This Row],[HP/500]]+Batting_Poly_Cards[[#This Row],[BB/500]]+Batting_Poly_Cards[[#This Row],[H/500]])/500</f>
        <v>0.3339458228852869</v>
      </c>
      <c r="CR213" s="7">
        <f>(Batting_Poly_Cards[[#This Row],[1B vL/500]]+2*Batting_Poly_Cards[[#This Row],[2B vL/500]]+3*Batting_Poly_Cards[[#This Row],[3B vL/500]]+4*Batting_Poly_Cards[[#This Row],[HR vL/500]])/Batting_Poly_Cards[[#This Row],[AB vL/500]]</f>
        <v>0.34797275932152577</v>
      </c>
      <c r="CS213" s="7">
        <f>(Batting_Poly_Cards[[#This Row],[1B vR/500]]+2*Batting_Poly_Cards[[#This Row],[2B vR/500]]+3*Batting_Poly_Cards[[#This Row],[3B vR/500]]+4*Batting_Poly_Cards[[#This Row],[HR vR/500]])/Batting_Poly_Cards[[#This Row],[AB vR/500]]</f>
        <v>0.3627249866237417</v>
      </c>
      <c r="CT213" s="7">
        <f>(Batting_Poly_Cards[[#This Row],[1B/500]]+2*Batting_Poly_Cards[[#This Row],[2B/500]]+3*Batting_Poly_Cards[[#This Row],[3B/500]]+4*Batting_Poly_Cards[[#This Row],[HR/500]])/Batting_Poly_Cards[[#This Row],[AB/500]]</f>
        <v>0.3587050076704445</v>
      </c>
      <c r="CU213" s="7">
        <f>Batting_Poly_Cards[[#This Row],[OBP vL]]+Batting_Poly_Cards[[#This Row],[SLG vL]]</f>
        <v>0.68230574113285969</v>
      </c>
      <c r="CV213" s="7">
        <f>Batting_Poly_Cards[[#This Row],[OBP vR]]+Batting_Poly_Cards[[#This Row],[SLG vR]]</f>
        <v>0.6964662971718838</v>
      </c>
      <c r="CW213" s="7">
        <f>Batting_Poly_Cards[[#This Row],[OBP]]+Batting_Poly_Cards[[#This Row],[SLG]]</f>
        <v>0.6926508305557314</v>
      </c>
      <c r="CX2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1645017658345</v>
      </c>
      <c r="CY2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23463062191641</v>
      </c>
      <c r="CZ2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23579809408068</v>
      </c>
      <c r="DA213" s="7">
        <f>((Batting_Poly_Cards[[#This Row],[wOBA vL]]-Weights!$J$11)/Weights!$J$10)*500</f>
        <v>-5.5802029533031154</v>
      </c>
      <c r="DB213" s="7">
        <f>((Batting_Poly_Cards[[#This Row],[wOBA vR]]-Weights!$J$11)/Weights!$J$10)*500</f>
        <v>-3.9319374142927179</v>
      </c>
      <c r="DC213" s="7">
        <f>((Batting_Poly_Cards[[#This Row],[wOBA]]-Weights!$J$11)/Weights!$J$10)*500</f>
        <v>-4.3222339547585955</v>
      </c>
      <c r="DD2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13" s="7">
        <f>(Batting_Poly_Cards[[#This Row],[wRAA vL/500]]+MAX(Batting_Poly_Cards[[#This Row],[wSB vL/500]],0)+Batting_Poly_Cards[[#This Row],[UBR/500]])/Weights!$J$15</f>
        <v>-0.81122613664113974</v>
      </c>
      <c r="DH213" s="7">
        <f>(Batting_Poly_Cards[[#This Row],[wRAA vR/500]]+MAX(Batting_Poly_Cards[[#This Row],[wSB vR/500]],0)+Batting_Poly_Cards[[#This Row],[UBR/500]])/Weights!$J$15</f>
        <v>-0.64975283422211483</v>
      </c>
      <c r="DI213" s="7">
        <f>(Batting_Poly_Cards[[#This Row],[wRAA/500]]+MAX(Batting_Poly_Cards[[#This Row],[wSB/500]],0)+Batting_Poly_Cards[[#This Row],[UBR/500]])/Weights!$J$15</f>
        <v>-0.68798846423448767</v>
      </c>
      <c r="DJ213" s="7">
        <f>_xlfn.RANK.EQ(Batting_Poly_Cards[[#This Row],[oWAA vL/500]],Batting_Poly_Cards[oWAA vL/500],0)</f>
        <v>269</v>
      </c>
      <c r="DK213" s="7">
        <f>_xlfn.RANK.EQ(Batting_Poly_Cards[[#This Row],[oWAA vR/500]],Batting_Poly_Cards[oWAA vR/500],0)</f>
        <v>198</v>
      </c>
      <c r="DL213" s="7">
        <f>_xlfn.RANK.EQ(Batting_Poly_Cards[[#This Row],[oWAA/500]],Batting_Poly_Cards[oWAA/500],0)</f>
        <v>212</v>
      </c>
    </row>
    <row r="214" spans="1:116" x14ac:dyDescent="0.25">
      <c r="A214">
        <v>50169</v>
      </c>
      <c r="B214" s="7" t="s">
        <v>2144</v>
      </c>
      <c r="C214">
        <v>44</v>
      </c>
      <c r="D214">
        <v>2</v>
      </c>
      <c r="E214">
        <v>1</v>
      </c>
      <c r="F214">
        <v>41</v>
      </c>
      <c r="G214">
        <v>5</v>
      </c>
      <c r="H214">
        <v>83</v>
      </c>
      <c r="I214">
        <v>83</v>
      </c>
      <c r="J214">
        <v>52</v>
      </c>
      <c r="K214">
        <v>38</v>
      </c>
      <c r="L214">
        <v>5</v>
      </c>
      <c r="M214">
        <v>78</v>
      </c>
      <c r="N214">
        <v>81</v>
      </c>
      <c r="O214">
        <v>50</v>
      </c>
      <c r="P214">
        <v>41</v>
      </c>
      <c r="Q214">
        <v>5</v>
      </c>
      <c r="R214">
        <v>85</v>
      </c>
      <c r="S214">
        <v>84</v>
      </c>
      <c r="T214">
        <v>52</v>
      </c>
      <c r="U214">
        <v>78</v>
      </c>
      <c r="V214">
        <v>82</v>
      </c>
      <c r="W214">
        <v>91</v>
      </c>
      <c r="X214" s="7">
        <f>Weights!$M$2*500</f>
        <v>2.40559345</v>
      </c>
      <c r="Y214" s="7">
        <f>0.025685387+0.001614507*Batting_Poly_Cards[[#This Row],[ Speed]]</f>
        <v>0.15161693300000001</v>
      </c>
      <c r="Z214" s="7">
        <f>0.005121074*2.71828182845904^(0.044950095*Batting_Poly_Cards[[#This Row],[ Speed]])</f>
        <v>0.17062558468842101</v>
      </c>
      <c r="AA214" s="7">
        <f>IF(Batting_Poly_Cards[[#This Row],[ Stealing]]&lt;50,0,-0.730239049+0.022679652*Batting_Poly_Cards[[#This Row],[ Stealing]]-0.000082696*Batting_Poly_Cards[[#This Row],[ Stealing]]^2)</f>
        <v>0.57344451100000016</v>
      </c>
      <c r="AB214" s="7">
        <f>IF(Batting_Poly_Cards[[#This Row],[SB Rate]]=0,0,1-Batting_Poly_Cards[[#This Row],[SB Rate]])</f>
        <v>0.42655548899999984</v>
      </c>
      <c r="AC214" s="7">
        <f>(-0.00592515+0.000104821*Batting_Poly_Cards[[#This Row],[ Baserunning]])*500</f>
        <v>1.8067805000000001</v>
      </c>
      <c r="AD214" s="7">
        <f>0.021961653+0.001589816*Batting_Poly_Cards[[#This Row],[ Eye vL]]</f>
        <v>0.14596730099999999</v>
      </c>
      <c r="AE214" s="7">
        <f>Batting_Poly_Cards[[#This Row],[BB vL Rate]]*(500-Batting_Poly_Cards[[#This Row],[HP/500]])</f>
        <v>72.632512516800219</v>
      </c>
      <c r="AF2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214" s="7">
        <f>Batting_Poly_Cards[[#This Row],[SO vL Rate]]*(500-Batting_Poly_Cards[[#This Row],[HP/500]]-Batting_Poly_Cards[[#This Row],[BB vL/500]])</f>
        <v>61.375121545744861</v>
      </c>
      <c r="AH214" s="7">
        <f>-0.000790708+0.000155302*Batting_Poly_Cards[[#This Row],[ Power vL]]+0.000003703*Batting_Poly_Cards[[#This Row],[ Power vL]]^2</f>
        <v>7.8377000000000012E-5</v>
      </c>
      <c r="AI214" s="7">
        <f>Batting_Poly_Cards[[#This Row],[HR vL Rate]]*(500-Batting_Poly_Cards[[#This Row],[HP/500]]-Batting_Poly_Cards[[#This Row],[BB vL/500]])</f>
        <v>3.3307238368640101E-2</v>
      </c>
      <c r="AJ214" s="7">
        <f>500-Batting_Poly_Cards[[#This Row],[HP/500]]-Batting_Poly_Cards[[#This Row],[BB vL/500]]-Batting_Poly_Cards[[#This Row],[SO vL/500]]-Batting_Poly_Cards[[#This Row],[HR vL/500]]</f>
        <v>363.55346524908629</v>
      </c>
      <c r="AK214" s="7">
        <f>0.162590819+0.002209796*Batting_Poly_Cards[[#This Row],[ BABIP vL]]</f>
        <v>0.27308061900000002</v>
      </c>
      <c r="AL214" s="7">
        <f>Batting_Poly_Cards[[#This Row],[BIP vL/500]]*Batting_Poly_Cards[[#This Row],[BABIP vL]]</f>
        <v>99.279405329815475</v>
      </c>
      <c r="AM214" s="7">
        <f>0.02574061+0.003640678*Batting_Poly_Cards[[#This Row],[ Gap vL]]</f>
        <v>0.16408637400000001</v>
      </c>
      <c r="AN214" s="7">
        <f>Batting_Poly_Cards[[#This Row],[HIP vL/500]]*Batting_Poly_Cards[[#This Row],[XBH vL Rate]]</f>
        <v>16.290397633445696</v>
      </c>
      <c r="AO214" s="7">
        <f>Batting_Poly_Cards[[#This Row],[XBH vL/500]]*Batting_Poly_Cards[[#This Row],[3B Rate]]</f>
        <v>2.4699001265334948</v>
      </c>
      <c r="AP214" s="7">
        <f>Batting_Poly_Cards[[#This Row],[XBH vL/500]]-Batting_Poly_Cards[[#This Row],[3B vL/500]]</f>
        <v>13.820497506912201</v>
      </c>
      <c r="AQ214" s="7">
        <f>Batting_Poly_Cards[[#This Row],[HIP vL/500]]-Batting_Poly_Cards[[#This Row],[XBH vL/500]]</f>
        <v>82.989007696369782</v>
      </c>
      <c r="AR214" s="7">
        <f>Batting_Poly_Cards[[#This Row],[HIP vL/500]]+Batting_Poly_Cards[[#This Row],[HR vL/500]]</f>
        <v>99.312712568184111</v>
      </c>
      <c r="AS214" s="7">
        <f>500-Batting_Poly_Cards[[#This Row],[HP/500]]-Batting_Poly_Cards[[#This Row],[BB vL/500]]</f>
        <v>424.96189403319977</v>
      </c>
      <c r="AT214" s="7">
        <f>Batting_Poly_Cards[[#This Row],[HP/500]]+Batting_Poly_Cards[[#This Row],[BB vL/500]]+Batting_Poly_Cards[[#This Row],[1B vL/500]]</f>
        <v>158.02711366316998</v>
      </c>
      <c r="AU214" s="7">
        <f>Batting_Poly_Cards[[#This Row],[SBO vL/500]]*ABS(Batting_Poly_Cards[[#This Row],[SBA Rate]])</f>
        <v>26.963468665401944</v>
      </c>
      <c r="AV214" s="7">
        <f>Batting_Poly_Cards[[#This Row],[SBA vL/500]]*Batting_Poly_Cards[[#This Row],[SB Rate]]</f>
        <v>15.462053103695245</v>
      </c>
      <c r="AW214" s="7">
        <f>Batting_Poly_Cards[[#This Row],[SBA vL/500]]*Batting_Poly_Cards[[#This Row],[CS Rate]]</f>
        <v>11.501415561706699</v>
      </c>
      <c r="AX214" s="7">
        <f>0.021961653+0.001589816*Batting_Poly_Cards[[#This Row],[ Eye vR]]</f>
        <v>0.15709601300000001</v>
      </c>
      <c r="AY214" s="7">
        <f>Batting_Poly_Cards[[#This Row],[BB vR Rate]]*(500-Batting_Poly_Cards[[#This Row],[HP/500]])</f>
        <v>78.170097360106084</v>
      </c>
      <c r="AZ214" s="7">
        <f>IF(Batting_Poly_Cards[[#This Row],[ Ks vR]]&lt;=50,0.3861017-0.0037915*Batting_Poly_Cards[[#This Row],[ Ks vR]],0.3861017-0.0037915*Batting_Poly_Cards[[#This Row],[ Ks vR]]+0.0021108*(Batting_Poly_Cards[[#This Row],[ Ks vR]]-50))</f>
        <v>0.1393829</v>
      </c>
      <c r="BA214" s="7">
        <f>Batting_Poly_Cards[[#This Row],[SO vR Rate]]*(500-Batting_Poly_Cards[[#This Row],[HP/500]]-Batting_Poly_Cards[[#This Row],[BB vR/500]])</f>
        <v>58.460576545384065</v>
      </c>
      <c r="BB214" s="7">
        <f>-0.000790708+0.000155302*Batting_Poly_Cards[[#This Row],[ Power vR]]+0.000003703*Batting_Poly_Cards[[#This Row],[ Power vR]]^2</f>
        <v>7.8377000000000012E-5</v>
      </c>
      <c r="BC214" s="7">
        <f>Batting_Poly_Cards[[#This Row],[HR vR Rate]]*(500-Batting_Poly_Cards[[#This Row],[HP/500]]-Batting_Poly_Cards[[#This Row],[BB vR/500]])</f>
        <v>3.2873219081376318E-2</v>
      </c>
      <c r="BD214" s="7">
        <f>500-Batting_Poly_Cards[[#This Row],[HP/500]]-Batting_Poly_Cards[[#This Row],[BB vR/500]]-Batting_Poly_Cards[[#This Row],[SO vR/500]]-Batting_Poly_Cards[[#This Row],[HR vR/500]]</f>
        <v>360.93085942542848</v>
      </c>
      <c r="BE214" s="7">
        <f>0.162590819+0.002209796*Batting_Poly_Cards[[#This Row],[ BABIP vR]]</f>
        <v>0.277500211</v>
      </c>
      <c r="BF214" s="7">
        <f>Batting_Poly_Cards[[#This Row],[BIP vR/500]]*Batting_Poly_Cards[[#This Row],[BABIP vR]]</f>
        <v>100.15838964696773</v>
      </c>
      <c r="BG214" s="7">
        <f>0.02574061+0.003640678*Batting_Poly_Cards[[#This Row],[ Gap vR]]</f>
        <v>0.175008408</v>
      </c>
      <c r="BH214" s="7">
        <f>Batting_Poly_Cards[[#This Row],[HIP vR/500]]*Batting_Poly_Cards[[#This Row],[XBH vL Rate]]</f>
        <v>16.434626982850077</v>
      </c>
      <c r="BI214" s="7">
        <f>Batting_Poly_Cards[[#This Row],[XBH vR/500]]*Batting_Poly_Cards[[#This Row],[3B Rate]]</f>
        <v>2.4917677381387722</v>
      </c>
      <c r="BJ214" s="7">
        <f>Batting_Poly_Cards[[#This Row],[XBH vR/500]]-Batting_Poly_Cards[[#This Row],[3B vR/500]]</f>
        <v>13.942859244711304</v>
      </c>
      <c r="BK214" s="7">
        <f>Batting_Poly_Cards[[#This Row],[HIP vR/500]]-Batting_Poly_Cards[[#This Row],[XBH vR/500]]</f>
        <v>83.723762664117658</v>
      </c>
      <c r="BL214" s="7">
        <f>Batting_Poly_Cards[[#This Row],[HIP vR/500]]+Batting_Poly_Cards[[#This Row],[HR vR/500]]</f>
        <v>100.19126286604912</v>
      </c>
      <c r="BM214" s="7">
        <f>500-Batting_Poly_Cards[[#This Row],[HP/500]]-Batting_Poly_Cards[[#This Row],[BB vR/500]]</f>
        <v>419.4243091898939</v>
      </c>
      <c r="BN214" s="7">
        <f>Batting_Poly_Cards[[#This Row],[HP/500]]+Batting_Poly_Cards[[#This Row],[BB vR/500]]+Batting_Poly_Cards[[#This Row],[1B vR/500]]</f>
        <v>164.29945347422375</v>
      </c>
      <c r="BO214" s="7">
        <f>Batting_Poly_Cards[[#This Row],[SBO vR/500]]*ABS(Batting_Poly_Cards[[#This Row],[SBA Rate]])</f>
        <v>28.033690313027453</v>
      </c>
      <c r="BP214" s="7">
        <f>Batting_Poly_Cards[[#This Row],[SBA vR/500]]*Batting_Poly_Cards[[#This Row],[SB Rate]]</f>
        <v>16.075765833079469</v>
      </c>
      <c r="BQ214" s="7">
        <f>Batting_Poly_Cards[[#This Row],[SBA vR/500]]*Batting_Poly_Cards[[#This Row],[CS Rate]]</f>
        <v>11.957924479947984</v>
      </c>
      <c r="BR214" s="7">
        <f>Batting_Poly_Cards[[#This Row],[BB vL Rate]]*Weights!$C$3+Batting_Poly_Cards[[#This Row],[BB vR Rate]]*Weights!$C$2</f>
        <v>0.15324434018193384</v>
      </c>
      <c r="BS214" s="7">
        <f>Batting_Poly_Cards[[#This Row],[BB rate]]*(500-Batting_Poly_Cards[[#This Row],[HP/500]])</f>
        <v>76.253526509975686</v>
      </c>
      <c r="BT214" s="7">
        <f>Batting_Poly_Cards[[#This Row],[SO vL Rate]]*Weights!$C$3+Batting_Poly_Cards[[#This Row],[SO vR Rate]]*Weights!$C$2</f>
        <v>0.14112798240629926</v>
      </c>
      <c r="BU214" s="7">
        <f>Batting_Poly_Cards[[#This Row],[SO rate]]*(500-Batting_Poly_Cards[[#This Row],[BB/500]]-Batting_Poly_Cards[[#This Row],[HP/500]])</f>
        <v>59.462988305343188</v>
      </c>
      <c r="BV214" s="7">
        <f>Batting_Poly_Cards[[#This Row],[HR vL Rate]]*Weights!$C$3+Batting_Poly_Cards[[#This Row],[HR vR Rate]]*Weights!$C$2</f>
        <v>7.8377000000000012E-5</v>
      </c>
      <c r="BW214" s="7">
        <f>Batting_Poly_Cards[[#This Row],[HR rate]]*(500-Batting_Poly_Cards[[#This Row],[BB/500]]-Batting_Poly_Cards[[#This Row],[HP/500]])</f>
        <v>3.3023434154896988E-2</v>
      </c>
      <c r="BX214" s="7">
        <f>(500-Batting_Poly_Cards[[#This Row],[BB/500]]-Batting_Poly_Cards[[#This Row],[HP/500]]-Batting_Poly_Cards[[#This Row],[SO/500]]-Batting_Poly_Cards[[#This Row],[HR/500]])</f>
        <v>361.84486830052623</v>
      </c>
      <c r="BY214" s="7">
        <f>Batting_Poly_Cards[[#This Row],[BABIP vL]]*Weights!$C$3+Batting_Poly_Cards[[#This Row],[BABIP vR]]*Weights!$C$2</f>
        <v>0.27597058004420361</v>
      </c>
      <c r="BZ214" s="7">
        <f>Batting_Poly_Cards[[#This Row],[BIP/500]]*Batting_Poly_Cards[[#This Row],[BABIP]]</f>
        <v>99.858538190914686</v>
      </c>
      <c r="CA214" s="7">
        <f>Batting_Poly_Cards[[#This Row],[XBH vL Rate]]*Weights!$C$3+Batting_Poly_Cards[[#This Row],[XBH vR Rate]]*Weights!$C$2</f>
        <v>0.17122826691307147</v>
      </c>
      <c r="CB214" s="7">
        <f>Batting_Poly_Cards[[#This Row],[HIP/500]]*Batting_Poly_Cards[[#This Row],[XBH Rate]]</f>
        <v>17.09860443090308</v>
      </c>
      <c r="CC214" s="7">
        <f>Batting_Poly_Cards[[#This Row],[XBH/500]]*Weights!$M$4</f>
        <v>1.7782548608139204</v>
      </c>
      <c r="CD214" s="7">
        <f>Batting_Poly_Cards[[#This Row],[XBH/500]]-Batting_Poly_Cards[[#This Row],[3B/500]]</f>
        <v>15.32034957008916</v>
      </c>
      <c r="CE214" s="7">
        <f>Batting_Poly_Cards[[#This Row],[HIP/500]]-Batting_Poly_Cards[[#This Row],[XBH/500]]</f>
        <v>82.759933760011606</v>
      </c>
      <c r="CF214" s="7">
        <f>Batting_Poly_Cards[[#This Row],[HIP/500]]+Batting_Poly_Cards[[#This Row],[HR/500]]</f>
        <v>99.891561625069585</v>
      </c>
      <c r="CG214" s="7">
        <f>(500-Batting_Poly_Cards[[#This Row],[BB/500]]-Batting_Poly_Cards[[#This Row],[HP/500]])</f>
        <v>421.34088004002427</v>
      </c>
      <c r="CH214" s="7">
        <f>(Batting_Poly_Cards[[#This Row],[1B/500]]+Batting_Poly_Cards[[#This Row],[BB/500]]+Batting_Poly_Cards[[#This Row],[HP/500]])</f>
        <v>161.41905371998729</v>
      </c>
      <c r="CI214" s="7">
        <f>Batting_Poly_Cards[[#This Row],[SBO/500]]*Batting_Poly_Cards[[#This Row],[SBA Rate]]</f>
        <v>27.542220420824471</v>
      </c>
      <c r="CJ214" s="7">
        <f>Batting_Poly_Cards[[#This Row],[SBA/500]]*Batting_Poly_Cards[[#This Row],[SB Rate]]</f>
        <v>15.793935121073908</v>
      </c>
      <c r="CK214" s="7">
        <f>Batting_Poly_Cards[[#This Row],[SBA/500]]*Batting_Poly_Cards[[#This Row],[CS Rate]]</f>
        <v>11.748285299750563</v>
      </c>
      <c r="CL214" s="7">
        <f>Batting_Poly_Cards[[#This Row],[H vL/500]]/Batting_Poly_Cards[[#This Row],[AB vL/500]]</f>
        <v>0.23369792436124964</v>
      </c>
      <c r="CM214" s="7">
        <f>Batting_Poly_Cards[[#This Row],[H vR/500]]/Batting_Poly_Cards[[#This Row],[AB vR/500]]</f>
        <v>0.23887805420617056</v>
      </c>
      <c r="CN214" s="7">
        <f>Batting_Poly_Cards[[#This Row],[H/500]]/Batting_Poly_Cards[[#This Row],[AB/500]]</f>
        <v>0.23708015613291694</v>
      </c>
      <c r="CO214" s="7">
        <f>(Batting_Poly_Cards[[#This Row],[HP/500]]+Batting_Poly_Cards[[#This Row],[BB vL/500]]+Batting_Poly_Cards[[#This Row],[H vL/500]])/500</f>
        <v>0.34870163706996871</v>
      </c>
      <c r="CP214" s="7">
        <f>(Batting_Poly_Cards[[#This Row],[HP/500]]+Batting_Poly_Cards[[#This Row],[BB vR/500]]+Batting_Poly_Cards[[#This Row],[H vR/500]])/500</f>
        <v>0.36153390735231039</v>
      </c>
      <c r="CQ214" s="7">
        <f>(Batting_Poly_Cards[[#This Row],[HP/500]]+Batting_Poly_Cards[[#This Row],[BB/500]]+Batting_Poly_Cards[[#This Row],[H/500]])/500</f>
        <v>0.3571013631700905</v>
      </c>
      <c r="CR214" s="7">
        <f>(Batting_Poly_Cards[[#This Row],[1B vL/500]]+2*Batting_Poly_Cards[[#This Row],[2B vL/500]]+3*Batting_Poly_Cards[[#This Row],[3B vL/500]]+4*Batting_Poly_Cards[[#This Row],[HR vL/500]])/Batting_Poly_Cards[[#This Row],[AB vL/500]]</f>
        <v>0.27807889060762958</v>
      </c>
      <c r="CS214" s="7">
        <f>(Batting_Poly_Cards[[#This Row],[1B vR/500]]+2*Batting_Poly_Cards[[#This Row],[2B vR/500]]+3*Batting_Poly_Cards[[#This Row],[3B vR/500]]+4*Batting_Poly_Cards[[#This Row],[HR vR/500]])/Batting_Poly_Cards[[#This Row],[AB vR/500]]</f>
        <v>0.28423788185893401</v>
      </c>
      <c r="CT214" s="7">
        <f>(Batting_Poly_Cards[[#This Row],[1B/500]]+2*Batting_Poly_Cards[[#This Row],[2B/500]]+3*Batting_Poly_Cards[[#This Row],[3B/500]]+4*Batting_Poly_Cards[[#This Row],[HR/500]])/Batting_Poly_Cards[[#This Row],[AB/500]]</f>
        <v>0.28211715703437024</v>
      </c>
      <c r="CU214" s="7">
        <f>Batting_Poly_Cards[[#This Row],[OBP vL]]+Batting_Poly_Cards[[#This Row],[SLG vL]]</f>
        <v>0.62678052767759829</v>
      </c>
      <c r="CV214" s="7">
        <f>Batting_Poly_Cards[[#This Row],[OBP vR]]+Batting_Poly_Cards[[#This Row],[SLG vR]]</f>
        <v>0.64577178921124445</v>
      </c>
      <c r="CW214" s="7">
        <f>Batting_Poly_Cards[[#This Row],[OBP]]+Batting_Poly_Cards[[#This Row],[SLG]]</f>
        <v>0.63921852020446068</v>
      </c>
      <c r="CX2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9809936501707</v>
      </c>
      <c r="CY2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6924698895505</v>
      </c>
      <c r="CZ2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66823981463035</v>
      </c>
      <c r="DA214" s="7">
        <f>((Batting_Poly_Cards[[#This Row],[wOBA vL]]-Weights!$J$11)/Weights!$J$10)*500</f>
        <v>-11.064595955589358</v>
      </c>
      <c r="DB214" s="7">
        <f>((Batting_Poly_Cards[[#This Row],[wOBA vR]]-Weights!$J$11)/Weights!$J$10)*500</f>
        <v>-7.5914866682610951</v>
      </c>
      <c r="DC214" s="7">
        <f>((Batting_Poly_Cards[[#This Row],[wOBA]]-Weights!$J$11)/Weights!$J$10)*500</f>
        <v>-8.8422889712782649</v>
      </c>
      <c r="DD214" s="7">
        <f>IF(Batting_Poly_Cards[[#This Row],[SB/500]]=0,0,(Batting_Poly_Cards[[#This Row],[SB vL/500]]*Weights!$J$8)+(Batting_Poly_Cards[[#This Row],[CS vL/500]]*Weights!$J$9)-(Weights!$J$13*Batting_Poly_Cards[[#This Row],[SBO vL/500]]))</f>
        <v>-0.79517875871741728</v>
      </c>
      <c r="DE214" s="7">
        <f>IF(Batting_Poly_Cards[[#This Row],[SB/500]]=0,0,(Batting_Poly_Cards[[#This Row],[SB vR/500]]*Weights!$J$8)+(Batting_Poly_Cards[[#This Row],[CS vR/500]]*Weights!$J$9)-(Weights!$J$13*Batting_Poly_Cards[[#This Row],[SBO vR/500]]))</f>
        <v>-0.82674062977606777</v>
      </c>
      <c r="DF214" s="7">
        <f>IF(Batting_Poly_Cards[[#This Row],[SB/500]]=0,0,(Batting_Poly_Cards[[#This Row],[SB/500]]*Weights!$J$8)+(Batting_Poly_Cards[[#This Row],[CS/500]]*Weights!$J$9)-(Weights!$J$13*Batting_Poly_Cards[[#This Row],[SBO/500]]))</f>
        <v>-0.81224670751114658</v>
      </c>
      <c r="DG214" s="7">
        <f>(Batting_Poly_Cards[[#This Row],[wRAA vL/500]]+MAX(Batting_Poly_Cards[[#This Row],[wSB vL/500]],0)+Batting_Poly_Cards[[#This Row],[UBR/500]])/Weights!$J$15</f>
        <v>-0.90694733307196351</v>
      </c>
      <c r="DH214" s="7">
        <f>(Batting_Poly_Cards[[#This Row],[wRAA vR/500]]+MAX(Batting_Poly_Cards[[#This Row],[wSB vR/500]],0)+Batting_Poly_Cards[[#This Row],[UBR/500]])/Weights!$J$15</f>
        <v>-0.56670214016221676</v>
      </c>
      <c r="DI214" s="7">
        <f>(Batting_Poly_Cards[[#This Row],[wRAA/500]]+MAX(Batting_Poly_Cards[[#This Row],[wSB/500]],0)+Batting_Poly_Cards[[#This Row],[UBR/500]])/Weights!$J$15</f>
        <v>-0.68923772302877706</v>
      </c>
      <c r="DJ214" s="7">
        <f>_xlfn.RANK.EQ(Batting_Poly_Cards[[#This Row],[oWAA vL/500]],Batting_Poly_Cards[oWAA vL/500],0)</f>
        <v>306</v>
      </c>
      <c r="DK214" s="7">
        <f>_xlfn.RANK.EQ(Batting_Poly_Cards[[#This Row],[oWAA vR/500]],Batting_Poly_Cards[oWAA vR/500],0)</f>
        <v>178</v>
      </c>
      <c r="DL214" s="7">
        <f>_xlfn.RANK.EQ(Batting_Poly_Cards[[#This Row],[oWAA/500]],Batting_Poly_Cards[oWAA/500],0)</f>
        <v>213</v>
      </c>
    </row>
    <row r="215" spans="1:116" x14ac:dyDescent="0.25">
      <c r="A215">
        <v>53662</v>
      </c>
      <c r="B215" s="7" t="s">
        <v>4559</v>
      </c>
      <c r="C215">
        <v>57</v>
      </c>
      <c r="D215">
        <v>1</v>
      </c>
      <c r="E215">
        <v>1</v>
      </c>
      <c r="F215">
        <v>84</v>
      </c>
      <c r="G215">
        <v>80</v>
      </c>
      <c r="H215">
        <v>35</v>
      </c>
      <c r="I215">
        <v>50</v>
      </c>
      <c r="J215">
        <v>42</v>
      </c>
      <c r="K215">
        <v>85</v>
      </c>
      <c r="L215">
        <v>81</v>
      </c>
      <c r="M215">
        <v>35</v>
      </c>
      <c r="N215">
        <v>50</v>
      </c>
      <c r="O215">
        <v>42</v>
      </c>
      <c r="P215">
        <v>84</v>
      </c>
      <c r="Q215">
        <v>80</v>
      </c>
      <c r="R215">
        <v>35</v>
      </c>
      <c r="S215">
        <v>50</v>
      </c>
      <c r="T215">
        <v>42</v>
      </c>
      <c r="U215">
        <v>79</v>
      </c>
      <c r="V215">
        <v>81</v>
      </c>
      <c r="W215">
        <v>58</v>
      </c>
      <c r="X215" s="7">
        <f>Weights!$M$2*500</f>
        <v>2.40559345</v>
      </c>
      <c r="Y215" s="7">
        <f>0.025685387+0.001614507*Batting_Poly_Cards[[#This Row],[ Speed]]</f>
        <v>0.15323144</v>
      </c>
      <c r="Z215" s="7">
        <f>0.005121074*2.71828182845904^(0.044950095*Batting_Poly_Cards[[#This Row],[ Speed]])</f>
        <v>0.17847020841930683</v>
      </c>
      <c r="AA215" s="7">
        <f>IF(Batting_Poly_Cards[[#This Row],[ Stealing]]&lt;50,0,-0.730239049+0.022679652*Batting_Poly_Cards[[#This Row],[ Stealing]]-0.000082696*Batting_Poly_Cards[[#This Row],[ Stealing]]^2)</f>
        <v>0.56424430700000028</v>
      </c>
      <c r="AB215" s="7">
        <f>IF(Batting_Poly_Cards[[#This Row],[SB Rate]]=0,0,1-Batting_Poly_Cards[[#This Row],[SB Rate]])</f>
        <v>0.43575569299999972</v>
      </c>
      <c r="AC215" s="7">
        <f>(-0.00592515+0.000104821*Batting_Poly_Cards[[#This Row],[ Baserunning]])*500</f>
        <v>7.7234000000000247E-2</v>
      </c>
      <c r="AD215" s="7">
        <f>0.021961653+0.001589816*Batting_Poly_Cards[[#This Row],[ Eye vL]]</f>
        <v>7.7605213000000006E-2</v>
      </c>
      <c r="AE215" s="7">
        <f>Batting_Poly_Cards[[#This Row],[BB vL Rate]]*(500-Batting_Poly_Cards[[#This Row],[HP/500]])</f>
        <v>38.615919907921345</v>
      </c>
      <c r="AF2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215" s="7">
        <f>Batting_Poly_Cards[[#This Row],[SO vL Rate]]*(500-Batting_Poly_Cards[[#This Row],[HP/500]]-Batting_Poly_Cards[[#This Row],[BB vL/500]])</f>
        <v>90.201527350761779</v>
      </c>
      <c r="AH215" s="7">
        <f>-0.000790708+0.000155302*Batting_Poly_Cards[[#This Row],[ Power vL]]+0.000003703*Batting_Poly_Cards[[#This Row],[ Power vL]]^2</f>
        <v>3.6084137000000002E-2</v>
      </c>
      <c r="AI215" s="7">
        <f>Batting_Poly_Cards[[#This Row],[HR vL Rate]]*(500-Batting_Poly_Cards[[#This Row],[HP/500]]-Batting_Poly_Cards[[#This Row],[BB vL/500]])</f>
        <v>16.561842592045437</v>
      </c>
      <c r="AJ215" s="7">
        <f>500-Batting_Poly_Cards[[#This Row],[HP/500]]-Batting_Poly_Cards[[#This Row],[BB vL/500]]-Batting_Poly_Cards[[#This Row],[SO vL/500]]-Batting_Poly_Cards[[#This Row],[HR vL/500]]</f>
        <v>352.21511669927145</v>
      </c>
      <c r="AK215" s="7">
        <f>0.162590819+0.002209796*Batting_Poly_Cards[[#This Row],[ BABIP vL]]</f>
        <v>0.25540225100000002</v>
      </c>
      <c r="AL215" s="7">
        <f>Batting_Poly_Cards[[#This Row],[BIP vL/500]]*Batting_Poly_Cards[[#This Row],[BABIP vL]]</f>
        <v>89.956533641221625</v>
      </c>
      <c r="AM215" s="7">
        <f>0.02574061+0.003640678*Batting_Poly_Cards[[#This Row],[ Gap vL]]</f>
        <v>0.33519823999999998</v>
      </c>
      <c r="AN215" s="7">
        <f>Batting_Poly_Cards[[#This Row],[HIP vL/500]]*Batting_Poly_Cards[[#This Row],[XBH vL Rate]]</f>
        <v>30.153271753038279</v>
      </c>
      <c r="AO215" s="7">
        <f>Batting_Poly_Cards[[#This Row],[XBH vL/500]]*Batting_Poly_Cards[[#This Row],[3B Rate]]</f>
        <v>4.6204292514293801</v>
      </c>
      <c r="AP215" s="7">
        <f>Batting_Poly_Cards[[#This Row],[XBH vL/500]]-Batting_Poly_Cards[[#This Row],[3B vL/500]]</f>
        <v>25.532842501608897</v>
      </c>
      <c r="AQ215" s="7">
        <f>Batting_Poly_Cards[[#This Row],[HIP vL/500]]-Batting_Poly_Cards[[#This Row],[XBH vL/500]]</f>
        <v>59.803261888183343</v>
      </c>
      <c r="AR215" s="7">
        <f>Batting_Poly_Cards[[#This Row],[HIP vL/500]]+Batting_Poly_Cards[[#This Row],[HR vL/500]]</f>
        <v>106.51837623326706</v>
      </c>
      <c r="AS215" s="7">
        <f>500-Batting_Poly_Cards[[#This Row],[HP/500]]-Batting_Poly_Cards[[#This Row],[BB vL/500]]</f>
        <v>458.97848664207862</v>
      </c>
      <c r="AT215" s="7">
        <f>Batting_Poly_Cards[[#This Row],[HP/500]]+Batting_Poly_Cards[[#This Row],[BB vL/500]]+Batting_Poly_Cards[[#This Row],[1B vL/500]]</f>
        <v>100.82477524610468</v>
      </c>
      <c r="AU215" s="7">
        <f>Batting_Poly_Cards[[#This Row],[SBO vL/500]]*ABS(Batting_Poly_Cards[[#This Row],[SBA Rate]])</f>
        <v>17.994218652002068</v>
      </c>
      <c r="AV215" s="7">
        <f>Batting_Poly_Cards[[#This Row],[SBA vL/500]]*Batting_Poly_Cards[[#This Row],[SB Rate]]</f>
        <v>10.153135433305387</v>
      </c>
      <c r="AW215" s="7">
        <f>Batting_Poly_Cards[[#This Row],[SBA vL/500]]*Batting_Poly_Cards[[#This Row],[CS Rate]]</f>
        <v>7.8410832186966823</v>
      </c>
      <c r="AX215" s="7">
        <f>0.021961653+0.001589816*Batting_Poly_Cards[[#This Row],[ Eye vR]]</f>
        <v>7.7605213000000006E-2</v>
      </c>
      <c r="AY215" s="7">
        <f>Batting_Poly_Cards[[#This Row],[BB vR Rate]]*(500-Batting_Poly_Cards[[#This Row],[HP/500]])</f>
        <v>38.615919907921345</v>
      </c>
      <c r="AZ215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15" s="7">
        <f>Batting_Poly_Cards[[#This Row],[SO vR Rate]]*(500-Batting_Poly_Cards[[#This Row],[HP/500]]-Batting_Poly_Cards[[#This Row],[BB vR/500]])</f>
        <v>90.201527350761779</v>
      </c>
      <c r="BB215" s="7">
        <f>-0.000790708+0.000155302*Batting_Poly_Cards[[#This Row],[ Power vR]]+0.000003703*Batting_Poly_Cards[[#This Row],[ Power vR]]^2</f>
        <v>3.5332651999999999E-2</v>
      </c>
      <c r="BC215" s="7">
        <f>Batting_Poly_Cards[[#This Row],[HR vR Rate]]*(500-Batting_Poly_Cards[[#This Row],[HP/500]]-Batting_Poly_Cards[[#This Row],[BB vR/500]])</f>
        <v>16.216927144011212</v>
      </c>
      <c r="BD215" s="7">
        <f>500-Batting_Poly_Cards[[#This Row],[HP/500]]-Batting_Poly_Cards[[#This Row],[BB vR/500]]-Batting_Poly_Cards[[#This Row],[SO vR/500]]-Batting_Poly_Cards[[#This Row],[HR vR/500]]</f>
        <v>352.56003214730566</v>
      </c>
      <c r="BE215" s="7">
        <f>0.162590819+0.002209796*Batting_Poly_Cards[[#This Row],[ BABIP vR]]</f>
        <v>0.25540225100000002</v>
      </c>
      <c r="BF215" s="7">
        <f>Batting_Poly_Cards[[#This Row],[BIP vR/500]]*Batting_Poly_Cards[[#This Row],[BABIP vR]]</f>
        <v>90.044625823054233</v>
      </c>
      <c r="BG215" s="7">
        <f>0.02574061+0.003640678*Batting_Poly_Cards[[#This Row],[ Gap vR]]</f>
        <v>0.33155756200000003</v>
      </c>
      <c r="BH215" s="7">
        <f>Batting_Poly_Cards[[#This Row],[HIP vR/500]]*Batting_Poly_Cards[[#This Row],[XBH vL Rate]]</f>
        <v>30.182800097346327</v>
      </c>
      <c r="BI215" s="7">
        <f>Batting_Poly_Cards[[#This Row],[XBH vR/500]]*Batting_Poly_Cards[[#This Row],[3B Rate]]</f>
        <v>4.6249539221485181</v>
      </c>
      <c r="BJ215" s="7">
        <f>Batting_Poly_Cards[[#This Row],[XBH vR/500]]-Batting_Poly_Cards[[#This Row],[3B vR/500]]</f>
        <v>25.55784617519781</v>
      </c>
      <c r="BK215" s="7">
        <f>Batting_Poly_Cards[[#This Row],[HIP vR/500]]-Batting_Poly_Cards[[#This Row],[XBH vR/500]]</f>
        <v>59.861825725707902</v>
      </c>
      <c r="BL215" s="7">
        <f>Batting_Poly_Cards[[#This Row],[HIP vR/500]]+Batting_Poly_Cards[[#This Row],[HR vR/500]]</f>
        <v>106.26155296706544</v>
      </c>
      <c r="BM215" s="7">
        <f>500-Batting_Poly_Cards[[#This Row],[HP/500]]-Batting_Poly_Cards[[#This Row],[BB vR/500]]</f>
        <v>458.97848664207862</v>
      </c>
      <c r="BN215" s="7">
        <f>Batting_Poly_Cards[[#This Row],[HP/500]]+Batting_Poly_Cards[[#This Row],[BB vR/500]]+Batting_Poly_Cards[[#This Row],[1B vR/500]]</f>
        <v>100.88333908362924</v>
      </c>
      <c r="BO215" s="7">
        <f>Batting_Poly_Cards[[#This Row],[SBO vR/500]]*ABS(Batting_Poly_Cards[[#This Row],[SBA Rate]])</f>
        <v>18.004670552290914</v>
      </c>
      <c r="BP215" s="7">
        <f>Batting_Poly_Cards[[#This Row],[SBA vR/500]]*Batting_Poly_Cards[[#This Row],[SB Rate]]</f>
        <v>10.1590328585407</v>
      </c>
      <c r="BQ215" s="7">
        <f>Batting_Poly_Cards[[#This Row],[SBA vR/500]]*Batting_Poly_Cards[[#This Row],[CS Rate]]</f>
        <v>7.8456376937502155</v>
      </c>
      <c r="BR215" s="7">
        <f>Batting_Poly_Cards[[#This Row],[BB vL Rate]]*Weights!$C$3+Batting_Poly_Cards[[#This Row],[BB vR Rate]]*Weights!$C$2</f>
        <v>7.7605213000000006E-2</v>
      </c>
      <c r="BS215" s="7">
        <f>Batting_Poly_Cards[[#This Row],[BB rate]]*(500-Batting_Poly_Cards[[#This Row],[HP/500]])</f>
        <v>38.615919907921345</v>
      </c>
      <c r="BT215" s="7">
        <f>Batting_Poly_Cards[[#This Row],[SO vL Rate]]*Weights!$C$3+Batting_Poly_Cards[[#This Row],[SO vR Rate]]*Weights!$C$2</f>
        <v>0.19652669999999997</v>
      </c>
      <c r="BU215" s="7">
        <f>Batting_Poly_Cards[[#This Row],[SO rate]]*(500-Batting_Poly_Cards[[#This Row],[BB/500]]-Batting_Poly_Cards[[#This Row],[HP/500]])</f>
        <v>90.201527350761779</v>
      </c>
      <c r="BV215" s="7">
        <f>Batting_Poly_Cards[[#This Row],[HR vL Rate]]*Weights!$C$3+Batting_Poly_Cards[[#This Row],[HR vR Rate]]*Weights!$C$2</f>
        <v>3.5592742686836404E-2</v>
      </c>
      <c r="BW215" s="7">
        <f>Batting_Poly_Cards[[#This Row],[HR rate]]*(500-Batting_Poly_Cards[[#This Row],[BB/500]]-Batting_Poly_Cards[[#This Row],[HP/500]])</f>
        <v>16.336303173845085</v>
      </c>
      <c r="BX215" s="7">
        <f>(500-Batting_Poly_Cards[[#This Row],[BB/500]]-Batting_Poly_Cards[[#This Row],[HP/500]]-Batting_Poly_Cards[[#This Row],[SO/500]]-Batting_Poly_Cards[[#This Row],[HR/500]])</f>
        <v>352.4406561174718</v>
      </c>
      <c r="BY215" s="7">
        <f>Batting_Poly_Cards[[#This Row],[BABIP vL]]*Weights!$C$3+Batting_Poly_Cards[[#This Row],[BABIP vR]]*Weights!$C$2</f>
        <v>0.25540225100000002</v>
      </c>
      <c r="BZ215" s="7">
        <f>Batting_Poly_Cards[[#This Row],[BIP/500]]*Batting_Poly_Cards[[#This Row],[BABIP]]</f>
        <v>90.014136916319231</v>
      </c>
      <c r="CA215" s="7">
        <f>Batting_Poly_Cards[[#This Row],[XBH vL Rate]]*Weights!$C$3+Batting_Poly_Cards[[#This Row],[XBH vR Rate]]*Weights!$C$2</f>
        <v>0.33281760902897617</v>
      </c>
      <c r="CB215" s="7">
        <f>Batting_Poly_Cards[[#This Row],[HIP/500]]*Batting_Poly_Cards[[#This Row],[XBH Rate]]</f>
        <v>29.958289827296266</v>
      </c>
      <c r="CC215" s="7">
        <f>Batting_Poly_Cards[[#This Row],[XBH/500]]*Weights!$M$4</f>
        <v>3.1156621420388113</v>
      </c>
      <c r="CD215" s="7">
        <f>Batting_Poly_Cards[[#This Row],[XBH/500]]-Batting_Poly_Cards[[#This Row],[3B/500]]</f>
        <v>26.842627685257455</v>
      </c>
      <c r="CE215" s="7">
        <f>Batting_Poly_Cards[[#This Row],[HIP/500]]-Batting_Poly_Cards[[#This Row],[XBH/500]]</f>
        <v>60.055847089022961</v>
      </c>
      <c r="CF215" s="7">
        <f>Batting_Poly_Cards[[#This Row],[HIP/500]]+Batting_Poly_Cards[[#This Row],[HR/500]]</f>
        <v>106.35044009016431</v>
      </c>
      <c r="CG215" s="7">
        <f>(500-Batting_Poly_Cards[[#This Row],[BB/500]]-Batting_Poly_Cards[[#This Row],[HP/500]])</f>
        <v>458.97848664207862</v>
      </c>
      <c r="CH215" s="7">
        <f>(Batting_Poly_Cards[[#This Row],[1B/500]]+Batting_Poly_Cards[[#This Row],[BB/500]]+Batting_Poly_Cards[[#This Row],[HP/500]])</f>
        <v>101.07736044694431</v>
      </c>
      <c r="CI215" s="7">
        <f>Batting_Poly_Cards[[#This Row],[SBO/500]]*Batting_Poly_Cards[[#This Row],[SBA Rate]]</f>
        <v>18.039297585439552</v>
      </c>
      <c r="CJ215" s="7">
        <f>Batting_Poly_Cards[[#This Row],[SBA/500]]*Batting_Poly_Cards[[#This Row],[SB Rate]]</f>
        <v>10.178570964863118</v>
      </c>
      <c r="CK215" s="7">
        <f>Batting_Poly_Cards[[#This Row],[SBA/500]]*Batting_Poly_Cards[[#This Row],[CS Rate]]</f>
        <v>7.8607266205764335</v>
      </c>
      <c r="CL215" s="7">
        <f>Batting_Poly_Cards[[#This Row],[H vL/500]]/Batting_Poly_Cards[[#This Row],[AB vL/500]]</f>
        <v>0.23207705662320596</v>
      </c>
      <c r="CM215" s="7">
        <f>Batting_Poly_Cards[[#This Row],[H vR/500]]/Batting_Poly_Cards[[#This Row],[AB vR/500]]</f>
        <v>0.23151750258379866</v>
      </c>
      <c r="CN215" s="7">
        <f>Batting_Poly_Cards[[#This Row],[H/500]]/Batting_Poly_Cards[[#This Row],[AB/500]]</f>
        <v>0.23171116552375295</v>
      </c>
      <c r="CO215" s="7">
        <f>(Batting_Poly_Cards[[#This Row],[HP/500]]+Batting_Poly_Cards[[#This Row],[BB vL/500]]+Batting_Poly_Cards[[#This Row],[H vL/500]])/500</f>
        <v>0.29507977918237682</v>
      </c>
      <c r="CP215" s="7">
        <f>(Batting_Poly_Cards[[#This Row],[HP/500]]+Batting_Poly_Cards[[#This Row],[BB vR/500]]+Batting_Poly_Cards[[#This Row],[H vR/500]])/500</f>
        <v>0.29456613264997356</v>
      </c>
      <c r="CQ215" s="7">
        <f>(Batting_Poly_Cards[[#This Row],[HP/500]]+Batting_Poly_Cards[[#This Row],[BB/500]]+Batting_Poly_Cards[[#This Row],[H/500]])/500</f>
        <v>0.2947439068961713</v>
      </c>
      <c r="CR215" s="7">
        <f>(Batting_Poly_Cards[[#This Row],[1B vL/500]]+2*Batting_Poly_Cards[[#This Row],[2B vL/500]]+3*Batting_Poly_Cards[[#This Row],[3B vL/500]]+4*Batting_Poly_Cards[[#This Row],[HR vL/500]])/Batting_Poly_Cards[[#This Row],[AB vL/500]]</f>
        <v>0.41609271582874757</v>
      </c>
      <c r="CS215" s="7">
        <f>(Batting_Poly_Cards[[#This Row],[1B vR/500]]+2*Batting_Poly_Cards[[#This Row],[2B vR/500]]+3*Batting_Poly_Cards[[#This Row],[3B vR/500]]+4*Batting_Poly_Cards[[#This Row],[HR vR/500]])/Batting_Poly_Cards[[#This Row],[AB vR/500]]</f>
        <v>0.41335289984199586</v>
      </c>
      <c r="CT215" s="7">
        <f>(Batting_Poly_Cards[[#This Row],[1B/500]]+2*Batting_Poly_Cards[[#This Row],[2B/500]]+3*Batting_Poly_Cards[[#This Row],[3B/500]]+4*Batting_Poly_Cards[[#This Row],[HR/500]])/Batting_Poly_Cards[[#This Row],[AB/500]]</f>
        <v>0.41054931127519056</v>
      </c>
      <c r="CU215" s="7">
        <f>Batting_Poly_Cards[[#This Row],[OBP vL]]+Batting_Poly_Cards[[#This Row],[SLG vL]]</f>
        <v>0.71117249501112445</v>
      </c>
      <c r="CV215" s="7">
        <f>Batting_Poly_Cards[[#This Row],[OBP vR]]+Batting_Poly_Cards[[#This Row],[SLG vR]]</f>
        <v>0.70791903249196941</v>
      </c>
      <c r="CW215" s="7">
        <f>Batting_Poly_Cards[[#This Row],[OBP]]+Batting_Poly_Cards[[#This Row],[SLG]]</f>
        <v>0.70529321817136181</v>
      </c>
      <c r="CX2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06245068453162</v>
      </c>
      <c r="CY2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0894233067954</v>
      </c>
      <c r="CZ2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5431413375798</v>
      </c>
      <c r="DA215" s="7">
        <f>((Batting_Poly_Cards[[#This Row],[wOBA vL]]-Weights!$J$11)/Weights!$J$10)*500</f>
        <v>-6.3437335958948244</v>
      </c>
      <c r="DB215" s="7">
        <f>((Batting_Poly_Cards[[#This Row],[wOBA vR]]-Weights!$J$11)/Weights!$J$10)*500</f>
        <v>-6.7944701381683084</v>
      </c>
      <c r="DC215" s="7">
        <f>((Batting_Poly_Cards[[#This Row],[wOBA]]-Weights!$J$11)/Weights!$J$10)*500</f>
        <v>-7.1284184421606023</v>
      </c>
      <c r="DD215" s="7">
        <f>IF(Batting_Poly_Cards[[#This Row],[SB/500]]=0,0,(Batting_Poly_Cards[[#This Row],[SB vL/500]]*Weights!$J$8)+(Batting_Poly_Cards[[#This Row],[CS vL/500]]*Weights!$J$9)-(Weights!$J$13*Batting_Poly_Cards[[#This Row],[SBO vL/500]]))</f>
        <v>-0.64143634617240375</v>
      </c>
      <c r="DE215" s="7">
        <f>IF(Batting_Poly_Cards[[#This Row],[SB/500]]=0,0,(Batting_Poly_Cards[[#This Row],[SB vR/500]]*Weights!$J$8)+(Batting_Poly_Cards[[#This Row],[CS vR/500]]*Weights!$J$9)-(Weights!$J$13*Batting_Poly_Cards[[#This Row],[SBO vR/500]]))</f>
        <v>-0.6418089229906303</v>
      </c>
      <c r="DF215" s="7">
        <f>IF(Batting_Poly_Cards[[#This Row],[SB/500]]=0,0,(Batting_Poly_Cards[[#This Row],[SB/500]]*Weights!$J$8)+(Batting_Poly_Cards[[#This Row],[CS/500]]*Weights!$J$9)-(Weights!$J$13*Batting_Poly_Cards[[#This Row],[SBO/500]]))</f>
        <v>-0.6430432659788532</v>
      </c>
      <c r="DG215" s="7">
        <f>(Batting_Poly_Cards[[#This Row],[wRAA vL/500]]+MAX(Batting_Poly_Cards[[#This Row],[wSB vL/500]],0)+Batting_Poly_Cards[[#This Row],[UBR/500]])/Weights!$J$15</f>
        <v>-0.61390131651004498</v>
      </c>
      <c r="DH215" s="7">
        <f>(Batting_Poly_Cards[[#This Row],[wRAA vR/500]]+MAX(Batting_Poly_Cards[[#This Row],[wSB vR/500]],0)+Batting_Poly_Cards[[#This Row],[UBR/500]])/Weights!$J$15</f>
        <v>-0.65805798682757732</v>
      </c>
      <c r="DI215" s="7">
        <f>(Batting_Poly_Cards[[#This Row],[wRAA/500]]+MAX(Batting_Poly_Cards[[#This Row],[wSB/500]],0)+Batting_Poly_Cards[[#This Row],[UBR/500]])/Weights!$J$15</f>
        <v>-0.69077342873097558</v>
      </c>
      <c r="DJ215" s="7">
        <f>_xlfn.RANK.EQ(Batting_Poly_Cards[[#This Row],[oWAA vL/500]],Batting_Poly_Cards[oWAA vL/500],0)</f>
        <v>199</v>
      </c>
      <c r="DK215" s="7">
        <f>_xlfn.RANK.EQ(Batting_Poly_Cards[[#This Row],[oWAA vR/500]],Batting_Poly_Cards[oWAA vR/500],0)</f>
        <v>203</v>
      </c>
      <c r="DL215" s="7">
        <f>_xlfn.RANK.EQ(Batting_Poly_Cards[[#This Row],[oWAA/500]],Batting_Poly_Cards[oWAA/500],0)</f>
        <v>214</v>
      </c>
    </row>
    <row r="216" spans="1:116" x14ac:dyDescent="0.25">
      <c r="A216">
        <v>53688</v>
      </c>
      <c r="B216" s="7" t="s">
        <v>4496</v>
      </c>
      <c r="C216">
        <v>57</v>
      </c>
      <c r="D216">
        <v>3</v>
      </c>
      <c r="E216">
        <v>1</v>
      </c>
      <c r="F216">
        <v>50</v>
      </c>
      <c r="G216">
        <v>18</v>
      </c>
      <c r="H216">
        <v>37</v>
      </c>
      <c r="I216">
        <v>69</v>
      </c>
      <c r="J216">
        <v>74</v>
      </c>
      <c r="K216">
        <v>52</v>
      </c>
      <c r="L216">
        <v>19</v>
      </c>
      <c r="M216">
        <v>36</v>
      </c>
      <c r="N216">
        <v>68</v>
      </c>
      <c r="O216">
        <v>75</v>
      </c>
      <c r="P216">
        <v>50</v>
      </c>
      <c r="Q216">
        <v>17</v>
      </c>
      <c r="R216">
        <v>37</v>
      </c>
      <c r="S216">
        <v>69</v>
      </c>
      <c r="T216">
        <v>74</v>
      </c>
      <c r="U216">
        <v>77</v>
      </c>
      <c r="V216">
        <v>81</v>
      </c>
      <c r="W216">
        <v>58</v>
      </c>
      <c r="X216" s="7">
        <f>Weights!$M$2*500</f>
        <v>2.40559345</v>
      </c>
      <c r="Y216" s="7">
        <f>0.025685387+0.001614507*Batting_Poly_Cards[[#This Row],[ Speed]]</f>
        <v>0.15000242599999999</v>
      </c>
      <c r="Z216" s="7">
        <f>0.005121074*2.71828182845904^(0.044950095*Batting_Poly_Cards[[#This Row],[ Speed]])</f>
        <v>0.16312576988684729</v>
      </c>
      <c r="AA216" s="7">
        <f>IF(Batting_Poly_Cards[[#This Row],[ Stealing]]&lt;50,0,-0.730239049+0.022679652*Batting_Poly_Cards[[#This Row],[ Stealing]]-0.000082696*Batting_Poly_Cards[[#This Row],[ Stealing]]^2)</f>
        <v>0.56424430700000028</v>
      </c>
      <c r="AB216" s="7">
        <f>IF(Batting_Poly_Cards[[#This Row],[SB Rate]]=0,0,1-Batting_Poly_Cards[[#This Row],[SB Rate]])</f>
        <v>0.43575569299999972</v>
      </c>
      <c r="AC216" s="7">
        <f>(-0.00592515+0.000104821*Batting_Poly_Cards[[#This Row],[ Baserunning]])*500</f>
        <v>7.7234000000000247E-2</v>
      </c>
      <c r="AD216" s="7">
        <f>0.021961653+0.001589816*Batting_Poly_Cards[[#This Row],[ Eye vL]]</f>
        <v>7.9195029E-2</v>
      </c>
      <c r="AE216" s="7">
        <f>Batting_Poly_Cards[[#This Row],[BB vL Rate]]*(500-Batting_Poly_Cards[[#This Row],[HP/500]])</f>
        <v>39.407003456965036</v>
      </c>
      <c r="AF2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216" s="7">
        <f>Batting_Poly_Cards[[#This Row],[SO vL Rate]]*(500-Batting_Poly_Cards[[#This Row],[HP/500]]-Batting_Poly_Cards[[#This Row],[BB vL/500]])</f>
        <v>76.184698080631591</v>
      </c>
      <c r="AH216" s="7">
        <f>-0.000790708+0.000155302*Batting_Poly_Cards[[#This Row],[ Power vL]]+0.000003703*Batting_Poly_Cards[[#This Row],[ Power vL]]^2</f>
        <v>3.4968130000000005E-3</v>
      </c>
      <c r="AI216" s="7">
        <f>Batting_Poly_Cards[[#This Row],[HR vL Rate]]*(500-Batting_Poly_Cards[[#This Row],[HP/500]]-Batting_Poly_Cards[[#This Row],[BB vL/500]])</f>
        <v>1.6021956675719651</v>
      </c>
      <c r="AJ216" s="7">
        <f>500-Batting_Poly_Cards[[#This Row],[HP/500]]-Batting_Poly_Cards[[#This Row],[BB vL/500]]-Batting_Poly_Cards[[#This Row],[SO vL/500]]-Batting_Poly_Cards[[#This Row],[HR vL/500]]</f>
        <v>380.40050934483139</v>
      </c>
      <c r="AK216" s="7">
        <f>0.162590819+0.002209796*Batting_Poly_Cards[[#This Row],[ BABIP vL]]</f>
        <v>0.32832551900000001</v>
      </c>
      <c r="AL216" s="7">
        <f>Batting_Poly_Cards[[#This Row],[BIP vL/500]]*Batting_Poly_Cards[[#This Row],[BABIP vL]]</f>
        <v>124.89519465850611</v>
      </c>
      <c r="AM216" s="7">
        <f>0.02574061+0.003640678*Batting_Poly_Cards[[#This Row],[ Gap vL]]</f>
        <v>0.21505586600000001</v>
      </c>
      <c r="AN216" s="7">
        <f>Batting_Poly_Cards[[#This Row],[HIP vL/500]]*Batting_Poly_Cards[[#This Row],[XBH vL Rate]]</f>
        <v>26.859444246523609</v>
      </c>
      <c r="AO216" s="7">
        <f>Batting_Poly_Cards[[#This Row],[XBH vL/500]]*Batting_Poly_Cards[[#This Row],[3B Rate]]</f>
        <v>4.0289817979902836</v>
      </c>
      <c r="AP216" s="7">
        <f>Batting_Poly_Cards[[#This Row],[XBH vL/500]]-Batting_Poly_Cards[[#This Row],[3B vL/500]]</f>
        <v>22.830462448533325</v>
      </c>
      <c r="AQ216" s="7">
        <f>Batting_Poly_Cards[[#This Row],[HIP vL/500]]-Batting_Poly_Cards[[#This Row],[XBH vL/500]]</f>
        <v>98.035750411982505</v>
      </c>
      <c r="AR216" s="7">
        <f>Batting_Poly_Cards[[#This Row],[HIP vL/500]]+Batting_Poly_Cards[[#This Row],[HR vL/500]]</f>
        <v>126.49739032607808</v>
      </c>
      <c r="AS216" s="7">
        <f>500-Batting_Poly_Cards[[#This Row],[HP/500]]-Batting_Poly_Cards[[#This Row],[BB vL/500]]</f>
        <v>458.18740309303496</v>
      </c>
      <c r="AT216" s="7">
        <f>Batting_Poly_Cards[[#This Row],[HP/500]]+Batting_Poly_Cards[[#This Row],[BB vL/500]]+Batting_Poly_Cards[[#This Row],[1B vL/500]]</f>
        <v>139.84834731894753</v>
      </c>
      <c r="AU216" s="7">
        <f>Batting_Poly_Cards[[#This Row],[SBO vL/500]]*ABS(Batting_Poly_Cards[[#This Row],[SBA Rate]])</f>
        <v>22.812869323806535</v>
      </c>
      <c r="AV216" s="7">
        <f>Batting_Poly_Cards[[#This Row],[SBA vL/500]]*Batting_Poly_Cards[[#This Row],[SB Rate]]</f>
        <v>12.872031642292782</v>
      </c>
      <c r="AW216" s="7">
        <f>Batting_Poly_Cards[[#This Row],[SBA vL/500]]*Batting_Poly_Cards[[#This Row],[CS Rate]]</f>
        <v>9.9408376815137522</v>
      </c>
      <c r="AX216" s="7">
        <f>0.021961653+0.001589816*Batting_Poly_Cards[[#This Row],[ Eye vR]]</f>
        <v>8.0784844999999994E-2</v>
      </c>
      <c r="AY216" s="7">
        <f>Batting_Poly_Cards[[#This Row],[BB vR Rate]]*(500-Batting_Poly_Cards[[#This Row],[HP/500]])</f>
        <v>40.198087006008727</v>
      </c>
      <c r="AZ216" s="7">
        <f>IF(Batting_Poly_Cards[[#This Row],[ Ks vR]]&lt;=50,0.3861017-0.0037915*Batting_Poly_Cards[[#This Row],[ Ks vR]],0.3861017-0.0037915*Batting_Poly_Cards[[#This Row],[ Ks vR]]+0.0021108*(Batting_Poly_Cards[[#This Row],[ Ks vR]]-50))</f>
        <v>0.1645934</v>
      </c>
      <c r="BA216" s="7">
        <f>Batting_Poly_Cards[[#This Row],[SO vR Rate]]*(500-Batting_Poly_Cards[[#This Row],[HP/500]]-Batting_Poly_Cards[[#This Row],[BB vR/500]])</f>
        <v>75.284415381231966</v>
      </c>
      <c r="BB216" s="7">
        <f>-0.000790708+0.000155302*Batting_Poly_Cards[[#This Row],[ Power vR]]+0.000003703*Batting_Poly_Cards[[#This Row],[ Power vR]]^2</f>
        <v>2.9195929999999998E-3</v>
      </c>
      <c r="BC216" s="7">
        <f>Batting_Poly_Cards[[#This Row],[HR vR Rate]]*(500-Batting_Poly_Cards[[#This Row],[HP/500]]-Batting_Poly_Cards[[#This Row],[BB vR/500]])</f>
        <v>1.3354110927664</v>
      </c>
      <c r="BD216" s="7">
        <f>500-Batting_Poly_Cards[[#This Row],[HP/500]]-Batting_Poly_Cards[[#This Row],[BB vR/500]]-Batting_Poly_Cards[[#This Row],[SO vR/500]]-Batting_Poly_Cards[[#This Row],[HR vR/500]]</f>
        <v>380.77649306999291</v>
      </c>
      <c r="BE216" s="7">
        <f>0.162590819+0.002209796*Batting_Poly_Cards[[#This Row],[ BABIP vR]]</f>
        <v>0.32611572300000002</v>
      </c>
      <c r="BF216" s="7">
        <f>Batting_Poly_Cards[[#This Row],[BIP vR/500]]*Batting_Poly_Cards[[#This Row],[BABIP vR]]</f>
        <v>124.17720133892523</v>
      </c>
      <c r="BG216" s="7">
        <f>0.02574061+0.003640678*Batting_Poly_Cards[[#This Row],[ Gap vR]]</f>
        <v>0.20777451</v>
      </c>
      <c r="BH216" s="7">
        <f>Batting_Poly_Cards[[#This Row],[HIP vR/500]]*Batting_Poly_Cards[[#This Row],[XBH vL Rate]]</f>
        <v>26.705035571398927</v>
      </c>
      <c r="BI216" s="7">
        <f>Batting_Poly_Cards[[#This Row],[XBH vR/500]]*Batting_Poly_Cards[[#This Row],[3B Rate]]</f>
        <v>4.0058201221261349</v>
      </c>
      <c r="BJ216" s="7">
        <f>Batting_Poly_Cards[[#This Row],[XBH vR/500]]-Batting_Poly_Cards[[#This Row],[3B vR/500]]</f>
        <v>22.699215449272792</v>
      </c>
      <c r="BK216" s="7">
        <f>Batting_Poly_Cards[[#This Row],[HIP vR/500]]-Batting_Poly_Cards[[#This Row],[XBH vR/500]]</f>
        <v>97.472165767526306</v>
      </c>
      <c r="BL216" s="7">
        <f>Batting_Poly_Cards[[#This Row],[HIP vR/500]]+Batting_Poly_Cards[[#This Row],[HR vR/500]]</f>
        <v>125.51261243169164</v>
      </c>
      <c r="BM216" s="7">
        <f>500-Batting_Poly_Cards[[#This Row],[HP/500]]-Batting_Poly_Cards[[#This Row],[BB vR/500]]</f>
        <v>457.39631954399124</v>
      </c>
      <c r="BN216" s="7">
        <f>Batting_Poly_Cards[[#This Row],[HP/500]]+Batting_Poly_Cards[[#This Row],[BB vR/500]]+Batting_Poly_Cards[[#This Row],[1B vR/500]]</f>
        <v>140.07584622353502</v>
      </c>
      <c r="BO216" s="7">
        <f>Batting_Poly_Cards[[#This Row],[SBO vR/500]]*ABS(Batting_Poly_Cards[[#This Row],[SBA Rate]])</f>
        <v>22.849980257765782</v>
      </c>
      <c r="BP216" s="7">
        <f>Batting_Poly_Cards[[#This Row],[SBA vR/500]]*Batting_Poly_Cards[[#This Row],[SB Rate]]</f>
        <v>12.892971275506742</v>
      </c>
      <c r="BQ216" s="7">
        <f>Batting_Poly_Cards[[#This Row],[SBA vR/500]]*Batting_Poly_Cards[[#This Row],[CS Rate]]</f>
        <v>9.9570089822590404</v>
      </c>
      <c r="BR216" s="7">
        <f>Batting_Poly_Cards[[#This Row],[BB vL Rate]]*Weights!$C$3+Batting_Poly_Cards[[#This Row],[BB vR Rate]]*Weights!$C$2</f>
        <v>8.0234606025990557E-2</v>
      </c>
      <c r="BS216" s="7">
        <f>Batting_Poly_Cards[[#This Row],[BB rate]]*(500-Batting_Poly_Cards[[#This Row],[HP/500]])</f>
        <v>39.924291170275822</v>
      </c>
      <c r="BT216" s="7">
        <f>Batting_Poly_Cards[[#This Row],[SO vL Rate]]*Weights!$C$3+Batting_Poly_Cards[[#This Row],[SO vR Rate]]*Weights!$C$2</f>
        <v>0.1651750941354331</v>
      </c>
      <c r="BU216" s="7">
        <f>Batting_Poly_Cards[[#This Row],[SO rate]]*(500-Batting_Poly_Cards[[#This Row],[BB/500]]-Batting_Poly_Cards[[#This Row],[HP/500]])</f>
        <v>75.595704390820472</v>
      </c>
      <c r="BV216" s="7">
        <f>Batting_Poly_Cards[[#This Row],[HR vL Rate]]*Weights!$C$3+Batting_Poly_Cards[[#This Row],[HR vR Rate]]*Weights!$C$2</f>
        <v>3.1193701695452413E-3</v>
      </c>
      <c r="BW216" s="7">
        <f>Batting_Poly_Cards[[#This Row],[HR rate]]*(500-Batting_Poly_Cards[[#This Row],[BB/500]]-Batting_Poly_Cards[[#This Row],[HP/500]])</f>
        <v>1.4276425054078403</v>
      </c>
      <c r="BX216" s="7">
        <f>(500-Batting_Poly_Cards[[#This Row],[BB/500]]-Batting_Poly_Cards[[#This Row],[HP/500]]-Batting_Poly_Cards[[#This Row],[SO/500]]-Batting_Poly_Cards[[#This Row],[HR/500]])</f>
        <v>380.64676848349586</v>
      </c>
      <c r="BY216" s="7">
        <f>Batting_Poly_Cards[[#This Row],[BABIP vL]]*Weights!$C$3+Batting_Poly_Cards[[#This Row],[BABIP vR]]*Weights!$C$2</f>
        <v>0.32688053847789822</v>
      </c>
      <c r="BZ216" s="7">
        <f>Batting_Poly_Cards[[#This Row],[BIP/500]]*Batting_Poly_Cards[[#This Row],[BABIP]]</f>
        <v>124.42602065175699</v>
      </c>
      <c r="CA216" s="7">
        <f>Batting_Poly_Cards[[#This Row],[XBH vL Rate]]*Weights!$C$3+Batting_Poly_Cards[[#This Row],[XBH vR Rate]]*Weights!$C$2</f>
        <v>0.21029460405795236</v>
      </c>
      <c r="CB216" s="7">
        <f>Batting_Poly_Cards[[#This Row],[HIP/500]]*Batting_Poly_Cards[[#This Row],[XBH Rate]]</f>
        <v>26.16612074746784</v>
      </c>
      <c r="CC216" s="7">
        <f>Batting_Poly_Cards[[#This Row],[XBH/500]]*Weights!$M$4</f>
        <v>2.7212765577366551</v>
      </c>
      <c r="CD216" s="7">
        <f>Batting_Poly_Cards[[#This Row],[XBH/500]]-Batting_Poly_Cards[[#This Row],[3B/500]]</f>
        <v>23.444844189731185</v>
      </c>
      <c r="CE216" s="7">
        <f>Batting_Poly_Cards[[#This Row],[HIP/500]]-Batting_Poly_Cards[[#This Row],[XBH/500]]</f>
        <v>98.259899904289142</v>
      </c>
      <c r="CF216" s="7">
        <f>Batting_Poly_Cards[[#This Row],[HIP/500]]+Batting_Poly_Cards[[#This Row],[HR/500]]</f>
        <v>125.85366315716483</v>
      </c>
      <c r="CG216" s="7">
        <f>(500-Batting_Poly_Cards[[#This Row],[BB/500]]-Batting_Poly_Cards[[#This Row],[HP/500]])</f>
        <v>457.67011537972417</v>
      </c>
      <c r="CH216" s="7">
        <f>(Batting_Poly_Cards[[#This Row],[1B/500]]+Batting_Poly_Cards[[#This Row],[BB/500]]+Batting_Poly_Cards[[#This Row],[HP/500]])</f>
        <v>140.58978452456498</v>
      </c>
      <c r="CI216" s="7">
        <f>Batting_Poly_Cards[[#This Row],[SBO/500]]*Batting_Poly_Cards[[#This Row],[SBA Rate]]</f>
        <v>22.933816838795632</v>
      </c>
      <c r="CJ216" s="7">
        <f>Batting_Poly_Cards[[#This Row],[SBA/500]]*Batting_Poly_Cards[[#This Row],[SB Rate]]</f>
        <v>12.940275589071179</v>
      </c>
      <c r="CK216" s="7">
        <f>Batting_Poly_Cards[[#This Row],[SBA/500]]*Batting_Poly_Cards[[#This Row],[CS Rate]]</f>
        <v>9.9935412497244531</v>
      </c>
      <c r="CL216" s="7">
        <f>Batting_Poly_Cards[[#This Row],[H vL/500]]/Batting_Poly_Cards[[#This Row],[AB vL/500]]</f>
        <v>0.27608220887817114</v>
      </c>
      <c r="CM216" s="7">
        <f>Batting_Poly_Cards[[#This Row],[H vR/500]]/Batting_Poly_Cards[[#This Row],[AB vR/500]]</f>
        <v>0.2744066951759111</v>
      </c>
      <c r="CN216" s="7">
        <f>Batting_Poly_Cards[[#This Row],[H/500]]/Batting_Poly_Cards[[#This Row],[AB/500]]</f>
        <v>0.27498772353258272</v>
      </c>
      <c r="CO216" s="7">
        <f>(Batting_Poly_Cards[[#This Row],[HP/500]]+Batting_Poly_Cards[[#This Row],[BB vL/500]]+Batting_Poly_Cards[[#This Row],[H vL/500]])/500</f>
        <v>0.33661997446608621</v>
      </c>
      <c r="CP216" s="7">
        <f>(Batting_Poly_Cards[[#This Row],[HP/500]]+Batting_Poly_Cards[[#This Row],[BB vR/500]]+Batting_Poly_Cards[[#This Row],[H vR/500]])/500</f>
        <v>0.33623258577540072</v>
      </c>
      <c r="CQ216" s="7">
        <f>(Batting_Poly_Cards[[#This Row],[HP/500]]+Batting_Poly_Cards[[#This Row],[BB/500]]+Batting_Poly_Cards[[#This Row],[H/500]])/500</f>
        <v>0.33636709555488131</v>
      </c>
      <c r="CR216" s="7">
        <f>(Batting_Poly_Cards[[#This Row],[1B vL/500]]+2*Batting_Poly_Cards[[#This Row],[2B vL/500]]+3*Batting_Poly_Cards[[#This Row],[3B vL/500]]+4*Batting_Poly_Cards[[#This Row],[HR vL/500]])/Batting_Poly_Cards[[#This Row],[AB vL/500]]</f>
        <v>0.35398704171789436</v>
      </c>
      <c r="CS216" s="7">
        <f>(Batting_Poly_Cards[[#This Row],[1B vR/500]]+2*Batting_Poly_Cards[[#This Row],[2B vR/500]]+3*Batting_Poly_Cards[[#This Row],[3B vR/500]]+4*Batting_Poly_Cards[[#This Row],[HR vR/500]])/Batting_Poly_Cards[[#This Row],[AB vR/500]]</f>
        <v>0.35030824376387532</v>
      </c>
      <c r="CT216" s="7">
        <f>(Batting_Poly_Cards[[#This Row],[1B/500]]+2*Batting_Poly_Cards[[#This Row],[2B/500]]+3*Batting_Poly_Cards[[#This Row],[3B/500]]+4*Batting_Poly_Cards[[#This Row],[HR/500]])/Batting_Poly_Cards[[#This Row],[AB/500]]</f>
        <v>0.34746421633112806</v>
      </c>
      <c r="CU216" s="7">
        <f>Batting_Poly_Cards[[#This Row],[OBP vL]]+Batting_Poly_Cards[[#This Row],[SLG vL]]</f>
        <v>0.69060701618398057</v>
      </c>
      <c r="CV216" s="7">
        <f>Batting_Poly_Cards[[#This Row],[OBP vR]]+Batting_Poly_Cards[[#This Row],[SLG vR]]</f>
        <v>0.68654082953927609</v>
      </c>
      <c r="CW216" s="7">
        <f>Batting_Poly_Cards[[#This Row],[OBP]]+Batting_Poly_Cards[[#This Row],[SLG]]</f>
        <v>0.68383131188600932</v>
      </c>
      <c r="CX2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14523330682557</v>
      </c>
      <c r="CY2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86020873688084</v>
      </c>
      <c r="CZ2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018262395484</v>
      </c>
      <c r="DA216" s="7">
        <f>((Batting_Poly_Cards[[#This Row],[wOBA vL]]-Weights!$J$11)/Weights!$J$10)*500</f>
        <v>-6.3113860599550131</v>
      </c>
      <c r="DB216" s="7">
        <f>((Batting_Poly_Cards[[#This Row],[wOBA vR]]-Weights!$J$11)/Weights!$J$10)*500</f>
        <v>-6.8135129231538123</v>
      </c>
      <c r="DC216" s="7">
        <f>((Batting_Poly_Cards[[#This Row],[wOBA]]-Weights!$J$11)/Weights!$J$10)*500</f>
        <v>-7.1489282302936834</v>
      </c>
      <c r="DD216" s="7">
        <f>IF(Batting_Poly_Cards[[#This Row],[SB/500]]=0,0,(Batting_Poly_Cards[[#This Row],[SB vL/500]]*Weights!$J$8)+(Batting_Poly_Cards[[#This Row],[CS vL/500]]*Weights!$J$9)-(Weights!$J$13*Batting_Poly_Cards[[#This Row],[SBO vL/500]]))</f>
        <v>-0.81320583170433425</v>
      </c>
      <c r="DE216" s="7">
        <f>IF(Batting_Poly_Cards[[#This Row],[SB/500]]=0,0,(Batting_Poly_Cards[[#This Row],[SB vR/500]]*Weights!$J$8)+(Batting_Poly_Cards[[#This Row],[CS vR/500]]*Weights!$J$9)-(Weights!$J$13*Batting_Poly_Cards[[#This Row],[SBO vR/500]]))</f>
        <v>-0.81452871781249048</v>
      </c>
      <c r="DF216" s="7">
        <f>IF(Batting_Poly_Cards[[#This Row],[SB/500]]=0,0,(Batting_Poly_Cards[[#This Row],[SB/500]]*Weights!$J$8)+(Batting_Poly_Cards[[#This Row],[CS/500]]*Weights!$J$9)-(Weights!$J$13*Batting_Poly_Cards[[#This Row],[SBO/500]]))</f>
        <v>-0.81751722380162839</v>
      </c>
      <c r="DG216" s="7">
        <f>(Batting_Poly_Cards[[#This Row],[wRAA vL/500]]+MAX(Batting_Poly_Cards[[#This Row],[wSB vL/500]],0)+Batting_Poly_Cards[[#This Row],[UBR/500]])/Weights!$J$15</f>
        <v>-0.6107323711370467</v>
      </c>
      <c r="DH216" s="7">
        <f>(Batting_Poly_Cards[[#This Row],[wRAA vR/500]]+MAX(Batting_Poly_Cards[[#This Row],[wSB vR/500]],0)+Batting_Poly_Cards[[#This Row],[UBR/500]])/Weights!$J$15</f>
        <v>-0.65992352445248614</v>
      </c>
      <c r="DI216" s="7">
        <f>(Batting_Poly_Cards[[#This Row],[wRAA/500]]+MAX(Batting_Poly_Cards[[#This Row],[wSB/500]],0)+Batting_Poly_Cards[[#This Row],[UBR/500]])/Weights!$J$15</f>
        <v>-0.69278268218157646</v>
      </c>
      <c r="DJ216" s="7">
        <f>_xlfn.RANK.EQ(Batting_Poly_Cards[[#This Row],[oWAA vL/500]],Batting_Poly_Cards[oWAA vL/500],0)</f>
        <v>197</v>
      </c>
      <c r="DK216" s="7">
        <f>_xlfn.RANK.EQ(Batting_Poly_Cards[[#This Row],[oWAA vR/500]],Batting_Poly_Cards[oWAA vR/500],0)</f>
        <v>204</v>
      </c>
      <c r="DL216" s="7">
        <f>_xlfn.RANK.EQ(Batting_Poly_Cards[[#This Row],[oWAA/500]],Batting_Poly_Cards[oWAA/500],0)</f>
        <v>215</v>
      </c>
    </row>
    <row r="217" spans="1:116" x14ac:dyDescent="0.25">
      <c r="A217">
        <v>47810</v>
      </c>
      <c r="B217" s="7" t="s">
        <v>7291</v>
      </c>
      <c r="C217">
        <v>47</v>
      </c>
      <c r="D217">
        <v>1</v>
      </c>
      <c r="E217">
        <v>1</v>
      </c>
      <c r="F217">
        <v>61</v>
      </c>
      <c r="G217">
        <v>46</v>
      </c>
      <c r="H217">
        <v>46</v>
      </c>
      <c r="I217">
        <v>46</v>
      </c>
      <c r="J217">
        <v>63</v>
      </c>
      <c r="K217">
        <v>66</v>
      </c>
      <c r="L217">
        <v>47</v>
      </c>
      <c r="M217">
        <v>47</v>
      </c>
      <c r="N217">
        <v>47</v>
      </c>
      <c r="O217">
        <v>64</v>
      </c>
      <c r="P217">
        <v>59</v>
      </c>
      <c r="Q217">
        <v>46</v>
      </c>
      <c r="R217">
        <v>46</v>
      </c>
      <c r="S217">
        <v>46</v>
      </c>
      <c r="T217">
        <v>63</v>
      </c>
      <c r="U217">
        <v>72</v>
      </c>
      <c r="V217">
        <v>81</v>
      </c>
      <c r="W217">
        <v>73</v>
      </c>
      <c r="X217" s="7">
        <f>Weights!$M$2*500</f>
        <v>2.40559345</v>
      </c>
      <c r="Y217" s="7">
        <f>0.025685387+0.001614507*Batting_Poly_Cards[[#This Row],[ Speed]]</f>
        <v>0.141929891</v>
      </c>
      <c r="Z217" s="7">
        <f>0.005121074*2.71828182845904^(0.044950095*Batting_Poly_Cards[[#This Row],[ Speed]])</f>
        <v>0.13029107977813773</v>
      </c>
      <c r="AA217" s="7">
        <f>IF(Batting_Poly_Cards[[#This Row],[ Stealing]]&lt;50,0,-0.730239049+0.022679652*Batting_Poly_Cards[[#This Row],[ Stealing]]-0.000082696*Batting_Poly_Cards[[#This Row],[ Stealing]]^2)</f>
        <v>0.56424430700000028</v>
      </c>
      <c r="AB217" s="7">
        <f>IF(Batting_Poly_Cards[[#This Row],[SB Rate]]=0,0,1-Batting_Poly_Cards[[#This Row],[SB Rate]])</f>
        <v>0.43575569299999972</v>
      </c>
      <c r="AC217" s="7">
        <f>(-0.00592515+0.000104821*Batting_Poly_Cards[[#This Row],[ Baserunning]])*500</f>
        <v>0.86339150000000042</v>
      </c>
      <c r="AD217" s="7">
        <f>0.021961653+0.001589816*Batting_Poly_Cards[[#This Row],[ Eye vL]]</f>
        <v>9.6683005000000002E-2</v>
      </c>
      <c r="AE217" s="7">
        <f>Batting_Poly_Cards[[#This Row],[BB vL Rate]]*(500-Batting_Poly_Cards[[#This Row],[HP/500]])</f>
        <v>48.108922496445679</v>
      </c>
      <c r="AF2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17" s="7">
        <f>Batting_Poly_Cards[[#This Row],[SO vL Rate]]*(500-Batting_Poly_Cards[[#This Row],[HP/500]]-Batting_Poly_Cards[[#This Row],[BB vL/500]])</f>
        <v>93.44857151731479</v>
      </c>
      <c r="AH217" s="7">
        <f>-0.000790708+0.000155302*Batting_Poly_Cards[[#This Row],[ Power vL]]+0.000003703*Batting_Poly_Cards[[#This Row],[ Power vL]]^2</f>
        <v>1.4688413000000001E-2</v>
      </c>
      <c r="AI217" s="7">
        <f>Batting_Poly_Cards[[#This Row],[HR vL Rate]]*(500-Batting_Poly_Cards[[#This Row],[HP/500]]-Batting_Poly_Cards[[#This Row],[BB vL/500]])</f>
        <v>6.6022284272835199</v>
      </c>
      <c r="AJ217" s="7">
        <f>500-Batting_Poly_Cards[[#This Row],[HP/500]]-Batting_Poly_Cards[[#This Row],[BB vL/500]]-Batting_Poly_Cards[[#This Row],[SO vL/500]]-Batting_Poly_Cards[[#This Row],[HR vL/500]]</f>
        <v>349.43468410895593</v>
      </c>
      <c r="AK217" s="7">
        <f>0.162590819+0.002209796*Batting_Poly_Cards[[#This Row],[ BABIP vL]]</f>
        <v>0.304017763</v>
      </c>
      <c r="AL217" s="7">
        <f>Batting_Poly_Cards[[#This Row],[BIP vL/500]]*Batting_Poly_Cards[[#This Row],[BABIP vL]]</f>
        <v>106.23435097741643</v>
      </c>
      <c r="AM217" s="7">
        <f>0.02574061+0.003640678*Batting_Poly_Cards[[#This Row],[ Gap vL]]</f>
        <v>0.26602535799999999</v>
      </c>
      <c r="AN217" s="7">
        <f>Batting_Poly_Cards[[#This Row],[HIP vL/500]]*Batting_Poly_Cards[[#This Row],[XBH vL Rate]]</f>
        <v>28.261031250664853</v>
      </c>
      <c r="AO217" s="7">
        <f>Batting_Poly_Cards[[#This Row],[XBH vL/500]]*Batting_Poly_Cards[[#This Row],[3B Rate]]</f>
        <v>4.0110850849544564</v>
      </c>
      <c r="AP217" s="7">
        <f>Batting_Poly_Cards[[#This Row],[XBH vL/500]]-Batting_Poly_Cards[[#This Row],[3B vL/500]]</f>
        <v>24.249946165710398</v>
      </c>
      <c r="AQ217" s="7">
        <f>Batting_Poly_Cards[[#This Row],[HIP vL/500]]-Batting_Poly_Cards[[#This Row],[XBH vL/500]]</f>
        <v>77.973319726751569</v>
      </c>
      <c r="AR217" s="7">
        <f>Batting_Poly_Cards[[#This Row],[HIP vL/500]]+Batting_Poly_Cards[[#This Row],[HR vL/500]]</f>
        <v>112.83657940469995</v>
      </c>
      <c r="AS217" s="7">
        <f>500-Batting_Poly_Cards[[#This Row],[HP/500]]-Batting_Poly_Cards[[#This Row],[BB vL/500]]</f>
        <v>449.48548405355427</v>
      </c>
      <c r="AT217" s="7">
        <f>Batting_Poly_Cards[[#This Row],[HP/500]]+Batting_Poly_Cards[[#This Row],[BB vL/500]]+Batting_Poly_Cards[[#This Row],[1B vL/500]]</f>
        <v>128.48783567319725</v>
      </c>
      <c r="AU217" s="7">
        <f>Batting_Poly_Cards[[#This Row],[SBO vL/500]]*ABS(Batting_Poly_Cards[[#This Row],[SBA Rate]])</f>
        <v>16.740818848216794</v>
      </c>
      <c r="AV217" s="7">
        <f>Batting_Poly_Cards[[#This Row],[SBA vL/500]]*Batting_Poly_Cards[[#This Row],[SB Rate]]</f>
        <v>9.445911729624628</v>
      </c>
      <c r="AW217" s="7">
        <f>Batting_Poly_Cards[[#This Row],[SBA vL/500]]*Batting_Poly_Cards[[#This Row],[CS Rate]]</f>
        <v>7.2949071185921657</v>
      </c>
      <c r="AX217" s="7">
        <f>0.021961653+0.001589816*Batting_Poly_Cards[[#This Row],[ Eye vR]]</f>
        <v>9.5093188999999995E-2</v>
      </c>
      <c r="AY217" s="7">
        <f>Batting_Poly_Cards[[#This Row],[BB vR Rate]]*(500-Batting_Poly_Cards[[#This Row],[HP/500]])</f>
        <v>47.317838947401981</v>
      </c>
      <c r="AZ217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17" s="7">
        <f>Batting_Poly_Cards[[#This Row],[SO vR Rate]]*(500-Batting_Poly_Cards[[#This Row],[HP/500]]-Batting_Poly_Cards[[#This Row],[BB vR/500]])</f>
        <v>95.32026234252649</v>
      </c>
      <c r="BB217" s="7">
        <f>-0.000790708+0.000155302*Batting_Poly_Cards[[#This Row],[ Power vR]]+0.000003703*Batting_Poly_Cards[[#This Row],[ Power vR]]^2</f>
        <v>1.4188731999999999E-2</v>
      </c>
      <c r="BC217" s="7">
        <f>Batting_Poly_Cards[[#This Row],[HR vR Rate]]*(500-Batting_Poly_Cards[[#This Row],[HP/500]]-Batting_Poly_Cards[[#This Row],[BB vR/500]])</f>
        <v>6.3888535435931448</v>
      </c>
      <c r="BD217" s="7">
        <f>500-Batting_Poly_Cards[[#This Row],[HP/500]]-Batting_Poly_Cards[[#This Row],[BB vR/500]]-Batting_Poly_Cards[[#This Row],[SO vR/500]]-Batting_Poly_Cards[[#This Row],[HR vR/500]]</f>
        <v>348.56745171647839</v>
      </c>
      <c r="BE217" s="7">
        <f>0.162590819+0.002209796*Batting_Poly_Cards[[#This Row],[ BABIP vR]]</f>
        <v>0.30180796700000001</v>
      </c>
      <c r="BF217" s="7">
        <f>Batting_Poly_Cards[[#This Row],[BIP vR/500]]*Batting_Poly_Cards[[#This Row],[BABIP vR]]</f>
        <v>105.200433964921</v>
      </c>
      <c r="BG217" s="7">
        <f>0.02574061+0.003640678*Batting_Poly_Cards[[#This Row],[ Gap vR]]</f>
        <v>0.24054061199999999</v>
      </c>
      <c r="BH217" s="7">
        <f>Batting_Poly_Cards[[#This Row],[HIP vR/500]]*Batting_Poly_Cards[[#This Row],[XBH vL Rate]]</f>
        <v>27.985983107273469</v>
      </c>
      <c r="BI217" s="7">
        <f>Batting_Poly_Cards[[#This Row],[XBH vR/500]]*Batting_Poly_Cards[[#This Row],[3B Rate]]</f>
        <v>3.972047531943165</v>
      </c>
      <c r="BJ217" s="7">
        <f>Batting_Poly_Cards[[#This Row],[XBH vR/500]]-Batting_Poly_Cards[[#This Row],[3B vR/500]]</f>
        <v>24.013935575330304</v>
      </c>
      <c r="BK217" s="7">
        <f>Batting_Poly_Cards[[#This Row],[HIP vR/500]]-Batting_Poly_Cards[[#This Row],[XBH vR/500]]</f>
        <v>77.214450857647535</v>
      </c>
      <c r="BL217" s="7">
        <f>Batting_Poly_Cards[[#This Row],[HIP vR/500]]+Batting_Poly_Cards[[#This Row],[HR vR/500]]</f>
        <v>111.58928750851415</v>
      </c>
      <c r="BM217" s="7">
        <f>500-Batting_Poly_Cards[[#This Row],[HP/500]]-Batting_Poly_Cards[[#This Row],[BB vR/500]]</f>
        <v>450.27656760259799</v>
      </c>
      <c r="BN217" s="7">
        <f>Batting_Poly_Cards[[#This Row],[HP/500]]+Batting_Poly_Cards[[#This Row],[BB vR/500]]+Batting_Poly_Cards[[#This Row],[1B vR/500]]</f>
        <v>126.93788325504951</v>
      </c>
      <c r="BO217" s="7">
        <f>Batting_Poly_Cards[[#This Row],[SBO vR/500]]*ABS(Batting_Poly_Cards[[#This Row],[SBA Rate]])</f>
        <v>16.538873874051589</v>
      </c>
      <c r="BP217" s="7">
        <f>Batting_Poly_Cards[[#This Row],[SBA vR/500]]*Batting_Poly_Cards[[#This Row],[SB Rate]]</f>
        <v>9.3319654276246489</v>
      </c>
      <c r="BQ217" s="7">
        <f>Batting_Poly_Cards[[#This Row],[SBA vR/500]]*Batting_Poly_Cards[[#This Row],[CS Rate]]</f>
        <v>7.2069084464269402</v>
      </c>
      <c r="BR217" s="7">
        <f>Batting_Poly_Cards[[#This Row],[BB vL Rate]]*Weights!$C$3+Batting_Poly_Cards[[#This Row],[BB vR Rate]]*Weights!$C$2</f>
        <v>9.564342797400946E-2</v>
      </c>
      <c r="BS217" s="7">
        <f>Batting_Poly_Cards[[#This Row],[BB rate]]*(500-Batting_Poly_Cards[[#This Row],[HP/500]])</f>
        <v>47.5916347831349</v>
      </c>
      <c r="BT217" s="7">
        <f>Batting_Poly_Cards[[#This Row],[SO vL Rate]]*Weights!$C$3+Batting_Poly_Cards[[#This Row],[SO vR Rate]]*Weights!$C$2</f>
        <v>0.21038045312994907</v>
      </c>
      <c r="BU217" s="7">
        <f>Batting_Poly_Cards[[#This Row],[SO rate]]*(500-Batting_Poly_Cards[[#This Row],[BB/500]]-Batting_Poly_Cards[[#This Row],[HP/500]])</f>
        <v>94.671787034046133</v>
      </c>
      <c r="BV217" s="7">
        <f>Batting_Poly_Cards[[#This Row],[HR vL Rate]]*Weights!$C$3+Batting_Poly_Cards[[#This Row],[HR vR Rate]]*Weights!$C$2</f>
        <v>1.4361672743313705E-2</v>
      </c>
      <c r="BW217" s="7">
        <f>Batting_Poly_Cards[[#This Row],[HR rate]]*(500-Batting_Poly_Cards[[#This Row],[BB/500]]-Batting_Poly_Cards[[#This Row],[HP/500]])</f>
        <v>6.4627925416998036</v>
      </c>
      <c r="BX217" s="7">
        <f>(500-Batting_Poly_Cards[[#This Row],[BB/500]]-Batting_Poly_Cards[[#This Row],[HP/500]]-Batting_Poly_Cards[[#This Row],[SO/500]]-Batting_Poly_Cards[[#This Row],[HR/500]])</f>
        <v>348.86819219111914</v>
      </c>
      <c r="BY217" s="7">
        <f>Batting_Poly_Cards[[#This Row],[BABIP vL]]*Weights!$C$3+Batting_Poly_Cards[[#This Row],[BABIP vR]]*Weights!$C$2</f>
        <v>0.30257278247789821</v>
      </c>
      <c r="BZ217" s="7">
        <f>Batting_Poly_Cards[[#This Row],[BIP/500]]*Batting_Poly_Cards[[#This Row],[BABIP]]</f>
        <v>105.55801962930107</v>
      </c>
      <c r="CA217" s="7">
        <f>Batting_Poly_Cards[[#This Row],[XBH vL Rate]]*Weights!$C$3+Batting_Poly_Cards[[#This Row],[XBH vR Rate]]*Weights!$C$2</f>
        <v>0.24936094120283325</v>
      </c>
      <c r="CB217" s="7">
        <f>Batting_Poly_Cards[[#This Row],[HIP/500]]*Batting_Poly_Cards[[#This Row],[XBH Rate]]</f>
        <v>26.322047126269663</v>
      </c>
      <c r="CC217" s="7">
        <f>Batting_Poly_Cards[[#This Row],[XBH/500]]*Weights!$M$4</f>
        <v>2.7374929011320446</v>
      </c>
      <c r="CD217" s="7">
        <f>Batting_Poly_Cards[[#This Row],[XBH/500]]-Batting_Poly_Cards[[#This Row],[3B/500]]</f>
        <v>23.584554225137619</v>
      </c>
      <c r="CE217" s="7">
        <f>Batting_Poly_Cards[[#This Row],[HIP/500]]-Batting_Poly_Cards[[#This Row],[XBH/500]]</f>
        <v>79.235972503031405</v>
      </c>
      <c r="CF217" s="7">
        <f>Batting_Poly_Cards[[#This Row],[HIP/500]]+Batting_Poly_Cards[[#This Row],[HR/500]]</f>
        <v>112.02081217100087</v>
      </c>
      <c r="CG217" s="7">
        <f>(500-Batting_Poly_Cards[[#This Row],[BB/500]]-Batting_Poly_Cards[[#This Row],[HP/500]])</f>
        <v>450.00277176686507</v>
      </c>
      <c r="CH217" s="7">
        <f>(Batting_Poly_Cards[[#This Row],[1B/500]]+Batting_Poly_Cards[[#This Row],[BB/500]]+Batting_Poly_Cards[[#This Row],[HP/500]])</f>
        <v>129.23320073616631</v>
      </c>
      <c r="CI217" s="7">
        <f>Batting_Poly_Cards[[#This Row],[SBO/500]]*Batting_Poly_Cards[[#This Row],[SBA Rate]]</f>
        <v>16.837933267099931</v>
      </c>
      <c r="CJ217" s="7">
        <f>Batting_Poly_Cards[[#This Row],[SBA/500]]*Batting_Poly_Cards[[#This Row],[SB Rate]]</f>
        <v>9.5007079876070506</v>
      </c>
      <c r="CK217" s="7">
        <f>Batting_Poly_Cards[[#This Row],[SBA/500]]*Batting_Poly_Cards[[#This Row],[CS Rate]]</f>
        <v>7.3372252794928796</v>
      </c>
      <c r="CL217" s="7">
        <f>Batting_Poly_Cards[[#This Row],[H vL/500]]/Batting_Poly_Cards[[#This Row],[AB vL/500]]</f>
        <v>0.25103497978870426</v>
      </c>
      <c r="CM217" s="7">
        <f>Batting_Poly_Cards[[#This Row],[H vR/500]]/Batting_Poly_Cards[[#This Row],[AB vR/500]]</f>
        <v>0.24782388322503127</v>
      </c>
      <c r="CN217" s="7">
        <f>Batting_Poly_Cards[[#This Row],[H/500]]/Batting_Poly_Cards[[#This Row],[AB/500]]</f>
        <v>0.24893360485574073</v>
      </c>
      <c r="CO217" s="7">
        <f>(Batting_Poly_Cards[[#This Row],[HP/500]]+Batting_Poly_Cards[[#This Row],[BB vL/500]]+Batting_Poly_Cards[[#This Row],[H vL/500]])/500</f>
        <v>0.32670219070229128</v>
      </c>
      <c r="CP217" s="7">
        <f>(Batting_Poly_Cards[[#This Row],[HP/500]]+Batting_Poly_Cards[[#This Row],[BB vR/500]]+Batting_Poly_Cards[[#This Row],[H vR/500]])/500</f>
        <v>0.32262543981183228</v>
      </c>
      <c r="CQ217" s="7">
        <f>(Batting_Poly_Cards[[#This Row],[HP/500]]+Batting_Poly_Cards[[#This Row],[BB/500]]+Batting_Poly_Cards[[#This Row],[H/500]])/500</f>
        <v>0.32403608080827156</v>
      </c>
      <c r="CR217" s="7">
        <f>(Batting_Poly_Cards[[#This Row],[1B vL/500]]+2*Batting_Poly_Cards[[#This Row],[2B vL/500]]+3*Batting_Poly_Cards[[#This Row],[3B vL/500]]+4*Batting_Poly_Cards[[#This Row],[HR vL/500]])/Batting_Poly_Cards[[#This Row],[AB vL/500]]</f>
        <v>0.36689812435082075</v>
      </c>
      <c r="CS217" s="7">
        <f>(Batting_Poly_Cards[[#This Row],[1B vR/500]]+2*Batting_Poly_Cards[[#This Row],[2B vR/500]]+3*Batting_Poly_Cards[[#This Row],[3B vR/500]]+4*Batting_Poly_Cards[[#This Row],[HR vR/500]])/Batting_Poly_Cards[[#This Row],[AB vR/500]]</f>
        <v>0.36136430470909403</v>
      </c>
      <c r="CT217" s="7">
        <f>(Batting_Poly_Cards[[#This Row],[1B/500]]+2*Batting_Poly_Cards[[#This Row],[2B/500]]+3*Batting_Poly_Cards[[#This Row],[3B/500]]+4*Batting_Poly_Cards[[#This Row],[HR/500]])/Batting_Poly_Cards[[#This Row],[AB/500]]</f>
        <v>0.35659498094522124</v>
      </c>
      <c r="CU217" s="7">
        <f>Batting_Poly_Cards[[#This Row],[OBP vL]]+Batting_Poly_Cards[[#This Row],[SLG vL]]</f>
        <v>0.69360031505311204</v>
      </c>
      <c r="CV217" s="7">
        <f>Batting_Poly_Cards[[#This Row],[OBP vR]]+Batting_Poly_Cards[[#This Row],[SLG vR]]</f>
        <v>0.68398974452092631</v>
      </c>
      <c r="CW217" s="7">
        <f>Batting_Poly_Cards[[#This Row],[OBP]]+Batting_Poly_Cards[[#This Row],[SLG]]</f>
        <v>0.68063106175349275</v>
      </c>
      <c r="CX2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5473355807241</v>
      </c>
      <c r="CY2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47398584399675</v>
      </c>
      <c r="CZ2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8606295134769</v>
      </c>
      <c r="DA217" s="7">
        <f>((Batting_Poly_Cards[[#This Row],[wOBA vL]]-Weights!$J$11)/Weights!$J$10)*500</f>
        <v>-6.2685985374717488</v>
      </c>
      <c r="DB217" s="7">
        <f>((Batting_Poly_Cards[[#This Row],[wOBA vR]]-Weights!$J$11)/Weights!$J$10)*500</f>
        <v>-7.7459360410624383</v>
      </c>
      <c r="DC217" s="7">
        <f>((Batting_Poly_Cards[[#This Row],[wOBA]]-Weights!$J$11)/Weights!$J$10)*500</f>
        <v>-7.9856067037644767</v>
      </c>
      <c r="DD217" s="7">
        <f>IF(Batting_Poly_Cards[[#This Row],[SB/500]]=0,0,(Batting_Poly_Cards[[#This Row],[SB vL/500]]*Weights!$J$8)+(Batting_Poly_Cards[[#This Row],[CS vL/500]]*Weights!$J$9)-(Weights!$J$13*Batting_Poly_Cards[[#This Row],[SBO vL/500]]))</f>
        <v>-0.59675665176712389</v>
      </c>
      <c r="DE217" s="7">
        <f>IF(Batting_Poly_Cards[[#This Row],[SB/500]]=0,0,(Batting_Poly_Cards[[#This Row],[SB vR/500]]*Weights!$J$8)+(Batting_Poly_Cards[[#This Row],[CS vR/500]]*Weights!$J$9)-(Weights!$J$13*Batting_Poly_Cards[[#This Row],[SBO vR/500]]))</f>
        <v>-0.58955795929475041</v>
      </c>
      <c r="DF217" s="7">
        <f>IF(Batting_Poly_Cards[[#This Row],[SB/500]]=0,0,(Batting_Poly_Cards[[#This Row],[SB/500]]*Weights!$J$8)+(Batting_Poly_Cards[[#This Row],[CS/500]]*Weights!$J$9)-(Weights!$J$13*Batting_Poly_Cards[[#This Row],[SBO/500]]))</f>
        <v>-0.60021847021080088</v>
      </c>
      <c r="DG217" s="7">
        <f>(Batting_Poly_Cards[[#This Row],[wRAA vL/500]]+MAX(Batting_Poly_Cards[[#This Row],[wSB vL/500]],0)+Batting_Poly_Cards[[#This Row],[UBR/500]])/Weights!$J$15</f>
        <v>-0.52952428473578073</v>
      </c>
      <c r="DH217" s="7">
        <f>(Batting_Poly_Cards[[#This Row],[wRAA vR/500]]+MAX(Batting_Poly_Cards[[#This Row],[wSB vR/500]],0)+Batting_Poly_Cards[[#This Row],[UBR/500]])/Weights!$J$15</f>
        <v>-0.67425252168933014</v>
      </c>
      <c r="DI217" s="7">
        <f>(Batting_Poly_Cards[[#This Row],[wRAA/500]]+MAX(Batting_Poly_Cards[[#This Row],[wSB/500]],0)+Batting_Poly_Cards[[#This Row],[UBR/500]])/Weights!$J$15</f>
        <v>-0.6977319990450781</v>
      </c>
      <c r="DJ217" s="7">
        <f>_xlfn.RANK.EQ(Batting_Poly_Cards[[#This Row],[oWAA vL/500]],Batting_Poly_Cards[oWAA vL/500],0)</f>
        <v>166</v>
      </c>
      <c r="DK217" s="7">
        <f>_xlfn.RANK.EQ(Batting_Poly_Cards[[#This Row],[oWAA vR/500]],Batting_Poly_Cards[oWAA vR/500],0)</f>
        <v>210</v>
      </c>
      <c r="DL217" s="7">
        <f>_xlfn.RANK.EQ(Batting_Poly_Cards[[#This Row],[oWAA/500]],Batting_Poly_Cards[oWAA/500],0)</f>
        <v>216</v>
      </c>
    </row>
    <row r="218" spans="1:116" x14ac:dyDescent="0.25">
      <c r="A218">
        <v>50785</v>
      </c>
      <c r="B218" s="7" t="s">
        <v>2182</v>
      </c>
      <c r="C218">
        <v>59</v>
      </c>
      <c r="D218">
        <v>1</v>
      </c>
      <c r="E218">
        <v>1</v>
      </c>
      <c r="F218">
        <v>67</v>
      </c>
      <c r="G218">
        <v>5</v>
      </c>
      <c r="H218">
        <v>33</v>
      </c>
      <c r="I218">
        <v>81</v>
      </c>
      <c r="J218">
        <v>74</v>
      </c>
      <c r="K218">
        <v>69</v>
      </c>
      <c r="L218">
        <v>6</v>
      </c>
      <c r="M218">
        <v>36</v>
      </c>
      <c r="N218">
        <v>80</v>
      </c>
      <c r="O218">
        <v>74</v>
      </c>
      <c r="P218">
        <v>67</v>
      </c>
      <c r="Q218">
        <v>5</v>
      </c>
      <c r="R218">
        <v>32</v>
      </c>
      <c r="S218">
        <v>81</v>
      </c>
      <c r="T218">
        <v>74</v>
      </c>
      <c r="U218">
        <v>55</v>
      </c>
      <c r="V218">
        <v>60</v>
      </c>
      <c r="W218">
        <v>31</v>
      </c>
      <c r="X218" s="7">
        <f>Weights!$M$2*500</f>
        <v>2.40559345</v>
      </c>
      <c r="Y218" s="7">
        <f>0.025685387+0.001614507*Batting_Poly_Cards[[#This Row],[ Speed]]</f>
        <v>0.11448327200000001</v>
      </c>
      <c r="Z218" s="7">
        <f>0.005121074*2.71828182845904^(0.044950095*Batting_Poly_Cards[[#This Row],[ Speed]])</f>
        <v>6.0680318764912991E-2</v>
      </c>
      <c r="AA218" s="7">
        <f>IF(Batting_Poly_Cards[[#This Row],[ Stealing]]&lt;50,0,-0.730239049+0.022679652*Batting_Poly_Cards[[#This Row],[ Stealing]]-0.000082696*Batting_Poly_Cards[[#This Row],[ Stealing]]^2)</f>
        <v>0.33283447100000013</v>
      </c>
      <c r="AB218" s="7">
        <f>IF(Batting_Poly_Cards[[#This Row],[SB Rate]]=0,0,1-Batting_Poly_Cards[[#This Row],[SB Rate]])</f>
        <v>0.66716552899999981</v>
      </c>
      <c r="AC218" s="7">
        <f>(-0.00592515+0.000104821*Batting_Poly_Cards[[#This Row],[ Baserunning]])*500</f>
        <v>-1.3378494999999999</v>
      </c>
      <c r="AD218" s="7">
        <f>0.021961653+0.001589816*Batting_Poly_Cards[[#This Row],[ Eye vL]]</f>
        <v>7.9195029E-2</v>
      </c>
      <c r="AE218" s="7">
        <f>Batting_Poly_Cards[[#This Row],[BB vL Rate]]*(500-Batting_Poly_Cards[[#This Row],[HP/500]])</f>
        <v>39.407003456965036</v>
      </c>
      <c r="AF2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218" s="7">
        <f>Batting_Poly_Cards[[#This Row],[SO vL Rate]]*(500-Batting_Poly_Cards[[#This Row],[HP/500]]-Batting_Poly_Cards[[#This Row],[BB vL/500]])</f>
        <v>66.943791260090009</v>
      </c>
      <c r="AH218" s="7">
        <f>-0.000790708+0.000155302*Batting_Poly_Cards[[#This Row],[ Power vL]]+0.000003703*Batting_Poly_Cards[[#This Row],[ Power vL]]^2</f>
        <v>2.7441200000000008E-4</v>
      </c>
      <c r="AI218" s="7">
        <f>Batting_Poly_Cards[[#This Row],[HR vL Rate]]*(500-Batting_Poly_Cards[[#This Row],[HP/500]]-Batting_Poly_Cards[[#This Row],[BB vL/500]])</f>
        <v>0.12573212165756595</v>
      </c>
      <c r="AJ218" s="7">
        <f>500-Batting_Poly_Cards[[#This Row],[HP/500]]-Batting_Poly_Cards[[#This Row],[BB vL/500]]-Batting_Poly_Cards[[#This Row],[SO vL/500]]-Batting_Poly_Cards[[#This Row],[HR vL/500]]</f>
        <v>391.1178797112874</v>
      </c>
      <c r="AK218" s="7">
        <f>0.162590819+0.002209796*Batting_Poly_Cards[[#This Row],[ BABIP vL]]</f>
        <v>0.32611572300000002</v>
      </c>
      <c r="AL218" s="7">
        <f>Batting_Poly_Cards[[#This Row],[BIP vL/500]]*Batting_Poly_Cards[[#This Row],[BABIP vL]]</f>
        <v>127.54969012027352</v>
      </c>
      <c r="AM218" s="7">
        <f>0.02574061+0.003640678*Batting_Poly_Cards[[#This Row],[ Gap vL]]</f>
        <v>0.27694739200000001</v>
      </c>
      <c r="AN218" s="7">
        <f>Batting_Poly_Cards[[#This Row],[HIP vL/500]]*Batting_Poly_Cards[[#This Row],[XBH vL Rate]]</f>
        <v>35.324554029217921</v>
      </c>
      <c r="AO218" s="7">
        <f>Batting_Poly_Cards[[#This Row],[XBH vL/500]]*Batting_Poly_Cards[[#This Row],[3B Rate]]</f>
        <v>4.0440705272056512</v>
      </c>
      <c r="AP218" s="7">
        <f>Batting_Poly_Cards[[#This Row],[XBH vL/500]]-Batting_Poly_Cards[[#This Row],[3B vL/500]]</f>
        <v>31.28048350201227</v>
      </c>
      <c r="AQ218" s="7">
        <f>Batting_Poly_Cards[[#This Row],[HIP vL/500]]-Batting_Poly_Cards[[#This Row],[XBH vL/500]]</f>
        <v>92.225136091055603</v>
      </c>
      <c r="AR218" s="7">
        <f>Batting_Poly_Cards[[#This Row],[HIP vL/500]]+Batting_Poly_Cards[[#This Row],[HR vL/500]]</f>
        <v>127.67542224193109</v>
      </c>
      <c r="AS218" s="7">
        <f>500-Batting_Poly_Cards[[#This Row],[HP/500]]-Batting_Poly_Cards[[#This Row],[BB vL/500]]</f>
        <v>458.18740309303496</v>
      </c>
      <c r="AT218" s="7">
        <f>Batting_Poly_Cards[[#This Row],[HP/500]]+Batting_Poly_Cards[[#This Row],[BB vL/500]]+Batting_Poly_Cards[[#This Row],[1B vL/500]]</f>
        <v>134.03773299802063</v>
      </c>
      <c r="AU218" s="7">
        <f>Batting_Poly_Cards[[#This Row],[SBO vL/500]]*ABS(Batting_Poly_Cards[[#This Row],[SBA Rate]])</f>
        <v>8.1334523648461889</v>
      </c>
      <c r="AV218" s="7">
        <f>Batting_Poly_Cards[[#This Row],[SBA vL/500]]*Batting_Poly_Cards[[#This Row],[SB Rate]]</f>
        <v>2.7070933152572816</v>
      </c>
      <c r="AW218" s="7">
        <f>Batting_Poly_Cards[[#This Row],[SBA vL/500]]*Batting_Poly_Cards[[#This Row],[CS Rate]]</f>
        <v>5.4263590495889069</v>
      </c>
      <c r="AX218" s="7">
        <f>0.021961653+0.001589816*Batting_Poly_Cards[[#This Row],[ Eye vR]]</f>
        <v>7.2835764999999997E-2</v>
      </c>
      <c r="AY218" s="7">
        <f>Batting_Poly_Cards[[#This Row],[BB vR Rate]]*(500-Batting_Poly_Cards[[#This Row],[HP/500]])</f>
        <v>36.242669260790258</v>
      </c>
      <c r="AZ218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218" s="7">
        <f>Batting_Poly_Cards[[#This Row],[SO vR Rate]]*(500-Batting_Poly_Cards[[#This Row],[HP/500]]-Batting_Poly_Cards[[#This Row],[BB vR/500]])</f>
        <v>66.630724657994094</v>
      </c>
      <c r="BB218" s="7">
        <f>-0.000790708+0.000155302*Batting_Poly_Cards[[#This Row],[ Power vR]]+0.000003703*Batting_Poly_Cards[[#This Row],[ Power vR]]^2</f>
        <v>7.8377000000000012E-5</v>
      </c>
      <c r="BC218" s="7">
        <f>Batting_Poly_Cards[[#This Row],[HR vR Rate]]*(500-Batting_Poly_Cards[[#This Row],[HP/500]]-Batting_Poly_Cards[[#This Row],[BB vR/500]])</f>
        <v>3.6159365113516397E-2</v>
      </c>
      <c r="BD218" s="7">
        <f>500-Batting_Poly_Cards[[#This Row],[HP/500]]-Batting_Poly_Cards[[#This Row],[BB vR/500]]-Batting_Poly_Cards[[#This Row],[SO vR/500]]-Batting_Poly_Cards[[#This Row],[HR vR/500]]</f>
        <v>394.6848532661021</v>
      </c>
      <c r="BE218" s="7">
        <f>0.162590819+0.002209796*Batting_Poly_Cards[[#This Row],[ BABIP vR]]</f>
        <v>0.32611572300000002</v>
      </c>
      <c r="BF218" s="7">
        <f>Batting_Poly_Cards[[#This Row],[BIP vR/500]]*Batting_Poly_Cards[[#This Row],[BABIP vR]]</f>
        <v>128.7129362800238</v>
      </c>
      <c r="BG218" s="7">
        <f>0.02574061+0.003640678*Batting_Poly_Cards[[#This Row],[ Gap vR]]</f>
        <v>0.269666036</v>
      </c>
      <c r="BH218" s="7">
        <f>Batting_Poly_Cards[[#This Row],[HIP vR/500]]*Batting_Poly_Cards[[#This Row],[XBH vL Rate]]</f>
        <v>35.646712019414771</v>
      </c>
      <c r="BI218" s="7">
        <f>Batting_Poly_Cards[[#This Row],[XBH vR/500]]*Batting_Poly_Cards[[#This Row],[3B Rate]]</f>
        <v>4.0809522280243309</v>
      </c>
      <c r="BJ218" s="7">
        <f>Batting_Poly_Cards[[#This Row],[XBH vR/500]]-Batting_Poly_Cards[[#This Row],[3B vR/500]]</f>
        <v>31.565759791390441</v>
      </c>
      <c r="BK218" s="7">
        <f>Batting_Poly_Cards[[#This Row],[HIP vR/500]]-Batting_Poly_Cards[[#This Row],[XBH vR/500]]</f>
        <v>93.066224260609033</v>
      </c>
      <c r="BL218" s="7">
        <f>Batting_Poly_Cards[[#This Row],[HIP vR/500]]+Batting_Poly_Cards[[#This Row],[HR vR/500]]</f>
        <v>128.74909564513732</v>
      </c>
      <c r="BM218" s="7">
        <f>500-Batting_Poly_Cards[[#This Row],[HP/500]]-Batting_Poly_Cards[[#This Row],[BB vR/500]]</f>
        <v>461.35173728920972</v>
      </c>
      <c r="BN218" s="7">
        <f>Batting_Poly_Cards[[#This Row],[HP/500]]+Batting_Poly_Cards[[#This Row],[BB vR/500]]+Batting_Poly_Cards[[#This Row],[1B vR/500]]</f>
        <v>131.71448697139928</v>
      </c>
      <c r="BO218" s="7">
        <f>Batting_Poly_Cards[[#This Row],[SBO vR/500]]*ABS(Batting_Poly_Cards[[#This Row],[SBA Rate]])</f>
        <v>7.9924770553814879</v>
      </c>
      <c r="BP218" s="7">
        <f>Batting_Poly_Cards[[#This Row],[SBA vR/500]]*Batting_Poly_Cards[[#This Row],[SB Rate]]</f>
        <v>2.6601718727075361</v>
      </c>
      <c r="BQ218" s="7">
        <f>Batting_Poly_Cards[[#This Row],[SBA vR/500]]*Batting_Poly_Cards[[#This Row],[CS Rate]]</f>
        <v>5.3323051826739514</v>
      </c>
      <c r="BR218" s="7">
        <f>Batting_Poly_Cards[[#This Row],[BB vL Rate]]*Weights!$C$3+Batting_Poly_Cards[[#This Row],[BB vR Rate]]*Weights!$C$2</f>
        <v>7.5036720896037828E-2</v>
      </c>
      <c r="BS218" s="7">
        <f>Batting_Poly_Cards[[#This Row],[BB rate]]*(500-Batting_Poly_Cards[[#This Row],[HP/500]])</f>
        <v>37.337852603721927</v>
      </c>
      <c r="BT218" s="7">
        <f>Batting_Poly_Cards[[#This Row],[SO vL Rate]]*Weights!$C$3+Batting_Poly_Cards[[#This Row],[SO vR Rate]]*Weights!$C$2</f>
        <v>0.14500669413543307</v>
      </c>
      <c r="BU218" s="7">
        <f>Batting_Poly_Cards[[#This Row],[SO rate]]*(500-Batting_Poly_Cards[[#This Row],[BB/500]]-Batting_Poly_Cards[[#This Row],[HP/500]])</f>
        <v>66.7402813419164</v>
      </c>
      <c r="BV218" s="7">
        <f>Batting_Poly_Cards[[#This Row],[HR vL Rate]]*Weights!$C$3+Batting_Poly_Cards[[#This Row],[HR vR Rate]]*Weights!$C$2</f>
        <v>1.4622516435986523E-4</v>
      </c>
      <c r="BW218" s="7">
        <f>Batting_Poly_Cards[[#This Row],[HR rate]]*(500-Batting_Poly_Cards[[#This Row],[BB/500]]-Batting_Poly_Cards[[#This Row],[HP/500]])</f>
        <v>6.7301090248499687E-2</v>
      </c>
      <c r="BX218" s="7">
        <f>(500-Batting_Poly_Cards[[#This Row],[BB/500]]-Batting_Poly_Cards[[#This Row],[HP/500]]-Batting_Poly_Cards[[#This Row],[SO/500]]-Batting_Poly_Cards[[#This Row],[HR/500]])</f>
        <v>393.44897151411317</v>
      </c>
      <c r="BY218" s="7">
        <f>Batting_Poly_Cards[[#This Row],[BABIP vL]]*Weights!$C$3+Batting_Poly_Cards[[#This Row],[BABIP vR]]*Weights!$C$2</f>
        <v>0.32611572300000002</v>
      </c>
      <c r="BZ218" s="7">
        <f>Batting_Poly_Cards[[#This Row],[BIP/500]]*Batting_Poly_Cards[[#This Row],[BABIP]]</f>
        <v>128.30989580893143</v>
      </c>
      <c r="CA218" s="7">
        <f>Batting_Poly_Cards[[#This Row],[XBH vL Rate]]*Weights!$C$3+Batting_Poly_Cards[[#This Row],[XBH vR Rate]]*Weights!$C$2</f>
        <v>0.27218613005795239</v>
      </c>
      <c r="CB218" s="7">
        <f>Batting_Poly_Cards[[#This Row],[HIP/500]]*Batting_Poly_Cards[[#This Row],[XBH Rate]]</f>
        <v>34.924173988372132</v>
      </c>
      <c r="CC218" s="7">
        <f>Batting_Poly_Cards[[#This Row],[XBH/500]]*Weights!$M$4</f>
        <v>3.6321140947907016</v>
      </c>
      <c r="CD218" s="7">
        <f>Batting_Poly_Cards[[#This Row],[XBH/500]]-Batting_Poly_Cards[[#This Row],[3B/500]]</f>
        <v>31.292059893581431</v>
      </c>
      <c r="CE218" s="7">
        <f>Batting_Poly_Cards[[#This Row],[HIP/500]]-Batting_Poly_Cards[[#This Row],[XBH/500]]</f>
        <v>93.385721820559297</v>
      </c>
      <c r="CF218" s="7">
        <f>Batting_Poly_Cards[[#This Row],[HIP/500]]+Batting_Poly_Cards[[#This Row],[HR/500]]</f>
        <v>128.37719689917992</v>
      </c>
      <c r="CG218" s="7">
        <f>(500-Batting_Poly_Cards[[#This Row],[BB/500]]-Batting_Poly_Cards[[#This Row],[HP/500]])</f>
        <v>460.25655394627807</v>
      </c>
      <c r="CH218" s="7">
        <f>(Batting_Poly_Cards[[#This Row],[1B/500]]+Batting_Poly_Cards[[#This Row],[BB/500]]+Batting_Poly_Cards[[#This Row],[HP/500]])</f>
        <v>133.12916787428122</v>
      </c>
      <c r="CI218" s="7">
        <f>Batting_Poly_Cards[[#This Row],[SBO/500]]*Batting_Poly_Cards[[#This Row],[SBA Rate]]</f>
        <v>8.0783203435189979</v>
      </c>
      <c r="CJ218" s="7">
        <f>Batting_Poly_Cards[[#This Row],[SBA/500]]*Batting_Poly_Cards[[#This Row],[SB Rate]]</f>
        <v>2.6887434781036852</v>
      </c>
      <c r="CK218" s="7">
        <f>Batting_Poly_Cards[[#This Row],[SBA/500]]*Batting_Poly_Cards[[#This Row],[CS Rate]]</f>
        <v>5.3895768654153127</v>
      </c>
      <c r="CL218" s="7">
        <f>Batting_Poly_Cards[[#This Row],[H vL/500]]/Batting_Poly_Cards[[#This Row],[AB vL/500]]</f>
        <v>0.27865327894229908</v>
      </c>
      <c r="CM218" s="7">
        <f>Batting_Poly_Cards[[#This Row],[H vR/500]]/Batting_Poly_Cards[[#This Row],[AB vR/500]]</f>
        <v>0.27906927673370346</v>
      </c>
      <c r="CN218" s="7">
        <f>Batting_Poly_Cards[[#This Row],[H/500]]/Batting_Poly_Cards[[#This Row],[AB/500]]</f>
        <v>0.27892529894134721</v>
      </c>
      <c r="CO218" s="7">
        <f>(Batting_Poly_Cards[[#This Row],[HP/500]]+Batting_Poly_Cards[[#This Row],[BB vL/500]]+Batting_Poly_Cards[[#This Row],[H vL/500]])/500</f>
        <v>0.33897603829779221</v>
      </c>
      <c r="CP218" s="7">
        <f>(Batting_Poly_Cards[[#This Row],[HP/500]]+Batting_Poly_Cards[[#This Row],[BB vR/500]]+Batting_Poly_Cards[[#This Row],[H vR/500]])/500</f>
        <v>0.33479471671185512</v>
      </c>
      <c r="CQ218" s="7">
        <f>(Batting_Poly_Cards[[#This Row],[HP/500]]+Batting_Poly_Cards[[#This Row],[BB/500]]+Batting_Poly_Cards[[#This Row],[H/500]])/500</f>
        <v>0.33624128590580371</v>
      </c>
      <c r="CR218" s="7">
        <f>(Batting_Poly_Cards[[#This Row],[1B vL/500]]+2*Batting_Poly_Cards[[#This Row],[2B vL/500]]+3*Batting_Poly_Cards[[#This Row],[3B vL/500]]+4*Batting_Poly_Cards[[#This Row],[HR vL/500]])/Batting_Poly_Cards[[#This Row],[AB vL/500]]</f>
        <v>0.36539905294893599</v>
      </c>
      <c r="CS218" s="7">
        <f>(Batting_Poly_Cards[[#This Row],[1B vR/500]]+2*Batting_Poly_Cards[[#This Row],[2B vR/500]]+3*Batting_Poly_Cards[[#This Row],[3B vR/500]]+4*Batting_Poly_Cards[[#This Row],[HR vR/500]])/Batting_Poly_Cards[[#This Row],[AB vR/500]]</f>
        <v>0.36541585164170554</v>
      </c>
      <c r="CT218" s="7">
        <f>(Batting_Poly_Cards[[#This Row],[1B/500]]+2*Batting_Poly_Cards[[#This Row],[2B/500]]+3*Batting_Poly_Cards[[#This Row],[3B/500]]+4*Batting_Poly_Cards[[#This Row],[HR/500]])/Batting_Poly_Cards[[#This Row],[AB/500]]</f>
        <v>0.36313527057910533</v>
      </c>
      <c r="CU218" s="7">
        <f>Batting_Poly_Cards[[#This Row],[OBP vL]]+Batting_Poly_Cards[[#This Row],[SLG vL]]</f>
        <v>0.70437509124672815</v>
      </c>
      <c r="CV218" s="7">
        <f>Batting_Poly_Cards[[#This Row],[OBP vR]]+Batting_Poly_Cards[[#This Row],[SLG vR]]</f>
        <v>0.70021056835356066</v>
      </c>
      <c r="CW218" s="7">
        <f>Batting_Poly_Cards[[#This Row],[OBP]]+Batting_Poly_Cards[[#This Row],[SLG]]</f>
        <v>0.69937655648490904</v>
      </c>
      <c r="CX2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8538322339976</v>
      </c>
      <c r="CY2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32028373585517</v>
      </c>
      <c r="CZ2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46919025688522</v>
      </c>
      <c r="DA218" s="7">
        <f>((Batting_Poly_Cards[[#This Row],[wOBA vL]]-Weights!$J$11)/Weights!$J$10)*500</f>
        <v>-4.9280628033893006</v>
      </c>
      <c r="DB218" s="7">
        <f>((Batting_Poly_Cards[[#This Row],[wOBA vR]]-Weights!$J$11)/Weights!$J$10)*500</f>
        <v>-5.8522318929226929</v>
      </c>
      <c r="DC218" s="7">
        <f>((Batting_Poly_Cards[[#This Row],[wOBA]]-Weights!$J$11)/Weights!$J$10)*500</f>
        <v>-5.7940462628083331</v>
      </c>
      <c r="DD218" s="7">
        <f>IF(Batting_Poly_Cards[[#This Row],[SB/500]]=0,0,(Batting_Poly_Cards[[#This Row],[SB vL/500]]*Weights!$J$8)+(Batting_Poly_Cards[[#This Row],[CS vL/500]]*Weights!$J$9)-(Weights!$J$13*Batting_Poly_Cards[[#This Row],[SBO vL/500]]))</f>
        <v>-1.5492810179313929</v>
      </c>
      <c r="DE218" s="7">
        <f>IF(Batting_Poly_Cards[[#This Row],[SB/500]]=0,0,(Batting_Poly_Cards[[#This Row],[SB vR/500]]*Weights!$J$8)+(Batting_Poly_Cards[[#This Row],[CS vR/500]]*Weights!$J$9)-(Weights!$J$13*Batting_Poly_Cards[[#This Row],[SBO vR/500]]))</f>
        <v>-1.5224276767973546</v>
      </c>
      <c r="DF218" s="7">
        <f>IF(Batting_Poly_Cards[[#This Row],[SB/500]]=0,0,(Batting_Poly_Cards[[#This Row],[SB/500]]*Weights!$J$8)+(Batting_Poly_Cards[[#This Row],[CS/500]]*Weights!$J$9)-(Weights!$J$13*Batting_Poly_Cards[[#This Row],[SBO/500]]))</f>
        <v>-1.5387793280842157</v>
      </c>
      <c r="DG218" s="7">
        <f>(Batting_Poly_Cards[[#This Row],[wRAA vL/500]]+MAX(Batting_Poly_Cards[[#This Row],[wSB vL/500]],0)+Batting_Poly_Cards[[#This Row],[UBR/500]])/Weights!$J$15</f>
        <v>-0.61384378205451673</v>
      </c>
      <c r="DH218" s="7">
        <f>(Batting_Poly_Cards[[#This Row],[wRAA vR/500]]+MAX(Batting_Poly_Cards[[#This Row],[wSB vR/500]],0)+Batting_Poly_Cards[[#This Row],[UBR/500]])/Weights!$J$15</f>
        <v>-0.70438055015933054</v>
      </c>
      <c r="DI218" s="7">
        <f>(Batting_Poly_Cards[[#This Row],[wRAA/500]]+MAX(Batting_Poly_Cards[[#This Row],[wSB/500]],0)+Batting_Poly_Cards[[#This Row],[UBR/500]])/Weights!$J$15</f>
        <v>-0.69868036070227346</v>
      </c>
      <c r="DJ218" s="7">
        <f>_xlfn.RANK.EQ(Batting_Poly_Cards[[#This Row],[oWAA vL/500]],Batting_Poly_Cards[oWAA vL/500],0)</f>
        <v>198</v>
      </c>
      <c r="DK218" s="7">
        <f>_xlfn.RANK.EQ(Batting_Poly_Cards[[#This Row],[oWAA vR/500]],Batting_Poly_Cards[oWAA vR/500],0)</f>
        <v>225</v>
      </c>
      <c r="DL218" s="7">
        <f>_xlfn.RANK.EQ(Batting_Poly_Cards[[#This Row],[oWAA/500]],Batting_Poly_Cards[oWAA/500],0)</f>
        <v>217</v>
      </c>
    </row>
    <row r="219" spans="1:116" x14ac:dyDescent="0.25">
      <c r="A219">
        <v>50546</v>
      </c>
      <c r="B219" s="7" t="s">
        <v>4790</v>
      </c>
      <c r="C219">
        <v>59</v>
      </c>
      <c r="D219">
        <v>1</v>
      </c>
      <c r="E219">
        <v>1</v>
      </c>
      <c r="F219">
        <v>57</v>
      </c>
      <c r="G219">
        <v>80</v>
      </c>
      <c r="H219">
        <v>41</v>
      </c>
      <c r="I219">
        <v>50</v>
      </c>
      <c r="J219">
        <v>44</v>
      </c>
      <c r="K219">
        <v>59</v>
      </c>
      <c r="L219">
        <v>79</v>
      </c>
      <c r="M219">
        <v>43</v>
      </c>
      <c r="N219">
        <v>52</v>
      </c>
      <c r="O219">
        <v>45</v>
      </c>
      <c r="P219">
        <v>56</v>
      </c>
      <c r="Q219">
        <v>81</v>
      </c>
      <c r="R219">
        <v>41</v>
      </c>
      <c r="S219">
        <v>49</v>
      </c>
      <c r="T219">
        <v>44</v>
      </c>
      <c r="U219">
        <v>20</v>
      </c>
      <c r="V219">
        <v>58</v>
      </c>
      <c r="W219">
        <v>44</v>
      </c>
      <c r="X219" s="7">
        <f>Weights!$M$2*500</f>
        <v>2.40559345</v>
      </c>
      <c r="Y219" s="7">
        <f>0.025685387+0.001614507*Batting_Poly_Cards[[#This Row],[ Speed]]</f>
        <v>5.7975526999999999E-2</v>
      </c>
      <c r="Z219" s="7">
        <f>0.005121074*2.71828182845904^(0.044950095*Batting_Poly_Cards[[#This Row],[ Speed]])</f>
        <v>1.2583243937268842E-2</v>
      </c>
      <c r="AA219" s="7">
        <f>IF(Batting_Poly_Cards[[#This Row],[ Stealing]]&lt;50,0,-0.730239049+0.022679652*Batting_Poly_Cards[[#This Row],[ Stealing]]-0.000082696*Batting_Poly_Cards[[#This Row],[ Stealing]]^2)</f>
        <v>0.3069914230000001</v>
      </c>
      <c r="AB219" s="7">
        <f>IF(Batting_Poly_Cards[[#This Row],[SB Rate]]=0,0,1-Batting_Poly_Cards[[#This Row],[SB Rate]])</f>
        <v>0.69300857699999985</v>
      </c>
      <c r="AC219" s="7">
        <f>(-0.00592515+0.000104821*Batting_Poly_Cards[[#This Row],[ Baserunning]])*500</f>
        <v>-0.65651299999999968</v>
      </c>
      <c r="AD219" s="7">
        <f>0.021961653+0.001589816*Batting_Poly_Cards[[#This Row],[ Eye vL]]</f>
        <v>9.0323740999999999E-2</v>
      </c>
      <c r="AE219" s="7">
        <f>Batting_Poly_Cards[[#This Row],[BB vL Rate]]*(500-Batting_Poly_Cards[[#This Row],[HP/500]])</f>
        <v>44.944588300270901</v>
      </c>
      <c r="AF2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219" s="7">
        <f>Batting_Poly_Cards[[#This Row],[SO vL Rate]]*(500-Batting_Poly_Cards[[#This Row],[HP/500]]-Batting_Poly_Cards[[#This Row],[BB vL/500]])</f>
        <v>87.436237937154388</v>
      </c>
      <c r="AH219" s="7">
        <f>-0.000790708+0.000155302*Batting_Poly_Cards[[#This Row],[ Power vL]]+0.000003703*Batting_Poly_Cards[[#This Row],[ Power vL]]^2</f>
        <v>3.4588572999999997E-2</v>
      </c>
      <c r="AI219" s="7">
        <f>Batting_Poly_Cards[[#This Row],[HR vL Rate]]*(500-Batting_Poly_Cards[[#This Row],[HP/500]]-Batting_Poly_Cards[[#This Row],[BB vL/500]])</f>
        <v>15.656511281967486</v>
      </c>
      <c r="AJ219" s="7">
        <f>500-Batting_Poly_Cards[[#This Row],[HP/500]]-Batting_Poly_Cards[[#This Row],[BB vL/500]]-Batting_Poly_Cards[[#This Row],[SO vL/500]]-Batting_Poly_Cards[[#This Row],[HR vL/500]]</f>
        <v>349.55706903060724</v>
      </c>
      <c r="AK219" s="7">
        <f>0.162590819+0.002209796*Batting_Poly_Cards[[#This Row],[ BABIP vL]]</f>
        <v>0.26203163899999998</v>
      </c>
      <c r="AL219" s="7">
        <f>Batting_Poly_Cards[[#This Row],[BIP vL/500]]*Batting_Poly_Cards[[#This Row],[BABIP vL]]</f>
        <v>91.595011722126145</v>
      </c>
      <c r="AM219" s="7">
        <f>0.02574061+0.003640678*Batting_Poly_Cards[[#This Row],[ Gap vL]]</f>
        <v>0.24054061199999999</v>
      </c>
      <c r="AN219" s="7">
        <f>Batting_Poly_Cards[[#This Row],[HIP vL/500]]*Batting_Poly_Cards[[#This Row],[XBH vL Rate]]</f>
        <v>22.032320175787397</v>
      </c>
      <c r="AO219" s="7">
        <f>Batting_Poly_Cards[[#This Row],[XBH vL/500]]*Batting_Poly_Cards[[#This Row],[3B Rate]]</f>
        <v>1.2773353732240069</v>
      </c>
      <c r="AP219" s="7">
        <f>Batting_Poly_Cards[[#This Row],[XBH vL/500]]-Batting_Poly_Cards[[#This Row],[3B vL/500]]</f>
        <v>20.754984802563392</v>
      </c>
      <c r="AQ219" s="7">
        <f>Batting_Poly_Cards[[#This Row],[HIP vL/500]]-Batting_Poly_Cards[[#This Row],[XBH vL/500]]</f>
        <v>69.562691546338755</v>
      </c>
      <c r="AR219" s="7">
        <f>Batting_Poly_Cards[[#This Row],[HIP vL/500]]+Batting_Poly_Cards[[#This Row],[HR vL/500]]</f>
        <v>107.25152300409363</v>
      </c>
      <c r="AS219" s="7">
        <f>500-Batting_Poly_Cards[[#This Row],[HP/500]]-Batting_Poly_Cards[[#This Row],[BB vL/500]]</f>
        <v>452.64981824972909</v>
      </c>
      <c r="AT219" s="7">
        <f>Batting_Poly_Cards[[#This Row],[HP/500]]+Batting_Poly_Cards[[#This Row],[BB vL/500]]+Batting_Poly_Cards[[#This Row],[1B vL/500]]</f>
        <v>116.91287329660966</v>
      </c>
      <c r="AU219" s="7">
        <f>Batting_Poly_Cards[[#This Row],[SBO vL/500]]*ABS(Batting_Poly_Cards[[#This Row],[SBA Rate]])</f>
        <v>1.4711432040982437</v>
      </c>
      <c r="AV219" s="7">
        <f>Batting_Poly_Cards[[#This Row],[SBA vL/500]]*Batting_Poly_Cards[[#This Row],[SB Rate]]</f>
        <v>0.45162834566289939</v>
      </c>
      <c r="AW219" s="7">
        <f>Batting_Poly_Cards[[#This Row],[SBA vL/500]]*Batting_Poly_Cards[[#This Row],[CS Rate]]</f>
        <v>1.0195148584353442</v>
      </c>
      <c r="AX219" s="7">
        <f>0.021961653+0.001589816*Batting_Poly_Cards[[#This Row],[ Eye vR]]</f>
        <v>8.7144108999999997E-2</v>
      </c>
      <c r="AY219" s="7">
        <f>Batting_Poly_Cards[[#This Row],[BB vR Rate]]*(500-Batting_Poly_Cards[[#This Row],[HP/500]])</f>
        <v>43.362421202183512</v>
      </c>
      <c r="AZ219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19" s="7">
        <f>Batting_Poly_Cards[[#This Row],[SO vR Rate]]*(500-Batting_Poly_Cards[[#This Row],[HP/500]]-Batting_Poly_Cards[[#This Row],[BB vR/500]])</f>
        <v>90.990933687300952</v>
      </c>
      <c r="BB219" s="7">
        <f>-0.000790708+0.000155302*Batting_Poly_Cards[[#This Row],[ Power vR]]+0.000003703*Batting_Poly_Cards[[#This Row],[ Power vR]]^2</f>
        <v>3.6084137000000002E-2</v>
      </c>
      <c r="BC219" s="7">
        <f>Batting_Poly_Cards[[#This Row],[HR vR Rate]]*(500-Batting_Poly_Cards[[#This Row],[HP/500]]-Batting_Poly_Cards[[#This Row],[BB vR/500]])</f>
        <v>16.390569189072604</v>
      </c>
      <c r="BD219" s="7">
        <f>500-Batting_Poly_Cards[[#This Row],[HP/500]]-Batting_Poly_Cards[[#This Row],[BB vR/500]]-Batting_Poly_Cards[[#This Row],[SO vR/500]]-Batting_Poly_Cards[[#This Row],[HR vR/500]]</f>
        <v>346.85048247144289</v>
      </c>
      <c r="BE219" s="7">
        <f>0.162590819+0.002209796*Batting_Poly_Cards[[#This Row],[ BABIP vR]]</f>
        <v>0.259821843</v>
      </c>
      <c r="BF219" s="7">
        <f>Batting_Poly_Cards[[#This Row],[BIP vR/500]]*Batting_Poly_Cards[[#This Row],[BABIP vR]]</f>
        <v>90.119331601169492</v>
      </c>
      <c r="BG219" s="7">
        <f>0.02574061+0.003640678*Batting_Poly_Cards[[#This Row],[ Gap vR]]</f>
        <v>0.22961857799999999</v>
      </c>
      <c r="BH219" s="7">
        <f>Batting_Poly_Cards[[#This Row],[HIP vR/500]]*Batting_Poly_Cards[[#This Row],[XBH vL Rate]]</f>
        <v>21.67735917637625</v>
      </c>
      <c r="BI219" s="7">
        <f>Batting_Poly_Cards[[#This Row],[XBH vR/500]]*Batting_Poly_Cards[[#This Row],[3B Rate]]</f>
        <v>1.256756322218699</v>
      </c>
      <c r="BJ219" s="7">
        <f>Batting_Poly_Cards[[#This Row],[XBH vR/500]]-Batting_Poly_Cards[[#This Row],[3B vR/500]]</f>
        <v>20.420602854157551</v>
      </c>
      <c r="BK219" s="7">
        <f>Batting_Poly_Cards[[#This Row],[HIP vR/500]]-Batting_Poly_Cards[[#This Row],[XBH vR/500]]</f>
        <v>68.441972424793249</v>
      </c>
      <c r="BL219" s="7">
        <f>Batting_Poly_Cards[[#This Row],[HIP vR/500]]+Batting_Poly_Cards[[#This Row],[HR vR/500]]</f>
        <v>106.5099007902421</v>
      </c>
      <c r="BM219" s="7">
        <f>500-Batting_Poly_Cards[[#This Row],[HP/500]]-Batting_Poly_Cards[[#This Row],[BB vR/500]]</f>
        <v>454.23198534781648</v>
      </c>
      <c r="BN219" s="7">
        <f>Batting_Poly_Cards[[#This Row],[HP/500]]+Batting_Poly_Cards[[#This Row],[BB vR/500]]+Batting_Poly_Cards[[#This Row],[1B vR/500]]</f>
        <v>114.20998707697676</v>
      </c>
      <c r="BO219" s="7">
        <f>Batting_Poly_Cards[[#This Row],[SBO vR/500]]*ABS(Batting_Poly_Cards[[#This Row],[SBA Rate]])</f>
        <v>1.4371321274619206</v>
      </c>
      <c r="BP219" s="7">
        <f>Batting_Poly_Cards[[#This Row],[SBA vR/500]]*Batting_Poly_Cards[[#This Row],[SB Rate]]</f>
        <v>0.44118723684855254</v>
      </c>
      <c r="BQ219" s="7">
        <f>Batting_Poly_Cards[[#This Row],[SBA vR/500]]*Batting_Poly_Cards[[#This Row],[CS Rate]]</f>
        <v>0.99594489061336799</v>
      </c>
      <c r="BR219" s="7">
        <f>Batting_Poly_Cards[[#This Row],[BB vL Rate]]*Weights!$C$3+Batting_Poly_Cards[[#This Row],[BB vR Rate]]*Weights!$C$2</f>
        <v>8.8244586948018899E-2</v>
      </c>
      <c r="BS219" s="7">
        <f>Batting_Poly_Cards[[#This Row],[BB rate]]*(500-Batting_Poly_Cards[[#This Row],[HP/500]])</f>
        <v>43.910012873649336</v>
      </c>
      <c r="BT219" s="7">
        <f>Batting_Poly_Cards[[#This Row],[SO vL Rate]]*Weights!$C$3+Batting_Poly_Cards[[#This Row],[SO vR Rate]]*Weights!$C$2</f>
        <v>0.19784256485908291</v>
      </c>
      <c r="BU219" s="7">
        <f>Batting_Poly_Cards[[#This Row],[SO rate]]*(500-Batting_Poly_Cards[[#This Row],[BB/500]]-Batting_Poly_Cards[[#This Row],[HP/500]])</f>
        <v>89.758084081467103</v>
      </c>
      <c r="BV219" s="7">
        <f>Batting_Poly_Cards[[#This Row],[HR vL Rate]]*Weights!$C$3+Batting_Poly_Cards[[#This Row],[HR vR Rate]]*Weights!$C$2</f>
        <v>3.5566518859960226E-2</v>
      </c>
      <c r="BW219" s="7">
        <f>Batting_Poly_Cards[[#This Row],[HR rate]]*(500-Batting_Poly_Cards[[#This Row],[BB/500]]-Batting_Poly_Cards[[#This Row],[HP/500]])</f>
        <v>16.135974544159545</v>
      </c>
      <c r="BX219" s="7">
        <f>(500-Batting_Poly_Cards[[#This Row],[BB/500]]-Batting_Poly_Cards[[#This Row],[HP/500]]-Batting_Poly_Cards[[#This Row],[SO/500]]-Batting_Poly_Cards[[#This Row],[HR/500]])</f>
        <v>347.79033505072397</v>
      </c>
      <c r="BY219" s="7">
        <f>Batting_Poly_Cards[[#This Row],[BABIP vL]]*Weights!$C$3+Batting_Poly_Cards[[#This Row],[BABIP vR]]*Weights!$C$2</f>
        <v>0.26058665847789819</v>
      </c>
      <c r="BZ219" s="7">
        <f>Batting_Poly_Cards[[#This Row],[BIP/500]]*Batting_Poly_Cards[[#This Row],[BABIP]]</f>
        <v>90.629521261776787</v>
      </c>
      <c r="CA219" s="7">
        <f>Batting_Poly_Cards[[#This Row],[XBH vL Rate]]*Weights!$C$3+Batting_Poly_Cards[[#This Row],[XBH vR Rate]]*Weights!$C$2</f>
        <v>0.23339871908692855</v>
      </c>
      <c r="CB219" s="7">
        <f>Batting_Poly_Cards[[#This Row],[HIP/500]]*Batting_Poly_Cards[[#This Row],[XBH Rate]]</f>
        <v>21.152814173960259</v>
      </c>
      <c r="CC219" s="7">
        <f>Batting_Poly_Cards[[#This Row],[XBH/500]]*Weights!$M$4</f>
        <v>2.199892674091867</v>
      </c>
      <c r="CD219" s="7">
        <f>Batting_Poly_Cards[[#This Row],[XBH/500]]-Batting_Poly_Cards[[#This Row],[3B/500]]</f>
        <v>18.952921499868392</v>
      </c>
      <c r="CE219" s="7">
        <f>Batting_Poly_Cards[[#This Row],[HIP/500]]-Batting_Poly_Cards[[#This Row],[XBH/500]]</f>
        <v>69.476707087816521</v>
      </c>
      <c r="CF219" s="7">
        <f>Batting_Poly_Cards[[#This Row],[HIP/500]]+Batting_Poly_Cards[[#This Row],[HR/500]]</f>
        <v>106.76549580593633</v>
      </c>
      <c r="CG219" s="7">
        <f>(500-Batting_Poly_Cards[[#This Row],[BB/500]]-Batting_Poly_Cards[[#This Row],[HP/500]])</f>
        <v>453.68439367635062</v>
      </c>
      <c r="CH219" s="7">
        <f>(Batting_Poly_Cards[[#This Row],[1B/500]]+Batting_Poly_Cards[[#This Row],[BB/500]]+Batting_Poly_Cards[[#This Row],[HP/500]])</f>
        <v>115.79231341146586</v>
      </c>
      <c r="CI219" s="7">
        <f>Batting_Poly_Cards[[#This Row],[SBO/500]]*Batting_Poly_Cards[[#This Row],[SBA Rate]]</f>
        <v>1.4570429257171613</v>
      </c>
      <c r="CJ219" s="7">
        <f>Batting_Poly_Cards[[#This Row],[SBA/500]]*Batting_Poly_Cards[[#This Row],[SB Rate]]</f>
        <v>0.44729968113799479</v>
      </c>
      <c r="CK219" s="7">
        <f>Batting_Poly_Cards[[#This Row],[SBA/500]]*Batting_Poly_Cards[[#This Row],[CS Rate]]</f>
        <v>1.0097432445791665</v>
      </c>
      <c r="CL219" s="7">
        <f>Batting_Poly_Cards[[#This Row],[H vL/500]]/Batting_Poly_Cards[[#This Row],[AB vL/500]]</f>
        <v>0.23694149136921214</v>
      </c>
      <c r="CM219" s="7">
        <f>Batting_Poly_Cards[[#This Row],[H vR/500]]/Batting_Poly_Cards[[#This Row],[AB vR/500]]</f>
        <v>0.23448348911115294</v>
      </c>
      <c r="CN219" s="7">
        <f>Batting_Poly_Cards[[#This Row],[H/500]]/Batting_Poly_Cards[[#This Row],[AB/500]]</f>
        <v>0.23532988415312495</v>
      </c>
      <c r="CO219" s="7">
        <f>(Batting_Poly_Cards[[#This Row],[HP/500]]+Batting_Poly_Cards[[#This Row],[BB vL/500]]+Batting_Poly_Cards[[#This Row],[H vL/500]])/500</f>
        <v>0.30920340950872904</v>
      </c>
      <c r="CP219" s="7">
        <f>(Batting_Poly_Cards[[#This Row],[HP/500]]+Batting_Poly_Cards[[#This Row],[BB vR/500]]+Batting_Poly_Cards[[#This Row],[H vR/500]])/500</f>
        <v>0.30455583088485122</v>
      </c>
      <c r="CQ219" s="7">
        <f>(Batting_Poly_Cards[[#This Row],[HP/500]]+Batting_Poly_Cards[[#This Row],[BB/500]]+Batting_Poly_Cards[[#This Row],[H/500]])/500</f>
        <v>0.30616220425917129</v>
      </c>
      <c r="CR219" s="7">
        <f>(Batting_Poly_Cards[[#This Row],[1B vL/500]]+2*Batting_Poly_Cards[[#This Row],[2B vL/500]]+3*Batting_Poly_Cards[[#This Row],[3B vL/500]]+4*Batting_Poly_Cards[[#This Row],[HR vL/500]])/Batting_Poly_Cards[[#This Row],[AB vL/500]]</f>
        <v>0.39220321149242776</v>
      </c>
      <c r="CS219" s="7">
        <f>(Batting_Poly_Cards[[#This Row],[1B vR/500]]+2*Batting_Poly_Cards[[#This Row],[2B vR/500]]+3*Batting_Poly_Cards[[#This Row],[3B vR/500]]+4*Batting_Poly_Cards[[#This Row],[HR vR/500]])/Batting_Poly_Cards[[#This Row],[AB vR/500]]</f>
        <v>0.39322577365238698</v>
      </c>
      <c r="CT219" s="7">
        <f>(Batting_Poly_Cards[[#This Row],[1B/500]]+2*Batting_Poly_Cards[[#This Row],[2B/500]]+3*Batting_Poly_Cards[[#This Row],[3B/500]]+4*Batting_Poly_Cards[[#This Row],[HR/500]])/Batting_Poly_Cards[[#This Row],[AB/500]]</f>
        <v>0.39350290372523605</v>
      </c>
      <c r="CU219" s="7">
        <f>Batting_Poly_Cards[[#This Row],[OBP vL]]+Batting_Poly_Cards[[#This Row],[SLG vL]]</f>
        <v>0.7014066210011568</v>
      </c>
      <c r="CV219" s="7">
        <f>Batting_Poly_Cards[[#This Row],[OBP vR]]+Batting_Poly_Cards[[#This Row],[SLG vR]]</f>
        <v>0.69778160453723825</v>
      </c>
      <c r="CW219" s="7">
        <f>Batting_Poly_Cards[[#This Row],[OBP]]+Batting_Poly_Cards[[#This Row],[SLG]]</f>
        <v>0.6996651079844074</v>
      </c>
      <c r="CX2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54566710974</v>
      </c>
      <c r="CY2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68558012134043</v>
      </c>
      <c r="CZ2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0639007240023</v>
      </c>
      <c r="DA219" s="7">
        <f>((Batting_Poly_Cards[[#This Row],[wOBA vL]]-Weights!$J$11)/Weights!$J$10)*500</f>
        <v>-6.1123626400694135</v>
      </c>
      <c r="DB219" s="7">
        <f>((Batting_Poly_Cards[[#This Row],[wOBA vR]]-Weights!$J$11)/Weights!$J$10)*500</f>
        <v>-6.8817495320069986</v>
      </c>
      <c r="DC219" s="7">
        <f>((Batting_Poly_Cards[[#This Row],[wOBA]]-Weights!$J$11)/Weights!$J$10)*500</f>
        <v>-6.4828652533431104</v>
      </c>
      <c r="DD219" s="7">
        <f>IF(Batting_Poly_Cards[[#This Row],[SB/500]]=0,0,(Batting_Poly_Cards[[#This Row],[SB vL/500]]*Weights!$J$8)+(Batting_Poly_Cards[[#This Row],[CS vL/500]]*Weights!$J$9)-(Weights!$J$13*Batting_Poly_Cards[[#This Row],[SBO vL/500]]))</f>
        <v>-0.30566546473586509</v>
      </c>
      <c r="DE219" s="7">
        <f>IF(Batting_Poly_Cards[[#This Row],[SB/500]]=0,0,(Batting_Poly_Cards[[#This Row],[SB vR/500]]*Weights!$J$8)+(Batting_Poly_Cards[[#This Row],[CS vR/500]]*Weights!$J$9)-(Weights!$J$13*Batting_Poly_Cards[[#This Row],[SBO vR/500]]))</f>
        <v>-0.29859884367732498</v>
      </c>
      <c r="DF219" s="7">
        <f>IF(Batting_Poly_Cards[[#This Row],[SB/500]]=0,0,(Batting_Poly_Cards[[#This Row],[SB/500]]*Weights!$J$8)+(Batting_Poly_Cards[[#This Row],[CS/500]]*Weights!$J$9)-(Weights!$J$13*Batting_Poly_Cards[[#This Row],[SBO/500]]))</f>
        <v>-0.30273579199411427</v>
      </c>
      <c r="DG219" s="7">
        <f>(Batting_Poly_Cards[[#This Row],[wRAA vL/500]]+MAX(Batting_Poly_Cards[[#This Row],[wSB vL/500]],0)+Batting_Poly_Cards[[#This Row],[UBR/500]])/Weights!$J$15</f>
        <v>-0.66311688098625221</v>
      </c>
      <c r="DH219" s="7">
        <f>(Batting_Poly_Cards[[#This Row],[wRAA vR/500]]+MAX(Batting_Poly_Cards[[#This Row],[wSB vR/500]],0)+Batting_Poly_Cards[[#This Row],[UBR/500]])/Weights!$J$15</f>
        <v>-0.73849032011891835</v>
      </c>
      <c r="DI219" s="7">
        <f>(Batting_Poly_Cards[[#This Row],[wRAA/500]]+MAX(Batting_Poly_Cards[[#This Row],[wSB/500]],0)+Batting_Poly_Cards[[#This Row],[UBR/500]])/Weights!$J$15</f>
        <v>-0.69941338728589963</v>
      </c>
      <c r="DJ219" s="7">
        <f>_xlfn.RANK.EQ(Batting_Poly_Cards[[#This Row],[oWAA vL/500]],Batting_Poly_Cards[oWAA vL/500],0)</f>
        <v>209</v>
      </c>
      <c r="DK219" s="7">
        <f>_xlfn.RANK.EQ(Batting_Poly_Cards[[#This Row],[oWAA vR/500]],Batting_Poly_Cards[oWAA vR/500],0)</f>
        <v>242</v>
      </c>
      <c r="DL219" s="7">
        <f>_xlfn.RANK.EQ(Batting_Poly_Cards[[#This Row],[oWAA/500]],Batting_Poly_Cards[oWAA/500],0)</f>
        <v>218</v>
      </c>
    </row>
    <row r="220" spans="1:116" x14ac:dyDescent="0.25">
      <c r="A220">
        <v>50152</v>
      </c>
      <c r="B220" s="7" t="s">
        <v>4160</v>
      </c>
      <c r="C220">
        <v>44</v>
      </c>
      <c r="D220">
        <v>2</v>
      </c>
      <c r="E220">
        <v>1</v>
      </c>
      <c r="F220">
        <v>66</v>
      </c>
      <c r="G220">
        <v>44</v>
      </c>
      <c r="H220">
        <v>102</v>
      </c>
      <c r="I220">
        <v>42</v>
      </c>
      <c r="J220">
        <v>39</v>
      </c>
      <c r="K220">
        <v>62</v>
      </c>
      <c r="L220">
        <v>41</v>
      </c>
      <c r="M220">
        <v>106</v>
      </c>
      <c r="N220">
        <v>39</v>
      </c>
      <c r="O220">
        <v>38</v>
      </c>
      <c r="P220">
        <v>68</v>
      </c>
      <c r="Q220">
        <v>45</v>
      </c>
      <c r="R220">
        <v>100</v>
      </c>
      <c r="S220">
        <v>43</v>
      </c>
      <c r="T220">
        <v>39</v>
      </c>
      <c r="U220">
        <v>69</v>
      </c>
      <c r="V220">
        <v>61</v>
      </c>
      <c r="W220">
        <v>65</v>
      </c>
      <c r="X220" s="7">
        <f>Weights!$M$2*500</f>
        <v>2.40559345</v>
      </c>
      <c r="Y220" s="7">
        <f>0.025685387+0.001614507*Batting_Poly_Cards[[#This Row],[ Speed]]</f>
        <v>0.13708637000000001</v>
      </c>
      <c r="Z220" s="7">
        <f>0.005121074*2.71828182845904^(0.044950095*Batting_Poly_Cards[[#This Row],[ Speed]])</f>
        <v>0.1138544339938234</v>
      </c>
      <c r="AA220" s="7">
        <f>IF(Batting_Poly_Cards[[#This Row],[ Stealing]]&lt;50,0,-0.730239049+0.022679652*Batting_Poly_Cards[[#This Row],[ Stealing]]-0.000082696*Batting_Poly_Cards[[#This Row],[ Stealing]]^2)</f>
        <v>0.345507907</v>
      </c>
      <c r="AB220" s="7">
        <f>IF(Batting_Poly_Cards[[#This Row],[SB Rate]]=0,0,1-Batting_Poly_Cards[[#This Row],[SB Rate]])</f>
        <v>0.654492093</v>
      </c>
      <c r="AC220" s="7">
        <f>(-0.00592515+0.000104821*Batting_Poly_Cards[[#This Row],[ Baserunning]])*500</f>
        <v>0.44410750000000015</v>
      </c>
      <c r="AD220" s="7">
        <f>0.021961653+0.001589816*Batting_Poly_Cards[[#This Row],[ Eye vL]]</f>
        <v>0.19048214899999999</v>
      </c>
      <c r="AE220" s="7">
        <f>Batting_Poly_Cards[[#This Row],[BB vL Rate]]*(500-Batting_Poly_Cards[[#This Row],[HP/500]])</f>
        <v>94.782851890023665</v>
      </c>
      <c r="AF2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220" s="7">
        <f>Batting_Poly_Cards[[#This Row],[SO vL Rate]]*(500-Batting_Poly_Cards[[#This Row],[HP/500]]-Batting_Poly_Cards[[#This Row],[BB vL/500]])</f>
        <v>95.963085663621058</v>
      </c>
      <c r="AH220" s="7">
        <f>-0.000790708+0.000155302*Batting_Poly_Cards[[#This Row],[ Power vL]]+0.000003703*Batting_Poly_Cards[[#This Row],[ Power vL]]^2</f>
        <v>1.1801417E-2</v>
      </c>
      <c r="AI220" s="7">
        <f>Batting_Poly_Cards[[#This Row],[HR vL Rate]]*(500-Batting_Poly_Cards[[#This Row],[HP/500]]-Batting_Poly_Cards[[#This Row],[BB vL/500]])</f>
        <v>4.7537471289606739</v>
      </c>
      <c r="AJ220" s="7">
        <f>500-Batting_Poly_Cards[[#This Row],[HP/500]]-Batting_Poly_Cards[[#This Row],[BB vL/500]]-Batting_Poly_Cards[[#This Row],[SO vL/500]]-Batting_Poly_Cards[[#This Row],[HR vL/500]]</f>
        <v>302.09472186739453</v>
      </c>
      <c r="AK220" s="7">
        <f>0.162590819+0.002209796*Batting_Poly_Cards[[#This Row],[ BABIP vL]]</f>
        <v>0.246563067</v>
      </c>
      <c r="AL220" s="7">
        <f>Batting_Poly_Cards[[#This Row],[BIP vL/500]]*Batting_Poly_Cards[[#This Row],[BABIP vL]]</f>
        <v>74.485401148136759</v>
      </c>
      <c r="AM220" s="7">
        <f>0.02574061+0.003640678*Batting_Poly_Cards[[#This Row],[ Gap vL]]</f>
        <v>0.25146264600000001</v>
      </c>
      <c r="AN220" s="7">
        <f>Batting_Poly_Cards[[#This Row],[HIP vL/500]]*Batting_Poly_Cards[[#This Row],[XBH vL Rate]]</f>
        <v>18.730296061081908</v>
      </c>
      <c r="AO220" s="7">
        <f>Batting_Poly_Cards[[#This Row],[XBH vL/500]]*Batting_Poly_Cards[[#This Row],[3B Rate]]</f>
        <v>2.5676682960390171</v>
      </c>
      <c r="AP220" s="7">
        <f>Batting_Poly_Cards[[#This Row],[XBH vL/500]]-Batting_Poly_Cards[[#This Row],[3B vL/500]]</f>
        <v>16.162627765042892</v>
      </c>
      <c r="AQ220" s="7">
        <f>Batting_Poly_Cards[[#This Row],[HIP vL/500]]-Batting_Poly_Cards[[#This Row],[XBH vL/500]]</f>
        <v>55.755105087054851</v>
      </c>
      <c r="AR220" s="7">
        <f>Batting_Poly_Cards[[#This Row],[HIP vL/500]]+Batting_Poly_Cards[[#This Row],[HR vL/500]]</f>
        <v>79.239148277097428</v>
      </c>
      <c r="AS220" s="7">
        <f>500-Batting_Poly_Cards[[#This Row],[HP/500]]-Batting_Poly_Cards[[#This Row],[BB vL/500]]</f>
        <v>402.81155465997631</v>
      </c>
      <c r="AT220" s="7">
        <f>Batting_Poly_Cards[[#This Row],[HP/500]]+Batting_Poly_Cards[[#This Row],[BB vL/500]]+Batting_Poly_Cards[[#This Row],[1B vL/500]]</f>
        <v>152.94355042707852</v>
      </c>
      <c r="AU220" s="7">
        <f>Batting_Poly_Cards[[#This Row],[SBO vL/500]]*ABS(Batting_Poly_Cards[[#This Row],[SBA Rate]])</f>
        <v>17.413301366880813</v>
      </c>
      <c r="AV220" s="7">
        <f>Batting_Poly_Cards[[#This Row],[SBA vL/500]]*Batting_Poly_Cards[[#This Row],[SB Rate]]</f>
        <v>6.0164333092312283</v>
      </c>
      <c r="AW220" s="7">
        <f>Batting_Poly_Cards[[#This Row],[SBA vL/500]]*Batting_Poly_Cards[[#This Row],[CS Rate]]</f>
        <v>11.396868057649584</v>
      </c>
      <c r="AX220" s="7">
        <f>0.021961653+0.001589816*Batting_Poly_Cards[[#This Row],[ Eye vR]]</f>
        <v>0.180943253</v>
      </c>
      <c r="AY220" s="7">
        <f>Batting_Poly_Cards[[#This Row],[BB vR Rate]]*(500-Batting_Poly_Cards[[#This Row],[HP/500]])</f>
        <v>90.036350595761505</v>
      </c>
      <c r="AZ220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220" s="7">
        <f>Batting_Poly_Cards[[#This Row],[SO vR Rate]]*(500-Batting_Poly_Cards[[#This Row],[HP/500]]-Batting_Poly_Cards[[#This Row],[BB vR/500]])</f>
        <v>90.912834379155299</v>
      </c>
      <c r="BB220" s="7">
        <f>-0.000790708+0.000155302*Batting_Poly_Cards[[#This Row],[ Power vR]]+0.000003703*Batting_Poly_Cards[[#This Row],[ Power vR]]^2</f>
        <v>1.3696456999999999E-2</v>
      </c>
      <c r="BC220" s="7">
        <f>Batting_Poly_Cards[[#This Row],[HR vR Rate]]*(500-Batting_Poly_Cards[[#This Row],[HP/500]]-Batting_Poly_Cards[[#This Row],[BB vR/500]])</f>
        <v>5.5821013883808206</v>
      </c>
      <c r="BD220" s="7">
        <f>500-Batting_Poly_Cards[[#This Row],[HP/500]]-Batting_Poly_Cards[[#This Row],[BB vR/500]]-Batting_Poly_Cards[[#This Row],[SO vR/500]]-Batting_Poly_Cards[[#This Row],[HR vR/500]]</f>
        <v>311.06312018670235</v>
      </c>
      <c r="BE220" s="7">
        <f>0.162590819+0.002209796*Batting_Poly_Cards[[#This Row],[ BABIP vR]]</f>
        <v>0.24877286300000001</v>
      </c>
      <c r="BF220" s="7">
        <f>Batting_Poly_Cards[[#This Row],[BIP vR/500]]*Batting_Poly_Cards[[#This Row],[BABIP vR]]</f>
        <v>77.384062982559044</v>
      </c>
      <c r="BG220" s="7">
        <f>0.02574061+0.003640678*Batting_Poly_Cards[[#This Row],[ Gap vR]]</f>
        <v>0.27330671400000001</v>
      </c>
      <c r="BH220" s="7">
        <f>Batting_Poly_Cards[[#This Row],[HIP vR/500]]*Batting_Poly_Cards[[#This Row],[XBH vL Rate]]</f>
        <v>19.459201235824949</v>
      </c>
      <c r="BI220" s="7">
        <f>Batting_Poly_Cards[[#This Row],[XBH vR/500]]*Batting_Poly_Cards[[#This Row],[3B Rate]]</f>
        <v>2.6675912605187566</v>
      </c>
      <c r="BJ220" s="7">
        <f>Batting_Poly_Cards[[#This Row],[XBH vR/500]]-Batting_Poly_Cards[[#This Row],[3B vR/500]]</f>
        <v>16.791609975306194</v>
      </c>
      <c r="BK220" s="7">
        <f>Batting_Poly_Cards[[#This Row],[HIP vR/500]]-Batting_Poly_Cards[[#This Row],[XBH vR/500]]</f>
        <v>57.924861746734095</v>
      </c>
      <c r="BL220" s="7">
        <f>Batting_Poly_Cards[[#This Row],[HIP vR/500]]+Batting_Poly_Cards[[#This Row],[HR vR/500]]</f>
        <v>82.966164370939865</v>
      </c>
      <c r="BM220" s="7">
        <f>500-Batting_Poly_Cards[[#This Row],[HP/500]]-Batting_Poly_Cards[[#This Row],[BB vR/500]]</f>
        <v>407.55805595423845</v>
      </c>
      <c r="BN220" s="7">
        <f>Batting_Poly_Cards[[#This Row],[HP/500]]+Batting_Poly_Cards[[#This Row],[BB vR/500]]+Batting_Poly_Cards[[#This Row],[1B vR/500]]</f>
        <v>150.3668057924956</v>
      </c>
      <c r="BO220" s="7">
        <f>Batting_Poly_Cards[[#This Row],[SBO vR/500]]*ABS(Batting_Poly_Cards[[#This Row],[SBA Rate]])</f>
        <v>17.119927564963753</v>
      </c>
      <c r="BP220" s="7">
        <f>Batting_Poly_Cards[[#This Row],[SBA vR/500]]*Batting_Poly_Cards[[#This Row],[SB Rate]]</f>
        <v>5.9150703409622327</v>
      </c>
      <c r="BQ220" s="7">
        <f>Batting_Poly_Cards[[#This Row],[SBA vR/500]]*Batting_Poly_Cards[[#This Row],[CS Rate]]</f>
        <v>11.20485722400152</v>
      </c>
      <c r="BR220" s="7">
        <f>Batting_Poly_Cards[[#This Row],[BB vL Rate]]*Weights!$C$3+Batting_Poly_Cards[[#This Row],[BB vR Rate]]*Weights!$C$2</f>
        <v>0.18424468684405673</v>
      </c>
      <c r="BS220" s="7">
        <f>Batting_Poly_Cards[[#This Row],[BB rate]]*(500-Batting_Poly_Cards[[#This Row],[HP/500]])</f>
        <v>91.679125610158991</v>
      </c>
      <c r="BT220" s="7">
        <f>Batting_Poly_Cards[[#This Row],[SO vL Rate]]*Weights!$C$3+Batting_Poly_Cards[[#This Row],[SO vR Rate]]*Weights!$C$2</f>
        <v>0.2283161874802036</v>
      </c>
      <c r="BU220" s="7">
        <f>Batting_Poly_Cards[[#This Row],[SO rate]]*(500-Batting_Poly_Cards[[#This Row],[BB/500]]-Batting_Poly_Cards[[#This Row],[HP/500]])</f>
        <v>92.677029384140255</v>
      </c>
      <c r="BV220" s="7">
        <f>Batting_Poly_Cards[[#This Row],[HR vL Rate]]*Weights!$C$3+Batting_Poly_Cards[[#This Row],[HR vR Rate]]*Weights!$C$2</f>
        <v>1.3040579297607473E-2</v>
      </c>
      <c r="BW220" s="7">
        <f>Batting_Poly_Cards[[#This Row],[HR rate]]*(500-Batting_Poly_Cards[[#This Row],[BB/500]]-Batting_Poly_Cards[[#This Row],[HP/500]])</f>
        <v>5.2933704092066121</v>
      </c>
      <c r="BX220" s="7">
        <f>(500-Batting_Poly_Cards[[#This Row],[BB/500]]-Batting_Poly_Cards[[#This Row],[HP/500]]-Batting_Poly_Cards[[#This Row],[SO/500]]-Batting_Poly_Cards[[#This Row],[HR/500]])</f>
        <v>307.94488114649414</v>
      </c>
      <c r="BY220" s="7">
        <f>Batting_Poly_Cards[[#This Row],[BABIP vL]]*Weights!$C$3+Batting_Poly_Cards[[#This Row],[BABIP vR]]*Weights!$C$2</f>
        <v>0.24800804752210182</v>
      </c>
      <c r="BZ220" s="7">
        <f>Batting_Poly_Cards[[#This Row],[BIP/500]]*Batting_Poly_Cards[[#This Row],[BABIP]]</f>
        <v>76.372808717567708</v>
      </c>
      <c r="CA220" s="7">
        <f>Batting_Poly_Cards[[#This Row],[XBH vL Rate]]*Weights!$C$3+Batting_Poly_Cards[[#This Row],[XBH vR Rate]]*Weights!$C$2</f>
        <v>0.26574643182614294</v>
      </c>
      <c r="CB220" s="7">
        <f>Batting_Poly_Cards[[#This Row],[HIP/500]]*Batting_Poly_Cards[[#This Row],[XBH Rate]]</f>
        <v>20.295801405234162</v>
      </c>
      <c r="CC220" s="7">
        <f>Batting_Poly_Cards[[#This Row],[XBH/500]]*Weights!$M$4</f>
        <v>2.1107633461443527</v>
      </c>
      <c r="CD220" s="7">
        <f>Batting_Poly_Cards[[#This Row],[XBH/500]]-Batting_Poly_Cards[[#This Row],[3B/500]]</f>
        <v>18.185038059089809</v>
      </c>
      <c r="CE220" s="7">
        <f>Batting_Poly_Cards[[#This Row],[HIP/500]]-Batting_Poly_Cards[[#This Row],[XBH/500]]</f>
        <v>56.077007312333549</v>
      </c>
      <c r="CF220" s="7">
        <f>Batting_Poly_Cards[[#This Row],[HIP/500]]+Batting_Poly_Cards[[#This Row],[HR/500]]</f>
        <v>81.666179126774324</v>
      </c>
      <c r="CG220" s="7">
        <f>(500-Batting_Poly_Cards[[#This Row],[BB/500]]-Batting_Poly_Cards[[#This Row],[HP/500]])</f>
        <v>405.91528093984101</v>
      </c>
      <c r="CH220" s="7">
        <f>(Batting_Poly_Cards[[#This Row],[1B/500]]+Batting_Poly_Cards[[#This Row],[BB/500]]+Batting_Poly_Cards[[#This Row],[HP/500]])</f>
        <v>150.16172637249255</v>
      </c>
      <c r="CI220" s="7">
        <f>Batting_Poly_Cards[[#This Row],[SBO/500]]*Batting_Poly_Cards[[#This Row],[SBA Rate]]</f>
        <v>17.096578363675523</v>
      </c>
      <c r="CJ220" s="7">
        <f>Batting_Poly_Cards[[#This Row],[SBA/500]]*Batting_Poly_Cards[[#This Row],[SB Rate]]</f>
        <v>5.9070030072950148</v>
      </c>
      <c r="CK220" s="7">
        <f>Batting_Poly_Cards[[#This Row],[SBA/500]]*Batting_Poly_Cards[[#This Row],[CS Rate]]</f>
        <v>11.189575356380509</v>
      </c>
      <c r="CL220" s="7">
        <f>Batting_Poly_Cards[[#This Row],[H vL/500]]/Batting_Poly_Cards[[#This Row],[AB vL/500]]</f>
        <v>0.19671518197630961</v>
      </c>
      <c r="CM220" s="7">
        <f>Batting_Poly_Cards[[#This Row],[H vR/500]]/Batting_Poly_Cards[[#This Row],[AB vR/500]]</f>
        <v>0.20356894719376004</v>
      </c>
      <c r="CN220" s="7">
        <f>Batting_Poly_Cards[[#This Row],[H/500]]/Batting_Poly_Cards[[#This Row],[AB/500]]</f>
        <v>0.20119020633489706</v>
      </c>
      <c r="CO220" s="7">
        <f>(Batting_Poly_Cards[[#This Row],[HP/500]]+Batting_Poly_Cards[[#This Row],[BB vL/500]]+Batting_Poly_Cards[[#This Row],[H vL/500]])/500</f>
        <v>0.3528551872342422</v>
      </c>
      <c r="CP220" s="7">
        <f>(Batting_Poly_Cards[[#This Row],[HP/500]]+Batting_Poly_Cards[[#This Row],[BB vR/500]]+Batting_Poly_Cards[[#This Row],[H vR/500]])/500</f>
        <v>0.35081621683340275</v>
      </c>
      <c r="CQ220" s="7">
        <f>(Batting_Poly_Cards[[#This Row],[HP/500]]+Batting_Poly_Cards[[#This Row],[BB/500]]+Batting_Poly_Cards[[#This Row],[H/500]])/500</f>
        <v>0.35150179637386664</v>
      </c>
      <c r="CR220" s="7">
        <f>(Batting_Poly_Cards[[#This Row],[1B vL/500]]+2*Batting_Poly_Cards[[#This Row],[2B vL/500]]+3*Batting_Poly_Cards[[#This Row],[3B vL/500]]+4*Batting_Poly_Cards[[#This Row],[HR vL/500]])/Batting_Poly_Cards[[#This Row],[AB vL/500]]</f>
        <v>0.28499270364278567</v>
      </c>
      <c r="CS220" s="7">
        <f>(Batting_Poly_Cards[[#This Row],[1B vR/500]]+2*Batting_Poly_Cards[[#This Row],[2B vR/500]]+3*Batting_Poly_Cards[[#This Row],[3B vR/500]]+4*Batting_Poly_Cards[[#This Row],[HR vR/500]])/Batting_Poly_Cards[[#This Row],[AB vR/500]]</f>
        <v>0.29894946070237027</v>
      </c>
      <c r="CT220" s="7">
        <f>(Batting_Poly_Cards[[#This Row],[1B/500]]+2*Batting_Poly_Cards[[#This Row],[2B/500]]+3*Batting_Poly_Cards[[#This Row],[3B/500]]+4*Batting_Poly_Cards[[#This Row],[HR/500]])/Batting_Poly_Cards[[#This Row],[AB/500]]</f>
        <v>0.29551204583389507</v>
      </c>
      <c r="CU220" s="7">
        <f>Batting_Poly_Cards[[#This Row],[OBP vL]]+Batting_Poly_Cards[[#This Row],[SLG vL]]</f>
        <v>0.63784789087702787</v>
      </c>
      <c r="CV220" s="7">
        <f>Batting_Poly_Cards[[#This Row],[OBP vR]]+Batting_Poly_Cards[[#This Row],[SLG vR]]</f>
        <v>0.64976567753577297</v>
      </c>
      <c r="CW220" s="7">
        <f>Batting_Poly_Cards[[#This Row],[OBP]]+Batting_Poly_Cards[[#This Row],[SLG]]</f>
        <v>0.6470138422077617</v>
      </c>
      <c r="CX2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16736093541456</v>
      </c>
      <c r="CY2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41437056143015</v>
      </c>
      <c r="CZ2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83104634640871</v>
      </c>
      <c r="DA220" s="7">
        <f>((Batting_Poly_Cards[[#This Row],[wOBA vL]]-Weights!$J$11)/Weights!$J$10)*500</f>
        <v>-8.2565032956263043</v>
      </c>
      <c r="DB220" s="7">
        <f>((Batting_Poly_Cards[[#This Row],[wOBA vR]]-Weights!$J$11)/Weights!$J$10)*500</f>
        <v>-7.3784781422728178</v>
      </c>
      <c r="DC220" s="7">
        <f>((Batting_Poly_Cards[[#This Row],[wOBA]]-Weights!$J$11)/Weights!$J$10)*500</f>
        <v>-7.606413673753913</v>
      </c>
      <c r="DD220" s="7">
        <f>IF(Batting_Poly_Cards[[#This Row],[SB/500]]=0,0,(Batting_Poly_Cards[[#This Row],[SB vL/500]]*Weights!$J$8)+(Batting_Poly_Cards[[#This Row],[CS vL/500]]*Weights!$J$9)-(Weights!$J$13*Batting_Poly_Cards[[#This Row],[SBO vL/500]]))</f>
        <v>-3.1692698998232158</v>
      </c>
      <c r="DE220" s="7">
        <f>IF(Batting_Poly_Cards[[#This Row],[SB/500]]=0,0,(Batting_Poly_Cards[[#This Row],[SB vR/500]]*Weights!$J$8)+(Batting_Poly_Cards[[#This Row],[CS vR/500]]*Weights!$J$9)-(Weights!$J$13*Batting_Poly_Cards[[#This Row],[SBO vR/500]]))</f>
        <v>-3.1158750414776968</v>
      </c>
      <c r="DF220" s="7">
        <f>IF(Batting_Poly_Cards[[#This Row],[SB/500]]=0,0,(Batting_Poly_Cards[[#This Row],[SB/500]]*Weights!$J$8)+(Batting_Poly_Cards[[#This Row],[CS/500]]*Weights!$J$9)-(Weights!$J$13*Batting_Poly_Cards[[#This Row],[SBO/500]]))</f>
        <v>-3.1116254210715146</v>
      </c>
      <c r="DG220" s="7">
        <f>(Batting_Poly_Cards[[#This Row],[wRAA vL/500]]+MAX(Batting_Poly_Cards[[#This Row],[wSB vL/500]],0)+Batting_Poly_Cards[[#This Row],[UBR/500]])/Weights!$J$15</f>
        <v>-0.76534594643146669</v>
      </c>
      <c r="DH220" s="7">
        <f>(Batting_Poly_Cards[[#This Row],[wRAA vR/500]]+MAX(Batting_Poly_Cards[[#This Row],[wSB vR/500]],0)+Batting_Poly_Cards[[#This Row],[UBR/500]])/Weights!$J$15</f>
        <v>-0.67932969615902572</v>
      </c>
      <c r="DI220" s="7">
        <f>(Batting_Poly_Cards[[#This Row],[wRAA/500]]+MAX(Batting_Poly_Cards[[#This Row],[wSB/500]],0)+Batting_Poly_Cards[[#This Row],[UBR/500]])/Weights!$J$15</f>
        <v>-0.70165953448652341</v>
      </c>
      <c r="DJ220" s="7">
        <f>_xlfn.RANK.EQ(Batting_Poly_Cards[[#This Row],[oWAA vL/500]],Batting_Poly_Cards[oWAA vL/500],0)</f>
        <v>249</v>
      </c>
      <c r="DK220" s="7">
        <f>_xlfn.RANK.EQ(Batting_Poly_Cards[[#This Row],[oWAA vR/500]],Batting_Poly_Cards[oWAA vR/500],0)</f>
        <v>211</v>
      </c>
      <c r="DL220" s="7">
        <f>_xlfn.RANK.EQ(Batting_Poly_Cards[[#This Row],[oWAA/500]],Batting_Poly_Cards[oWAA/500],0)</f>
        <v>219</v>
      </c>
    </row>
    <row r="221" spans="1:116" x14ac:dyDescent="0.25">
      <c r="A221">
        <v>52236</v>
      </c>
      <c r="B221" s="7" t="s">
        <v>3125</v>
      </c>
      <c r="C221">
        <v>55</v>
      </c>
      <c r="D221">
        <v>1</v>
      </c>
      <c r="E221">
        <v>1</v>
      </c>
      <c r="F221">
        <v>60</v>
      </c>
      <c r="G221">
        <v>51</v>
      </c>
      <c r="H221">
        <v>64</v>
      </c>
      <c r="I221">
        <v>53</v>
      </c>
      <c r="J221">
        <v>50</v>
      </c>
      <c r="K221">
        <v>65</v>
      </c>
      <c r="L221">
        <v>55</v>
      </c>
      <c r="M221">
        <v>64</v>
      </c>
      <c r="N221">
        <v>54</v>
      </c>
      <c r="O221">
        <v>50</v>
      </c>
      <c r="P221">
        <v>59</v>
      </c>
      <c r="Q221">
        <v>50</v>
      </c>
      <c r="R221">
        <v>64</v>
      </c>
      <c r="S221">
        <v>53</v>
      </c>
      <c r="T221">
        <v>50</v>
      </c>
      <c r="U221">
        <v>54</v>
      </c>
      <c r="V221">
        <v>46</v>
      </c>
      <c r="W221">
        <v>60</v>
      </c>
      <c r="X221" s="7">
        <f>Weights!$M$2*500</f>
        <v>2.40559345</v>
      </c>
      <c r="Y221" s="7">
        <f>0.025685387+0.001614507*Batting_Poly_Cards[[#This Row],[ Speed]]</f>
        <v>0.11286876500000001</v>
      </c>
      <c r="Z221" s="7">
        <f>0.005121074*2.71828182845904^(0.044950095*Batting_Poly_Cards[[#This Row],[ Speed]])</f>
        <v>5.801312700895013E-2</v>
      </c>
      <c r="AA221" s="7">
        <f>IF(Batting_Poly_Cards[[#This Row],[ Stealing]]&lt;50,0,-0.730239049+0.022679652*Batting_Poly_Cards[[#This Row],[ Stealing]]-0.000082696*Batting_Poly_Cards[[#This Row],[ Stealing]]^2)</f>
        <v>0</v>
      </c>
      <c r="AB221" s="7">
        <f>IF(Batting_Poly_Cards[[#This Row],[SB Rate]]=0,0,1-Batting_Poly_Cards[[#This Row],[SB Rate]])</f>
        <v>0</v>
      </c>
      <c r="AC221" s="7">
        <f>(-0.00592515+0.000104821*Batting_Poly_Cards[[#This Row],[ Baserunning]])*500</f>
        <v>0.18205500000000041</v>
      </c>
      <c r="AD221" s="7">
        <f>0.021961653+0.001589816*Batting_Poly_Cards[[#This Row],[ Eye vL]]</f>
        <v>0.123709877</v>
      </c>
      <c r="AE221" s="7">
        <f>Batting_Poly_Cards[[#This Row],[BB vL Rate]]*(500-Batting_Poly_Cards[[#This Row],[HP/500]])</f>
        <v>61.557342830188489</v>
      </c>
      <c r="AF2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221" s="7">
        <f>Batting_Poly_Cards[[#This Row],[SO vL Rate]]*(500-Batting_Poly_Cards[[#This Row],[HP/500]]-Batting_Poly_Cards[[#This Row],[BB vL/500]])</f>
        <v>82.761535238568726</v>
      </c>
      <c r="AH221" s="7">
        <f>-0.000790708+0.000155302*Batting_Poly_Cards[[#This Row],[ Power vL]]+0.000003703*Batting_Poly_Cards[[#This Row],[ Power vL]]^2</f>
        <v>1.8952476999999999E-2</v>
      </c>
      <c r="AI221" s="7">
        <f>Batting_Poly_Cards[[#This Row],[HR vL Rate]]*(500-Batting_Poly_Cards[[#This Row],[HP/500]]-Batting_Poly_Cards[[#This Row],[BB vL/500]])</f>
        <v>8.2639824212972606</v>
      </c>
      <c r="AJ221" s="7">
        <f>500-Batting_Poly_Cards[[#This Row],[HP/500]]-Batting_Poly_Cards[[#This Row],[BB vL/500]]-Batting_Poly_Cards[[#This Row],[SO vL/500]]-Batting_Poly_Cards[[#This Row],[HR vL/500]]</f>
        <v>345.01154605994549</v>
      </c>
      <c r="AK221" s="7">
        <f>0.162590819+0.002209796*Batting_Poly_Cards[[#This Row],[ BABIP vL]]</f>
        <v>0.27308061900000002</v>
      </c>
      <c r="AL221" s="7">
        <f>Batting_Poly_Cards[[#This Row],[BIP vL/500]]*Batting_Poly_Cards[[#This Row],[BABIP vL]]</f>
        <v>94.215966560196932</v>
      </c>
      <c r="AM221" s="7">
        <f>0.02574061+0.003640678*Batting_Poly_Cards[[#This Row],[ Gap vL]]</f>
        <v>0.26238468000000004</v>
      </c>
      <c r="AN221" s="7">
        <f>Batting_Poly_Cards[[#This Row],[HIP vL/500]]*Batting_Poly_Cards[[#This Row],[XBH vL Rate]]</f>
        <v>24.720826236787975</v>
      </c>
      <c r="AO221" s="7">
        <f>Batting_Poly_Cards[[#This Row],[XBH vL/500]]*Batting_Poly_Cards[[#This Row],[3B Rate]]</f>
        <v>2.7902091271258564</v>
      </c>
      <c r="AP221" s="7">
        <f>Batting_Poly_Cards[[#This Row],[XBH vL/500]]-Batting_Poly_Cards[[#This Row],[3B vL/500]]</f>
        <v>21.930617109662119</v>
      </c>
      <c r="AQ221" s="7">
        <f>Batting_Poly_Cards[[#This Row],[HIP vL/500]]-Batting_Poly_Cards[[#This Row],[XBH vL/500]]</f>
        <v>69.495140323408961</v>
      </c>
      <c r="AR221" s="7">
        <f>Batting_Poly_Cards[[#This Row],[HIP vL/500]]+Batting_Poly_Cards[[#This Row],[HR vL/500]]</f>
        <v>102.47994898149419</v>
      </c>
      <c r="AS221" s="7">
        <f>500-Batting_Poly_Cards[[#This Row],[HP/500]]-Batting_Poly_Cards[[#This Row],[BB vL/500]]</f>
        <v>436.0370637198115</v>
      </c>
      <c r="AT221" s="7">
        <f>Batting_Poly_Cards[[#This Row],[HP/500]]+Batting_Poly_Cards[[#This Row],[BB vL/500]]+Batting_Poly_Cards[[#This Row],[1B vL/500]]</f>
        <v>133.45807660359745</v>
      </c>
      <c r="AU221" s="7">
        <f>Batting_Poly_Cards[[#This Row],[SBO vL/500]]*ABS(Batting_Poly_Cards[[#This Row],[SBA Rate]])</f>
        <v>7.7423203483746947</v>
      </c>
      <c r="AV221" s="7">
        <f>Batting_Poly_Cards[[#This Row],[SBA vL/500]]*Batting_Poly_Cards[[#This Row],[SB Rate]]</f>
        <v>0</v>
      </c>
      <c r="AW221" s="7">
        <f>Batting_Poly_Cards[[#This Row],[SBA vL/500]]*Batting_Poly_Cards[[#This Row],[CS Rate]]</f>
        <v>0</v>
      </c>
      <c r="AX221" s="7">
        <f>0.021961653+0.001589816*Batting_Poly_Cards[[#This Row],[ Eye vR]]</f>
        <v>0.123709877</v>
      </c>
      <c r="AY221" s="7">
        <f>Batting_Poly_Cards[[#This Row],[BB vR Rate]]*(500-Batting_Poly_Cards[[#This Row],[HP/500]])</f>
        <v>61.557342830188489</v>
      </c>
      <c r="AZ221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221" s="7">
        <f>Batting_Poly_Cards[[#This Row],[SO vR Rate]]*(500-Batting_Poly_Cards[[#This Row],[HP/500]]-Batting_Poly_Cards[[#This Row],[BB vR/500]])</f>
        <v>83.494382731562609</v>
      </c>
      <c r="BB221" s="7">
        <f>-0.000790708+0.000155302*Batting_Poly_Cards[[#This Row],[ Power vR]]+0.000003703*Batting_Poly_Cards[[#This Row],[ Power vR]]^2</f>
        <v>1.6231892000000001E-2</v>
      </c>
      <c r="BC221" s="7">
        <f>Batting_Poly_Cards[[#This Row],[HR vR Rate]]*(500-Batting_Poly_Cards[[#This Row],[HP/500]]-Batting_Poly_Cards[[#This Row],[BB vR/500]])</f>
        <v>7.0777065262970993</v>
      </c>
      <c r="BD221" s="7">
        <f>500-Batting_Poly_Cards[[#This Row],[HP/500]]-Batting_Poly_Cards[[#This Row],[BB vR/500]]-Batting_Poly_Cards[[#This Row],[SO vR/500]]-Batting_Poly_Cards[[#This Row],[HR vR/500]]</f>
        <v>345.46497446195178</v>
      </c>
      <c r="BE221" s="7">
        <f>0.162590819+0.002209796*Batting_Poly_Cards[[#This Row],[ BABIP vR]]</f>
        <v>0.27308061900000002</v>
      </c>
      <c r="BF221" s="7">
        <f>Batting_Poly_Cards[[#This Row],[BIP vR/500]]*Batting_Poly_Cards[[#This Row],[BABIP vR]]</f>
        <v>94.33978906888899</v>
      </c>
      <c r="BG221" s="7">
        <f>0.02574061+0.003640678*Batting_Poly_Cards[[#This Row],[ Gap vR]]</f>
        <v>0.24054061199999999</v>
      </c>
      <c r="BH221" s="7">
        <f>Batting_Poly_Cards[[#This Row],[HIP vR/500]]*Batting_Poly_Cards[[#This Row],[XBH vL Rate]]</f>
        <v>24.753315366107937</v>
      </c>
      <c r="BI221" s="7">
        <f>Batting_Poly_Cards[[#This Row],[XBH vR/500]]*Batting_Poly_Cards[[#This Row],[3B Rate]]</f>
        <v>2.793876135028126</v>
      </c>
      <c r="BJ221" s="7">
        <f>Batting_Poly_Cards[[#This Row],[XBH vR/500]]-Batting_Poly_Cards[[#This Row],[3B vR/500]]</f>
        <v>21.959439231079813</v>
      </c>
      <c r="BK221" s="7">
        <f>Batting_Poly_Cards[[#This Row],[HIP vR/500]]-Batting_Poly_Cards[[#This Row],[XBH vR/500]]</f>
        <v>69.586473702781049</v>
      </c>
      <c r="BL221" s="7">
        <f>Batting_Poly_Cards[[#This Row],[HIP vR/500]]+Batting_Poly_Cards[[#This Row],[HR vR/500]]</f>
        <v>101.4174955951861</v>
      </c>
      <c r="BM221" s="7">
        <f>500-Batting_Poly_Cards[[#This Row],[HP/500]]-Batting_Poly_Cards[[#This Row],[BB vR/500]]</f>
        <v>436.0370637198115</v>
      </c>
      <c r="BN221" s="7">
        <f>Batting_Poly_Cards[[#This Row],[HP/500]]+Batting_Poly_Cards[[#This Row],[BB vR/500]]+Batting_Poly_Cards[[#This Row],[1B vR/500]]</f>
        <v>133.54940998296954</v>
      </c>
      <c r="BO221" s="7">
        <f>Batting_Poly_Cards[[#This Row],[SBO vR/500]]*ABS(Batting_Poly_Cards[[#This Row],[SBA Rate]])</f>
        <v>7.7476188833123638</v>
      </c>
      <c r="BP221" s="7">
        <f>Batting_Poly_Cards[[#This Row],[SBA vR/500]]*Batting_Poly_Cards[[#This Row],[SB Rate]]</f>
        <v>0</v>
      </c>
      <c r="BQ221" s="7">
        <f>Batting_Poly_Cards[[#This Row],[SBA vR/500]]*Batting_Poly_Cards[[#This Row],[CS Rate]]</f>
        <v>0</v>
      </c>
      <c r="BR221" s="7">
        <f>Batting_Poly_Cards[[#This Row],[BB vL Rate]]*Weights!$C$3+Batting_Poly_Cards[[#This Row],[BB vR Rate]]*Weights!$C$2</f>
        <v>0.123709877</v>
      </c>
      <c r="BS221" s="7">
        <f>Batting_Poly_Cards[[#This Row],[BB rate]]*(500-Batting_Poly_Cards[[#This Row],[HP/500]])</f>
        <v>61.557342830188489</v>
      </c>
      <c r="BT221" s="7">
        <f>Batting_Poly_Cards[[#This Row],[SO vL Rate]]*Weights!$C$3+Batting_Poly_Cards[[#This Row],[SO vR Rate]]*Weights!$C$2</f>
        <v>0.19090290586456693</v>
      </c>
      <c r="BU221" s="7">
        <f>Batting_Poly_Cards[[#This Row],[SO rate]]*(500-Batting_Poly_Cards[[#This Row],[BB/500]]-Batting_Poly_Cards[[#This Row],[HP/500]])</f>
        <v>83.240742528765352</v>
      </c>
      <c r="BV221" s="7">
        <f>Batting_Poly_Cards[[#This Row],[HR vL Rate]]*Weights!$C$3+Batting_Poly_Cards[[#This Row],[HR vR Rate]]*Weights!$C$2</f>
        <v>1.7173492725559132E-2</v>
      </c>
      <c r="BW221" s="7">
        <f>Batting_Poly_Cards[[#This Row],[HR rate]]*(500-Batting_Poly_Cards[[#This Row],[BB/500]]-Batting_Poly_Cards[[#This Row],[HP/500]])</f>
        <v>7.4882793418663463</v>
      </c>
      <c r="BX221" s="7">
        <f>(500-Batting_Poly_Cards[[#This Row],[BB/500]]-Batting_Poly_Cards[[#This Row],[HP/500]]-Batting_Poly_Cards[[#This Row],[SO/500]]-Batting_Poly_Cards[[#This Row],[HR/500]])</f>
        <v>345.3080418491798</v>
      </c>
      <c r="BY221" s="7">
        <f>Batting_Poly_Cards[[#This Row],[BABIP vL]]*Weights!$C$3+Batting_Poly_Cards[[#This Row],[BABIP vR]]*Weights!$C$2</f>
        <v>0.27308061900000002</v>
      </c>
      <c r="BZ221" s="7">
        <f>Batting_Poly_Cards[[#This Row],[BIP/500]]*Batting_Poly_Cards[[#This Row],[BABIP]]</f>
        <v>94.296933813851936</v>
      </c>
      <c r="CA221" s="7">
        <f>Batting_Poly_Cards[[#This Row],[XBH vL Rate]]*Weights!$C$3+Batting_Poly_Cards[[#This Row],[XBH vR Rate]]*Weights!$C$2</f>
        <v>0.24810089417385711</v>
      </c>
      <c r="CB221" s="7">
        <f>Batting_Poly_Cards[[#This Row],[HIP/500]]*Batting_Poly_Cards[[#This Row],[XBH Rate]]</f>
        <v>23.395153597069687</v>
      </c>
      <c r="CC221" s="7">
        <f>Batting_Poly_Cards[[#This Row],[XBH/500]]*Weights!$M$4</f>
        <v>2.4330959740952474</v>
      </c>
      <c r="CD221" s="7">
        <f>Batting_Poly_Cards[[#This Row],[XBH/500]]-Batting_Poly_Cards[[#This Row],[3B/500]]</f>
        <v>20.962057622974438</v>
      </c>
      <c r="CE221" s="7">
        <f>Batting_Poly_Cards[[#This Row],[HIP/500]]-Batting_Poly_Cards[[#This Row],[XBH/500]]</f>
        <v>70.901780216782242</v>
      </c>
      <c r="CF221" s="7">
        <f>Batting_Poly_Cards[[#This Row],[HIP/500]]+Batting_Poly_Cards[[#This Row],[HR/500]]</f>
        <v>101.78521315571828</v>
      </c>
      <c r="CG221" s="7">
        <f>(500-Batting_Poly_Cards[[#This Row],[BB/500]]-Batting_Poly_Cards[[#This Row],[HP/500]])</f>
        <v>436.0370637198115</v>
      </c>
      <c r="CH221" s="7">
        <f>(Batting_Poly_Cards[[#This Row],[1B/500]]+Batting_Poly_Cards[[#This Row],[BB/500]]+Batting_Poly_Cards[[#This Row],[HP/500]])</f>
        <v>134.86471649697071</v>
      </c>
      <c r="CI221" s="7">
        <f>Batting_Poly_Cards[[#This Row],[SBO/500]]*Batting_Poly_Cards[[#This Row],[SBA Rate]]</f>
        <v>7.823923927164814</v>
      </c>
      <c r="CJ221" s="7">
        <f>Batting_Poly_Cards[[#This Row],[SBA/500]]*Batting_Poly_Cards[[#This Row],[SB Rate]]</f>
        <v>0</v>
      </c>
      <c r="CK221" s="7">
        <f>Batting_Poly_Cards[[#This Row],[SBA/500]]*Batting_Poly_Cards[[#This Row],[CS Rate]]</f>
        <v>0</v>
      </c>
      <c r="CL221" s="7">
        <f>Batting_Poly_Cards[[#This Row],[H vL/500]]/Batting_Poly_Cards[[#This Row],[AB vL/500]]</f>
        <v>0.23502577534864263</v>
      </c>
      <c r="CM221" s="7">
        <f>Batting_Poly_Cards[[#This Row],[H vR/500]]/Batting_Poly_Cards[[#This Row],[AB vR/500]]</f>
        <v>0.23258916278813149</v>
      </c>
      <c r="CN221" s="7">
        <f>Batting_Poly_Cards[[#This Row],[H/500]]/Batting_Poly_Cards[[#This Row],[AB/500]]</f>
        <v>0.2334324799992768</v>
      </c>
      <c r="CO221" s="7">
        <f>(Batting_Poly_Cards[[#This Row],[HP/500]]+Batting_Poly_Cards[[#This Row],[BB vL/500]]+Batting_Poly_Cards[[#This Row],[H vL/500]])/500</f>
        <v>0.33288577052336538</v>
      </c>
      <c r="CP221" s="7">
        <f>(Batting_Poly_Cards[[#This Row],[HP/500]]+Batting_Poly_Cards[[#This Row],[BB vR/500]]+Batting_Poly_Cards[[#This Row],[H vR/500]])/500</f>
        <v>0.3307608637507492</v>
      </c>
      <c r="CQ221" s="7">
        <f>(Batting_Poly_Cards[[#This Row],[HP/500]]+Batting_Poly_Cards[[#This Row],[BB/500]]+Batting_Poly_Cards[[#This Row],[H/500]])/500</f>
        <v>0.33149629887181359</v>
      </c>
      <c r="CR221" s="7">
        <f>(Batting_Poly_Cards[[#This Row],[1B vL/500]]+2*Batting_Poly_Cards[[#This Row],[2B vL/500]]+3*Batting_Poly_Cards[[#This Row],[3B vL/500]]+4*Batting_Poly_Cards[[#This Row],[HR vL/500]])/Batting_Poly_Cards[[#This Row],[AB vL/500]]</f>
        <v>0.35497654783942895</v>
      </c>
      <c r="CS221" s="7">
        <f>(Batting_Poly_Cards[[#This Row],[1B vR/500]]+2*Batting_Poly_Cards[[#This Row],[2B vR/500]]+3*Batting_Poly_Cards[[#This Row],[3B vR/500]]+4*Batting_Poly_Cards[[#This Row],[HR vR/500]])/Batting_Poly_Cards[[#This Row],[AB vR/500]]</f>
        <v>0.34446110015025577</v>
      </c>
      <c r="CT221" s="7">
        <f>(Batting_Poly_Cards[[#This Row],[1B/500]]+2*Batting_Poly_Cards[[#This Row],[2B/500]]+3*Batting_Poly_Cards[[#This Row],[3B/500]]+4*Batting_Poly_Cards[[#This Row],[HR/500]])/Batting_Poly_Cards[[#This Row],[AB/500]]</f>
        <v>0.34418702729573353</v>
      </c>
      <c r="CU221" s="7">
        <f>Batting_Poly_Cards[[#This Row],[OBP vL]]+Batting_Poly_Cards[[#This Row],[SLG vL]]</f>
        <v>0.68786231836279432</v>
      </c>
      <c r="CV221" s="7">
        <f>Batting_Poly_Cards[[#This Row],[OBP vR]]+Batting_Poly_Cards[[#This Row],[SLG vR]]</f>
        <v>0.67522196390100497</v>
      </c>
      <c r="CW221" s="7">
        <f>Batting_Poly_Cards[[#This Row],[OBP]]+Batting_Poly_Cards[[#This Row],[SLG]]</f>
        <v>0.67568332616754712</v>
      </c>
      <c r="CX2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2887757989179</v>
      </c>
      <c r="CY2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1342370936894</v>
      </c>
      <c r="CZ2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8393319722876</v>
      </c>
      <c r="DA221" s="7">
        <f>((Batting_Poly_Cards[[#This Row],[wOBA vL]]-Weights!$J$11)/Weights!$J$10)*500</f>
        <v>-5.848873824874925</v>
      </c>
      <c r="DB221" s="7">
        <f>((Batting_Poly_Cards[[#This Row],[wOBA vR]]-Weights!$J$11)/Weights!$J$10)*500</f>
        <v>-7.5351492206659634</v>
      </c>
      <c r="DC221" s="7">
        <f>((Batting_Poly_Cards[[#This Row],[wOBA]]-Weights!$J$11)/Weights!$J$10)*500</f>
        <v>-7.3512963521916399</v>
      </c>
      <c r="DD2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21" s="7">
        <f>(Batting_Poly_Cards[[#This Row],[wRAA vL/500]]+MAX(Batting_Poly_Cards[[#This Row],[wSB vL/500]],0)+Batting_Poly_Cards[[#This Row],[UBR/500]])/Weights!$J$15</f>
        <v>-0.55515323727039312</v>
      </c>
      <c r="DH221" s="7">
        <f>(Batting_Poly_Cards[[#This Row],[wRAA vR/500]]+MAX(Batting_Poly_Cards[[#This Row],[wSB vR/500]],0)+Batting_Poly_Cards[[#This Row],[UBR/500]])/Weights!$J$15</f>
        <v>-0.72035019765203556</v>
      </c>
      <c r="DI221" s="7">
        <f>(Batting_Poly_Cards[[#This Row],[wRAA/500]]+MAX(Batting_Poly_Cards[[#This Row],[wSB/500]],0)+Batting_Poly_Cards[[#This Row],[UBR/500]])/Weights!$J$15</f>
        <v>-0.70233894331883895</v>
      </c>
      <c r="DJ221" s="7">
        <f>_xlfn.RANK.EQ(Batting_Poly_Cards[[#This Row],[oWAA vL/500]],Batting_Poly_Cards[oWAA vL/500],0)</f>
        <v>178</v>
      </c>
      <c r="DK221" s="7">
        <f>_xlfn.RANK.EQ(Batting_Poly_Cards[[#This Row],[oWAA vR/500]],Batting_Poly_Cards[oWAA vR/500],0)</f>
        <v>233</v>
      </c>
      <c r="DL221" s="7">
        <f>_xlfn.RANK.EQ(Batting_Poly_Cards[[#This Row],[oWAA/500]],Batting_Poly_Cards[oWAA/500],0)</f>
        <v>220</v>
      </c>
    </row>
    <row r="222" spans="1:116" x14ac:dyDescent="0.25">
      <c r="A222">
        <v>48488</v>
      </c>
      <c r="B222" s="7" t="s">
        <v>5527</v>
      </c>
      <c r="C222">
        <v>53</v>
      </c>
      <c r="D222">
        <v>1</v>
      </c>
      <c r="E222">
        <v>1</v>
      </c>
      <c r="F222">
        <v>53</v>
      </c>
      <c r="G222">
        <v>55</v>
      </c>
      <c r="H222">
        <v>76</v>
      </c>
      <c r="I222">
        <v>44</v>
      </c>
      <c r="J222">
        <v>46</v>
      </c>
      <c r="K222">
        <v>54</v>
      </c>
      <c r="L222">
        <v>57</v>
      </c>
      <c r="M222">
        <v>78</v>
      </c>
      <c r="N222">
        <v>48</v>
      </c>
      <c r="O222">
        <v>47</v>
      </c>
      <c r="P222">
        <v>53</v>
      </c>
      <c r="Q222">
        <v>55</v>
      </c>
      <c r="R222">
        <v>76</v>
      </c>
      <c r="S222">
        <v>43</v>
      </c>
      <c r="T222">
        <v>46</v>
      </c>
      <c r="U222">
        <v>21</v>
      </c>
      <c r="V222">
        <v>65</v>
      </c>
      <c r="W222">
        <v>61</v>
      </c>
      <c r="X222" s="7">
        <f>Weights!$M$2*500</f>
        <v>2.40559345</v>
      </c>
      <c r="Y222" s="7">
        <f>0.025685387+0.001614507*Batting_Poly_Cards[[#This Row],[ Speed]]</f>
        <v>5.9590034E-2</v>
      </c>
      <c r="Z222" s="7">
        <f>0.005121074*2.71828182845904^(0.044950095*Batting_Poly_Cards[[#This Row],[ Speed]])</f>
        <v>1.316176687204489E-2</v>
      </c>
      <c r="AA222" s="7">
        <f>IF(Batting_Poly_Cards[[#This Row],[ Stealing]]&lt;50,0,-0.730239049+0.022679652*Batting_Poly_Cards[[#This Row],[ Stealing]]-0.000082696*Batting_Poly_Cards[[#This Row],[ Stealing]]^2)</f>
        <v>0.39454773100000018</v>
      </c>
      <c r="AB222" s="7">
        <f>IF(Batting_Poly_Cards[[#This Row],[SB Rate]]=0,0,1-Batting_Poly_Cards[[#This Row],[SB Rate]])</f>
        <v>0.60545226899999982</v>
      </c>
      <c r="AC222" s="7">
        <f>(-0.00592515+0.000104821*Batting_Poly_Cards[[#This Row],[ Baserunning]])*500</f>
        <v>0.23446550000000027</v>
      </c>
      <c r="AD222" s="7">
        <f>0.021961653+0.001589816*Batting_Poly_Cards[[#This Row],[ Eye vL]]</f>
        <v>0.14596730099999999</v>
      </c>
      <c r="AE222" s="7">
        <f>Batting_Poly_Cards[[#This Row],[BB vL Rate]]*(500-Batting_Poly_Cards[[#This Row],[HP/500]])</f>
        <v>72.632512516800219</v>
      </c>
      <c r="AF2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22" s="7">
        <f>Batting_Poly_Cards[[#This Row],[SO vL Rate]]*(500-Batting_Poly_Cards[[#This Row],[HP/500]]-Batting_Poly_Cards[[#This Row],[BB vL/500]])</f>
        <v>86.738844702548192</v>
      </c>
      <c r="AH222" s="7">
        <f>-0.000790708+0.000155302*Batting_Poly_Cards[[#This Row],[ Power vL]]+0.000003703*Batting_Poly_Cards[[#This Row],[ Power vL]]^2</f>
        <v>2.0092552999999999E-2</v>
      </c>
      <c r="AI222" s="7">
        <f>Batting_Poly_Cards[[#This Row],[HR vL Rate]]*(500-Batting_Poly_Cards[[#This Row],[HP/500]]-Batting_Poly_Cards[[#This Row],[BB vL/500]])</f>
        <v>8.5385693788424497</v>
      </c>
      <c r="AJ222" s="7">
        <f>500-Batting_Poly_Cards[[#This Row],[HP/500]]-Batting_Poly_Cards[[#This Row],[BB vL/500]]-Batting_Poly_Cards[[#This Row],[SO vL/500]]-Batting_Poly_Cards[[#This Row],[HR vL/500]]</f>
        <v>329.68447995180912</v>
      </c>
      <c r="AK222" s="7">
        <f>0.162590819+0.002209796*Batting_Poly_Cards[[#This Row],[ BABIP vL]]</f>
        <v>0.26645123100000001</v>
      </c>
      <c r="AL222" s="7">
        <f>Batting_Poly_Cards[[#This Row],[BIP vL/500]]*Batting_Poly_Cards[[#This Row],[BABIP vL]]</f>
        <v>87.844835524754359</v>
      </c>
      <c r="AM222" s="7">
        <f>0.02574061+0.003640678*Batting_Poly_Cards[[#This Row],[ Gap vL]]</f>
        <v>0.222337222</v>
      </c>
      <c r="AN222" s="7">
        <f>Batting_Poly_Cards[[#This Row],[HIP vL/500]]*Batting_Poly_Cards[[#This Row],[XBH vL Rate]]</f>
        <v>19.531176697620797</v>
      </c>
      <c r="AO222" s="7">
        <f>Batting_Poly_Cards[[#This Row],[XBH vL/500]]*Batting_Poly_Cards[[#This Row],[3B Rate]]</f>
        <v>1.1638634834712309</v>
      </c>
      <c r="AP222" s="7">
        <f>Batting_Poly_Cards[[#This Row],[XBH vL/500]]-Batting_Poly_Cards[[#This Row],[3B vL/500]]</f>
        <v>18.367313214149565</v>
      </c>
      <c r="AQ222" s="7">
        <f>Batting_Poly_Cards[[#This Row],[HIP vL/500]]-Batting_Poly_Cards[[#This Row],[XBH vL/500]]</f>
        <v>68.313658827133565</v>
      </c>
      <c r="AR222" s="7">
        <f>Batting_Poly_Cards[[#This Row],[HIP vL/500]]+Batting_Poly_Cards[[#This Row],[HR vL/500]]</f>
        <v>96.383404903596812</v>
      </c>
      <c r="AS222" s="7">
        <f>500-Batting_Poly_Cards[[#This Row],[HP/500]]-Batting_Poly_Cards[[#This Row],[BB vL/500]]</f>
        <v>424.96189403319977</v>
      </c>
      <c r="AT222" s="7">
        <f>Batting_Poly_Cards[[#This Row],[HP/500]]+Batting_Poly_Cards[[#This Row],[BB vL/500]]+Batting_Poly_Cards[[#This Row],[1B vL/500]]</f>
        <v>143.3517647939338</v>
      </c>
      <c r="AU222" s="7">
        <f>Batting_Poly_Cards[[#This Row],[SBO vL/500]]*ABS(Batting_Poly_Cards[[#This Row],[SBA Rate]])</f>
        <v>1.8867625089139688</v>
      </c>
      <c r="AV222" s="7">
        <f>Batting_Poly_Cards[[#This Row],[SBA vL/500]]*Batting_Poly_Cards[[#This Row],[SB Rate]]</f>
        <v>0.74441786682787403</v>
      </c>
      <c r="AW222" s="7">
        <f>Batting_Poly_Cards[[#This Row],[SBA vL/500]]*Batting_Poly_Cards[[#This Row],[CS Rate]]</f>
        <v>1.1423446420860948</v>
      </c>
      <c r="AX222" s="7">
        <f>0.021961653+0.001589816*Batting_Poly_Cards[[#This Row],[ Eye vR]]</f>
        <v>0.14278766900000001</v>
      </c>
      <c r="AY222" s="7">
        <f>Batting_Poly_Cards[[#This Row],[BB vR Rate]]*(500-Batting_Poly_Cards[[#This Row],[HP/500]])</f>
        <v>71.050345418712837</v>
      </c>
      <c r="AZ222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222" s="7">
        <f>Batting_Poly_Cards[[#This Row],[SO vR Rate]]*(500-Batting_Poly_Cards[[#This Row],[HP/500]]-Batting_Poly_Cards[[#This Row],[BB vR/500]])</f>
        <v>95.147989393185057</v>
      </c>
      <c r="BB222" s="7">
        <f>-0.000790708+0.000155302*Batting_Poly_Cards[[#This Row],[ Power vR]]+0.000003703*Batting_Poly_Cards[[#This Row],[ Power vR]]^2</f>
        <v>1.8952476999999999E-2</v>
      </c>
      <c r="BC222" s="7">
        <f>Batting_Poly_Cards[[#This Row],[HR vR Rate]]*(500-Batting_Poly_Cards[[#This Row],[HP/500]]-Batting_Poly_Cards[[#This Row],[BB vR/500]])</f>
        <v>8.0840665080773135</v>
      </c>
      <c r="BD222" s="7">
        <f>500-Batting_Poly_Cards[[#This Row],[HP/500]]-Batting_Poly_Cards[[#This Row],[BB vR/500]]-Batting_Poly_Cards[[#This Row],[SO vR/500]]-Batting_Poly_Cards[[#This Row],[HR vR/500]]</f>
        <v>323.31200523002474</v>
      </c>
      <c r="BE222" s="7">
        <f>0.162590819+0.002209796*Batting_Poly_Cards[[#This Row],[ BABIP vR]]</f>
        <v>0.26424143499999997</v>
      </c>
      <c r="BF222" s="7">
        <f>Batting_Poly_Cards[[#This Row],[BIP vR/500]]*Batting_Poly_Cards[[#This Row],[BABIP vR]]</f>
        <v>85.432428214709233</v>
      </c>
      <c r="BG222" s="7">
        <f>0.02574061+0.003640678*Batting_Poly_Cards[[#This Row],[ Gap vR]]</f>
        <v>0.21869654399999999</v>
      </c>
      <c r="BH222" s="7">
        <f>Batting_Poly_Cards[[#This Row],[HIP vR/500]]*Batting_Poly_Cards[[#This Row],[XBH vL Rate]]</f>
        <v>18.994808757972869</v>
      </c>
      <c r="BI222" s="7">
        <f>Batting_Poly_Cards[[#This Row],[XBH vR/500]]*Batting_Poly_Cards[[#This Row],[3B Rate]]</f>
        <v>1.1319012997111011</v>
      </c>
      <c r="BJ222" s="7">
        <f>Batting_Poly_Cards[[#This Row],[XBH vR/500]]-Batting_Poly_Cards[[#This Row],[3B vR/500]]</f>
        <v>17.86290745826177</v>
      </c>
      <c r="BK222" s="7">
        <f>Batting_Poly_Cards[[#This Row],[HIP vR/500]]-Batting_Poly_Cards[[#This Row],[XBH vR/500]]</f>
        <v>66.437619456736371</v>
      </c>
      <c r="BL222" s="7">
        <f>Batting_Poly_Cards[[#This Row],[HIP vR/500]]+Batting_Poly_Cards[[#This Row],[HR vR/500]]</f>
        <v>93.516494722786547</v>
      </c>
      <c r="BM222" s="7">
        <f>500-Batting_Poly_Cards[[#This Row],[HP/500]]-Batting_Poly_Cards[[#This Row],[BB vR/500]]</f>
        <v>426.54406113128715</v>
      </c>
      <c r="BN222" s="7">
        <f>Batting_Poly_Cards[[#This Row],[HP/500]]+Batting_Poly_Cards[[#This Row],[BB vR/500]]+Batting_Poly_Cards[[#This Row],[1B vR/500]]</f>
        <v>139.89355832544919</v>
      </c>
      <c r="BO222" s="7">
        <f>Batting_Poly_Cards[[#This Row],[SBO vR/500]]*ABS(Batting_Poly_Cards[[#This Row],[SBA Rate]])</f>
        <v>1.8412464015803767</v>
      </c>
      <c r="BP222" s="7">
        <f>Batting_Poly_Cards[[#This Row],[SBA vR/500]]*Batting_Poly_Cards[[#This Row],[SB Rate]]</f>
        <v>0.72645958995545279</v>
      </c>
      <c r="BQ222" s="7">
        <f>Batting_Poly_Cards[[#This Row],[SBA vR/500]]*Batting_Poly_Cards[[#This Row],[CS Rate]]</f>
        <v>1.114786811624924</v>
      </c>
      <c r="BR222" s="7">
        <f>Batting_Poly_Cards[[#This Row],[BB vL Rate]]*Weights!$C$3+Batting_Poly_Cards[[#This Row],[BB vR Rate]]*Weights!$C$2</f>
        <v>0.14388814694801891</v>
      </c>
      <c r="BS222" s="7">
        <f>Batting_Poly_Cards[[#This Row],[BB rate]]*(500-Batting_Poly_Cards[[#This Row],[HP/500]])</f>
        <v>71.597937090178661</v>
      </c>
      <c r="BT222" s="7">
        <f>Batting_Poly_Cards[[#This Row],[SO vL Rate]]*Weights!$C$3+Batting_Poly_Cards[[#This Row],[SO vR Rate]]*Weights!$C$2</f>
        <v>0.2165059656497455</v>
      </c>
      <c r="BU222" s="7">
        <f>Batting_Poly_Cards[[#This Row],[SO rate]]*(500-Batting_Poly_Cards[[#This Row],[BB/500]]-Batting_Poly_Cards[[#This Row],[HP/500]])</f>
        <v>92.230776983780927</v>
      </c>
      <c r="BV222" s="7">
        <f>Batting_Poly_Cards[[#This Row],[HR vL Rate]]*Weights!$C$3+Batting_Poly_Cards[[#This Row],[HR vR Rate]]*Weights!$C$2</f>
        <v>1.9347059925654796E-2</v>
      </c>
      <c r="BW222" s="7">
        <f>Batting_Poly_Cards[[#This Row],[HR rate]]*(500-Batting_Poly_Cards[[#This Row],[BB/500]]-Batting_Poly_Cards[[#This Row],[HP/500]])</f>
        <v>8.2417792227565361</v>
      </c>
      <c r="BX222" s="7">
        <f>(500-Batting_Poly_Cards[[#This Row],[BB/500]]-Batting_Poly_Cards[[#This Row],[HP/500]]-Batting_Poly_Cards[[#This Row],[SO/500]]-Batting_Poly_Cards[[#This Row],[HR/500]])</f>
        <v>325.52391325328387</v>
      </c>
      <c r="BY222" s="7">
        <f>Batting_Poly_Cards[[#This Row],[BABIP vL]]*Weights!$C$3+Batting_Poly_Cards[[#This Row],[BABIP vR]]*Weights!$C$2</f>
        <v>0.26500625047789816</v>
      </c>
      <c r="BZ222" s="7">
        <f>Batting_Poly_Cards[[#This Row],[BIP/500]]*Batting_Poly_Cards[[#This Row],[BABIP]]</f>
        <v>86.265871692145339</v>
      </c>
      <c r="CA222" s="7">
        <f>Batting_Poly_Cards[[#This Row],[XBH vL Rate]]*Weights!$C$3+Batting_Poly_Cards[[#This Row],[XBH vR Rate]]*Weights!$C$2</f>
        <v>0.21995659102897619</v>
      </c>
      <c r="CB222" s="7">
        <f>Batting_Poly_Cards[[#This Row],[HIP/500]]*Batting_Poly_Cards[[#This Row],[XBH Rate]]</f>
        <v>18.974747059547347</v>
      </c>
      <c r="CC222" s="7">
        <f>Batting_Poly_Cards[[#This Row],[XBH/500]]*Weights!$M$4</f>
        <v>1.9733736941929241</v>
      </c>
      <c r="CD222" s="7">
        <f>Batting_Poly_Cards[[#This Row],[XBH/500]]-Batting_Poly_Cards[[#This Row],[3B/500]]</f>
        <v>17.001373365354425</v>
      </c>
      <c r="CE222" s="7">
        <f>Batting_Poly_Cards[[#This Row],[HIP/500]]-Batting_Poly_Cards[[#This Row],[XBH/500]]</f>
        <v>67.291124632597985</v>
      </c>
      <c r="CF222" s="7">
        <f>Batting_Poly_Cards[[#This Row],[HIP/500]]+Batting_Poly_Cards[[#This Row],[HR/500]]</f>
        <v>94.507650914901873</v>
      </c>
      <c r="CG222" s="7">
        <f>(500-Batting_Poly_Cards[[#This Row],[BB/500]]-Batting_Poly_Cards[[#This Row],[HP/500]])</f>
        <v>425.9964694598213</v>
      </c>
      <c r="CH222" s="7">
        <f>(Batting_Poly_Cards[[#This Row],[1B/500]]+Batting_Poly_Cards[[#This Row],[BB/500]]+Batting_Poly_Cards[[#This Row],[HP/500]])</f>
        <v>141.29465517277666</v>
      </c>
      <c r="CI222" s="7">
        <f>Batting_Poly_Cards[[#This Row],[SBO/500]]*Batting_Poly_Cards[[#This Row],[SBA Rate]]</f>
        <v>1.8596873116500579</v>
      </c>
      <c r="CJ222" s="7">
        <f>Batting_Poly_Cards[[#This Row],[SBA/500]]*Batting_Poly_Cards[[#This Row],[SB Rate]]</f>
        <v>0.73373540918102054</v>
      </c>
      <c r="CK222" s="7">
        <f>Batting_Poly_Cards[[#This Row],[SBA/500]]*Batting_Poly_Cards[[#This Row],[CS Rate]]</f>
        <v>1.1259519024690374</v>
      </c>
      <c r="CL222" s="7">
        <f>Batting_Poly_Cards[[#This Row],[H vL/500]]/Batting_Poly_Cards[[#This Row],[AB vL/500]]</f>
        <v>0.22680481769517655</v>
      </c>
      <c r="CM222" s="7">
        <f>Batting_Poly_Cards[[#This Row],[H vR/500]]/Batting_Poly_Cards[[#This Row],[AB vR/500]]</f>
        <v>0.21924228525128345</v>
      </c>
      <c r="CN222" s="7">
        <f>Batting_Poly_Cards[[#This Row],[H/500]]/Batting_Poly_Cards[[#This Row],[AB/500]]</f>
        <v>0.22185078443194833</v>
      </c>
      <c r="CO222" s="7">
        <f>(Batting_Poly_Cards[[#This Row],[HP/500]]+Batting_Poly_Cards[[#This Row],[BB vL/500]]+Batting_Poly_Cards[[#This Row],[H vL/500]])/500</f>
        <v>0.34284302174079401</v>
      </c>
      <c r="CP222" s="7">
        <f>(Batting_Poly_Cards[[#This Row],[HP/500]]+Batting_Poly_Cards[[#This Row],[BB vR/500]]+Batting_Poly_Cards[[#This Row],[H vR/500]])/500</f>
        <v>0.33394486718299882</v>
      </c>
      <c r="CQ222" s="7">
        <f>(Batting_Poly_Cards[[#This Row],[HP/500]]+Batting_Poly_Cards[[#This Row],[BB/500]]+Batting_Poly_Cards[[#This Row],[H/500]])/500</f>
        <v>0.33702236291016108</v>
      </c>
      <c r="CR222" s="7">
        <f>(Batting_Poly_Cards[[#This Row],[1B vL/500]]+2*Batting_Poly_Cards[[#This Row],[2B vL/500]]+3*Batting_Poly_Cards[[#This Row],[3B vL/500]]+4*Batting_Poly_Cards[[#This Row],[HR vL/500]])/Batting_Poly_Cards[[#This Row],[AB vL/500]]</f>
        <v>0.33578105525402319</v>
      </c>
      <c r="CS222" s="7">
        <f>(Batting_Poly_Cards[[#This Row],[1B vR/500]]+2*Batting_Poly_Cards[[#This Row],[2B vR/500]]+3*Batting_Poly_Cards[[#This Row],[3B vR/500]]+4*Batting_Poly_Cards[[#This Row],[HR vR/500]])/Batting_Poly_Cards[[#This Row],[AB vR/500]]</f>
        <v>0.32328525202994041</v>
      </c>
      <c r="CT222" s="7">
        <f>(Batting_Poly_Cards[[#This Row],[1B/500]]+2*Batting_Poly_Cards[[#This Row],[2B/500]]+3*Batting_Poly_Cards[[#This Row],[3B/500]]+4*Batting_Poly_Cards[[#This Row],[HR/500]])/Batting_Poly_Cards[[#This Row],[AB/500]]</f>
        <v>0.32906636412894785</v>
      </c>
      <c r="CU222" s="7">
        <f>Batting_Poly_Cards[[#This Row],[OBP vL]]+Batting_Poly_Cards[[#This Row],[SLG vL]]</f>
        <v>0.67862407699481719</v>
      </c>
      <c r="CV222" s="7">
        <f>Batting_Poly_Cards[[#This Row],[OBP vR]]+Batting_Poly_Cards[[#This Row],[SLG vR]]</f>
        <v>0.65723011921293928</v>
      </c>
      <c r="CW222" s="7">
        <f>Batting_Poly_Cards[[#This Row],[OBP]]+Batting_Poly_Cards[[#This Row],[SLG]]</f>
        <v>0.66608872703910893</v>
      </c>
      <c r="CX2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0249644543528</v>
      </c>
      <c r="CY2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99885282541531</v>
      </c>
      <c r="CZ2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34689788052503</v>
      </c>
      <c r="DA222" s="7">
        <f>((Batting_Poly_Cards[[#This Row],[wOBA vL]]-Weights!$J$11)/Weights!$J$10)*500</f>
        <v>-5.5075048652094187</v>
      </c>
      <c r="DB222" s="7">
        <f>((Batting_Poly_Cards[[#This Row],[wOBA vR]]-Weights!$J$11)/Weights!$J$10)*500</f>
        <v>-8.7131010336147039</v>
      </c>
      <c r="DC222" s="7">
        <f>((Batting_Poly_Cards[[#This Row],[wOBA]]-Weights!$J$11)/Weights!$J$10)*500</f>
        <v>-7.4048432767666741</v>
      </c>
      <c r="DD222" s="7">
        <f>IF(Batting_Poly_Cards[[#This Row],[SB/500]]=0,0,(Batting_Poly_Cards[[#This Row],[SB vL/500]]*Weights!$J$8)+(Batting_Poly_Cards[[#This Row],[CS vL/500]]*Weights!$J$9)-(Weights!$J$13*Batting_Poly_Cards[[#This Row],[SBO vL/500]]))</f>
        <v>-0.28148682513840012</v>
      </c>
      <c r="DE222" s="7">
        <f>IF(Batting_Poly_Cards[[#This Row],[SB/500]]=0,0,(Batting_Poly_Cards[[#This Row],[SB vR/500]]*Weights!$J$8)+(Batting_Poly_Cards[[#This Row],[CS vR/500]]*Weights!$J$9)-(Weights!$J$13*Batting_Poly_Cards[[#This Row],[SBO vR/500]]))</f>
        <v>-0.27469625956087751</v>
      </c>
      <c r="DF222" s="7">
        <f>IF(Batting_Poly_Cards[[#This Row],[SB/500]]=0,0,(Batting_Poly_Cards[[#This Row],[SB/500]]*Weights!$J$8)+(Batting_Poly_Cards[[#This Row],[CS/500]]*Weights!$J$9)-(Weights!$J$13*Batting_Poly_Cards[[#This Row],[SBO/500]]))</f>
        <v>-0.27744746603421644</v>
      </c>
      <c r="DG222" s="7">
        <f>(Batting_Poly_Cards[[#This Row],[wRAA vL/500]]+MAX(Batting_Poly_Cards[[#This Row],[wSB vL/500]],0)+Batting_Poly_Cards[[#This Row],[UBR/500]])/Weights!$J$15</f>
        <v>-0.51657640103128555</v>
      </c>
      <c r="DH222" s="7">
        <f>(Batting_Poly_Cards[[#This Row],[wRAA vR/500]]+MAX(Batting_Poly_Cards[[#This Row],[wSB vR/500]],0)+Batting_Poly_Cards[[#This Row],[UBR/500]])/Weights!$J$15</f>
        <v>-0.83061451399513886</v>
      </c>
      <c r="DI222" s="7">
        <f>(Batting_Poly_Cards[[#This Row],[wRAA/500]]+MAX(Batting_Poly_Cards[[#This Row],[wSB/500]],0)+Batting_Poly_Cards[[#This Row],[UBR/500]])/Weights!$J$15</f>
        <v>-0.70245027382034975</v>
      </c>
      <c r="DJ222" s="7">
        <f>_xlfn.RANK.EQ(Batting_Poly_Cards[[#This Row],[oWAA vL/500]],Batting_Poly_Cards[oWAA vL/500],0)</f>
        <v>162</v>
      </c>
      <c r="DK222" s="7">
        <f>_xlfn.RANK.EQ(Batting_Poly_Cards[[#This Row],[oWAA vR/500]],Batting_Poly_Cards[oWAA vR/500],0)</f>
        <v>272</v>
      </c>
      <c r="DL222" s="7">
        <f>_xlfn.RANK.EQ(Batting_Poly_Cards[[#This Row],[oWAA/500]],Batting_Poly_Cards[oWAA/500],0)</f>
        <v>221</v>
      </c>
    </row>
    <row r="223" spans="1:116" x14ac:dyDescent="0.25">
      <c r="A223">
        <v>54705</v>
      </c>
      <c r="B223" s="7" t="s">
        <v>7115</v>
      </c>
      <c r="C223">
        <v>55</v>
      </c>
      <c r="D223">
        <v>3</v>
      </c>
      <c r="E223">
        <v>1</v>
      </c>
      <c r="F223">
        <v>58</v>
      </c>
      <c r="G223">
        <v>53</v>
      </c>
      <c r="H223">
        <v>39</v>
      </c>
      <c r="I223">
        <v>56</v>
      </c>
      <c r="J223">
        <v>61</v>
      </c>
      <c r="K223">
        <v>61</v>
      </c>
      <c r="L223">
        <v>57</v>
      </c>
      <c r="M223">
        <v>42</v>
      </c>
      <c r="N223">
        <v>57</v>
      </c>
      <c r="O223">
        <v>64</v>
      </c>
      <c r="P223">
        <v>57</v>
      </c>
      <c r="Q223">
        <v>52</v>
      </c>
      <c r="R223">
        <v>38</v>
      </c>
      <c r="S223">
        <v>55</v>
      </c>
      <c r="T223">
        <v>60</v>
      </c>
      <c r="U223">
        <v>41</v>
      </c>
      <c r="V223">
        <v>70</v>
      </c>
      <c r="W223">
        <v>45</v>
      </c>
      <c r="X223" s="7">
        <f>Weights!$M$2*500</f>
        <v>2.40559345</v>
      </c>
      <c r="Y223" s="7">
        <f>0.025685387+0.001614507*Batting_Poly_Cards[[#This Row],[ Speed]]</f>
        <v>9.1880174000000009E-2</v>
      </c>
      <c r="Z223" s="7">
        <f>0.005121074*2.71828182845904^(0.044950095*Batting_Poly_Cards[[#This Row],[ Speed]])</f>
        <v>3.2340427651778664E-2</v>
      </c>
      <c r="AA223" s="7">
        <f>IF(Batting_Poly_Cards[[#This Row],[ Stealing]]&lt;50,0,-0.730239049+0.022679652*Batting_Poly_Cards[[#This Row],[ Stealing]]-0.000082696*Batting_Poly_Cards[[#This Row],[ Stealing]]^2)</f>
        <v>0.45212619100000007</v>
      </c>
      <c r="AB223" s="7">
        <f>IF(Batting_Poly_Cards[[#This Row],[SB Rate]]=0,0,1-Batting_Poly_Cards[[#This Row],[SB Rate]])</f>
        <v>0.54787380899999993</v>
      </c>
      <c r="AC223" s="7">
        <f>(-0.00592515+0.000104821*Batting_Poly_Cards[[#This Row],[ Baserunning]])*500</f>
        <v>-0.60410249999999976</v>
      </c>
      <c r="AD223" s="7">
        <f>0.021961653+0.001589816*Batting_Poly_Cards[[#This Row],[ Eye vL]]</f>
        <v>8.8733924999999991E-2</v>
      </c>
      <c r="AE223" s="7">
        <f>Batting_Poly_Cards[[#This Row],[BB vL Rate]]*(500-Batting_Poly_Cards[[#This Row],[HP/500]])</f>
        <v>44.153504751227203</v>
      </c>
      <c r="AF2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223" s="7">
        <f>Batting_Poly_Cards[[#This Row],[SO vL Rate]]*(500-Batting_Poly_Cards[[#This Row],[HP/500]]-Batting_Poly_Cards[[#This Row],[BB vL/500]])</f>
        <v>83.778557209964475</v>
      </c>
      <c r="AH223" s="7">
        <f>-0.000790708+0.000155302*Batting_Poly_Cards[[#This Row],[ Power vL]]+0.000003703*Batting_Poly_Cards[[#This Row],[ Power vL]]^2</f>
        <v>2.0092552999999999E-2</v>
      </c>
      <c r="AI223" s="7">
        <f>Batting_Poly_Cards[[#This Row],[HR vL Rate]]*(500-Batting_Poly_Cards[[#This Row],[HP/500]]-Batting_Poly_Cards[[#This Row],[BB vL/500]])</f>
        <v>9.1107853517596364</v>
      </c>
      <c r="AJ223" s="7">
        <f>500-Batting_Poly_Cards[[#This Row],[HP/500]]-Batting_Poly_Cards[[#This Row],[BB vL/500]]-Batting_Poly_Cards[[#This Row],[SO vL/500]]-Batting_Poly_Cards[[#This Row],[HR vL/500]]</f>
        <v>360.55155923704865</v>
      </c>
      <c r="AK223" s="7">
        <f>0.162590819+0.002209796*Batting_Poly_Cards[[#This Row],[ BABIP vL]]</f>
        <v>0.304017763</v>
      </c>
      <c r="AL223" s="7">
        <f>Batting_Poly_Cards[[#This Row],[BIP vL/500]]*Batting_Poly_Cards[[#This Row],[BABIP vL]]</f>
        <v>109.61407848540952</v>
      </c>
      <c r="AM223" s="7">
        <f>0.02574061+0.003640678*Batting_Poly_Cards[[#This Row],[ Gap vL]]</f>
        <v>0.247821968</v>
      </c>
      <c r="AN223" s="7">
        <f>Batting_Poly_Cards[[#This Row],[HIP vL/500]]*Batting_Poly_Cards[[#This Row],[XBH vL Rate]]</f>
        <v>27.164776650760647</v>
      </c>
      <c r="AO223" s="7">
        <f>Batting_Poly_Cards[[#This Row],[XBH vL/500]]*Batting_Poly_Cards[[#This Row],[3B Rate]]</f>
        <v>2.4959044053430257</v>
      </c>
      <c r="AP223" s="7">
        <f>Batting_Poly_Cards[[#This Row],[XBH vL/500]]-Batting_Poly_Cards[[#This Row],[3B vL/500]]</f>
        <v>24.668872245417621</v>
      </c>
      <c r="AQ223" s="7">
        <f>Batting_Poly_Cards[[#This Row],[HIP vL/500]]-Batting_Poly_Cards[[#This Row],[XBH vL/500]]</f>
        <v>82.449301834648878</v>
      </c>
      <c r="AR223" s="7">
        <f>Batting_Poly_Cards[[#This Row],[HIP vL/500]]+Batting_Poly_Cards[[#This Row],[HR vL/500]]</f>
        <v>118.72486383716915</v>
      </c>
      <c r="AS223" s="7">
        <f>500-Batting_Poly_Cards[[#This Row],[HP/500]]-Batting_Poly_Cards[[#This Row],[BB vL/500]]</f>
        <v>453.44090179877276</v>
      </c>
      <c r="AT223" s="7">
        <f>Batting_Poly_Cards[[#This Row],[HP/500]]+Batting_Poly_Cards[[#This Row],[BB vL/500]]+Batting_Poly_Cards[[#This Row],[1B vL/500]]</f>
        <v>129.00840003587609</v>
      </c>
      <c r="AU223" s="7">
        <f>Batting_Poly_Cards[[#This Row],[SBO vL/500]]*ABS(Batting_Poly_Cards[[#This Row],[SBA Rate]])</f>
        <v>4.1721868278319709</v>
      </c>
      <c r="AV223" s="7">
        <f>Batting_Poly_Cards[[#This Row],[SBA vL/500]]*Batting_Poly_Cards[[#This Row],[SB Rate]]</f>
        <v>1.886354938608042</v>
      </c>
      <c r="AW223" s="7">
        <f>Batting_Poly_Cards[[#This Row],[SBA vL/500]]*Batting_Poly_Cards[[#This Row],[CS Rate]]</f>
        <v>2.2858318892239287</v>
      </c>
      <c r="AX223" s="7">
        <f>0.021961653+0.001589816*Batting_Poly_Cards[[#This Row],[ Eye vR]]</f>
        <v>8.2374661000000002E-2</v>
      </c>
      <c r="AY223" s="7">
        <f>Batting_Poly_Cards[[#This Row],[BB vR Rate]]*(500-Batting_Poly_Cards[[#This Row],[HP/500]])</f>
        <v>40.989170555052425</v>
      </c>
      <c r="AZ223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223" s="7">
        <f>Batting_Poly_Cards[[#This Row],[SO vR Rate]]*(500-Batting_Poly_Cards[[#This Row],[HP/500]]-Batting_Poly_Cards[[#This Row],[BB vR/500]])</f>
        <v>85.898038132124711</v>
      </c>
      <c r="BB223" s="7">
        <f>-0.000790708+0.000155302*Batting_Poly_Cards[[#This Row],[ Power vR]]+0.000003703*Batting_Poly_Cards[[#This Row],[ Power vR]]^2</f>
        <v>1.7297908000000001E-2</v>
      </c>
      <c r="BC223" s="7">
        <f>Batting_Poly_Cards[[#This Row],[HR vR Rate]]*(500-Batting_Poly_Cards[[#This Row],[HP/500]]-Batting_Poly_Cards[[#This Row],[BB vR/500]])</f>
        <v>7.8983153645588908</v>
      </c>
      <c r="BD223" s="7">
        <f>500-Batting_Poly_Cards[[#This Row],[HP/500]]-Batting_Poly_Cards[[#This Row],[BB vR/500]]-Batting_Poly_Cards[[#This Row],[SO vR/500]]-Batting_Poly_Cards[[#This Row],[HR vR/500]]</f>
        <v>362.80888249826393</v>
      </c>
      <c r="BE223" s="7">
        <f>0.162590819+0.002209796*Batting_Poly_Cards[[#This Row],[ BABIP vR]]</f>
        <v>0.295178579</v>
      </c>
      <c r="BF223" s="7">
        <f>Batting_Poly_Cards[[#This Row],[BIP vR/500]]*Batting_Poly_Cards[[#This Row],[BABIP vR]]</f>
        <v>107.09341038441552</v>
      </c>
      <c r="BG223" s="7">
        <f>0.02574061+0.003640678*Batting_Poly_Cards[[#This Row],[ Gap vR]]</f>
        <v>0.233259256</v>
      </c>
      <c r="BH223" s="7">
        <f>Batting_Poly_Cards[[#This Row],[HIP vR/500]]*Batting_Poly_Cards[[#This Row],[XBH vL Rate]]</f>
        <v>26.540099721297491</v>
      </c>
      <c r="BI223" s="7">
        <f>Batting_Poly_Cards[[#This Row],[XBH vR/500]]*Batting_Poly_Cards[[#This Row],[3B Rate]]</f>
        <v>2.4385089803701652</v>
      </c>
      <c r="BJ223" s="7">
        <f>Batting_Poly_Cards[[#This Row],[XBH vR/500]]-Batting_Poly_Cards[[#This Row],[3B vR/500]]</f>
        <v>24.101590740927325</v>
      </c>
      <c r="BK223" s="7">
        <f>Batting_Poly_Cards[[#This Row],[HIP vR/500]]-Batting_Poly_Cards[[#This Row],[XBH vR/500]]</f>
        <v>80.553310663118026</v>
      </c>
      <c r="BL223" s="7">
        <f>Batting_Poly_Cards[[#This Row],[HIP vR/500]]+Batting_Poly_Cards[[#This Row],[HR vR/500]]</f>
        <v>114.99172574897442</v>
      </c>
      <c r="BM223" s="7">
        <f>500-Batting_Poly_Cards[[#This Row],[HP/500]]-Batting_Poly_Cards[[#This Row],[BB vR/500]]</f>
        <v>456.60523599494752</v>
      </c>
      <c r="BN223" s="7">
        <f>Batting_Poly_Cards[[#This Row],[HP/500]]+Batting_Poly_Cards[[#This Row],[BB vR/500]]+Batting_Poly_Cards[[#This Row],[1B vR/500]]</f>
        <v>123.94807466817045</v>
      </c>
      <c r="BO223" s="7">
        <f>Batting_Poly_Cards[[#This Row],[SBO vR/500]]*ABS(Batting_Poly_Cards[[#This Row],[SBA Rate]])</f>
        <v>4.0085337413832258</v>
      </c>
      <c r="BP223" s="7">
        <f>Batting_Poly_Cards[[#This Row],[SBA vR/500]]*Batting_Poly_Cards[[#This Row],[SB Rate]]</f>
        <v>1.8123630919865772</v>
      </c>
      <c r="BQ223" s="7">
        <f>Batting_Poly_Cards[[#This Row],[SBA vR/500]]*Batting_Poly_Cards[[#This Row],[CS Rate]]</f>
        <v>2.1961706493966484</v>
      </c>
      <c r="BR223" s="7">
        <f>Batting_Poly_Cards[[#This Row],[BB vL Rate]]*Weights!$C$3+Batting_Poly_Cards[[#This Row],[BB vR Rate]]*Weights!$C$2</f>
        <v>8.457561689603782E-2</v>
      </c>
      <c r="BS223" s="7">
        <f>Batting_Poly_Cards[[#This Row],[BB rate]]*(500-Batting_Poly_Cards[[#This Row],[HP/500]])</f>
        <v>42.084353897984087</v>
      </c>
      <c r="BT223" s="7">
        <f>Batting_Poly_Cards[[#This Row],[SO vL Rate]]*Weights!$C$3+Batting_Poly_Cards[[#This Row],[SO vR Rate]]*Weights!$C$2</f>
        <v>0.18695981172913381</v>
      </c>
      <c r="BU223" s="7">
        <f>Batting_Poly_Cards[[#This Row],[SO rate]]*(500-Batting_Poly_Cards[[#This Row],[BB/500]]-Batting_Poly_Cards[[#This Row],[HP/500]])</f>
        <v>85.162073684548716</v>
      </c>
      <c r="BV223" s="7">
        <f>Batting_Poly_Cards[[#This Row],[HR vL Rate]]*Weights!$C$3+Batting_Poly_Cards[[#This Row],[HR vR Rate]]*Weights!$C$2</f>
        <v>1.8265141061889333E-2</v>
      </c>
      <c r="BW223" s="7">
        <f>Batting_Poly_Cards[[#This Row],[HR rate]]*(500-Batting_Poly_Cards[[#This Row],[BB/500]]-Batting_Poly_Cards[[#This Row],[HP/500]])</f>
        <v>8.3199553667977071</v>
      </c>
      <c r="BX223" s="7">
        <f>(500-Batting_Poly_Cards[[#This Row],[BB/500]]-Batting_Poly_Cards[[#This Row],[HP/500]]-Batting_Poly_Cards[[#This Row],[SO/500]]-Batting_Poly_Cards[[#This Row],[HR/500]])</f>
        <v>362.02802360066943</v>
      </c>
      <c r="BY223" s="7">
        <f>Batting_Poly_Cards[[#This Row],[BABIP vL]]*Weights!$C$3+Batting_Poly_Cards[[#This Row],[BABIP vR]]*Weights!$C$2</f>
        <v>0.29823784091159278</v>
      </c>
      <c r="BZ223" s="7">
        <f>Batting_Poly_Cards[[#This Row],[BIP/500]]*Batting_Poly_Cards[[#This Row],[BABIP]]</f>
        <v>107.97045610815481</v>
      </c>
      <c r="CA223" s="7">
        <f>Batting_Poly_Cards[[#This Row],[XBH vL Rate]]*Weights!$C$3+Batting_Poly_Cards[[#This Row],[XBH vR Rate]]*Weights!$C$2</f>
        <v>0.2382994441159047</v>
      </c>
      <c r="CB223" s="7">
        <f>Batting_Poly_Cards[[#This Row],[HIP/500]]*Batting_Poly_Cards[[#This Row],[XBH Rate]]</f>
        <v>25.729299671513978</v>
      </c>
      <c r="CC223" s="7">
        <f>Batting_Poly_Cards[[#This Row],[XBH/500]]*Weights!$M$4</f>
        <v>2.6758471658374536</v>
      </c>
      <c r="CD223" s="7">
        <f>Batting_Poly_Cards[[#This Row],[XBH/500]]-Batting_Poly_Cards[[#This Row],[3B/500]]</f>
        <v>23.053452505676525</v>
      </c>
      <c r="CE223" s="7">
        <f>Batting_Poly_Cards[[#This Row],[HIP/500]]-Batting_Poly_Cards[[#This Row],[XBH/500]]</f>
        <v>82.241156436640836</v>
      </c>
      <c r="CF223" s="7">
        <f>Batting_Poly_Cards[[#This Row],[HIP/500]]+Batting_Poly_Cards[[#This Row],[HR/500]]</f>
        <v>116.29041147495252</v>
      </c>
      <c r="CG223" s="7">
        <f>(500-Batting_Poly_Cards[[#This Row],[BB/500]]-Batting_Poly_Cards[[#This Row],[HP/500]])</f>
        <v>455.51005265201587</v>
      </c>
      <c r="CH223" s="7">
        <f>(Batting_Poly_Cards[[#This Row],[1B/500]]+Batting_Poly_Cards[[#This Row],[BB/500]]+Batting_Poly_Cards[[#This Row],[HP/500]])</f>
        <v>126.73110378462492</v>
      </c>
      <c r="CI223" s="7">
        <f>Batting_Poly_Cards[[#This Row],[SBO/500]]*Batting_Poly_Cards[[#This Row],[SBA Rate]]</f>
        <v>4.0985380931767157</v>
      </c>
      <c r="CJ223" s="7">
        <f>Batting_Poly_Cards[[#This Row],[SBA/500]]*Batting_Poly_Cards[[#This Row],[SB Rate]]</f>
        <v>1.8530564167363919</v>
      </c>
      <c r="CK223" s="7">
        <f>Batting_Poly_Cards[[#This Row],[SBA/500]]*Batting_Poly_Cards[[#This Row],[CS Rate]]</f>
        <v>2.245481676440324</v>
      </c>
      <c r="CL223" s="7">
        <f>Batting_Poly_Cards[[#This Row],[H vL/500]]/Batting_Poly_Cards[[#This Row],[AB vL/500]]</f>
        <v>0.26183095386012767</v>
      </c>
      <c r="CM223" s="7">
        <f>Batting_Poly_Cards[[#This Row],[H vR/500]]/Batting_Poly_Cards[[#This Row],[AB vR/500]]</f>
        <v>0.25184057624395451</v>
      </c>
      <c r="CN223" s="7">
        <f>Batting_Poly_Cards[[#This Row],[H/500]]/Batting_Poly_Cards[[#This Row],[AB/500]]</f>
        <v>0.25529713515190383</v>
      </c>
      <c r="CO223" s="7">
        <f>(Batting_Poly_Cards[[#This Row],[HP/500]]+Batting_Poly_Cards[[#This Row],[BB vL/500]]+Batting_Poly_Cards[[#This Row],[H vL/500]])/500</f>
        <v>0.3305679240767927</v>
      </c>
      <c r="CP223" s="7">
        <f>(Batting_Poly_Cards[[#This Row],[HP/500]]+Batting_Poly_Cards[[#This Row],[BB vR/500]]+Batting_Poly_Cards[[#This Row],[H vR/500]])/500</f>
        <v>0.31677297950805372</v>
      </c>
      <c r="CQ223" s="7">
        <f>(Batting_Poly_Cards[[#This Row],[HP/500]]+Batting_Poly_Cards[[#This Row],[BB/500]]+Batting_Poly_Cards[[#This Row],[H/500]])/500</f>
        <v>0.32156071764587318</v>
      </c>
      <c r="CR223" s="7">
        <f>(Batting_Poly_Cards[[#This Row],[1B vL/500]]+2*Batting_Poly_Cards[[#This Row],[2B vL/500]]+3*Batting_Poly_Cards[[#This Row],[3B vL/500]]+4*Batting_Poly_Cards[[#This Row],[HR vL/500]])/Batting_Poly_Cards[[#This Row],[AB vL/500]]</f>
        <v>0.38752106449040968</v>
      </c>
      <c r="CS223" s="7">
        <f>(Batting_Poly_Cards[[#This Row],[1B vR/500]]+2*Batting_Poly_Cards[[#This Row],[2B vR/500]]+3*Batting_Poly_Cards[[#This Row],[3B vR/500]]+4*Batting_Poly_Cards[[#This Row],[HR vR/500]])/Batting_Poly_Cards[[#This Row],[AB vR/500]]</f>
        <v>0.3671996449602124</v>
      </c>
      <c r="CT223" s="7">
        <f>(Batting_Poly_Cards[[#This Row],[1B/500]]+2*Batting_Poly_Cards[[#This Row],[2B/500]]+3*Batting_Poly_Cards[[#This Row],[3B/500]]+4*Batting_Poly_Cards[[#This Row],[HR/500]])/Batting_Poly_Cards[[#This Row],[AB/500]]</f>
        <v>0.37245154837955752</v>
      </c>
      <c r="CU223" s="7">
        <f>Batting_Poly_Cards[[#This Row],[OBP vL]]+Batting_Poly_Cards[[#This Row],[SLG vL]]</f>
        <v>0.71808898856720238</v>
      </c>
      <c r="CV223" s="7">
        <f>Batting_Poly_Cards[[#This Row],[OBP vR]]+Batting_Poly_Cards[[#This Row],[SLG vR]]</f>
        <v>0.68397262446826612</v>
      </c>
      <c r="CW223" s="7">
        <f>Batting_Poly_Cards[[#This Row],[OBP]]+Batting_Poly_Cards[[#This Row],[SLG]]</f>
        <v>0.69401226602543065</v>
      </c>
      <c r="CX2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5557867261901</v>
      </c>
      <c r="CY2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1077007165263</v>
      </c>
      <c r="CZ2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6725885454817</v>
      </c>
      <c r="DA223" s="7">
        <f>((Batting_Poly_Cards[[#This Row],[wOBA vL]]-Weights!$J$11)/Weights!$J$10)*500</f>
        <v>-3.0249393218875076</v>
      </c>
      <c r="DB223" s="7">
        <f>((Batting_Poly_Cards[[#This Row],[wOBA vR]]-Weights!$J$11)/Weights!$J$10)*500</f>
        <v>-8.2798156892324464</v>
      </c>
      <c r="DC223" s="7">
        <f>((Batting_Poly_Cards[[#This Row],[wOBA]]-Weights!$J$11)/Weights!$J$10)*500</f>
        <v>-6.6153817037018525</v>
      </c>
      <c r="DD223" s="7">
        <f>IF(Batting_Poly_Cards[[#This Row],[SB/500]]=0,0,(Batting_Poly_Cards[[#This Row],[SB vL/500]]*Weights!$J$8)+(Batting_Poly_Cards[[#This Row],[CS vL/500]]*Weights!$J$9)-(Weights!$J$13*Batting_Poly_Cards[[#This Row],[SBO vL/500]]))</f>
        <v>-0.46171410290575426</v>
      </c>
      <c r="DE223" s="7">
        <f>IF(Batting_Poly_Cards[[#This Row],[SB/500]]=0,0,(Batting_Poly_Cards[[#This Row],[SB vR/500]]*Weights!$J$8)+(Batting_Poly_Cards[[#This Row],[CS vR/500]]*Weights!$J$9)-(Weights!$J$13*Batting_Poly_Cards[[#This Row],[SBO vR/500]]))</f>
        <v>-0.44360347145143264</v>
      </c>
      <c r="DF223" s="7">
        <f>IF(Batting_Poly_Cards[[#This Row],[SB/500]]=0,0,(Batting_Poly_Cards[[#This Row],[SB/500]]*Weights!$J$8)+(Batting_Poly_Cards[[#This Row],[CS/500]]*Weights!$J$9)-(Weights!$J$13*Batting_Poly_Cards[[#This Row],[SBO/500]]))</f>
        <v>-0.45356378249712459</v>
      </c>
      <c r="DG223" s="7">
        <f>(Batting_Poly_Cards[[#This Row],[wRAA vL/500]]+MAX(Batting_Poly_Cards[[#This Row],[wSB vL/500]],0)+Batting_Poly_Cards[[#This Row],[UBR/500]])/Weights!$J$15</f>
        <v>-0.35552121531871317</v>
      </c>
      <c r="DH223" s="7">
        <f>(Batting_Poly_Cards[[#This Row],[wRAA vR/500]]+MAX(Batting_Poly_Cards[[#This Row],[wSB vR/500]],0)+Batting_Poly_Cards[[#This Row],[UBR/500]])/Weights!$J$15</f>
        <v>-0.87031826758756081</v>
      </c>
      <c r="DI223" s="7">
        <f>(Batting_Poly_Cards[[#This Row],[wRAA/500]]+MAX(Batting_Poly_Cards[[#This Row],[wSB/500]],0)+Batting_Poly_Cards[[#This Row],[UBR/500]])/Weights!$J$15</f>
        <v>-0.70726101380098572</v>
      </c>
      <c r="DJ223" s="7">
        <f>_xlfn.RANK.EQ(Batting_Poly_Cards[[#This Row],[oWAA vL/500]],Batting_Poly_Cards[oWAA vL/500],0)</f>
        <v>116</v>
      </c>
      <c r="DK223" s="7">
        <f>_xlfn.RANK.EQ(Batting_Poly_Cards[[#This Row],[oWAA vR/500]],Batting_Poly_Cards[oWAA vR/500],0)</f>
        <v>291</v>
      </c>
      <c r="DL223" s="7">
        <f>_xlfn.RANK.EQ(Batting_Poly_Cards[[#This Row],[oWAA/500]],Batting_Poly_Cards[oWAA/500],0)</f>
        <v>222</v>
      </c>
    </row>
    <row r="224" spans="1:116" x14ac:dyDescent="0.25">
      <c r="A224">
        <v>50812</v>
      </c>
      <c r="B224" s="7" t="s">
        <v>3955</v>
      </c>
      <c r="C224">
        <v>58</v>
      </c>
      <c r="D224">
        <v>2</v>
      </c>
      <c r="E224">
        <v>1</v>
      </c>
      <c r="F224">
        <v>80</v>
      </c>
      <c r="G224">
        <v>15</v>
      </c>
      <c r="H224">
        <v>17</v>
      </c>
      <c r="I224">
        <v>58</v>
      </c>
      <c r="J224">
        <v>79</v>
      </c>
      <c r="K224">
        <v>76</v>
      </c>
      <c r="L224">
        <v>14</v>
      </c>
      <c r="M224">
        <v>16</v>
      </c>
      <c r="N224">
        <v>57</v>
      </c>
      <c r="O224">
        <v>77</v>
      </c>
      <c r="P224">
        <v>81</v>
      </c>
      <c r="Q224">
        <v>15</v>
      </c>
      <c r="R224">
        <v>17</v>
      </c>
      <c r="S224">
        <v>59</v>
      </c>
      <c r="T224">
        <v>80</v>
      </c>
      <c r="U224">
        <v>74</v>
      </c>
      <c r="V224">
        <v>71</v>
      </c>
      <c r="W224">
        <v>80</v>
      </c>
      <c r="X224" s="7">
        <f>Weights!$M$2*500</f>
        <v>2.40559345</v>
      </c>
      <c r="Y224" s="7">
        <f>0.025685387+0.001614507*Batting_Poly_Cards[[#This Row],[ Speed]]</f>
        <v>0.145158905</v>
      </c>
      <c r="Z224" s="7">
        <f>0.005121074*2.71828182845904^(0.044950095*Batting_Poly_Cards[[#This Row],[ Speed]])</f>
        <v>0.14254692057122761</v>
      </c>
      <c r="AA224" s="7">
        <f>IF(Batting_Poly_Cards[[#This Row],[ Stealing]]&lt;50,0,-0.730239049+0.022679652*Batting_Poly_Cards[[#This Row],[ Stealing]]-0.000082696*Batting_Poly_Cards[[#This Row],[ Stealing]]^2)</f>
        <v>0.46314570700000018</v>
      </c>
      <c r="AB224" s="7">
        <f>IF(Batting_Poly_Cards[[#This Row],[SB Rate]]=0,0,1-Batting_Poly_Cards[[#This Row],[SB Rate]])</f>
        <v>0.53685429299999976</v>
      </c>
      <c r="AC224" s="7">
        <f>(-0.00592515+0.000104821*Batting_Poly_Cards[[#This Row],[ Baserunning]])*500</f>
        <v>1.2302649999999999</v>
      </c>
      <c r="AD224" s="7">
        <f>0.021961653+0.001589816*Batting_Poly_Cards[[#This Row],[ Eye vL]]</f>
        <v>4.7398708999999997E-2</v>
      </c>
      <c r="AE224" s="7">
        <f>Batting_Poly_Cards[[#This Row],[BB vL Rate]]*(500-Batting_Poly_Cards[[#This Row],[HP/500]])</f>
        <v>23.585332476091143</v>
      </c>
      <c r="AF2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224" s="7">
        <f>Batting_Poly_Cards[[#This Row],[SO vL Rate]]*(500-Batting_Poly_Cards[[#This Row],[HP/500]]-Batting_Poly_Cards[[#This Row],[BB vL/500]])</f>
        <v>87.578769742228715</v>
      </c>
      <c r="AH224" s="7">
        <f>-0.000790708+0.000155302*Batting_Poly_Cards[[#This Row],[ Power vL]]+0.000003703*Batting_Poly_Cards[[#This Row],[ Power vL]]^2</f>
        <v>2.1093080000000003E-3</v>
      </c>
      <c r="AI224" s="7">
        <f>Batting_Poly_Cards[[#This Row],[HR vL Rate]]*(500-Batting_Poly_Cards[[#This Row],[HP/500]]-Batting_Poly_Cards[[#This Row],[BB vL/500]])</f>
        <v>0.99983113201668861</v>
      </c>
      <c r="AJ224" s="7">
        <f>500-Batting_Poly_Cards[[#This Row],[HP/500]]-Batting_Poly_Cards[[#This Row],[BB vL/500]]-Batting_Poly_Cards[[#This Row],[SO vL/500]]-Batting_Poly_Cards[[#This Row],[HR vL/500]]</f>
        <v>385.43047319966342</v>
      </c>
      <c r="AK224" s="7">
        <f>0.162590819+0.002209796*Batting_Poly_Cards[[#This Row],[ BABIP vL]]</f>
        <v>0.33274511099999998</v>
      </c>
      <c r="AL224" s="7">
        <f>Batting_Poly_Cards[[#This Row],[BIP vL/500]]*Batting_Poly_Cards[[#This Row],[BABIP vL]]</f>
        <v>128.25010558760454</v>
      </c>
      <c r="AM224" s="7">
        <f>0.02574061+0.003640678*Batting_Poly_Cards[[#This Row],[ Gap vL]]</f>
        <v>0.30243213800000002</v>
      </c>
      <c r="AN224" s="7">
        <f>Batting_Poly_Cards[[#This Row],[HIP vL/500]]*Batting_Poly_Cards[[#This Row],[XBH vL Rate]]</f>
        <v>38.786953631584986</v>
      </c>
      <c r="AO224" s="7">
        <f>Batting_Poly_Cards[[#This Row],[XBH vL/500]]*Batting_Poly_Cards[[#This Row],[3B Rate]]</f>
        <v>5.6302717174466501</v>
      </c>
      <c r="AP224" s="7">
        <f>Batting_Poly_Cards[[#This Row],[XBH vL/500]]-Batting_Poly_Cards[[#This Row],[3B vL/500]]</f>
        <v>33.156681914138332</v>
      </c>
      <c r="AQ224" s="7">
        <f>Batting_Poly_Cards[[#This Row],[HIP vL/500]]-Batting_Poly_Cards[[#This Row],[XBH vL/500]]</f>
        <v>89.463151956019544</v>
      </c>
      <c r="AR224" s="7">
        <f>Batting_Poly_Cards[[#This Row],[HIP vL/500]]+Batting_Poly_Cards[[#This Row],[HR vL/500]]</f>
        <v>129.24993671962122</v>
      </c>
      <c r="AS224" s="7">
        <f>500-Batting_Poly_Cards[[#This Row],[HP/500]]-Batting_Poly_Cards[[#This Row],[BB vL/500]]</f>
        <v>474.00907407390883</v>
      </c>
      <c r="AT224" s="7">
        <f>Batting_Poly_Cards[[#This Row],[HP/500]]+Batting_Poly_Cards[[#This Row],[BB vL/500]]+Batting_Poly_Cards[[#This Row],[1B vL/500]]</f>
        <v>115.45407788211068</v>
      </c>
      <c r="AU224" s="7">
        <f>Batting_Poly_Cards[[#This Row],[SBO vL/500]]*ABS(Batting_Poly_Cards[[#This Row],[SBA Rate]])</f>
        <v>16.457623269485559</v>
      </c>
      <c r="AV224" s="7">
        <f>Batting_Poly_Cards[[#This Row],[SBA vL/500]]*Batting_Poly_Cards[[#This Row],[SB Rate]]</f>
        <v>7.6222775646855441</v>
      </c>
      <c r="AW224" s="7">
        <f>Batting_Poly_Cards[[#This Row],[SBA vL/500]]*Batting_Poly_Cards[[#This Row],[CS Rate]]</f>
        <v>8.8353457048000141</v>
      </c>
      <c r="AX224" s="7">
        <f>0.021961653+0.001589816*Batting_Poly_Cards[[#This Row],[ Eye vR]]</f>
        <v>4.8988525000000005E-2</v>
      </c>
      <c r="AY224" s="7">
        <f>Batting_Poly_Cards[[#This Row],[BB vR Rate]]*(500-Batting_Poly_Cards[[#This Row],[HP/500]])</f>
        <v>24.376416025134841</v>
      </c>
      <c r="AZ224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224" s="7">
        <f>Batting_Poly_Cards[[#This Row],[SO vR Rate]]*(500-Batting_Poly_Cards[[#This Row],[HP/500]]-Batting_Poly_Cards[[#This Row],[BB vR/500]])</f>
        <v>85.841932768406721</v>
      </c>
      <c r="BB224" s="7">
        <f>-0.000790708+0.000155302*Batting_Poly_Cards[[#This Row],[ Power vR]]+0.000003703*Batting_Poly_Cards[[#This Row],[ Power vR]]^2</f>
        <v>2.3719970000000003E-3</v>
      </c>
      <c r="BC224" s="7">
        <f>Batting_Poly_Cards[[#This Row],[HR vR Rate]]*(500-Batting_Poly_Cards[[#This Row],[HP/500]]-Batting_Poly_Cards[[#This Row],[BB vR/500]])</f>
        <v>1.1224716538710087</v>
      </c>
      <c r="BD224" s="7">
        <f>500-Batting_Poly_Cards[[#This Row],[HP/500]]-Batting_Poly_Cards[[#This Row],[BB vR/500]]-Batting_Poly_Cards[[#This Row],[SO vR/500]]-Batting_Poly_Cards[[#This Row],[HR vR/500]]</f>
        <v>386.25358610258741</v>
      </c>
      <c r="BE224" s="7">
        <f>0.162590819+0.002209796*Batting_Poly_Cards[[#This Row],[ BABIP vR]]</f>
        <v>0.339374499</v>
      </c>
      <c r="BF224" s="7">
        <f>Batting_Poly_Cards[[#This Row],[BIP vR/500]]*Batting_Poly_Cards[[#This Row],[BABIP vR]]</f>
        <v>131.08461727051898</v>
      </c>
      <c r="BG224" s="7">
        <f>0.02574061+0.003640678*Batting_Poly_Cards[[#This Row],[ Gap vR]]</f>
        <v>0.320635528</v>
      </c>
      <c r="BH224" s="7">
        <f>Batting_Poly_Cards[[#This Row],[HIP vR/500]]*Batting_Poly_Cards[[#This Row],[XBH vL Rate]]</f>
        <v>39.644201060034781</v>
      </c>
      <c r="BI224" s="7">
        <f>Batting_Poly_Cards[[#This Row],[XBH vR/500]]*Batting_Poly_Cards[[#This Row],[3B Rate]]</f>
        <v>5.7547088154744888</v>
      </c>
      <c r="BJ224" s="7">
        <f>Batting_Poly_Cards[[#This Row],[XBH vR/500]]-Batting_Poly_Cards[[#This Row],[3B vR/500]]</f>
        <v>33.889492244560294</v>
      </c>
      <c r="BK224" s="7">
        <f>Batting_Poly_Cards[[#This Row],[HIP vR/500]]-Batting_Poly_Cards[[#This Row],[XBH vR/500]]</f>
        <v>91.440416210484187</v>
      </c>
      <c r="BL224" s="7">
        <f>Batting_Poly_Cards[[#This Row],[HIP vR/500]]+Batting_Poly_Cards[[#This Row],[HR vR/500]]</f>
        <v>132.20708892438998</v>
      </c>
      <c r="BM224" s="7">
        <f>500-Batting_Poly_Cards[[#This Row],[HP/500]]-Batting_Poly_Cards[[#This Row],[BB vR/500]]</f>
        <v>473.21799052486512</v>
      </c>
      <c r="BN224" s="7">
        <f>Batting_Poly_Cards[[#This Row],[HP/500]]+Batting_Poly_Cards[[#This Row],[BB vR/500]]+Batting_Poly_Cards[[#This Row],[1B vR/500]]</f>
        <v>118.22242568561903</v>
      </c>
      <c r="BO224" s="7">
        <f>Batting_Poly_Cards[[#This Row],[SBO vR/500]]*ABS(Batting_Poly_Cards[[#This Row],[SBA Rate]])</f>
        <v>16.852242723945796</v>
      </c>
      <c r="BP224" s="7">
        <f>Batting_Poly_Cards[[#This Row],[SBA vR/500]]*Batting_Poly_Cards[[#This Row],[SB Rate]]</f>
        <v>7.8050438709174843</v>
      </c>
      <c r="BQ224" s="7">
        <f>Batting_Poly_Cards[[#This Row],[SBA vR/500]]*Batting_Poly_Cards[[#This Row],[CS Rate]]</f>
        <v>9.0471988530283109</v>
      </c>
      <c r="BR224" s="7">
        <f>Batting_Poly_Cards[[#This Row],[BB vL Rate]]*Weights!$C$3+Batting_Poly_Cards[[#This Row],[BB vR Rate]]*Weights!$C$2</f>
        <v>4.8438286025990554E-2</v>
      </c>
      <c r="BS224" s="7">
        <f>Batting_Poly_Cards[[#This Row],[BB rate]]*(500-Batting_Poly_Cards[[#This Row],[HP/500]])</f>
        <v>24.102620189401925</v>
      </c>
      <c r="BT224" s="7">
        <f>Batting_Poly_Cards[[#This Row],[SO vL Rate]]*Weights!$C$3+Batting_Poly_Cards[[#This Row],[SO vR Rate]]*Weights!$C$2</f>
        <v>0.18256378827086614</v>
      </c>
      <c r="BU224" s="7">
        <f>Batting_Poly_Cards[[#This Row],[SO rate]]*(500-Batting_Poly_Cards[[#This Row],[BB/500]]-Batting_Poly_Cards[[#This Row],[HP/500]])</f>
        <v>86.442454233130405</v>
      </c>
      <c r="BV224" s="7">
        <f>Batting_Poly_Cards[[#This Row],[HR vL Rate]]*Weights!$C$3+Batting_Poly_Cards[[#This Row],[HR vR Rate]]*Weights!$C$2</f>
        <v>2.2810797329429512E-3</v>
      </c>
      <c r="BW224" s="7">
        <f>Batting_Poly_Cards[[#This Row],[HR rate]]*(500-Batting_Poly_Cards[[#This Row],[BB/500]]-Batting_Poly_Cards[[#This Row],[HP/500]])</f>
        <v>1.080072517582114</v>
      </c>
      <c r="BX224" s="7">
        <f>(500-Batting_Poly_Cards[[#This Row],[BB/500]]-Batting_Poly_Cards[[#This Row],[HP/500]]-Batting_Poly_Cards[[#This Row],[SO/500]]-Batting_Poly_Cards[[#This Row],[HR/500]])</f>
        <v>385.96925960988557</v>
      </c>
      <c r="BY224" s="7">
        <f>Batting_Poly_Cards[[#This Row],[BABIP vL]]*Weights!$C$3+Batting_Poly_Cards[[#This Row],[BABIP vR]]*Weights!$C$2</f>
        <v>0.33708005256630547</v>
      </c>
      <c r="BZ224" s="7">
        <f>Batting_Poly_Cards[[#This Row],[BIP/500]]*Batting_Poly_Cards[[#This Row],[BABIP]]</f>
        <v>130.10253831827822</v>
      </c>
      <c r="CA224" s="7">
        <f>Batting_Poly_Cards[[#This Row],[XBH vL Rate]]*Weights!$C$3+Batting_Poly_Cards[[#This Row],[XBH vR Rate]]*Weights!$C$2</f>
        <v>0.31433529285511913</v>
      </c>
      <c r="CB224" s="7">
        <f>Batting_Poly_Cards[[#This Row],[HIP/500]]*Batting_Poly_Cards[[#This Row],[XBH Rate]]</f>
        <v>40.895819483470341</v>
      </c>
      <c r="CC224" s="7">
        <f>Batting_Poly_Cards[[#This Row],[XBH/500]]*Weights!$M$4</f>
        <v>4.253165226280915</v>
      </c>
      <c r="CD224" s="7">
        <f>Batting_Poly_Cards[[#This Row],[XBH/500]]-Batting_Poly_Cards[[#This Row],[3B/500]]</f>
        <v>36.642654257189427</v>
      </c>
      <c r="CE224" s="7">
        <f>Batting_Poly_Cards[[#This Row],[HIP/500]]-Batting_Poly_Cards[[#This Row],[XBH/500]]</f>
        <v>89.206718834807873</v>
      </c>
      <c r="CF224" s="7">
        <f>Batting_Poly_Cards[[#This Row],[HIP/500]]+Batting_Poly_Cards[[#This Row],[HR/500]]</f>
        <v>131.18261083586034</v>
      </c>
      <c r="CG224" s="7">
        <f>(500-Batting_Poly_Cards[[#This Row],[BB/500]]-Batting_Poly_Cards[[#This Row],[HP/500]])</f>
        <v>473.49178636059804</v>
      </c>
      <c r="CH224" s="7">
        <f>(Batting_Poly_Cards[[#This Row],[1B/500]]+Batting_Poly_Cards[[#This Row],[BB/500]]+Batting_Poly_Cards[[#This Row],[HP/500]])</f>
        <v>115.7149324742098</v>
      </c>
      <c r="CI224" s="7">
        <f>Batting_Poly_Cards[[#This Row],[SBO/500]]*Batting_Poly_Cards[[#This Row],[SBA Rate]]</f>
        <v>16.494807288306152</v>
      </c>
      <c r="CJ224" s="7">
        <f>Batting_Poly_Cards[[#This Row],[SBA/500]]*Batting_Poly_Cards[[#This Row],[SB Rate]]</f>
        <v>7.6394991833713091</v>
      </c>
      <c r="CK224" s="7">
        <f>Batting_Poly_Cards[[#This Row],[SBA/500]]*Batting_Poly_Cards[[#This Row],[CS Rate]]</f>
        <v>8.8553081049348421</v>
      </c>
      <c r="CL224" s="7">
        <f>Batting_Poly_Cards[[#This Row],[H vL/500]]/Batting_Poly_Cards[[#This Row],[AB vL/500]]</f>
        <v>0.27267397142584704</v>
      </c>
      <c r="CM224" s="7">
        <f>Batting_Poly_Cards[[#This Row],[H vR/500]]/Batting_Poly_Cards[[#This Row],[AB vR/500]]</f>
        <v>0.27937883083809595</v>
      </c>
      <c r="CN224" s="7">
        <f>Batting_Poly_Cards[[#This Row],[H/500]]/Batting_Poly_Cards[[#This Row],[AB/500]]</f>
        <v>0.2770536144759127</v>
      </c>
      <c r="CO224" s="7">
        <f>(Batting_Poly_Cards[[#This Row],[HP/500]]+Batting_Poly_Cards[[#This Row],[BB vL/500]]+Batting_Poly_Cards[[#This Row],[H vL/500]])/500</f>
        <v>0.3104817252914247</v>
      </c>
      <c r="CP224" s="7">
        <f>(Batting_Poly_Cards[[#This Row],[HP/500]]+Batting_Poly_Cards[[#This Row],[BB vR/500]]+Batting_Poly_Cards[[#This Row],[H vR/500]])/500</f>
        <v>0.31797819679904965</v>
      </c>
      <c r="CQ224" s="7">
        <f>(Batting_Poly_Cards[[#This Row],[HP/500]]+Batting_Poly_Cards[[#This Row],[BB/500]]+Batting_Poly_Cards[[#This Row],[H/500]])/500</f>
        <v>0.31538164895052456</v>
      </c>
      <c r="CR224" s="7">
        <f>(Batting_Poly_Cards[[#This Row],[1B vL/500]]+2*Batting_Poly_Cards[[#This Row],[2B vL/500]]+3*Batting_Poly_Cards[[#This Row],[3B vL/500]]+4*Batting_Poly_Cards[[#This Row],[HR vL/500]])/Batting_Poly_Cards[[#This Row],[AB vL/500]]</f>
        <v>0.37270732803979306</v>
      </c>
      <c r="CS224" s="7">
        <f>(Batting_Poly_Cards[[#This Row],[1B vR/500]]+2*Batting_Poly_Cards[[#This Row],[2B vR/500]]+3*Batting_Poly_Cards[[#This Row],[3B vR/500]]+4*Batting_Poly_Cards[[#This Row],[HR vR/500]])/Batting_Poly_Cards[[#This Row],[AB vR/500]]</f>
        <v>0.38243138972968327</v>
      </c>
      <c r="CT224" s="7">
        <f>(Batting_Poly_Cards[[#This Row],[1B/500]]+2*Batting_Poly_Cards[[#This Row],[2B/500]]+3*Batting_Poly_Cards[[#This Row],[3B/500]]+4*Batting_Poly_Cards[[#This Row],[HR/500]])/Batting_Poly_Cards[[#This Row],[AB/500]]</f>
        <v>0.37925011219012172</v>
      </c>
      <c r="CU224" s="7">
        <f>Batting_Poly_Cards[[#This Row],[OBP vL]]+Batting_Poly_Cards[[#This Row],[SLG vL]]</f>
        <v>0.68318905333121771</v>
      </c>
      <c r="CV224" s="7">
        <f>Batting_Poly_Cards[[#This Row],[OBP vR]]+Batting_Poly_Cards[[#This Row],[SLG vR]]</f>
        <v>0.70040958652873297</v>
      </c>
      <c r="CW224" s="7">
        <f>Batting_Poly_Cards[[#This Row],[OBP]]+Batting_Poly_Cards[[#This Row],[SLG]]</f>
        <v>0.69463176114064629</v>
      </c>
      <c r="CX2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2854314123033</v>
      </c>
      <c r="CY2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7269648006098</v>
      </c>
      <c r="CZ2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67046574853344</v>
      </c>
      <c r="DA224" s="7">
        <f>((Batting_Poly_Cards[[#This Row],[wOBA vL]]-Weights!$J$11)/Weights!$J$10)*500</f>
        <v>-10.108209301813195</v>
      </c>
      <c r="DB224" s="7">
        <f>((Batting_Poly_Cards[[#This Row],[wOBA vR]]-Weights!$J$11)/Weights!$J$10)*500</f>
        <v>-7.433837676820497</v>
      </c>
      <c r="DC224" s="7">
        <f>((Batting_Poly_Cards[[#This Row],[wOBA]]-Weights!$J$11)/Weights!$J$10)*500</f>
        <v>-8.4506664481160101</v>
      </c>
      <c r="DD224" s="7">
        <f>IF(Batting_Poly_Cards[[#This Row],[SB/500]]=0,0,(Batting_Poly_Cards[[#This Row],[SB vL/500]]*Weights!$J$8)+(Batting_Poly_Cards[[#This Row],[CS vL/500]]*Weights!$J$9)-(Weights!$J$13*Batting_Poly_Cards[[#This Row],[SBO vL/500]]))</f>
        <v>-1.6999348860576791</v>
      </c>
      <c r="DE224" s="7">
        <f>IF(Batting_Poly_Cards[[#This Row],[SB/500]]=0,0,(Batting_Poly_Cards[[#This Row],[SB vR/500]]*Weights!$J$8)+(Batting_Poly_Cards[[#This Row],[CS vR/500]]*Weights!$J$9)-(Weights!$J$13*Batting_Poly_Cards[[#This Row],[SBO vR/500]]))</f>
        <v>-1.7406957763982553</v>
      </c>
      <c r="DF224" s="7">
        <f>IF(Batting_Poly_Cards[[#This Row],[SB/500]]=0,0,(Batting_Poly_Cards[[#This Row],[SB/500]]*Weights!$J$8)+(Batting_Poly_Cards[[#This Row],[CS/500]]*Weights!$J$9)-(Weights!$J$13*Batting_Poly_Cards[[#This Row],[SBO/500]]))</f>
        <v>-1.7037756843164502</v>
      </c>
      <c r="DG224" s="7">
        <f>(Batting_Poly_Cards[[#This Row],[wRAA vL/500]]+MAX(Batting_Poly_Cards[[#This Row],[wSB vL/500]],0)+Batting_Poly_Cards[[#This Row],[UBR/500]])/Weights!$J$15</f>
        <v>-0.86973303219494014</v>
      </c>
      <c r="DH224" s="7">
        <f>(Batting_Poly_Cards[[#This Row],[wRAA vR/500]]+MAX(Batting_Poly_Cards[[#This Row],[wSB vR/500]],0)+Batting_Poly_Cards[[#This Row],[UBR/500]])/Weights!$J$15</f>
        <v>-0.60773664389298176</v>
      </c>
      <c r="DI224" s="7">
        <f>(Batting_Poly_Cards[[#This Row],[wRAA/500]]+MAX(Batting_Poly_Cards[[#This Row],[wSB/500]],0)+Batting_Poly_Cards[[#This Row],[UBR/500]])/Weights!$J$15</f>
        <v>-0.70735087218919679</v>
      </c>
      <c r="DJ224" s="7">
        <f>_xlfn.RANK.EQ(Batting_Poly_Cards[[#This Row],[oWAA vL/500]],Batting_Poly_Cards[oWAA vL/500],0)</f>
        <v>292</v>
      </c>
      <c r="DK224" s="7">
        <f>_xlfn.RANK.EQ(Batting_Poly_Cards[[#This Row],[oWAA vR/500]],Batting_Poly_Cards[oWAA vR/500],0)</f>
        <v>187</v>
      </c>
      <c r="DL224" s="7">
        <f>_xlfn.RANK.EQ(Batting_Poly_Cards[[#This Row],[oWAA/500]],Batting_Poly_Cards[oWAA/500],0)</f>
        <v>223</v>
      </c>
    </row>
    <row r="225" spans="1:116" x14ac:dyDescent="0.25">
      <c r="A225">
        <v>48355</v>
      </c>
      <c r="B225" s="7" t="s">
        <v>6391</v>
      </c>
      <c r="C225">
        <v>50</v>
      </c>
      <c r="D225">
        <v>1</v>
      </c>
      <c r="E225">
        <v>1</v>
      </c>
      <c r="F225">
        <v>57</v>
      </c>
      <c r="G225">
        <v>60</v>
      </c>
      <c r="H225">
        <v>27</v>
      </c>
      <c r="I225">
        <v>65</v>
      </c>
      <c r="J225">
        <v>60</v>
      </c>
      <c r="K225">
        <v>58</v>
      </c>
      <c r="L225">
        <v>61</v>
      </c>
      <c r="M225">
        <v>29</v>
      </c>
      <c r="N225">
        <v>67</v>
      </c>
      <c r="O225">
        <v>63</v>
      </c>
      <c r="P225">
        <v>56</v>
      </c>
      <c r="Q225">
        <v>59</v>
      </c>
      <c r="R225">
        <v>27</v>
      </c>
      <c r="S225">
        <v>65</v>
      </c>
      <c r="T225">
        <v>59</v>
      </c>
      <c r="U225">
        <v>28</v>
      </c>
      <c r="V225">
        <v>21</v>
      </c>
      <c r="W225">
        <v>45</v>
      </c>
      <c r="X225" s="7">
        <f>Weights!$M$2*500</f>
        <v>2.40559345</v>
      </c>
      <c r="Y225" s="7">
        <f>0.025685387+0.001614507*Batting_Poly_Cards[[#This Row],[ Speed]]</f>
        <v>7.0891583000000008E-2</v>
      </c>
      <c r="Z225" s="7">
        <f>0.005121074*2.71828182845904^(0.044950095*Batting_Poly_Cards[[#This Row],[ Speed]])</f>
        <v>1.8028734436924428E-2</v>
      </c>
      <c r="AA225" s="7">
        <f>IF(Batting_Poly_Cards[[#This Row],[ Stealing]]&lt;50,0,-0.730239049+0.022679652*Batting_Poly_Cards[[#This Row],[ Stealing]]-0.000082696*Batting_Poly_Cards[[#This Row],[ Stealing]]^2)</f>
        <v>0</v>
      </c>
      <c r="AB225" s="7">
        <f>IF(Batting_Poly_Cards[[#This Row],[SB Rate]]=0,0,1-Batting_Poly_Cards[[#This Row],[SB Rate]])</f>
        <v>0</v>
      </c>
      <c r="AC225" s="7">
        <f>(-0.00592515+0.000104821*Batting_Poly_Cards[[#This Row],[ Baserunning]])*500</f>
        <v>-0.60410249999999976</v>
      </c>
      <c r="AD225" s="7">
        <f>0.021961653+0.001589816*Batting_Poly_Cards[[#This Row],[ Eye vL]]</f>
        <v>6.8066317000000001E-2</v>
      </c>
      <c r="AE225" s="7">
        <f>Batting_Poly_Cards[[#This Row],[BB vL Rate]]*(500-Batting_Poly_Cards[[#This Row],[HP/500]])</f>
        <v>33.869418613659178</v>
      </c>
      <c r="AF2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225" s="7">
        <f>Batting_Poly_Cards[[#This Row],[SO vL Rate]]*(500-Batting_Poly_Cards[[#This Row],[HP/500]]-Batting_Poly_Cards[[#This Row],[BB vL/500]])</f>
        <v>77.884837603850528</v>
      </c>
      <c r="AH225" s="7">
        <f>-0.000790708+0.000155302*Batting_Poly_Cards[[#This Row],[ Power vL]]+0.000003703*Batting_Poly_Cards[[#This Row],[ Power vL]]^2</f>
        <v>2.2461577000000003E-2</v>
      </c>
      <c r="AI225" s="7">
        <f>Batting_Poly_Cards[[#This Row],[HR vL Rate]]*(500-Batting_Poly_Cards[[#This Row],[HP/500]]-Batting_Poly_Cards[[#This Row],[BB vL/500]])</f>
        <v>10.415994523356192</v>
      </c>
      <c r="AJ225" s="7">
        <f>500-Batting_Poly_Cards[[#This Row],[HP/500]]-Batting_Poly_Cards[[#This Row],[BB vL/500]]-Batting_Poly_Cards[[#This Row],[SO vL/500]]-Batting_Poly_Cards[[#This Row],[HR vL/500]]</f>
        <v>375.42415580913405</v>
      </c>
      <c r="AK225" s="7">
        <f>0.162590819+0.002209796*Batting_Poly_Cards[[#This Row],[ BABIP vL]]</f>
        <v>0.30180796700000001</v>
      </c>
      <c r="AL225" s="7">
        <f>Batting_Poly_Cards[[#This Row],[BIP vL/500]]*Batting_Poly_Cards[[#This Row],[BABIP vL]]</f>
        <v>113.30600122744599</v>
      </c>
      <c r="AM225" s="7">
        <f>0.02574061+0.003640678*Batting_Poly_Cards[[#This Row],[ Gap vL]]</f>
        <v>0.23689993400000001</v>
      </c>
      <c r="AN225" s="7">
        <f>Batting_Poly_Cards[[#This Row],[HIP vL/500]]*Batting_Poly_Cards[[#This Row],[XBH vL Rate]]</f>
        <v>26.842184212585874</v>
      </c>
      <c r="AO225" s="7">
        <f>Batting_Poly_Cards[[#This Row],[XBH vL/500]]*Batting_Poly_Cards[[#This Row],[3B Rate]]</f>
        <v>1.9028849300078214</v>
      </c>
      <c r="AP225" s="7">
        <f>Batting_Poly_Cards[[#This Row],[XBH vL/500]]-Batting_Poly_Cards[[#This Row],[3B vL/500]]</f>
        <v>24.939299282578052</v>
      </c>
      <c r="AQ225" s="7">
        <f>Batting_Poly_Cards[[#This Row],[HIP vL/500]]-Batting_Poly_Cards[[#This Row],[XBH vL/500]]</f>
        <v>86.463817014860112</v>
      </c>
      <c r="AR225" s="7">
        <f>Batting_Poly_Cards[[#This Row],[HIP vL/500]]+Batting_Poly_Cards[[#This Row],[HR vL/500]]</f>
        <v>123.72199575080218</v>
      </c>
      <c r="AS225" s="7">
        <f>500-Batting_Poly_Cards[[#This Row],[HP/500]]-Batting_Poly_Cards[[#This Row],[BB vL/500]]</f>
        <v>463.72498793634077</v>
      </c>
      <c r="AT225" s="7">
        <f>Batting_Poly_Cards[[#This Row],[HP/500]]+Batting_Poly_Cards[[#This Row],[BB vL/500]]+Batting_Poly_Cards[[#This Row],[1B vL/500]]</f>
        <v>122.73882907851929</v>
      </c>
      <c r="AU225" s="7">
        <f>Batting_Poly_Cards[[#This Row],[SBO vL/500]]*ABS(Batting_Poly_Cards[[#This Row],[SBA Rate]])</f>
        <v>2.212825754555682</v>
      </c>
      <c r="AV225" s="7">
        <f>Batting_Poly_Cards[[#This Row],[SBA vL/500]]*Batting_Poly_Cards[[#This Row],[SB Rate]]</f>
        <v>0</v>
      </c>
      <c r="AW225" s="7">
        <f>Batting_Poly_Cards[[#This Row],[SBA vL/500]]*Batting_Poly_Cards[[#This Row],[CS Rate]]</f>
        <v>0</v>
      </c>
      <c r="AX225" s="7">
        <f>0.021961653+0.001589816*Batting_Poly_Cards[[#This Row],[ Eye vR]]</f>
        <v>6.4886685E-2</v>
      </c>
      <c r="AY225" s="7">
        <f>Batting_Poly_Cards[[#This Row],[BB vR Rate]]*(500-Batting_Poly_Cards[[#This Row],[HP/500]])</f>
        <v>32.287251515571782</v>
      </c>
      <c r="AZ225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225" s="7">
        <f>Batting_Poly_Cards[[#This Row],[SO vR Rate]]*(500-Batting_Poly_Cards[[#This Row],[HP/500]]-Batting_Poly_Cards[[#This Row],[BB vR/500]])</f>
        <v>79.714653633309098</v>
      </c>
      <c r="BB225" s="7">
        <f>-0.000790708+0.000155302*Batting_Poly_Cards[[#This Row],[ Power vR]]+0.000003703*Batting_Poly_Cards[[#This Row],[ Power vR]]^2</f>
        <v>2.1262253000000002E-2</v>
      </c>
      <c r="BC225" s="7">
        <f>Batting_Poly_Cards[[#This Row],[HR vR Rate]]*(500-Batting_Poly_Cards[[#This Row],[HP/500]]-Batting_Poly_Cards[[#This Row],[BB vR/500]])</f>
        <v>9.8934784530522375</v>
      </c>
      <c r="BD225" s="7">
        <f>500-Batting_Poly_Cards[[#This Row],[HP/500]]-Batting_Poly_Cards[[#This Row],[BB vR/500]]-Batting_Poly_Cards[[#This Row],[SO vR/500]]-Batting_Poly_Cards[[#This Row],[HR vR/500]]</f>
        <v>375.69902294806684</v>
      </c>
      <c r="BE225" s="7">
        <f>0.162590819+0.002209796*Batting_Poly_Cards[[#This Row],[ BABIP vR]]</f>
        <v>0.29296878300000001</v>
      </c>
      <c r="BF225" s="7">
        <f>Batting_Poly_Cards[[#This Row],[BIP vR/500]]*Batting_Poly_Cards[[#This Row],[BABIP vR]]</f>
        <v>110.06808552738421</v>
      </c>
      <c r="BG225" s="7">
        <f>0.02574061+0.003640678*Batting_Poly_Cards[[#This Row],[ Gap vR]]</f>
        <v>0.22961857799999999</v>
      </c>
      <c r="BH225" s="7">
        <f>Batting_Poly_Cards[[#This Row],[HIP vR/500]]*Batting_Poly_Cards[[#This Row],[XBH vL Rate]]</f>
        <v>26.075122196943674</v>
      </c>
      <c r="BI225" s="7">
        <f>Batting_Poly_Cards[[#This Row],[XBH vR/500]]*Batting_Poly_Cards[[#This Row],[3B Rate]]</f>
        <v>1.848506689459775</v>
      </c>
      <c r="BJ225" s="7">
        <f>Batting_Poly_Cards[[#This Row],[XBH vR/500]]-Batting_Poly_Cards[[#This Row],[3B vR/500]]</f>
        <v>24.226615507483899</v>
      </c>
      <c r="BK225" s="7">
        <f>Batting_Poly_Cards[[#This Row],[HIP vR/500]]-Batting_Poly_Cards[[#This Row],[XBH vR/500]]</f>
        <v>83.992963330440546</v>
      </c>
      <c r="BL225" s="7">
        <f>Batting_Poly_Cards[[#This Row],[HIP vR/500]]+Batting_Poly_Cards[[#This Row],[HR vR/500]]</f>
        <v>119.96156398043645</v>
      </c>
      <c r="BM225" s="7">
        <f>500-Batting_Poly_Cards[[#This Row],[HP/500]]-Batting_Poly_Cards[[#This Row],[BB vR/500]]</f>
        <v>465.30715503442821</v>
      </c>
      <c r="BN225" s="7">
        <f>Batting_Poly_Cards[[#This Row],[HP/500]]+Batting_Poly_Cards[[#This Row],[BB vR/500]]+Batting_Poly_Cards[[#This Row],[1B vR/500]]</f>
        <v>118.68580829601233</v>
      </c>
      <c r="BO225" s="7">
        <f>Batting_Poly_Cards[[#This Row],[SBO vR/500]]*ABS(Batting_Poly_Cards[[#This Row],[SBA Rate]])</f>
        <v>2.1397549192005285</v>
      </c>
      <c r="BP225" s="7">
        <f>Batting_Poly_Cards[[#This Row],[SBA vR/500]]*Batting_Poly_Cards[[#This Row],[SB Rate]]</f>
        <v>0</v>
      </c>
      <c r="BQ225" s="7">
        <f>Batting_Poly_Cards[[#This Row],[SBA vR/500]]*Batting_Poly_Cards[[#This Row],[CS Rate]]</f>
        <v>0</v>
      </c>
      <c r="BR225" s="7">
        <f>Batting_Poly_Cards[[#This Row],[BB vL Rate]]*Weights!$C$3+Batting_Poly_Cards[[#This Row],[BB vR Rate]]*Weights!$C$2</f>
        <v>6.5987162948018915E-2</v>
      </c>
      <c r="BS225" s="7">
        <f>Batting_Poly_Cards[[#This Row],[BB rate]]*(500-Batting_Poly_Cards[[#This Row],[HP/500]])</f>
        <v>32.83484318703762</v>
      </c>
      <c r="BT225" s="7">
        <f>Batting_Poly_Cards[[#This Row],[SO vL Rate]]*Weights!$C$3+Batting_Poly_Cards[[#This Row],[SO vR Rate]]*Weights!$C$2</f>
        <v>0.17015281172913382</v>
      </c>
      <c r="BU225" s="7">
        <f>Batting_Poly_Cards[[#This Row],[SO rate]]*(500-Batting_Poly_Cards[[#This Row],[BB/500]]-Batting_Poly_Cards[[#This Row],[HP/500]])</f>
        <v>79.080146484212577</v>
      </c>
      <c r="BV225" s="7">
        <f>Batting_Poly_Cards[[#This Row],[HR vL Rate]]*Weights!$C$3+Batting_Poly_Cards[[#This Row],[HR vR Rate]]*Weights!$C$2</f>
        <v>2.167734179471896E-2</v>
      </c>
      <c r="BW225" s="7">
        <f>Batting_Poly_Cards[[#This Row],[HR rate]]*(500-Batting_Poly_Cards[[#This Row],[BB/500]]-Batting_Poly_Cards[[#This Row],[HP/500]])</f>
        <v>10.074751907383279</v>
      </c>
      <c r="BX225" s="7">
        <f>(500-Batting_Poly_Cards[[#This Row],[BB/500]]-Batting_Poly_Cards[[#This Row],[HP/500]]-Batting_Poly_Cards[[#This Row],[SO/500]]-Batting_Poly_Cards[[#This Row],[HR/500]])</f>
        <v>375.60466497136645</v>
      </c>
      <c r="BY225" s="7">
        <f>Batting_Poly_Cards[[#This Row],[BABIP vL]]*Weights!$C$3+Batting_Poly_Cards[[#This Row],[BABIP vR]]*Weights!$C$2</f>
        <v>0.29602804491159279</v>
      </c>
      <c r="BZ225" s="7">
        <f>Batting_Poly_Cards[[#This Row],[BIP/500]]*Batting_Poly_Cards[[#This Row],[BABIP]]</f>
        <v>111.18951463114743</v>
      </c>
      <c r="CA225" s="7">
        <f>Batting_Poly_Cards[[#This Row],[XBH vL Rate]]*Weights!$C$3+Batting_Poly_Cards[[#This Row],[XBH vR Rate]]*Weights!$C$2</f>
        <v>0.23213867205795236</v>
      </c>
      <c r="CB225" s="7">
        <f>Batting_Poly_Cards[[#This Row],[HIP/500]]*Batting_Poly_Cards[[#This Row],[XBH Rate]]</f>
        <v>25.811386273242828</v>
      </c>
      <c r="CC225" s="7">
        <f>Batting_Poly_Cards[[#This Row],[XBH/500]]*Weights!$M$4</f>
        <v>2.6843841724172539</v>
      </c>
      <c r="CD225" s="7">
        <f>Batting_Poly_Cards[[#This Row],[XBH/500]]-Batting_Poly_Cards[[#This Row],[3B/500]]</f>
        <v>23.127002100825575</v>
      </c>
      <c r="CE225" s="7">
        <f>Batting_Poly_Cards[[#This Row],[HIP/500]]-Batting_Poly_Cards[[#This Row],[XBH/500]]</f>
        <v>85.3781283579046</v>
      </c>
      <c r="CF225" s="7">
        <f>Batting_Poly_Cards[[#This Row],[HIP/500]]+Batting_Poly_Cards[[#This Row],[HR/500]]</f>
        <v>121.26426653853071</v>
      </c>
      <c r="CG225" s="7">
        <f>(500-Batting_Poly_Cards[[#This Row],[BB/500]]-Batting_Poly_Cards[[#This Row],[HP/500]])</f>
        <v>464.75956336296235</v>
      </c>
      <c r="CH225" s="7">
        <f>(Batting_Poly_Cards[[#This Row],[1B/500]]+Batting_Poly_Cards[[#This Row],[BB/500]]+Batting_Poly_Cards[[#This Row],[HP/500]])</f>
        <v>120.61856499494222</v>
      </c>
      <c r="CI225" s="7">
        <f>Batting_Poly_Cards[[#This Row],[SBO/500]]*Batting_Poly_Cards[[#This Row],[SBA Rate]]</f>
        <v>2.1746000764567222</v>
      </c>
      <c r="CJ225" s="7">
        <f>Batting_Poly_Cards[[#This Row],[SBA/500]]*Batting_Poly_Cards[[#This Row],[SB Rate]]</f>
        <v>0</v>
      </c>
      <c r="CK225" s="7">
        <f>Batting_Poly_Cards[[#This Row],[SBA/500]]*Batting_Poly_Cards[[#This Row],[CS Rate]]</f>
        <v>0</v>
      </c>
      <c r="CL225" s="7">
        <f>Batting_Poly_Cards[[#This Row],[H vL/500]]/Batting_Poly_Cards[[#This Row],[AB vL/500]]</f>
        <v>0.26680036437412447</v>
      </c>
      <c r="CM225" s="7">
        <f>Batting_Poly_Cards[[#This Row],[H vR/500]]/Batting_Poly_Cards[[#This Row],[AB vR/500]]</f>
        <v>0.2578115609925673</v>
      </c>
      <c r="CN225" s="7">
        <f>Batting_Poly_Cards[[#This Row],[H/500]]/Batting_Poly_Cards[[#This Row],[AB/500]]</f>
        <v>0.26091828140355489</v>
      </c>
      <c r="CO225" s="7">
        <f>(Batting_Poly_Cards[[#This Row],[HP/500]]+Batting_Poly_Cards[[#This Row],[BB vL/500]]+Batting_Poly_Cards[[#This Row],[H vL/500]])/500</f>
        <v>0.31999401562892271</v>
      </c>
      <c r="CP225" s="7">
        <f>(Batting_Poly_Cards[[#This Row],[HP/500]]+Batting_Poly_Cards[[#This Row],[BB vR/500]]+Batting_Poly_Cards[[#This Row],[H vR/500]])/500</f>
        <v>0.30930881789201647</v>
      </c>
      <c r="CQ225" s="7">
        <f>(Batting_Poly_Cards[[#This Row],[HP/500]]+Batting_Poly_Cards[[#This Row],[BB/500]]+Batting_Poly_Cards[[#This Row],[H/500]])/500</f>
        <v>0.31300940635113667</v>
      </c>
      <c r="CR225" s="7">
        <f>(Batting_Poly_Cards[[#This Row],[1B vL/500]]+2*Batting_Poly_Cards[[#This Row],[2B vL/500]]+3*Batting_Poly_Cards[[#This Row],[3B vL/500]]+4*Batting_Poly_Cards[[#This Row],[HR vL/500]])/Batting_Poly_Cards[[#This Row],[AB vL/500]]</f>
        <v>0.39617241520891361</v>
      </c>
      <c r="CS225" s="7">
        <f>(Batting_Poly_Cards[[#This Row],[1B vR/500]]+2*Batting_Poly_Cards[[#This Row],[2B vR/500]]+3*Batting_Poly_Cards[[#This Row],[3B vR/500]]+4*Batting_Poly_Cards[[#This Row],[HR vR/500]])/Batting_Poly_Cards[[#This Row],[AB vR/500]]</f>
        <v>0.38160949451305665</v>
      </c>
      <c r="CT225" s="7">
        <f>(Batting_Poly_Cards[[#This Row],[1B/500]]+2*Batting_Poly_Cards[[#This Row],[2B/500]]+3*Batting_Poly_Cards[[#This Row],[3B/500]]+4*Batting_Poly_Cards[[#This Row],[HR/500]])/Batting_Poly_Cards[[#This Row],[AB/500]]</f>
        <v>0.38726323650876365</v>
      </c>
      <c r="CU225" s="7">
        <f>Batting_Poly_Cards[[#This Row],[OBP vL]]+Batting_Poly_Cards[[#This Row],[SLG vL]]</f>
        <v>0.71616643083783638</v>
      </c>
      <c r="CV225" s="7">
        <f>Batting_Poly_Cards[[#This Row],[OBP vR]]+Batting_Poly_Cards[[#This Row],[SLG vR]]</f>
        <v>0.69091831240507307</v>
      </c>
      <c r="CW225" s="7">
        <f>Batting_Poly_Cards[[#This Row],[OBP]]+Batting_Poly_Cards[[#This Row],[SLG]]</f>
        <v>0.70027264285990032</v>
      </c>
      <c r="CX2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3378689570286</v>
      </c>
      <c r="CY2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53863423541376</v>
      </c>
      <c r="CZ2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1979856094558</v>
      </c>
      <c r="DA225" s="7">
        <f>((Batting_Poly_Cards[[#This Row],[wOBA vL]]-Weights!$J$11)/Weights!$J$10)*500</f>
        <v>-4.2057940160005742</v>
      </c>
      <c r="DB225" s="7">
        <f>((Batting_Poly_Cards[[#This Row],[wOBA vR]]-Weights!$J$11)/Weights!$J$10)*500</f>
        <v>-8.111427238811233</v>
      </c>
      <c r="DC225" s="7">
        <f>((Batting_Poly_Cards[[#This Row],[wOBA]]-Weights!$J$11)/Weights!$J$10)*500</f>
        <v>-6.633926943155279</v>
      </c>
      <c r="DD2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25" s="7">
        <f>(Batting_Poly_Cards[[#This Row],[wRAA vL/500]]+MAX(Batting_Poly_Cards[[#This Row],[wSB vL/500]],0)+Batting_Poly_Cards[[#This Row],[UBR/500]])/Weights!$J$15</f>
        <v>-0.47120433956210694</v>
      </c>
      <c r="DH225" s="7">
        <f>(Batting_Poly_Cards[[#This Row],[wRAA vR/500]]+MAX(Batting_Poly_Cards[[#This Row],[wSB vR/500]],0)+Batting_Poly_Cards[[#This Row],[UBR/500]])/Weights!$J$15</f>
        <v>-0.8538219940592916</v>
      </c>
      <c r="DI225" s="7">
        <f>(Batting_Poly_Cards[[#This Row],[wRAA/500]]+MAX(Batting_Poly_Cards[[#This Row],[wSB/500]],0)+Batting_Poly_Cards[[#This Row],[UBR/500]])/Weights!$J$15</f>
        <v>-0.70907780908537554</v>
      </c>
      <c r="DJ225" s="7">
        <f>_xlfn.RANK.EQ(Batting_Poly_Cards[[#This Row],[oWAA vL/500]],Batting_Poly_Cards[oWAA vL/500],0)</f>
        <v>148</v>
      </c>
      <c r="DK225" s="7">
        <f>_xlfn.RANK.EQ(Batting_Poly_Cards[[#This Row],[oWAA vR/500]],Batting_Poly_Cards[oWAA vR/500],0)</f>
        <v>284</v>
      </c>
      <c r="DL225" s="7">
        <f>_xlfn.RANK.EQ(Batting_Poly_Cards[[#This Row],[oWAA/500]],Batting_Poly_Cards[oWAA/500],0)</f>
        <v>224</v>
      </c>
    </row>
    <row r="226" spans="1:116" x14ac:dyDescent="0.25">
      <c r="A226">
        <v>47603</v>
      </c>
      <c r="B226" s="7" t="s">
        <v>1268</v>
      </c>
      <c r="C226">
        <v>47</v>
      </c>
      <c r="D226">
        <v>2</v>
      </c>
      <c r="E226">
        <v>1</v>
      </c>
      <c r="F226">
        <v>55</v>
      </c>
      <c r="G226">
        <v>28</v>
      </c>
      <c r="H226">
        <v>91</v>
      </c>
      <c r="I226">
        <v>100</v>
      </c>
      <c r="J226">
        <v>39</v>
      </c>
      <c r="K226">
        <v>48</v>
      </c>
      <c r="L226">
        <v>31</v>
      </c>
      <c r="M226">
        <v>90</v>
      </c>
      <c r="N226">
        <v>94</v>
      </c>
      <c r="O226">
        <v>38</v>
      </c>
      <c r="P226">
        <v>57</v>
      </c>
      <c r="Q226">
        <v>27</v>
      </c>
      <c r="R226">
        <v>91</v>
      </c>
      <c r="S226">
        <v>102</v>
      </c>
      <c r="T226">
        <v>40</v>
      </c>
      <c r="U226">
        <v>23</v>
      </c>
      <c r="V226">
        <v>58</v>
      </c>
      <c r="W226">
        <v>42</v>
      </c>
      <c r="X226" s="7">
        <f>Weights!$M$2*500</f>
        <v>2.40559345</v>
      </c>
      <c r="Y226" s="7">
        <f>0.025685387+0.001614507*Batting_Poly_Cards[[#This Row],[ Speed]]</f>
        <v>6.2819048000000002E-2</v>
      </c>
      <c r="Z226" s="7">
        <f>0.005121074*2.71828182845904^(0.044950095*Batting_Poly_Cards[[#This Row],[ Speed]])</f>
        <v>1.4399829520802014E-2</v>
      </c>
      <c r="AA226" s="7">
        <f>IF(Batting_Poly_Cards[[#This Row],[ Stealing]]&lt;50,0,-0.730239049+0.022679652*Batting_Poly_Cards[[#This Row],[ Stealing]]-0.000082696*Batting_Poly_Cards[[#This Row],[ Stealing]]^2)</f>
        <v>0.3069914230000001</v>
      </c>
      <c r="AB226" s="7">
        <f>IF(Batting_Poly_Cards[[#This Row],[SB Rate]]=0,0,1-Batting_Poly_Cards[[#This Row],[SB Rate]])</f>
        <v>0.69300857699999985</v>
      </c>
      <c r="AC226" s="7">
        <f>(-0.00592515+0.000104821*Batting_Poly_Cards[[#This Row],[ Baserunning]])*500</f>
        <v>-0.76133399999999984</v>
      </c>
      <c r="AD226" s="7">
        <f>0.021961653+0.001589816*Batting_Poly_Cards[[#This Row],[ Eye vL]]</f>
        <v>0.165045093</v>
      </c>
      <c r="AE226" s="7">
        <f>Batting_Poly_Cards[[#This Row],[BB vL Rate]]*(500-Batting_Poly_Cards[[#This Row],[HP/500]])</f>
        <v>82.125515105324553</v>
      </c>
      <c r="AF2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257589999999996</v>
      </c>
      <c r="AG226" s="7">
        <f>Batting_Poly_Cards[[#This Row],[SO vL Rate]]*(500-Batting_Poly_Cards[[#This Row],[HP/500]]-Batting_Poly_Cards[[#This Row],[BB vL/500]])</f>
        <v>50.926473290833371</v>
      </c>
      <c r="AH226" s="7">
        <f>-0.000790708+0.000155302*Batting_Poly_Cards[[#This Row],[ Power vL]]+0.000003703*Batting_Poly_Cards[[#This Row],[ Power vL]]^2</f>
        <v>7.5822370000000004E-3</v>
      </c>
      <c r="AI226" s="7">
        <f>Batting_Poly_Cards[[#This Row],[HR vL Rate]]*(500-Batting_Poly_Cards[[#This Row],[HP/500]]-Batting_Poly_Cards[[#This Row],[BB vL/500]])</f>
        <v>3.1501836010608018</v>
      </c>
      <c r="AJ226" s="7">
        <f>500-Batting_Poly_Cards[[#This Row],[HP/500]]-Batting_Poly_Cards[[#This Row],[BB vL/500]]-Batting_Poly_Cards[[#This Row],[SO vL/500]]-Batting_Poly_Cards[[#This Row],[HR vL/500]]</f>
        <v>361.39223455278125</v>
      </c>
      <c r="AK226" s="7">
        <f>0.162590819+0.002209796*Batting_Poly_Cards[[#This Row],[ BABIP vL]]</f>
        <v>0.246563067</v>
      </c>
      <c r="AL226" s="7">
        <f>Batting_Poly_Cards[[#This Row],[BIP vL/500]]*Batting_Poly_Cards[[#This Row],[BABIP vL]]</f>
        <v>89.105977741317119</v>
      </c>
      <c r="AM226" s="7">
        <f>0.02574061+0.003640678*Batting_Poly_Cards[[#This Row],[ Gap vL]]</f>
        <v>0.20049315400000001</v>
      </c>
      <c r="AN226" s="7">
        <f>Batting_Poly_Cards[[#This Row],[HIP vL/500]]*Batting_Poly_Cards[[#This Row],[XBH vL Rate]]</f>
        <v>17.865138517610465</v>
      </c>
      <c r="AO226" s="7">
        <f>Batting_Poly_Cards[[#This Row],[XBH vL/500]]*Batting_Poly_Cards[[#This Row],[3B Rate]]</f>
        <v>1.1222709940644207</v>
      </c>
      <c r="AP226" s="7">
        <f>Batting_Poly_Cards[[#This Row],[XBH vL/500]]-Batting_Poly_Cards[[#This Row],[3B vL/500]]</f>
        <v>16.742867523546042</v>
      </c>
      <c r="AQ226" s="7">
        <f>Batting_Poly_Cards[[#This Row],[HIP vL/500]]-Batting_Poly_Cards[[#This Row],[XBH vL/500]]</f>
        <v>71.240839223706658</v>
      </c>
      <c r="AR226" s="7">
        <f>Batting_Poly_Cards[[#This Row],[HIP vL/500]]+Batting_Poly_Cards[[#This Row],[HR vL/500]]</f>
        <v>92.256161342377922</v>
      </c>
      <c r="AS226" s="7">
        <f>500-Batting_Poly_Cards[[#This Row],[HP/500]]-Batting_Poly_Cards[[#This Row],[BB vL/500]]</f>
        <v>415.46889144467542</v>
      </c>
      <c r="AT226" s="7">
        <f>Batting_Poly_Cards[[#This Row],[HP/500]]+Batting_Poly_Cards[[#This Row],[BB vL/500]]+Batting_Poly_Cards[[#This Row],[1B vL/500]]</f>
        <v>155.77194777903122</v>
      </c>
      <c r="AU226" s="7">
        <f>Batting_Poly_Cards[[#This Row],[SBO vL/500]]*ABS(Batting_Poly_Cards[[#This Row],[SBA Rate]])</f>
        <v>2.2430894921413236</v>
      </c>
      <c r="AV226" s="7">
        <f>Batting_Poly_Cards[[#This Row],[SBA vL/500]]*Batting_Poly_Cards[[#This Row],[SB Rate]]</f>
        <v>0.68860923510881245</v>
      </c>
      <c r="AW226" s="7">
        <f>Batting_Poly_Cards[[#This Row],[SBA vL/500]]*Batting_Poly_Cards[[#This Row],[CS Rate]]</f>
        <v>1.5544802570325109</v>
      </c>
      <c r="AX226" s="7">
        <f>0.021961653+0.001589816*Batting_Poly_Cards[[#This Row],[ Eye vR]]</f>
        <v>0.166634909</v>
      </c>
      <c r="AY226" s="7">
        <f>Batting_Poly_Cards[[#This Row],[BB vR Rate]]*(500-Batting_Poly_Cards[[#This Row],[HP/500]])</f>
        <v>82.916598654368244</v>
      </c>
      <c r="AZ226" s="7">
        <f>IF(Batting_Poly_Cards[[#This Row],[ Ks vR]]&lt;=50,0.3861017-0.0037915*Batting_Poly_Cards[[#This Row],[ Ks vR]],0.3861017-0.0037915*Batting_Poly_Cards[[#This Row],[ Ks vR]]+0.0021108*(Batting_Poly_Cards[[#This Row],[ Ks vR]]-50))</f>
        <v>0.1091303</v>
      </c>
      <c r="BA226" s="7">
        <f>Batting_Poly_Cards[[#This Row],[SO vR Rate]]*(500-Batting_Poly_Cards[[#This Row],[HP/500]]-Batting_Poly_Cards[[#This Row],[BB vR/500]])</f>
        <v>45.253913578992659</v>
      </c>
      <c r="BB226" s="7">
        <f>-0.000790708+0.000155302*Batting_Poly_Cards[[#This Row],[ Power vR]]+0.000003703*Batting_Poly_Cards[[#This Row],[ Power vR]]^2</f>
        <v>6.1019330000000004E-3</v>
      </c>
      <c r="BC226" s="7">
        <f>Batting_Poly_Cards[[#This Row],[HR vR Rate]]*(500-Batting_Poly_Cards[[#This Row],[HP/500]]-Batting_Poly_Cards[[#This Row],[BB vR/500]])</f>
        <v>2.5303362003660159</v>
      </c>
      <c r="BD226" s="7">
        <f>500-Batting_Poly_Cards[[#This Row],[HP/500]]-Batting_Poly_Cards[[#This Row],[BB vR/500]]-Batting_Poly_Cards[[#This Row],[SO vR/500]]-Batting_Poly_Cards[[#This Row],[HR vR/500]]</f>
        <v>366.89355811627308</v>
      </c>
      <c r="BE226" s="7">
        <f>0.162590819+0.002209796*Batting_Poly_Cards[[#This Row],[ BABIP vR]]</f>
        <v>0.250982659</v>
      </c>
      <c r="BF226" s="7">
        <f>Batting_Poly_Cards[[#This Row],[BIP vR/500]]*Batting_Poly_Cards[[#This Row],[BABIP vR]]</f>
        <v>92.083920785993243</v>
      </c>
      <c r="BG226" s="7">
        <f>0.02574061+0.003640678*Batting_Poly_Cards[[#This Row],[ Gap vR]]</f>
        <v>0.233259256</v>
      </c>
      <c r="BH226" s="7">
        <f>Batting_Poly_Cards[[#This Row],[HIP vR/500]]*Batting_Poly_Cards[[#This Row],[XBH vL Rate]]</f>
        <v>18.462195711069946</v>
      </c>
      <c r="BI226" s="7">
        <f>Batting_Poly_Cards[[#This Row],[XBH vR/500]]*Batting_Poly_Cards[[#This Row],[3B Rate]]</f>
        <v>1.159777558559097</v>
      </c>
      <c r="BJ226" s="7">
        <f>Batting_Poly_Cards[[#This Row],[XBH vR/500]]-Batting_Poly_Cards[[#This Row],[3B vR/500]]</f>
        <v>17.30241815251085</v>
      </c>
      <c r="BK226" s="7">
        <f>Batting_Poly_Cards[[#This Row],[HIP vR/500]]-Batting_Poly_Cards[[#This Row],[XBH vR/500]]</f>
        <v>73.62172507492329</v>
      </c>
      <c r="BL226" s="7">
        <f>Batting_Poly_Cards[[#This Row],[HIP vR/500]]+Batting_Poly_Cards[[#This Row],[HR vR/500]]</f>
        <v>94.614256986359266</v>
      </c>
      <c r="BM226" s="7">
        <f>500-Batting_Poly_Cards[[#This Row],[HP/500]]-Batting_Poly_Cards[[#This Row],[BB vR/500]]</f>
        <v>414.67780789563176</v>
      </c>
      <c r="BN226" s="7">
        <f>Batting_Poly_Cards[[#This Row],[HP/500]]+Batting_Poly_Cards[[#This Row],[BB vR/500]]+Batting_Poly_Cards[[#This Row],[1B vR/500]]</f>
        <v>158.94391717929153</v>
      </c>
      <c r="BO226" s="7">
        <f>Batting_Poly_Cards[[#This Row],[SBO vR/500]]*ABS(Batting_Poly_Cards[[#This Row],[SBA Rate]])</f>
        <v>2.2887653107502723</v>
      </c>
      <c r="BP226" s="7">
        <f>Batting_Poly_Cards[[#This Row],[SBA vR/500]]*Batting_Poly_Cards[[#This Row],[SB Rate]]</f>
        <v>0.70263131966026349</v>
      </c>
      <c r="BQ226" s="7">
        <f>Batting_Poly_Cards[[#This Row],[SBA vR/500]]*Batting_Poly_Cards[[#This Row],[CS Rate]]</f>
        <v>1.5861339910900087</v>
      </c>
      <c r="BR226" s="7">
        <f>Batting_Poly_Cards[[#This Row],[BB vL Rate]]*Weights!$C$3+Batting_Poly_Cards[[#This Row],[BB vR Rate]]*Weights!$C$2</f>
        <v>0.16608467002599056</v>
      </c>
      <c r="BS226" s="7">
        <f>Batting_Poly_Cards[[#This Row],[BB rate]]*(500-Batting_Poly_Cards[[#This Row],[HP/500]])</f>
        <v>82.642802818635346</v>
      </c>
      <c r="BT226" s="7">
        <f>Batting_Poly_Cards[[#This Row],[SO vL Rate]]*Weights!$C$3+Batting_Poly_Cards[[#This Row],[SO vR Rate]]*Weights!$C$2</f>
        <v>0.1137838530834647</v>
      </c>
      <c r="BU226" s="7">
        <f>Batting_Poly_Cards[[#This Row],[SO rate]]*(500-Batting_Poly_Cards[[#This Row],[BB/500]]-Batting_Poly_Cards[[#This Row],[HP/500]])</f>
        <v>47.214792315717652</v>
      </c>
      <c r="BV226" s="7">
        <f>Batting_Poly_Cards[[#This Row],[HR vL Rate]]*Weights!$C$3+Batting_Poly_Cards[[#This Row],[HR vR Rate]]*Weights!$C$2</f>
        <v>6.6142696189433825E-3</v>
      </c>
      <c r="BW226" s="7">
        <f>Batting_Poly_Cards[[#This Row],[HR rate]]*(500-Batting_Poly_Cards[[#This Row],[BB/500]]-Batting_Poly_Cards[[#This Row],[HP/500]])</f>
        <v>2.7446017858921987</v>
      </c>
      <c r="BX226" s="7">
        <f>(500-Batting_Poly_Cards[[#This Row],[BB/500]]-Batting_Poly_Cards[[#This Row],[HP/500]]-Batting_Poly_Cards[[#This Row],[SO/500]]-Batting_Poly_Cards[[#This Row],[HR/500]])</f>
        <v>364.99220962975477</v>
      </c>
      <c r="BY226" s="7">
        <f>Batting_Poly_Cards[[#This Row],[BABIP vL]]*Weights!$C$3+Batting_Poly_Cards[[#This Row],[BABIP vR]]*Weights!$C$2</f>
        <v>0.24945302804420361</v>
      </c>
      <c r="BZ226" s="7">
        <f>Batting_Poly_Cards[[#This Row],[BIP/500]]*Batting_Poly_Cards[[#This Row],[BABIP]]</f>
        <v>91.048411904687057</v>
      </c>
      <c r="CA226" s="7">
        <f>Batting_Poly_Cards[[#This Row],[XBH vL Rate]]*Weights!$C$3+Batting_Poly_Cards[[#This Row],[XBH vR Rate]]*Weights!$C$2</f>
        <v>0.22191883273921439</v>
      </c>
      <c r="CB226" s="7">
        <f>Batting_Poly_Cards[[#This Row],[HIP/500]]*Batting_Poly_Cards[[#This Row],[XBH Rate]]</f>
        <v>20.205357292647342</v>
      </c>
      <c r="CC226" s="7">
        <f>Batting_Poly_Cards[[#This Row],[XBH/500]]*Weights!$M$4</f>
        <v>2.1013571584353237</v>
      </c>
      <c r="CD226" s="7">
        <f>Batting_Poly_Cards[[#This Row],[XBH/500]]-Batting_Poly_Cards[[#This Row],[3B/500]]</f>
        <v>18.104000134212018</v>
      </c>
      <c r="CE226" s="7">
        <f>Batting_Poly_Cards[[#This Row],[HIP/500]]-Batting_Poly_Cards[[#This Row],[XBH/500]]</f>
        <v>70.843054612039708</v>
      </c>
      <c r="CF226" s="7">
        <f>Batting_Poly_Cards[[#This Row],[HIP/500]]+Batting_Poly_Cards[[#This Row],[HR/500]]</f>
        <v>93.793013690579258</v>
      </c>
      <c r="CG226" s="7">
        <f>(500-Batting_Poly_Cards[[#This Row],[BB/500]]-Batting_Poly_Cards[[#This Row],[HP/500]])</f>
        <v>414.95160373136463</v>
      </c>
      <c r="CH226" s="7">
        <f>(Batting_Poly_Cards[[#This Row],[1B/500]]+Batting_Poly_Cards[[#This Row],[BB/500]]+Batting_Poly_Cards[[#This Row],[HP/500]])</f>
        <v>155.89145088067505</v>
      </c>
      <c r="CI226" s="7">
        <f>Batting_Poly_Cards[[#This Row],[SBO/500]]*Batting_Poly_Cards[[#This Row],[SBA Rate]]</f>
        <v>2.2448103164322015</v>
      </c>
      <c r="CJ226" s="7">
        <f>Batting_Poly_Cards[[#This Row],[SBA/500]]*Batting_Poly_Cards[[#This Row],[SB Rate]]</f>
        <v>0.68913751340660201</v>
      </c>
      <c r="CK226" s="7">
        <f>Batting_Poly_Cards[[#This Row],[SBA/500]]*Batting_Poly_Cards[[#This Row],[CS Rate]]</f>
        <v>1.5556728030255993</v>
      </c>
      <c r="CL226" s="7">
        <f>Batting_Poly_Cards[[#This Row],[H vL/500]]/Batting_Poly_Cards[[#This Row],[AB vL/500]]</f>
        <v>0.22205311454627383</v>
      </c>
      <c r="CM226" s="7">
        <f>Batting_Poly_Cards[[#This Row],[H vR/500]]/Batting_Poly_Cards[[#This Row],[AB vR/500]]</f>
        <v>0.22816329975915245</v>
      </c>
      <c r="CN226" s="7">
        <f>Batting_Poly_Cards[[#This Row],[H/500]]/Batting_Poly_Cards[[#This Row],[AB/500]]</f>
        <v>0.22603362138419372</v>
      </c>
      <c r="CO226" s="7">
        <f>(Batting_Poly_Cards[[#This Row],[HP/500]]+Batting_Poly_Cards[[#This Row],[BB vL/500]]+Batting_Poly_Cards[[#This Row],[H vL/500]])/500</f>
        <v>0.35357453979540493</v>
      </c>
      <c r="CP226" s="7">
        <f>(Batting_Poly_Cards[[#This Row],[HP/500]]+Batting_Poly_Cards[[#This Row],[BB vR/500]]+Batting_Poly_Cards[[#This Row],[H vR/500]])/500</f>
        <v>0.35987289818145501</v>
      </c>
      <c r="CQ226" s="7">
        <f>(Batting_Poly_Cards[[#This Row],[HP/500]]+Batting_Poly_Cards[[#This Row],[BB/500]]+Batting_Poly_Cards[[#This Row],[H/500]])/500</f>
        <v>0.35768281991842921</v>
      </c>
      <c r="CR226" s="7">
        <f>(Batting_Poly_Cards[[#This Row],[1B vL/500]]+2*Batting_Poly_Cards[[#This Row],[2B vL/500]]+3*Batting_Poly_Cards[[#This Row],[3B vL/500]]+4*Batting_Poly_Cards[[#This Row],[HR vL/500]])/Batting_Poly_Cards[[#This Row],[AB vL/500]]</f>
        <v>0.2905009836899114</v>
      </c>
      <c r="CS226" s="7">
        <f>(Batting_Poly_Cards[[#This Row],[1B vR/500]]+2*Batting_Poly_Cards[[#This Row],[2B vR/500]]+3*Batting_Poly_Cards[[#This Row],[3B vR/500]]+4*Batting_Poly_Cards[[#This Row],[HR vR/500]])/Batting_Poly_Cards[[#This Row],[AB vR/500]]</f>
        <v>0.29378769863601778</v>
      </c>
      <c r="CT226" s="7">
        <f>(Batting_Poly_Cards[[#This Row],[1B/500]]+2*Batting_Poly_Cards[[#This Row],[2B/500]]+3*Batting_Poly_Cards[[#This Row],[3B/500]]+4*Batting_Poly_Cards[[#This Row],[HR/500]])/Batting_Poly_Cards[[#This Row],[AB/500]]</f>
        <v>0.29963381845327375</v>
      </c>
      <c r="CU226" s="7">
        <f>Batting_Poly_Cards[[#This Row],[OBP vL]]+Batting_Poly_Cards[[#This Row],[SLG vL]]</f>
        <v>0.64407552348531638</v>
      </c>
      <c r="CV226" s="7">
        <f>Batting_Poly_Cards[[#This Row],[OBP vR]]+Batting_Poly_Cards[[#This Row],[SLG vR]]</f>
        <v>0.65366059681747279</v>
      </c>
      <c r="CW226" s="7">
        <f>Batting_Poly_Cards[[#This Row],[OBP]]+Batting_Poly_Cards[[#This Row],[SLG]]</f>
        <v>0.65731663837170295</v>
      </c>
      <c r="CX2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26074289751652</v>
      </c>
      <c r="CY2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9062151928275</v>
      </c>
      <c r="CZ2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69431010947871</v>
      </c>
      <c r="DA226" s="7">
        <f>((Batting_Poly_Cards[[#This Row],[wOBA vL]]-Weights!$J$11)/Weights!$J$10)*500</f>
        <v>-8.2200140386842193</v>
      </c>
      <c r="DB226" s="7">
        <f>((Batting_Poly_Cards[[#This Row],[wOBA vR]]-Weights!$J$11)/Weights!$J$10)*500</f>
        <v>-6.6453279519377091</v>
      </c>
      <c r="DC226" s="7">
        <f>((Batting_Poly_Cards[[#This Row],[wOBA]]-Weights!$J$11)/Weights!$J$10)*500</f>
        <v>-6.487585531874128</v>
      </c>
      <c r="DD226" s="7">
        <f>IF(Batting_Poly_Cards[[#This Row],[SB/500]]=0,0,(Batting_Poly_Cards[[#This Row],[SB vL/500]]*Weights!$J$8)+(Batting_Poly_Cards[[#This Row],[CS vL/500]]*Weights!$J$9)-(Weights!$J$13*Batting_Poly_Cards[[#This Row],[SBO vL/500]]))</f>
        <v>-0.46605591498468846</v>
      </c>
      <c r="DE226" s="7">
        <f>IF(Batting_Poly_Cards[[#This Row],[SB/500]]=0,0,(Batting_Poly_Cards[[#This Row],[SB vR/500]]*Weights!$J$8)+(Batting_Poly_Cards[[#This Row],[CS vR/500]]*Weights!$J$9)-(Weights!$J$13*Batting_Poly_Cards[[#This Row],[SBO vR/500]]))</f>
        <v>-0.47554616738391253</v>
      </c>
      <c r="DF226" s="7">
        <f>IF(Batting_Poly_Cards[[#This Row],[SB/500]]=0,0,(Batting_Poly_Cards[[#This Row],[SB/500]]*Weights!$J$8)+(Batting_Poly_Cards[[#This Row],[CS/500]]*Weights!$J$9)-(Weights!$J$13*Batting_Poly_Cards[[#This Row],[SBO/500]]))</f>
        <v>-0.46641345771413495</v>
      </c>
      <c r="DG226" s="7">
        <f>(Batting_Poly_Cards[[#This Row],[wRAA vL/500]]+MAX(Batting_Poly_Cards[[#This Row],[wSB vL/500]],0)+Batting_Poly_Cards[[#This Row],[UBR/500]])/Weights!$J$15</f>
        <v>-0.87986304006069749</v>
      </c>
      <c r="DH226" s="7">
        <f>(Batting_Poly_Cards[[#This Row],[wRAA vR/500]]+MAX(Batting_Poly_Cards[[#This Row],[wSB vR/500]],0)+Batting_Poly_Cards[[#This Row],[UBR/500]])/Weights!$J$15</f>
        <v>-0.72559799193446461</v>
      </c>
      <c r="DI226" s="7">
        <f>(Batting_Poly_Cards[[#This Row],[wRAA/500]]+MAX(Batting_Poly_Cards[[#This Row],[wSB/500]],0)+Batting_Poly_Cards[[#This Row],[UBR/500]])/Weights!$J$15</f>
        <v>-0.71014466302817192</v>
      </c>
      <c r="DJ226" s="7">
        <f>_xlfn.RANK.EQ(Batting_Poly_Cards[[#This Row],[oWAA vL/500]],Batting_Poly_Cards[oWAA vL/500],0)</f>
        <v>300</v>
      </c>
      <c r="DK226" s="7">
        <f>_xlfn.RANK.EQ(Batting_Poly_Cards[[#This Row],[oWAA vR/500]],Batting_Poly_Cards[oWAA vR/500],0)</f>
        <v>237</v>
      </c>
      <c r="DL226" s="7">
        <f>_xlfn.RANK.EQ(Batting_Poly_Cards[[#This Row],[oWAA/500]],Batting_Poly_Cards[oWAA/500],0)</f>
        <v>225</v>
      </c>
    </row>
    <row r="227" spans="1:116" x14ac:dyDescent="0.25">
      <c r="A227">
        <v>55175</v>
      </c>
      <c r="B227" s="7" t="s">
        <v>7647</v>
      </c>
      <c r="C227">
        <v>49</v>
      </c>
      <c r="D227">
        <v>2</v>
      </c>
      <c r="E227">
        <v>1</v>
      </c>
      <c r="F227">
        <v>56</v>
      </c>
      <c r="G227">
        <v>56</v>
      </c>
      <c r="H227">
        <v>48</v>
      </c>
      <c r="I227">
        <v>50</v>
      </c>
      <c r="J227">
        <v>56</v>
      </c>
      <c r="K227">
        <v>54</v>
      </c>
      <c r="L227">
        <v>52</v>
      </c>
      <c r="M227">
        <v>47</v>
      </c>
      <c r="N227">
        <v>48</v>
      </c>
      <c r="O227">
        <v>55</v>
      </c>
      <c r="P227">
        <v>56</v>
      </c>
      <c r="Q227">
        <v>58</v>
      </c>
      <c r="R227">
        <v>49</v>
      </c>
      <c r="S227">
        <v>51</v>
      </c>
      <c r="T227">
        <v>57</v>
      </c>
      <c r="U227">
        <v>35</v>
      </c>
      <c r="V227">
        <v>55</v>
      </c>
      <c r="W227">
        <v>67</v>
      </c>
      <c r="X227" s="7">
        <f>Weights!$M$2*500</f>
        <v>2.40559345</v>
      </c>
      <c r="Y227" s="7">
        <f>0.025685387+0.001614507*Batting_Poly_Cards[[#This Row],[ Speed]]</f>
        <v>8.2193132000000002E-2</v>
      </c>
      <c r="Z227" s="7">
        <f>0.005121074*2.71828182845904^(0.044950095*Batting_Poly_Cards[[#This Row],[ Speed]])</f>
        <v>2.4695412747927321E-2</v>
      </c>
      <c r="AA227" s="7">
        <f>IF(Batting_Poly_Cards[[#This Row],[ Stealing]]&lt;50,0,-0.730239049+0.022679652*Batting_Poly_Cards[[#This Row],[ Stealing]]-0.000082696*Batting_Poly_Cards[[#This Row],[ Stealing]]^2)</f>
        <v>0.26698641100000003</v>
      </c>
      <c r="AB227" s="7">
        <f>IF(Batting_Poly_Cards[[#This Row],[SB Rate]]=0,0,1-Batting_Poly_Cards[[#This Row],[SB Rate]])</f>
        <v>0.73301358900000002</v>
      </c>
      <c r="AC227" s="7">
        <f>(-0.00592515+0.000104821*Batting_Poly_Cards[[#This Row],[ Baserunning]])*500</f>
        <v>0.54892850000000037</v>
      </c>
      <c r="AD227" s="7">
        <f>0.021961653+0.001589816*Batting_Poly_Cards[[#This Row],[ Eye vL]]</f>
        <v>9.6683005000000002E-2</v>
      </c>
      <c r="AE227" s="7">
        <f>Batting_Poly_Cards[[#This Row],[BB vL Rate]]*(500-Batting_Poly_Cards[[#This Row],[HP/500]])</f>
        <v>48.108922496445679</v>
      </c>
      <c r="AF2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27" s="7">
        <f>Batting_Poly_Cards[[#This Row],[SO vL Rate]]*(500-Batting_Poly_Cards[[#This Row],[HP/500]]-Batting_Poly_Cards[[#This Row],[BB vL/500]])</f>
        <v>91.744347304525732</v>
      </c>
      <c r="AH227" s="7">
        <f>-0.000790708+0.000155302*Batting_Poly_Cards[[#This Row],[ Power vL]]+0.000003703*Batting_Poly_Cards[[#This Row],[ Power vL]]^2</f>
        <v>1.7297908000000001E-2</v>
      </c>
      <c r="AI227" s="7">
        <f>Batting_Poly_Cards[[#This Row],[HR vL Rate]]*(500-Batting_Poly_Cards[[#This Row],[HP/500]]-Batting_Poly_Cards[[#This Row],[BB vL/500]])</f>
        <v>7.775158550493849</v>
      </c>
      <c r="AJ227" s="7">
        <f>500-Batting_Poly_Cards[[#This Row],[HP/500]]-Batting_Poly_Cards[[#This Row],[BB vL/500]]-Batting_Poly_Cards[[#This Row],[SO vL/500]]-Batting_Poly_Cards[[#This Row],[HR vL/500]]</f>
        <v>349.96597819853469</v>
      </c>
      <c r="AK227" s="7">
        <f>0.162590819+0.002209796*Batting_Poly_Cards[[#This Row],[ BABIP vL]]</f>
        <v>0.28412959900000001</v>
      </c>
      <c r="AL227" s="7">
        <f>Batting_Poly_Cards[[#This Row],[BIP vL/500]]*Batting_Poly_Cards[[#This Row],[BABIP vL]]</f>
        <v>99.435693049192409</v>
      </c>
      <c r="AM227" s="7">
        <f>0.02574061+0.003640678*Batting_Poly_Cards[[#This Row],[ Gap vL]]</f>
        <v>0.222337222</v>
      </c>
      <c r="AN227" s="7">
        <f>Batting_Poly_Cards[[#This Row],[HIP vL/500]]*Batting_Poly_Cards[[#This Row],[XBH vL Rate]]</f>
        <v>22.108255760202148</v>
      </c>
      <c r="AO227" s="7">
        <f>Batting_Poly_Cards[[#This Row],[XBH vL/500]]*Batting_Poly_Cards[[#This Row],[3B Rate]]</f>
        <v>1.8171467839880555</v>
      </c>
      <c r="AP227" s="7">
        <f>Batting_Poly_Cards[[#This Row],[XBH vL/500]]-Batting_Poly_Cards[[#This Row],[3B vL/500]]</f>
        <v>20.291108976214094</v>
      </c>
      <c r="AQ227" s="7">
        <f>Batting_Poly_Cards[[#This Row],[HIP vL/500]]-Batting_Poly_Cards[[#This Row],[XBH vL/500]]</f>
        <v>77.327437288990268</v>
      </c>
      <c r="AR227" s="7">
        <f>Batting_Poly_Cards[[#This Row],[HIP vL/500]]+Batting_Poly_Cards[[#This Row],[HR vL/500]]</f>
        <v>107.21085159968626</v>
      </c>
      <c r="AS227" s="7">
        <f>500-Batting_Poly_Cards[[#This Row],[HP/500]]-Batting_Poly_Cards[[#This Row],[BB vL/500]]</f>
        <v>449.48548405355427</v>
      </c>
      <c r="AT227" s="7">
        <f>Batting_Poly_Cards[[#This Row],[HP/500]]+Batting_Poly_Cards[[#This Row],[BB vL/500]]+Batting_Poly_Cards[[#This Row],[1B vL/500]]</f>
        <v>127.84195323543594</v>
      </c>
      <c r="AU227" s="7">
        <f>Batting_Poly_Cards[[#This Row],[SBO vL/500]]*ABS(Batting_Poly_Cards[[#This Row],[SBA Rate]])</f>
        <v>3.157109801650313</v>
      </c>
      <c r="AV227" s="7">
        <f>Batting_Poly_Cards[[#This Row],[SBA vL/500]]*Batting_Poly_Cards[[#This Row],[SB Rate]]</f>
        <v>0.84290541507553907</v>
      </c>
      <c r="AW227" s="7">
        <f>Batting_Poly_Cards[[#This Row],[SBA vL/500]]*Batting_Poly_Cards[[#This Row],[CS Rate]]</f>
        <v>2.3142043865747741</v>
      </c>
      <c r="AX227" s="7">
        <f>0.021961653+0.001589816*Batting_Poly_Cards[[#This Row],[ Eye vR]]</f>
        <v>9.986263699999999E-2</v>
      </c>
      <c r="AY227" s="7">
        <f>Batting_Poly_Cards[[#This Row],[BB vR Rate]]*(500-Batting_Poly_Cards[[#This Row],[HP/500]])</f>
        <v>49.691089594533068</v>
      </c>
      <c r="AZ227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227" s="7">
        <f>Batting_Poly_Cards[[#This Row],[SO vR Rate]]*(500-Batting_Poly_Cards[[#This Row],[HP/500]]-Batting_Poly_Cards[[#This Row],[BB vR/500]])</f>
        <v>87.2721696955049</v>
      </c>
      <c r="BB227" s="7">
        <f>-0.000790708+0.000155302*Batting_Poly_Cards[[#This Row],[ Power vR]]+0.000003703*Batting_Poly_Cards[[#This Row],[ Power vR]]^2</f>
        <v>2.0673700000000003E-2</v>
      </c>
      <c r="BC227" s="7">
        <f>Batting_Poly_Cards[[#This Row],[HR vR Rate]]*(500-Batting_Poly_Cards[[#This Row],[HP/500]]-Batting_Poly_Cards[[#This Row],[BB vR/500]])</f>
        <v>9.2598188037422364</v>
      </c>
      <c r="BD227" s="7">
        <f>500-Batting_Poly_Cards[[#This Row],[HP/500]]-Batting_Poly_Cards[[#This Row],[BB vR/500]]-Batting_Poly_Cards[[#This Row],[SO vR/500]]-Batting_Poly_Cards[[#This Row],[HR vR/500]]</f>
        <v>351.37132845621977</v>
      </c>
      <c r="BE227" s="7">
        <f>0.162590819+0.002209796*Batting_Poly_Cards[[#This Row],[ BABIP vR]]</f>
        <v>0.28854919099999998</v>
      </c>
      <c r="BF227" s="7">
        <f>Batting_Poly_Cards[[#This Row],[BIP vR/500]]*Batting_Poly_Cards[[#This Row],[BABIP vR]]</f>
        <v>101.38791256663748</v>
      </c>
      <c r="BG227" s="7">
        <f>0.02574061+0.003640678*Batting_Poly_Cards[[#This Row],[ Gap vR]]</f>
        <v>0.22961857799999999</v>
      </c>
      <c r="BH227" s="7">
        <f>Batting_Poly_Cards[[#This Row],[HIP vR/500]]*Batting_Poly_Cards[[#This Row],[XBH vL Rate]]</f>
        <v>22.542306824445067</v>
      </c>
      <c r="BI227" s="7">
        <f>Batting_Poly_Cards[[#This Row],[XBH vR/500]]*Batting_Poly_Cards[[#This Row],[3B Rate]]</f>
        <v>1.8528228004061142</v>
      </c>
      <c r="BJ227" s="7">
        <f>Batting_Poly_Cards[[#This Row],[XBH vR/500]]-Batting_Poly_Cards[[#This Row],[3B vR/500]]</f>
        <v>20.689484024038954</v>
      </c>
      <c r="BK227" s="7">
        <f>Batting_Poly_Cards[[#This Row],[HIP vR/500]]-Batting_Poly_Cards[[#This Row],[XBH vR/500]]</f>
        <v>78.845605742192419</v>
      </c>
      <c r="BL227" s="7">
        <f>Batting_Poly_Cards[[#This Row],[HIP vR/500]]+Batting_Poly_Cards[[#This Row],[HR vR/500]]</f>
        <v>110.64773137037972</v>
      </c>
      <c r="BM227" s="7">
        <f>500-Batting_Poly_Cards[[#This Row],[HP/500]]-Batting_Poly_Cards[[#This Row],[BB vR/500]]</f>
        <v>447.90331695546689</v>
      </c>
      <c r="BN227" s="7">
        <f>Batting_Poly_Cards[[#This Row],[HP/500]]+Batting_Poly_Cards[[#This Row],[BB vR/500]]+Batting_Poly_Cards[[#This Row],[1B vR/500]]</f>
        <v>130.9422887867255</v>
      </c>
      <c r="BO227" s="7">
        <f>Batting_Poly_Cards[[#This Row],[SBO vR/500]]*ABS(Batting_Poly_Cards[[#This Row],[SBA Rate]])</f>
        <v>3.2336738677464814</v>
      </c>
      <c r="BP227" s="7">
        <f>Batting_Poly_Cards[[#This Row],[SBA vR/500]]*Batting_Poly_Cards[[#This Row],[SB Rate]]</f>
        <v>0.86334698029412182</v>
      </c>
      <c r="BQ227" s="7">
        <f>Batting_Poly_Cards[[#This Row],[SBA vR/500]]*Batting_Poly_Cards[[#This Row],[CS Rate]]</f>
        <v>2.3703268874523595</v>
      </c>
      <c r="BR227" s="7">
        <f>Batting_Poly_Cards[[#This Row],[BB vL Rate]]*Weights!$C$3+Batting_Poly_Cards[[#This Row],[BB vR Rate]]*Weights!$C$2</f>
        <v>9.8762159051981088E-2</v>
      </c>
      <c r="BS227" s="7">
        <f>Batting_Poly_Cards[[#This Row],[BB rate]]*(500-Batting_Poly_Cards[[#This Row],[HP/500]])</f>
        <v>49.143497923067237</v>
      </c>
      <c r="BT227" s="7">
        <f>Batting_Poly_Cards[[#This Row],[SO vL Rate]]*Weights!$C$3+Batting_Poly_Cards[[#This Row],[SO vR Rate]]*Weights!$C$2</f>
        <v>0.19805218787553491</v>
      </c>
      <c r="BU227" s="7">
        <f>Batting_Poly_Cards[[#This Row],[SO rate]]*(500-Batting_Poly_Cards[[#This Row],[BB/500]]-Batting_Poly_Cards[[#This Row],[HP/500]])</f>
        <v>88.816683608335623</v>
      </c>
      <c r="BV227" s="7">
        <f>Batting_Poly_Cards[[#This Row],[HR vL Rate]]*Weights!$C$3+Batting_Poly_Cards[[#This Row],[HR vR Rate]]*Weights!$C$2</f>
        <v>1.9505330624833742E-2</v>
      </c>
      <c r="BW227" s="7">
        <f>Batting_Poly_Cards[[#This Row],[HR rate]]*(500-Batting_Poly_Cards[[#This Row],[BB/500]]-Batting_Poly_Cards[[#This Row],[HP/500]])</f>
        <v>8.7471832417754296</v>
      </c>
      <c r="BX227" s="7">
        <f>(500-Batting_Poly_Cards[[#This Row],[BB/500]]-Batting_Poly_Cards[[#This Row],[HP/500]]-Batting_Poly_Cards[[#This Row],[SO/500]]-Batting_Poly_Cards[[#This Row],[HR/500]])</f>
        <v>350.88704177682172</v>
      </c>
      <c r="BY227" s="7">
        <f>Batting_Poly_Cards[[#This Row],[BABIP vL]]*Weights!$C$3+Batting_Poly_Cards[[#This Row],[BABIP vR]]*Weights!$C$2</f>
        <v>0.28701956004420359</v>
      </c>
      <c r="BZ227" s="7">
        <f>Batting_Poly_Cards[[#This Row],[BIP/500]]*Batting_Poly_Cards[[#This Row],[BABIP]]</f>
        <v>100.71144435599545</v>
      </c>
      <c r="CA227" s="7">
        <f>Batting_Poly_Cards[[#This Row],[XBH vL Rate]]*Weights!$C$3+Batting_Poly_Cards[[#This Row],[XBH vR Rate]]*Weights!$C$2</f>
        <v>0.22709848394204765</v>
      </c>
      <c r="CB227" s="7">
        <f>Batting_Poly_Cards[[#This Row],[HIP/500]]*Batting_Poly_Cards[[#This Row],[XBH Rate]]</f>
        <v>22.871416328860459</v>
      </c>
      <c r="CC227" s="7">
        <f>Batting_Poly_Cards[[#This Row],[XBH/500]]*Weights!$M$4</f>
        <v>2.3786272982014878</v>
      </c>
      <c r="CD227" s="7">
        <f>Batting_Poly_Cards[[#This Row],[XBH/500]]-Batting_Poly_Cards[[#This Row],[3B/500]]</f>
        <v>20.492789030658972</v>
      </c>
      <c r="CE227" s="7">
        <f>Batting_Poly_Cards[[#This Row],[HIP/500]]-Batting_Poly_Cards[[#This Row],[XBH/500]]</f>
        <v>77.840028027134991</v>
      </c>
      <c r="CF227" s="7">
        <f>Batting_Poly_Cards[[#This Row],[HIP/500]]+Batting_Poly_Cards[[#This Row],[HR/500]]</f>
        <v>109.45862759777089</v>
      </c>
      <c r="CG227" s="7">
        <f>(500-Batting_Poly_Cards[[#This Row],[BB/500]]-Batting_Poly_Cards[[#This Row],[HP/500]])</f>
        <v>448.45090862693274</v>
      </c>
      <c r="CH227" s="7">
        <f>(Batting_Poly_Cards[[#This Row],[1B/500]]+Batting_Poly_Cards[[#This Row],[BB/500]]+Batting_Poly_Cards[[#This Row],[HP/500]])</f>
        <v>129.38911940020222</v>
      </c>
      <c r="CI227" s="7">
        <f>Batting_Poly_Cards[[#This Row],[SBO/500]]*Batting_Poly_Cards[[#This Row],[SBA Rate]]</f>
        <v>3.1953177086788442</v>
      </c>
      <c r="CJ227" s="7">
        <f>Batting_Poly_Cards[[#This Row],[SBA/500]]*Batting_Poly_Cards[[#This Row],[SB Rate]]</f>
        <v>0.85310640704490825</v>
      </c>
      <c r="CK227" s="7">
        <f>Batting_Poly_Cards[[#This Row],[SBA/500]]*Batting_Poly_Cards[[#This Row],[CS Rate]]</f>
        <v>2.3422113016339363</v>
      </c>
      <c r="CL227" s="7">
        <f>Batting_Poly_Cards[[#This Row],[H vL/500]]/Batting_Poly_Cards[[#This Row],[AB vL/500]]</f>
        <v>0.23851905212341085</v>
      </c>
      <c r="CM227" s="7">
        <f>Batting_Poly_Cards[[#This Row],[H vR/500]]/Batting_Poly_Cards[[#This Row],[AB vR/500]]</f>
        <v>0.24703485592043728</v>
      </c>
      <c r="CN227" s="7">
        <f>Batting_Poly_Cards[[#This Row],[H/500]]/Batting_Poly_Cards[[#This Row],[AB/500]]</f>
        <v>0.24408162742475287</v>
      </c>
      <c r="CO227" s="7">
        <f>(Batting_Poly_Cards[[#This Row],[HP/500]]+Batting_Poly_Cards[[#This Row],[BB vL/500]]+Batting_Poly_Cards[[#This Row],[H vL/500]])/500</f>
        <v>0.31545073509226385</v>
      </c>
      <c r="CP227" s="7">
        <f>(Batting_Poly_Cards[[#This Row],[HP/500]]+Batting_Poly_Cards[[#This Row],[BB vR/500]]+Batting_Poly_Cards[[#This Row],[H vR/500]])/500</f>
        <v>0.3254888288298256</v>
      </c>
      <c r="CQ227" s="7">
        <f>(Batting_Poly_Cards[[#This Row],[HP/500]]+Batting_Poly_Cards[[#This Row],[BB/500]]+Batting_Poly_Cards[[#This Row],[H/500]])/500</f>
        <v>0.32201543794167625</v>
      </c>
      <c r="CR227" s="7">
        <f>(Batting_Poly_Cards[[#This Row],[1B vL/500]]+2*Batting_Poly_Cards[[#This Row],[2B vL/500]]+3*Batting_Poly_Cards[[#This Row],[3B vL/500]]+4*Batting_Poly_Cards[[#This Row],[HR vL/500]])/Batting_Poly_Cards[[#This Row],[AB vL/500]]</f>
        <v>0.34364119704687623</v>
      </c>
      <c r="CS227" s="7">
        <f>(Batting_Poly_Cards[[#This Row],[1B vR/500]]+2*Batting_Poly_Cards[[#This Row],[2B vR/500]]+3*Batting_Poly_Cards[[#This Row],[3B vR/500]]+4*Batting_Poly_Cards[[#This Row],[HR vR/500]])/Batting_Poly_Cards[[#This Row],[AB vR/500]]</f>
        <v>0.36352112440963757</v>
      </c>
      <c r="CT227" s="7">
        <f>(Batting_Poly_Cards[[#This Row],[1B/500]]+2*Batting_Poly_Cards[[#This Row],[2B/500]]+3*Batting_Poly_Cards[[#This Row],[3B/500]]+4*Batting_Poly_Cards[[#This Row],[HR/500]])/Batting_Poly_Cards[[#This Row],[AB/500]]</f>
        <v>0.35890265323122345</v>
      </c>
      <c r="CU227" s="7">
        <f>Batting_Poly_Cards[[#This Row],[OBP vL]]+Batting_Poly_Cards[[#This Row],[SLG vL]]</f>
        <v>0.65909193213914008</v>
      </c>
      <c r="CV227" s="7">
        <f>Batting_Poly_Cards[[#This Row],[OBP vR]]+Batting_Poly_Cards[[#This Row],[SLG vR]]</f>
        <v>0.68900995323946312</v>
      </c>
      <c r="CW227" s="7">
        <f>Batting_Poly_Cards[[#This Row],[OBP]]+Batting_Poly_Cards[[#This Row],[SLG]]</f>
        <v>0.6809180911728997</v>
      </c>
      <c r="CX2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2511444874573</v>
      </c>
      <c r="CY2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57432573954245</v>
      </c>
      <c r="CZ2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3128448047196</v>
      </c>
      <c r="DA227" s="7">
        <f>((Batting_Poly_Cards[[#This Row],[wOBA vL]]-Weights!$J$11)/Weights!$J$10)*500</f>
        <v>-10.959033777487905</v>
      </c>
      <c r="DB227" s="7">
        <f>((Batting_Poly_Cards[[#This Row],[wOBA vR]]-Weights!$J$11)/Weights!$J$10)*500</f>
        <v>-6.5344697523926296</v>
      </c>
      <c r="DC227" s="7">
        <f>((Batting_Poly_Cards[[#This Row],[wOBA]]-Weights!$J$11)/Weights!$J$10)*500</f>
        <v>-7.8016969889204049</v>
      </c>
      <c r="DD227" s="7">
        <f>IF(Batting_Poly_Cards[[#This Row],[SB/500]]=0,0,(Batting_Poly_Cards[[#This Row],[SB vL/500]]*Weights!$J$8)+(Batting_Poly_Cards[[#This Row],[CS vL/500]]*Weights!$J$9)-(Weights!$J$13*Batting_Poly_Cards[[#This Row],[SBO vL/500]]))</f>
        <v>-0.74047284770312749</v>
      </c>
      <c r="DE227" s="7">
        <f>IF(Batting_Poly_Cards[[#This Row],[SB/500]]=0,0,(Batting_Poly_Cards[[#This Row],[SB vR/500]]*Weights!$J$8)+(Batting_Poly_Cards[[#This Row],[CS vR/500]]*Weights!$J$9)-(Weights!$J$13*Batting_Poly_Cards[[#This Row],[SBO vR/500]]))</f>
        <v>-0.75843028840548277</v>
      </c>
      <c r="DF227" s="7">
        <f>IF(Batting_Poly_Cards[[#This Row],[SB/500]]=0,0,(Batting_Poly_Cards[[#This Row],[SB/500]]*Weights!$J$8)+(Batting_Poly_Cards[[#This Row],[CS/500]]*Weights!$J$9)-(Weights!$J$13*Batting_Poly_Cards[[#This Row],[SBO/500]]))</f>
        <v>-0.74943418243637128</v>
      </c>
      <c r="DG227" s="7">
        <f>(Batting_Poly_Cards[[#This Row],[wRAA vL/500]]+MAX(Batting_Poly_Cards[[#This Row],[wSB vL/500]],0)+Batting_Poly_Cards[[#This Row],[UBR/500]])/Weights!$J$15</f>
        <v>-1.0198320828177474</v>
      </c>
      <c r="DH227" s="7">
        <f>(Batting_Poly_Cards[[#This Row],[wRAA vR/500]]+MAX(Batting_Poly_Cards[[#This Row],[wSB vR/500]],0)+Batting_Poly_Cards[[#This Row],[UBR/500]])/Weights!$J$15</f>
        <v>-0.58637706723482419</v>
      </c>
      <c r="DI227" s="7">
        <f>(Batting_Poly_Cards[[#This Row],[wRAA/500]]+MAX(Batting_Poly_Cards[[#This Row],[wSB/500]],0)+Batting_Poly_Cards[[#This Row],[UBR/500]])/Weights!$J$15</f>
        <v>-0.71052172836771932</v>
      </c>
      <c r="DJ227" s="7">
        <f>_xlfn.RANK.EQ(Batting_Poly_Cards[[#This Row],[oWAA vL/500]],Batting_Poly_Cards[oWAA vL/500],0)</f>
        <v>342</v>
      </c>
      <c r="DK227" s="7">
        <f>_xlfn.RANK.EQ(Batting_Poly_Cards[[#This Row],[oWAA vR/500]],Batting_Poly_Cards[oWAA vR/500],0)</f>
        <v>183</v>
      </c>
      <c r="DL227" s="7">
        <f>_xlfn.RANK.EQ(Batting_Poly_Cards[[#This Row],[oWAA/500]],Batting_Poly_Cards[oWAA/500],0)</f>
        <v>226</v>
      </c>
    </row>
    <row r="228" spans="1:116" x14ac:dyDescent="0.25">
      <c r="A228">
        <v>53684</v>
      </c>
      <c r="B228" s="7" t="s">
        <v>3180</v>
      </c>
      <c r="C228">
        <v>58</v>
      </c>
      <c r="D228">
        <v>2</v>
      </c>
      <c r="E228">
        <v>1</v>
      </c>
      <c r="F228">
        <v>69</v>
      </c>
      <c r="G228">
        <v>6</v>
      </c>
      <c r="H228">
        <v>30</v>
      </c>
      <c r="I228">
        <v>68</v>
      </c>
      <c r="J228">
        <v>77</v>
      </c>
      <c r="K228">
        <v>75</v>
      </c>
      <c r="L228">
        <v>6</v>
      </c>
      <c r="M228">
        <v>31</v>
      </c>
      <c r="N228">
        <v>63</v>
      </c>
      <c r="O228">
        <v>76</v>
      </c>
      <c r="P228">
        <v>68</v>
      </c>
      <c r="Q228">
        <v>6</v>
      </c>
      <c r="R228">
        <v>29</v>
      </c>
      <c r="S228">
        <v>70</v>
      </c>
      <c r="T228">
        <v>77</v>
      </c>
      <c r="U228">
        <v>53</v>
      </c>
      <c r="V228">
        <v>49</v>
      </c>
      <c r="W228">
        <v>52</v>
      </c>
      <c r="X228" s="7">
        <f>Weights!$M$2*500</f>
        <v>2.40559345</v>
      </c>
      <c r="Y228" s="7">
        <f>0.025685387+0.001614507*Batting_Poly_Cards[[#This Row],[ Speed]]</f>
        <v>0.11125425800000001</v>
      </c>
      <c r="Z228" s="7">
        <f>0.005121074*2.71828182845904^(0.044950095*Batting_Poly_Cards[[#This Row],[ Speed]])</f>
        <v>5.5463171154311958E-2</v>
      </c>
      <c r="AA228" s="7">
        <f>IF(Batting_Poly_Cards[[#This Row],[ Stealing]]&lt;50,0,-0.730239049+0.022679652*Batting_Poly_Cards[[#This Row],[ Stealing]]-0.000082696*Batting_Poly_Cards[[#This Row],[ Stealing]]^2)</f>
        <v>0</v>
      </c>
      <c r="AB228" s="7">
        <f>IF(Batting_Poly_Cards[[#This Row],[SB Rate]]=0,0,1-Batting_Poly_Cards[[#This Row],[SB Rate]])</f>
        <v>0</v>
      </c>
      <c r="AC228" s="7">
        <f>(-0.00592515+0.000104821*Batting_Poly_Cards[[#This Row],[ Baserunning]])*500</f>
        <v>-0.23722899999999983</v>
      </c>
      <c r="AD228" s="7">
        <f>0.021961653+0.001589816*Batting_Poly_Cards[[#This Row],[ Eye vL]]</f>
        <v>7.1245949000000003E-2</v>
      </c>
      <c r="AE228" s="7">
        <f>Batting_Poly_Cards[[#This Row],[BB vL Rate]]*(500-Batting_Poly_Cards[[#This Row],[HP/500]])</f>
        <v>35.451585711746567</v>
      </c>
      <c r="AF2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228" s="7">
        <f>Batting_Poly_Cards[[#This Row],[SO vL Rate]]*(500-Batting_Poly_Cards[[#This Row],[HP/500]]-Batting_Poly_Cards[[#This Row],[BB vL/500]])</f>
        <v>80.725998801256083</v>
      </c>
      <c r="AH228" s="7">
        <f>-0.000790708+0.000155302*Batting_Poly_Cards[[#This Row],[ Power vL]]+0.000003703*Batting_Poly_Cards[[#This Row],[ Power vL]]^2</f>
        <v>2.7441200000000008E-4</v>
      </c>
      <c r="AI228" s="7">
        <f>Batting_Poly_Cards[[#This Row],[HR vL Rate]]*(500-Batting_Poly_Cards[[#This Row],[HP/500]]-Batting_Poly_Cards[[#This Row],[BB vL/500]])</f>
        <v>0.12681753575186683</v>
      </c>
      <c r="AJ228" s="7">
        <f>500-Batting_Poly_Cards[[#This Row],[HP/500]]-Batting_Poly_Cards[[#This Row],[BB vL/500]]-Batting_Poly_Cards[[#This Row],[SO vL/500]]-Batting_Poly_Cards[[#This Row],[HR vL/500]]</f>
        <v>381.29000450124545</v>
      </c>
      <c r="AK228" s="7">
        <f>0.162590819+0.002209796*Batting_Poly_Cards[[#This Row],[ BABIP vL]]</f>
        <v>0.330535315</v>
      </c>
      <c r="AL228" s="7">
        <f>Batting_Poly_Cards[[#This Row],[BIP vL/500]]*Batting_Poly_Cards[[#This Row],[BABIP vL]]</f>
        <v>126.02981174417059</v>
      </c>
      <c r="AM228" s="7">
        <f>0.02574061+0.003640678*Batting_Poly_Cards[[#This Row],[ Gap vL]]</f>
        <v>0.29879146000000001</v>
      </c>
      <c r="AN228" s="7">
        <f>Batting_Poly_Cards[[#This Row],[HIP vL/500]]*Batting_Poly_Cards[[#This Row],[XBH vL Rate]]</f>
        <v>37.656631454565876</v>
      </c>
      <c r="AO228" s="7">
        <f>Batting_Poly_Cards[[#This Row],[XBH vL/500]]*Batting_Poly_Cards[[#This Row],[3B Rate]]</f>
        <v>4.1894605912571876</v>
      </c>
      <c r="AP228" s="7">
        <f>Batting_Poly_Cards[[#This Row],[XBH vL/500]]-Batting_Poly_Cards[[#This Row],[3B vL/500]]</f>
        <v>33.467170863308688</v>
      </c>
      <c r="AQ228" s="7">
        <f>Batting_Poly_Cards[[#This Row],[HIP vL/500]]-Batting_Poly_Cards[[#This Row],[XBH vL/500]]</f>
        <v>88.373180289604704</v>
      </c>
      <c r="AR228" s="7">
        <f>Batting_Poly_Cards[[#This Row],[HIP vL/500]]+Batting_Poly_Cards[[#This Row],[HR vL/500]]</f>
        <v>126.15662927992246</v>
      </c>
      <c r="AS228" s="7">
        <f>500-Batting_Poly_Cards[[#This Row],[HP/500]]-Batting_Poly_Cards[[#This Row],[BB vL/500]]</f>
        <v>462.14282083825339</v>
      </c>
      <c r="AT228" s="7">
        <f>Batting_Poly_Cards[[#This Row],[HP/500]]+Batting_Poly_Cards[[#This Row],[BB vL/500]]+Batting_Poly_Cards[[#This Row],[1B vL/500]]</f>
        <v>126.23035945135126</v>
      </c>
      <c r="AU228" s="7">
        <f>Batting_Poly_Cards[[#This Row],[SBO vL/500]]*ABS(Batting_Poly_Cards[[#This Row],[SBA Rate]])</f>
        <v>7.0011360311206152</v>
      </c>
      <c r="AV228" s="7">
        <f>Batting_Poly_Cards[[#This Row],[SBA vL/500]]*Batting_Poly_Cards[[#This Row],[SB Rate]]</f>
        <v>0</v>
      </c>
      <c r="AW228" s="7">
        <f>Batting_Poly_Cards[[#This Row],[SBA vL/500]]*Batting_Poly_Cards[[#This Row],[CS Rate]]</f>
        <v>0</v>
      </c>
      <c r="AX228" s="7">
        <f>0.021961653+0.001589816*Batting_Poly_Cards[[#This Row],[ Eye vR]]</f>
        <v>6.8066317000000001E-2</v>
      </c>
      <c r="AY228" s="7">
        <f>Batting_Poly_Cards[[#This Row],[BB vR Rate]]*(500-Batting_Poly_Cards[[#This Row],[HP/500]])</f>
        <v>33.869418613659178</v>
      </c>
      <c r="AZ228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228" s="7">
        <f>Batting_Poly_Cards[[#This Row],[SO vR Rate]]*(500-Batting_Poly_Cards[[#This Row],[HP/500]]-Batting_Poly_Cards[[#This Row],[BB vR/500]])</f>
        <v>75.546689842176704</v>
      </c>
      <c r="BB228" s="7">
        <f>-0.000790708+0.000155302*Batting_Poly_Cards[[#This Row],[ Power vR]]+0.000003703*Batting_Poly_Cards[[#This Row],[ Power vR]]^2</f>
        <v>2.7441200000000008E-4</v>
      </c>
      <c r="BC228" s="7">
        <f>Batting_Poly_Cards[[#This Row],[HR vR Rate]]*(500-Batting_Poly_Cards[[#This Row],[HP/500]]-Batting_Poly_Cards[[#This Row],[BB vR/500]])</f>
        <v>0.12725170138958719</v>
      </c>
      <c r="BD228" s="7">
        <f>500-Batting_Poly_Cards[[#This Row],[HP/500]]-Batting_Poly_Cards[[#This Row],[BB vR/500]]-Batting_Poly_Cards[[#This Row],[SO vR/500]]-Batting_Poly_Cards[[#This Row],[HR vR/500]]</f>
        <v>388.05104639277448</v>
      </c>
      <c r="BE228" s="7">
        <f>0.162590819+0.002209796*Batting_Poly_Cards[[#This Row],[ BABIP vR]]</f>
        <v>0.33274511099999998</v>
      </c>
      <c r="BF228" s="7">
        <f>Batting_Poly_Cards[[#This Row],[BIP vR/500]]*Batting_Poly_Cards[[#This Row],[BABIP vR]]</f>
        <v>129.12208850562988</v>
      </c>
      <c r="BG228" s="7">
        <f>0.02574061+0.003640678*Batting_Poly_Cards[[#This Row],[ Gap vR]]</f>
        <v>0.27330671400000001</v>
      </c>
      <c r="BH228" s="7">
        <f>Batting_Poly_Cards[[#This Row],[HIP vR/500]]*Batting_Poly_Cards[[#This Row],[XBH vL Rate]]</f>
        <v>38.580577342846368</v>
      </c>
      <c r="BI228" s="7">
        <f>Batting_Poly_Cards[[#This Row],[XBH vR/500]]*Batting_Poly_Cards[[#This Row],[3B Rate]]</f>
        <v>4.2922535054899846</v>
      </c>
      <c r="BJ228" s="7">
        <f>Batting_Poly_Cards[[#This Row],[XBH vR/500]]-Batting_Poly_Cards[[#This Row],[3B vR/500]]</f>
        <v>34.288323837356387</v>
      </c>
      <c r="BK228" s="7">
        <f>Batting_Poly_Cards[[#This Row],[HIP vR/500]]-Batting_Poly_Cards[[#This Row],[XBH vR/500]]</f>
        <v>90.541511162783507</v>
      </c>
      <c r="BL228" s="7">
        <f>Batting_Poly_Cards[[#This Row],[HIP vR/500]]+Batting_Poly_Cards[[#This Row],[HR vR/500]]</f>
        <v>129.24934020701946</v>
      </c>
      <c r="BM228" s="7">
        <f>500-Batting_Poly_Cards[[#This Row],[HP/500]]-Batting_Poly_Cards[[#This Row],[BB vR/500]]</f>
        <v>463.72498793634077</v>
      </c>
      <c r="BN228" s="7">
        <f>Batting_Poly_Cards[[#This Row],[HP/500]]+Batting_Poly_Cards[[#This Row],[BB vR/500]]+Batting_Poly_Cards[[#This Row],[1B vR/500]]</f>
        <v>126.81652322644268</v>
      </c>
      <c r="BO228" s="7">
        <f>Batting_Poly_Cards[[#This Row],[SBO vR/500]]*ABS(Batting_Poly_Cards[[#This Row],[SBA Rate]])</f>
        <v>7.033646532902968</v>
      </c>
      <c r="BP228" s="7">
        <f>Batting_Poly_Cards[[#This Row],[SBA vR/500]]*Batting_Poly_Cards[[#This Row],[SB Rate]]</f>
        <v>0</v>
      </c>
      <c r="BQ228" s="7">
        <f>Batting_Poly_Cards[[#This Row],[SBA vR/500]]*Batting_Poly_Cards[[#This Row],[CS Rate]]</f>
        <v>0</v>
      </c>
      <c r="BR228" s="7">
        <f>Batting_Poly_Cards[[#This Row],[BB vL Rate]]*Weights!$C$3+Batting_Poly_Cards[[#This Row],[BB vR Rate]]*Weights!$C$2</f>
        <v>6.9166794948018917E-2</v>
      </c>
      <c r="BS228" s="7">
        <f>Batting_Poly_Cards[[#This Row],[BB rate]]*(500-Batting_Poly_Cards[[#This Row],[HP/500]])</f>
        <v>34.417010285125009</v>
      </c>
      <c r="BT228" s="7">
        <f>Batting_Poly_Cards[[#This Row],[SO vL Rate]]*Weights!$C$3+Batting_Poly_Cards[[#This Row],[SO vR Rate]]*Weights!$C$2</f>
        <v>0.1669845589480316</v>
      </c>
      <c r="BU228" s="7">
        <f>Batting_Poly_Cards[[#This Row],[SO rate]]*(500-Batting_Poly_Cards[[#This Row],[BB/500]]-Batting_Poly_Cards[[#This Row],[HP/500]])</f>
        <v>77.343473229987808</v>
      </c>
      <c r="BV228" s="7">
        <f>Batting_Poly_Cards[[#This Row],[HR vL Rate]]*Weights!$C$3+Batting_Poly_Cards[[#This Row],[HR vR Rate]]*Weights!$C$2</f>
        <v>2.7441200000000008E-4</v>
      </c>
      <c r="BW228" s="7">
        <f>Batting_Poly_Cards[[#This Row],[HR rate]]*(500-Batting_Poly_Cards[[#This Row],[BB/500]]-Batting_Poly_Cards[[#This Row],[HP/500]])</f>
        <v>0.12710143566383691</v>
      </c>
      <c r="BX228" s="7">
        <f>(500-Batting_Poly_Cards[[#This Row],[BB/500]]-Batting_Poly_Cards[[#This Row],[HP/500]]-Batting_Poly_Cards[[#This Row],[SO/500]]-Batting_Poly_Cards[[#This Row],[HR/500]])</f>
        <v>385.7068215992233</v>
      </c>
      <c r="BY228" s="7">
        <f>Batting_Poly_Cards[[#This Row],[BABIP vL]]*Weights!$C$3+Batting_Poly_Cards[[#This Row],[BABIP vR]]*Weights!$C$2</f>
        <v>0.33198029552210184</v>
      </c>
      <c r="BZ228" s="7">
        <f>Batting_Poly_Cards[[#This Row],[BIP/500]]*Batting_Poly_Cards[[#This Row],[BABIP]]</f>
        <v>128.04706461940077</v>
      </c>
      <c r="CA228" s="7">
        <f>Batting_Poly_Cards[[#This Row],[XBH vL Rate]]*Weights!$C$3+Batting_Poly_Cards[[#This Row],[XBH vR Rate]]*Weights!$C$2</f>
        <v>0.28212704320283327</v>
      </c>
      <c r="CB228" s="7">
        <f>Batting_Poly_Cards[[#This Row],[HIP/500]]*Batting_Poly_Cards[[#This Row],[XBH Rate]]</f>
        <v>36.125539731873666</v>
      </c>
      <c r="CC228" s="7">
        <f>Batting_Poly_Cards[[#This Row],[XBH/500]]*Weights!$M$4</f>
        <v>3.7570561321148612</v>
      </c>
      <c r="CD228" s="7">
        <f>Batting_Poly_Cards[[#This Row],[XBH/500]]-Batting_Poly_Cards[[#This Row],[3B/500]]</f>
        <v>32.368483599758804</v>
      </c>
      <c r="CE228" s="7">
        <f>Batting_Poly_Cards[[#This Row],[HIP/500]]-Batting_Poly_Cards[[#This Row],[XBH/500]]</f>
        <v>91.921524887527113</v>
      </c>
      <c r="CF228" s="7">
        <f>Batting_Poly_Cards[[#This Row],[HIP/500]]+Batting_Poly_Cards[[#This Row],[HR/500]]</f>
        <v>128.1741660550646</v>
      </c>
      <c r="CG228" s="7">
        <f>(500-Batting_Poly_Cards[[#This Row],[BB/500]]-Batting_Poly_Cards[[#This Row],[HP/500]])</f>
        <v>463.17739626487497</v>
      </c>
      <c r="CH228" s="7">
        <f>(Batting_Poly_Cards[[#This Row],[1B/500]]+Batting_Poly_Cards[[#This Row],[BB/500]]+Batting_Poly_Cards[[#This Row],[HP/500]])</f>
        <v>128.74412862265211</v>
      </c>
      <c r="CI228" s="7">
        <f>Batting_Poly_Cards[[#This Row],[SBO/500]]*Batting_Poly_Cards[[#This Row],[SBA Rate]]</f>
        <v>7.1405576409109068</v>
      </c>
      <c r="CJ228" s="7">
        <f>Batting_Poly_Cards[[#This Row],[SBA/500]]*Batting_Poly_Cards[[#This Row],[SB Rate]]</f>
        <v>0</v>
      </c>
      <c r="CK228" s="7">
        <f>Batting_Poly_Cards[[#This Row],[SBA/500]]*Batting_Poly_Cards[[#This Row],[CS Rate]]</f>
        <v>0</v>
      </c>
      <c r="CL228" s="7">
        <f>Batting_Poly_Cards[[#This Row],[H vL/500]]/Batting_Poly_Cards[[#This Row],[AB vL/500]]</f>
        <v>0.27298190860369625</v>
      </c>
      <c r="CM228" s="7">
        <f>Batting_Poly_Cards[[#This Row],[H vR/500]]/Batting_Poly_Cards[[#This Row],[AB vR/500]]</f>
        <v>0.27871980930379053</v>
      </c>
      <c r="CN228" s="7">
        <f>Batting_Poly_Cards[[#This Row],[H/500]]/Batting_Poly_Cards[[#This Row],[AB/500]]</f>
        <v>0.27672802491805165</v>
      </c>
      <c r="CO228" s="7">
        <f>(Batting_Poly_Cards[[#This Row],[HP/500]]+Batting_Poly_Cards[[#This Row],[BB vL/500]]+Batting_Poly_Cards[[#This Row],[H vL/500]])/500</f>
        <v>0.32802761688333804</v>
      </c>
      <c r="CP228" s="7">
        <f>(Batting_Poly_Cards[[#This Row],[HP/500]]+Batting_Poly_Cards[[#This Row],[BB vR/500]]+Batting_Poly_Cards[[#This Row],[H vR/500]])/500</f>
        <v>0.33104870454135726</v>
      </c>
      <c r="CQ228" s="7">
        <f>(Batting_Poly_Cards[[#This Row],[HP/500]]+Batting_Poly_Cards[[#This Row],[BB/500]]+Batting_Poly_Cards[[#This Row],[H/500]])/500</f>
        <v>0.32999353958037919</v>
      </c>
      <c r="CR228" s="7">
        <f>(Batting_Poly_Cards[[#This Row],[1B vL/500]]+2*Batting_Poly_Cards[[#This Row],[2B vL/500]]+3*Batting_Poly_Cards[[#This Row],[3B vL/500]]+4*Batting_Poly_Cards[[#This Row],[HR vL/500]])/Batting_Poly_Cards[[#This Row],[AB vL/500]]</f>
        <v>0.36435310977585006</v>
      </c>
      <c r="CS228" s="7">
        <f>(Batting_Poly_Cards[[#This Row],[1B vR/500]]+2*Batting_Poly_Cards[[#This Row],[2B vR/500]]+3*Batting_Poly_Cards[[#This Row],[3B vR/500]]+4*Batting_Poly_Cards[[#This Row],[HR vR/500]])/Batting_Poly_Cards[[#This Row],[AB vR/500]]</f>
        <v>0.37199618447821398</v>
      </c>
      <c r="CT228" s="7">
        <f>(Batting_Poly_Cards[[#This Row],[1B/500]]+2*Batting_Poly_Cards[[#This Row],[2B/500]]+3*Batting_Poly_Cards[[#This Row],[3B/500]]+4*Batting_Poly_Cards[[#This Row],[HR/500]])/Batting_Poly_Cards[[#This Row],[AB/500]]</f>
        <v>0.36365778551447453</v>
      </c>
      <c r="CU228" s="7">
        <f>Batting_Poly_Cards[[#This Row],[OBP vL]]+Batting_Poly_Cards[[#This Row],[SLG vL]]</f>
        <v>0.69238072665918815</v>
      </c>
      <c r="CV228" s="7">
        <f>Batting_Poly_Cards[[#This Row],[OBP vR]]+Batting_Poly_Cards[[#This Row],[SLG vR]]</f>
        <v>0.7030448890195713</v>
      </c>
      <c r="CW228" s="7">
        <f>Batting_Poly_Cards[[#This Row],[OBP]]+Batting_Poly_Cards[[#This Row],[SLG]]</f>
        <v>0.69365132509485372</v>
      </c>
      <c r="CX2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32460696910977</v>
      </c>
      <c r="CY2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01790061854832</v>
      </c>
      <c r="CZ2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1626302042033</v>
      </c>
      <c r="DA228" s="7">
        <f>((Batting_Poly_Cards[[#This Row],[wOBA vL]]-Weights!$J$11)/Weights!$J$10)*500</f>
        <v>-7.413553511332279</v>
      </c>
      <c r="DB228" s="7">
        <f>((Batting_Poly_Cards[[#This Row],[wOBA vR]]-Weights!$J$11)/Weights!$J$10)*500</f>
        <v>-5.9703889225459417</v>
      </c>
      <c r="DC228" s="7">
        <f>((Batting_Poly_Cards[[#This Row],[wOBA]]-Weights!$J$11)/Weights!$J$10)*500</f>
        <v>-7.086093641562381</v>
      </c>
      <c r="DD2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28" s="7">
        <f>(Batting_Poly_Cards[[#This Row],[wRAA vL/500]]+MAX(Batting_Poly_Cards[[#This Row],[wSB vL/500]],0)+Batting_Poly_Cards[[#This Row],[UBR/500]])/Weights!$J$15</f>
        <v>-0.74951340603545213</v>
      </c>
      <c r="DH228" s="7">
        <f>(Batting_Poly_Cards[[#This Row],[wRAA vR/500]]+MAX(Batting_Poly_Cards[[#This Row],[wSB vR/500]],0)+Batting_Poly_Cards[[#This Row],[UBR/500]])/Weights!$J$15</f>
        <v>-0.60813293876836705</v>
      </c>
      <c r="DI228" s="7">
        <f>(Batting_Poly_Cards[[#This Row],[wRAA/500]]+MAX(Batting_Poly_Cards[[#This Row],[wSB/500]],0)+Batting_Poly_Cards[[#This Row],[UBR/500]])/Weights!$J$15</f>
        <v>-0.71743360740470752</v>
      </c>
      <c r="DJ228" s="7">
        <f>_xlfn.RANK.EQ(Batting_Poly_Cards[[#This Row],[oWAA vL/500]],Batting_Poly_Cards[oWAA vL/500],0)</f>
        <v>245</v>
      </c>
      <c r="DK228" s="7">
        <f>_xlfn.RANK.EQ(Batting_Poly_Cards[[#This Row],[oWAA vR/500]],Batting_Poly_Cards[oWAA vR/500],0)</f>
        <v>188</v>
      </c>
      <c r="DL228" s="7">
        <f>_xlfn.RANK.EQ(Batting_Poly_Cards[[#This Row],[oWAA/500]],Batting_Poly_Cards[oWAA/500],0)</f>
        <v>227</v>
      </c>
    </row>
    <row r="229" spans="1:116" x14ac:dyDescent="0.25">
      <c r="A229">
        <v>53666</v>
      </c>
      <c r="B229" s="7" t="s">
        <v>3999</v>
      </c>
      <c r="C229">
        <v>57</v>
      </c>
      <c r="D229">
        <v>2</v>
      </c>
      <c r="E229">
        <v>1</v>
      </c>
      <c r="F229">
        <v>52</v>
      </c>
      <c r="G229">
        <v>23</v>
      </c>
      <c r="H229">
        <v>33</v>
      </c>
      <c r="I229">
        <v>70</v>
      </c>
      <c r="J229">
        <v>73</v>
      </c>
      <c r="K229">
        <v>48</v>
      </c>
      <c r="L229">
        <v>23</v>
      </c>
      <c r="M229">
        <v>30</v>
      </c>
      <c r="N229">
        <v>71</v>
      </c>
      <c r="O229">
        <v>72</v>
      </c>
      <c r="P229">
        <v>53</v>
      </c>
      <c r="Q229">
        <v>23</v>
      </c>
      <c r="R229">
        <v>33</v>
      </c>
      <c r="S229">
        <v>70</v>
      </c>
      <c r="T229">
        <v>73</v>
      </c>
      <c r="U229">
        <v>57</v>
      </c>
      <c r="V229">
        <v>68</v>
      </c>
      <c r="W229">
        <v>70</v>
      </c>
      <c r="X229" s="7">
        <f>Weights!$M$2*500</f>
        <v>2.40559345</v>
      </c>
      <c r="Y229" s="7">
        <f>0.025685387+0.001614507*Batting_Poly_Cards[[#This Row],[ Speed]]</f>
        <v>0.11771228600000001</v>
      </c>
      <c r="Z229" s="7">
        <f>0.005121074*2.71828182845904^(0.044950095*Batting_Poly_Cards[[#This Row],[ Speed]])</f>
        <v>6.6388217780893904E-2</v>
      </c>
      <c r="AA229" s="7">
        <f>IF(Batting_Poly_Cards[[#This Row],[ Stealing]]&lt;50,0,-0.730239049+0.022679652*Batting_Poly_Cards[[#This Row],[ Stealing]]-0.000082696*Batting_Poly_Cards[[#This Row],[ Stealing]]^2)</f>
        <v>0.42959098300000009</v>
      </c>
      <c r="AB229" s="7">
        <f>IF(Batting_Poly_Cards[[#This Row],[SB Rate]]=0,0,1-Batting_Poly_Cards[[#This Row],[SB Rate]])</f>
        <v>0.57040901699999991</v>
      </c>
      <c r="AC229" s="7">
        <f>(-0.00592515+0.000104821*Batting_Poly_Cards[[#This Row],[ Baserunning]])*500</f>
        <v>0.70616000000000034</v>
      </c>
      <c r="AD229" s="7">
        <f>0.021961653+0.001589816*Batting_Poly_Cards[[#This Row],[ Eye vL]]</f>
        <v>6.9656132999999995E-2</v>
      </c>
      <c r="AE229" s="7">
        <f>Batting_Poly_Cards[[#This Row],[BB vL Rate]]*(500-Batting_Poly_Cards[[#This Row],[HP/500]])</f>
        <v>34.660502162702869</v>
      </c>
      <c r="AF2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229" s="7">
        <f>Batting_Poly_Cards[[#This Row],[SO vL Rate]]*(500-Batting_Poly_Cards[[#This Row],[HP/500]]-Batting_Poly_Cards[[#This Row],[BB vL/500]])</f>
        <v>74.639759272172682</v>
      </c>
      <c r="AH229" s="7">
        <f>-0.000790708+0.000155302*Batting_Poly_Cards[[#This Row],[ Power vL]]+0.000003703*Batting_Poly_Cards[[#This Row],[ Power vL]]^2</f>
        <v>4.7401249999999995E-3</v>
      </c>
      <c r="AI229" s="7">
        <f>Batting_Poly_Cards[[#This Row],[HR vL Rate]]*(500-Batting_Poly_Cards[[#This Row],[HP/500]]-Batting_Poly_Cards[[#This Row],[BB vL/500]])</f>
        <v>2.1943645735338366</v>
      </c>
      <c r="AJ229" s="7">
        <f>500-Batting_Poly_Cards[[#This Row],[HP/500]]-Batting_Poly_Cards[[#This Row],[BB vL/500]]-Batting_Poly_Cards[[#This Row],[SO vL/500]]-Batting_Poly_Cards[[#This Row],[HR vL/500]]</f>
        <v>386.09978054159058</v>
      </c>
      <c r="AK229" s="7">
        <f>0.162590819+0.002209796*Batting_Poly_Cards[[#This Row],[ BABIP vL]]</f>
        <v>0.321696131</v>
      </c>
      <c r="AL229" s="7">
        <f>Batting_Poly_Cards[[#This Row],[BIP vL/500]]*Batting_Poly_Cards[[#This Row],[BABIP vL]]</f>
        <v>124.20680558017877</v>
      </c>
      <c r="AM229" s="7">
        <f>0.02574061+0.003640678*Batting_Poly_Cards[[#This Row],[ Gap vL]]</f>
        <v>0.20049315400000001</v>
      </c>
      <c r="AN229" s="7">
        <f>Batting_Poly_Cards[[#This Row],[HIP vL/500]]*Batting_Poly_Cards[[#This Row],[XBH vL Rate]]</f>
        <v>24.90261419903484</v>
      </c>
      <c r="AO229" s="7">
        <f>Batting_Poly_Cards[[#This Row],[XBH vL/500]]*Batting_Poly_Cards[[#This Row],[3B Rate]]</f>
        <v>2.9313436447444503</v>
      </c>
      <c r="AP229" s="7">
        <f>Batting_Poly_Cards[[#This Row],[XBH vL/500]]-Batting_Poly_Cards[[#This Row],[3B vL/500]]</f>
        <v>21.971270554290388</v>
      </c>
      <c r="AQ229" s="7">
        <f>Batting_Poly_Cards[[#This Row],[HIP vL/500]]-Batting_Poly_Cards[[#This Row],[XBH vL/500]]</f>
        <v>99.304191381143923</v>
      </c>
      <c r="AR229" s="7">
        <f>Batting_Poly_Cards[[#This Row],[HIP vL/500]]+Batting_Poly_Cards[[#This Row],[HR vL/500]]</f>
        <v>126.4011701537126</v>
      </c>
      <c r="AS229" s="7">
        <f>500-Batting_Poly_Cards[[#This Row],[HP/500]]-Batting_Poly_Cards[[#This Row],[BB vL/500]]</f>
        <v>462.9339043872971</v>
      </c>
      <c r="AT229" s="7">
        <f>Batting_Poly_Cards[[#This Row],[HP/500]]+Batting_Poly_Cards[[#This Row],[BB vL/500]]+Batting_Poly_Cards[[#This Row],[1B vL/500]]</f>
        <v>136.37028699384678</v>
      </c>
      <c r="AU229" s="7">
        <f>Batting_Poly_Cards[[#This Row],[SBO vL/500]]*ABS(Batting_Poly_Cards[[#This Row],[SBA Rate]])</f>
        <v>9.0533803117905034</v>
      </c>
      <c r="AV229" s="7">
        <f>Batting_Poly_Cards[[#This Row],[SBA vL/500]]*Batting_Poly_Cards[[#This Row],[SB Rate]]</f>
        <v>3.8892505476149295</v>
      </c>
      <c r="AW229" s="7">
        <f>Batting_Poly_Cards[[#This Row],[SBA vL/500]]*Batting_Poly_Cards[[#This Row],[CS Rate]]</f>
        <v>5.1641297641755735</v>
      </c>
      <c r="AX229" s="7">
        <f>0.021961653+0.001589816*Batting_Poly_Cards[[#This Row],[ Eye vR]]</f>
        <v>7.4425581000000005E-2</v>
      </c>
      <c r="AY229" s="7">
        <f>Batting_Poly_Cards[[#This Row],[BB vR Rate]]*(500-Batting_Poly_Cards[[#This Row],[HP/500]])</f>
        <v>37.033752809833956</v>
      </c>
      <c r="AZ229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229" s="7">
        <f>Batting_Poly_Cards[[#This Row],[SO vR Rate]]*(500-Batting_Poly_Cards[[#This Row],[HP/500]]-Batting_Poly_Cards[[#This Row],[BB vR/500]])</f>
        <v>75.031179614575535</v>
      </c>
      <c r="BB229" s="7">
        <f>-0.000790708+0.000155302*Batting_Poly_Cards[[#This Row],[ Power vR]]+0.000003703*Batting_Poly_Cards[[#This Row],[ Power vR]]^2</f>
        <v>4.7401249999999995E-3</v>
      </c>
      <c r="BC229" s="7">
        <f>Batting_Poly_Cards[[#This Row],[HR vR Rate]]*(500-Batting_Poly_Cards[[#This Row],[HP/500]]-Batting_Poly_Cards[[#This Row],[BB vR/500]])</f>
        <v>2.1831150688101042</v>
      </c>
      <c r="BD229" s="7">
        <f>500-Batting_Poly_Cards[[#This Row],[HP/500]]-Batting_Poly_Cards[[#This Row],[BB vR/500]]-Batting_Poly_Cards[[#This Row],[SO vR/500]]-Batting_Poly_Cards[[#This Row],[HR vR/500]]</f>
        <v>383.34635905678039</v>
      </c>
      <c r="BE229" s="7">
        <f>0.162590819+0.002209796*Batting_Poly_Cards[[#This Row],[ BABIP vR]]</f>
        <v>0.32390592699999998</v>
      </c>
      <c r="BF229" s="7">
        <f>Batting_Poly_Cards[[#This Row],[BIP vR/500]]*Batting_Poly_Cards[[#This Row],[BABIP vR]]</f>
        <v>124.16815779236128</v>
      </c>
      <c r="BG229" s="7">
        <f>0.02574061+0.003640678*Batting_Poly_Cards[[#This Row],[ Gap vR]]</f>
        <v>0.21869654399999999</v>
      </c>
      <c r="BH229" s="7">
        <f>Batting_Poly_Cards[[#This Row],[HIP vR/500]]*Batting_Poly_Cards[[#This Row],[XBH vL Rate]]</f>
        <v>24.894865582160193</v>
      </c>
      <c r="BI229" s="7">
        <f>Batting_Poly_Cards[[#This Row],[XBH vR/500]]*Batting_Poly_Cards[[#This Row],[3B Rate]]</f>
        <v>2.9304315373387975</v>
      </c>
      <c r="BJ229" s="7">
        <f>Batting_Poly_Cards[[#This Row],[XBH vR/500]]-Batting_Poly_Cards[[#This Row],[3B vR/500]]</f>
        <v>21.964434044821395</v>
      </c>
      <c r="BK229" s="7">
        <f>Batting_Poly_Cards[[#This Row],[HIP vR/500]]-Batting_Poly_Cards[[#This Row],[XBH vR/500]]</f>
        <v>99.273292210201092</v>
      </c>
      <c r="BL229" s="7">
        <f>Batting_Poly_Cards[[#This Row],[HIP vR/500]]+Batting_Poly_Cards[[#This Row],[HR vR/500]]</f>
        <v>126.3512728611714</v>
      </c>
      <c r="BM229" s="7">
        <f>500-Batting_Poly_Cards[[#This Row],[HP/500]]-Batting_Poly_Cards[[#This Row],[BB vR/500]]</f>
        <v>460.560653740166</v>
      </c>
      <c r="BN229" s="7">
        <f>Batting_Poly_Cards[[#This Row],[HP/500]]+Batting_Poly_Cards[[#This Row],[BB vR/500]]+Batting_Poly_Cards[[#This Row],[1B vR/500]]</f>
        <v>138.71263847003505</v>
      </c>
      <c r="BO229" s="7">
        <f>Batting_Poly_Cards[[#This Row],[SBO vR/500]]*ABS(Batting_Poly_Cards[[#This Row],[SBA Rate]])</f>
        <v>9.2088848517110886</v>
      </c>
      <c r="BP229" s="7">
        <f>Batting_Poly_Cards[[#This Row],[SBA vR/500]]*Batting_Poly_Cards[[#This Row],[SB Rate]]</f>
        <v>3.9560538957803768</v>
      </c>
      <c r="BQ229" s="7">
        <f>Batting_Poly_Cards[[#This Row],[SBA vR/500]]*Batting_Poly_Cards[[#This Row],[CS Rate]]</f>
        <v>5.2528309559307118</v>
      </c>
      <c r="BR229" s="7">
        <f>Batting_Poly_Cards[[#This Row],[BB vL Rate]]*Weights!$C$3+Batting_Poly_Cards[[#This Row],[BB vR Rate]]*Weights!$C$2</f>
        <v>7.2774864077971638E-2</v>
      </c>
      <c r="BS229" s="7">
        <f>Batting_Poly_Cards[[#This Row],[BB rate]]*(500-Batting_Poly_Cards[[#This Row],[HP/500]])</f>
        <v>36.212365302635206</v>
      </c>
      <c r="BT229" s="7">
        <f>Batting_Poly_Cards[[#This Row],[SO vL Rate]]*Weights!$C$3+Batting_Poly_Cards[[#This Row],[SO vR Rate]]*Weights!$C$2</f>
        <v>0.16233100586456692</v>
      </c>
      <c r="BU229" s="7">
        <f>Batting_Poly_Cards[[#This Row],[SO rate]]*(500-Batting_Poly_Cards[[#This Row],[BB/500]]-Batting_Poly_Cards[[#This Row],[HP/500]])</f>
        <v>74.896610843531832</v>
      </c>
      <c r="BV229" s="7">
        <f>Batting_Poly_Cards[[#This Row],[HR vL Rate]]*Weights!$C$3+Batting_Poly_Cards[[#This Row],[HR vR Rate]]*Weights!$C$2</f>
        <v>4.7401249999999995E-3</v>
      </c>
      <c r="BW229" s="7">
        <f>Batting_Poly_Cards[[#This Row],[HR rate]]*(500-Batting_Poly_Cards[[#This Row],[BB/500]]-Batting_Poly_Cards[[#This Row],[HP/500]])</f>
        <v>2.1870085482676647</v>
      </c>
      <c r="BX229" s="7">
        <f>(500-Batting_Poly_Cards[[#This Row],[BB/500]]-Batting_Poly_Cards[[#This Row],[HP/500]]-Batting_Poly_Cards[[#This Row],[SO/500]]-Batting_Poly_Cards[[#This Row],[HR/500]])</f>
        <v>384.29842185556527</v>
      </c>
      <c r="BY229" s="7">
        <f>Batting_Poly_Cards[[#This Row],[BABIP vL]]*Weights!$C$3+Batting_Poly_Cards[[#This Row],[BABIP vR]]*Weights!$C$2</f>
        <v>0.32314111152210179</v>
      </c>
      <c r="BZ229" s="7">
        <f>Batting_Poly_Cards[[#This Row],[BIP/500]]*Batting_Poly_Cards[[#This Row],[BABIP]]</f>
        <v>124.18261919459694</v>
      </c>
      <c r="CA229" s="7">
        <f>Batting_Poly_Cards[[#This Row],[XBH vL Rate]]*Weights!$C$3+Batting_Poly_Cards[[#This Row],[XBH vR Rate]]*Weights!$C$2</f>
        <v>0.21239630885511912</v>
      </c>
      <c r="CB229" s="7">
        <f>Batting_Poly_Cards[[#This Row],[HIP/500]]*Batting_Poly_Cards[[#This Row],[XBH Rate]]</f>
        <v>26.375929940893254</v>
      </c>
      <c r="CC229" s="7">
        <f>Batting_Poly_Cards[[#This Row],[XBH/500]]*Weights!$M$4</f>
        <v>2.7430967138528981</v>
      </c>
      <c r="CD229" s="7">
        <f>Batting_Poly_Cards[[#This Row],[XBH/500]]-Batting_Poly_Cards[[#This Row],[3B/500]]</f>
        <v>23.632833227040358</v>
      </c>
      <c r="CE229" s="7">
        <f>Batting_Poly_Cards[[#This Row],[HIP/500]]-Batting_Poly_Cards[[#This Row],[XBH/500]]</f>
        <v>97.806689253703681</v>
      </c>
      <c r="CF229" s="7">
        <f>Batting_Poly_Cards[[#This Row],[HIP/500]]+Batting_Poly_Cards[[#This Row],[HR/500]]</f>
        <v>126.36962774286461</v>
      </c>
      <c r="CG229" s="7">
        <f>(500-Batting_Poly_Cards[[#This Row],[BB/500]]-Batting_Poly_Cards[[#This Row],[HP/500]])</f>
        <v>461.38204124736478</v>
      </c>
      <c r="CH229" s="7">
        <f>(Batting_Poly_Cards[[#This Row],[1B/500]]+Batting_Poly_Cards[[#This Row],[BB/500]]+Batting_Poly_Cards[[#This Row],[HP/500]])</f>
        <v>136.42464800633888</v>
      </c>
      <c r="CI229" s="7">
        <f>Batting_Poly_Cards[[#This Row],[SBO/500]]*Batting_Poly_Cards[[#This Row],[SBA Rate]]</f>
        <v>9.056989242526619</v>
      </c>
      <c r="CJ229" s="7">
        <f>Batting_Poly_Cards[[#This Row],[SBA/500]]*Batting_Poly_Cards[[#This Row],[SB Rate]]</f>
        <v>3.8908009117174367</v>
      </c>
      <c r="CK229" s="7">
        <f>Batting_Poly_Cards[[#This Row],[SBA/500]]*Batting_Poly_Cards[[#This Row],[CS Rate]]</f>
        <v>5.1661883308091827</v>
      </c>
      <c r="CL229" s="7">
        <f>Batting_Poly_Cards[[#This Row],[H vL/500]]/Batting_Poly_Cards[[#This Row],[AB vL/500]]</f>
        <v>0.27304366553365161</v>
      </c>
      <c r="CM229" s="7">
        <f>Batting_Poly_Cards[[#This Row],[H vR/500]]/Batting_Poly_Cards[[#This Row],[AB vR/500]]</f>
        <v>0.27434230830420625</v>
      </c>
      <c r="CN229" s="7">
        <f>Batting_Poly_Cards[[#This Row],[H/500]]/Batting_Poly_Cards[[#This Row],[AB/500]]</f>
        <v>0.27389368559127109</v>
      </c>
      <c r="CO229" s="7">
        <f>(Batting_Poly_Cards[[#This Row],[HP/500]]+Batting_Poly_Cards[[#This Row],[BB vL/500]]+Batting_Poly_Cards[[#This Row],[H vL/500]])/500</f>
        <v>0.32693453153283092</v>
      </c>
      <c r="CP229" s="7">
        <f>(Batting_Poly_Cards[[#This Row],[HP/500]]+Batting_Poly_Cards[[#This Row],[BB vR/500]]+Batting_Poly_Cards[[#This Row],[H vR/500]])/500</f>
        <v>0.33158123824201075</v>
      </c>
      <c r="CQ229" s="7">
        <f>(Batting_Poly_Cards[[#This Row],[HP/500]]+Batting_Poly_Cards[[#This Row],[BB/500]]+Batting_Poly_Cards[[#This Row],[H/500]])/500</f>
        <v>0.3299751729909996</v>
      </c>
      <c r="CR229" s="7">
        <f>(Batting_Poly_Cards[[#This Row],[1B vL/500]]+2*Batting_Poly_Cards[[#This Row],[2B vL/500]]+3*Batting_Poly_Cards[[#This Row],[3B vL/500]]+4*Batting_Poly_Cards[[#This Row],[HR vL/500]])/Batting_Poly_Cards[[#This Row],[AB vL/500]]</f>
        <v>0.34738916332114356</v>
      </c>
      <c r="CS229" s="7">
        <f>(Batting_Poly_Cards[[#This Row],[1B vR/500]]+2*Batting_Poly_Cards[[#This Row],[2B vR/500]]+3*Batting_Poly_Cards[[#This Row],[3B vR/500]]+4*Batting_Poly_Cards[[#This Row],[HR vR/500]])/Batting_Poly_Cards[[#This Row],[AB vR/500]]</f>
        <v>0.34897882370511235</v>
      </c>
      <c r="CT229" s="7">
        <f>(Batting_Poly_Cards[[#This Row],[1B/500]]+2*Batting_Poly_Cards[[#This Row],[2B/500]]+3*Batting_Poly_Cards[[#This Row],[3B/500]]+4*Batting_Poly_Cards[[#This Row],[HR/500]])/Batting_Poly_Cards[[#This Row],[AB/500]]</f>
        <v>0.35122667454568879</v>
      </c>
      <c r="CU229" s="7">
        <f>Batting_Poly_Cards[[#This Row],[OBP vL]]+Batting_Poly_Cards[[#This Row],[SLG vL]]</f>
        <v>0.67432369485397448</v>
      </c>
      <c r="CV229" s="7">
        <f>Batting_Poly_Cards[[#This Row],[OBP vR]]+Batting_Poly_Cards[[#This Row],[SLG vR]]</f>
        <v>0.68056006194712304</v>
      </c>
      <c r="CW229" s="7">
        <f>Batting_Poly_Cards[[#This Row],[OBP]]+Batting_Poly_Cards[[#This Row],[SLG]]</f>
        <v>0.68120184753668833</v>
      </c>
      <c r="CX2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06684064768495</v>
      </c>
      <c r="CY2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09013864217925</v>
      </c>
      <c r="CZ2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3055466987046</v>
      </c>
      <c r="DA229" s="7">
        <f>((Batting_Poly_Cards[[#This Row],[wOBA vL]]-Weights!$J$11)/Weights!$J$10)*500</f>
        <v>-9.0772873396298195</v>
      </c>
      <c r="DB229" s="7">
        <f>((Batting_Poly_Cards[[#This Row],[wOBA vR]]-Weights!$J$11)/Weights!$J$10)*500</f>
        <v>-7.895925384382581</v>
      </c>
      <c r="DC229" s="7">
        <f>((Batting_Poly_Cards[[#This Row],[wOBA]]-Weights!$J$11)/Weights!$J$10)*500</f>
        <v>-8.0364338044509527</v>
      </c>
      <c r="DD229" s="7">
        <f>IF(Batting_Poly_Cards[[#This Row],[SB/500]]=0,0,(Batting_Poly_Cards[[#This Row],[SB vL/500]]*Weights!$J$8)+(Batting_Poly_Cards[[#This Row],[CS vL/500]]*Weights!$J$9)-(Weights!$J$13*Batting_Poly_Cards[[#This Row],[SBO vL/500]]))</f>
        <v>-1.1383994435240457</v>
      </c>
      <c r="DE229" s="7">
        <f>IF(Batting_Poly_Cards[[#This Row],[SB/500]]=0,0,(Batting_Poly_Cards[[#This Row],[SB vR/500]]*Weights!$J$8)+(Batting_Poly_Cards[[#This Row],[CS vR/500]]*Weights!$J$9)-(Weights!$J$13*Batting_Poly_Cards[[#This Row],[SBO vR/500]]))</f>
        <v>-1.1579530550607786</v>
      </c>
      <c r="DF229" s="7">
        <f>IF(Batting_Poly_Cards[[#This Row],[SB/500]]=0,0,(Batting_Poly_Cards[[#This Row],[SB/500]]*Weights!$J$8)+(Batting_Poly_Cards[[#This Row],[CS/500]]*Weights!$J$9)-(Weights!$J$13*Batting_Poly_Cards[[#This Row],[SBO/500]]))</f>
        <v>-1.1388532413984556</v>
      </c>
      <c r="DG229" s="7">
        <f>(Batting_Poly_Cards[[#This Row],[wRAA vL/500]]+MAX(Batting_Poly_Cards[[#This Row],[wSB vL/500]],0)+Batting_Poly_Cards[[#This Row],[UBR/500]])/Weights!$J$15</f>
        <v>-0.82008241057552422</v>
      </c>
      <c r="DH229" s="7">
        <f>(Batting_Poly_Cards[[#This Row],[wRAA vR/500]]+MAX(Batting_Poly_Cards[[#This Row],[wSB vR/500]],0)+Batting_Poly_Cards[[#This Row],[UBR/500]])/Weights!$J$15</f>
        <v>-0.70434959219694104</v>
      </c>
      <c r="DI229" s="7">
        <f>(Batting_Poly_Cards[[#This Row],[wRAA/500]]+MAX(Batting_Poly_Cards[[#This Row],[wSB/500]],0)+Batting_Poly_Cards[[#This Row],[UBR/500]])/Weights!$J$15</f>
        <v>-0.71811458216314605</v>
      </c>
      <c r="DJ229" s="7">
        <f>_xlfn.RANK.EQ(Batting_Poly_Cards[[#This Row],[oWAA vL/500]],Batting_Poly_Cards[oWAA vL/500],0)</f>
        <v>274</v>
      </c>
      <c r="DK229" s="7">
        <f>_xlfn.RANK.EQ(Batting_Poly_Cards[[#This Row],[oWAA vR/500]],Batting_Poly_Cards[oWAA vR/500],0)</f>
        <v>224</v>
      </c>
      <c r="DL229" s="7">
        <f>_xlfn.RANK.EQ(Batting_Poly_Cards[[#This Row],[oWAA/500]],Batting_Poly_Cards[oWAA/500],0)</f>
        <v>228</v>
      </c>
    </row>
    <row r="230" spans="1:116" x14ac:dyDescent="0.25">
      <c r="A230">
        <v>55166</v>
      </c>
      <c r="B230" s="7" t="s">
        <v>7832</v>
      </c>
      <c r="C230">
        <v>41</v>
      </c>
      <c r="D230">
        <v>1</v>
      </c>
      <c r="E230">
        <v>1</v>
      </c>
      <c r="F230">
        <v>49</v>
      </c>
      <c r="G230">
        <v>63</v>
      </c>
      <c r="H230">
        <v>71</v>
      </c>
      <c r="I230">
        <v>42</v>
      </c>
      <c r="J230">
        <v>45</v>
      </c>
      <c r="K230">
        <v>50</v>
      </c>
      <c r="L230">
        <v>64</v>
      </c>
      <c r="M230">
        <v>73</v>
      </c>
      <c r="N230">
        <v>43</v>
      </c>
      <c r="O230">
        <v>46</v>
      </c>
      <c r="P230">
        <v>49</v>
      </c>
      <c r="Q230">
        <v>63</v>
      </c>
      <c r="R230">
        <v>71</v>
      </c>
      <c r="S230">
        <v>42</v>
      </c>
      <c r="T230">
        <v>45</v>
      </c>
      <c r="U230">
        <v>44</v>
      </c>
      <c r="V230">
        <v>58</v>
      </c>
      <c r="W230">
        <v>64</v>
      </c>
      <c r="X230" s="7">
        <f>Weights!$M$2*500</f>
        <v>2.40559345</v>
      </c>
      <c r="Y230" s="7">
        <f>0.025685387+0.001614507*Batting_Poly_Cards[[#This Row],[ Speed]]</f>
        <v>9.6723695000000012E-2</v>
      </c>
      <c r="Z230" s="7">
        <f>0.005121074*2.71828182845904^(0.044950095*Batting_Poly_Cards[[#This Row],[ Speed]])</f>
        <v>3.7009267811788309E-2</v>
      </c>
      <c r="AA230" s="7">
        <f>IF(Batting_Poly_Cards[[#This Row],[ Stealing]]&lt;50,0,-0.730239049+0.022679652*Batting_Poly_Cards[[#This Row],[ Stealing]]-0.000082696*Batting_Poly_Cards[[#This Row],[ Stealing]]^2)</f>
        <v>0.3069914230000001</v>
      </c>
      <c r="AB230" s="7">
        <f>IF(Batting_Poly_Cards[[#This Row],[SB Rate]]=0,0,1-Batting_Poly_Cards[[#This Row],[SB Rate]])</f>
        <v>0.69300857699999985</v>
      </c>
      <c r="AC230" s="7">
        <f>(-0.00592515+0.000104821*Batting_Poly_Cards[[#This Row],[ Baserunning]])*500</f>
        <v>0.39169700000000029</v>
      </c>
      <c r="AD230" s="7">
        <f>0.021961653+0.001589816*Batting_Poly_Cards[[#This Row],[ Eye vL]]</f>
        <v>0.138018221</v>
      </c>
      <c r="AE230" s="7">
        <f>Batting_Poly_Cards[[#This Row],[BB vL Rate]]*(500-Batting_Poly_Cards[[#This Row],[HP/500]])</f>
        <v>68.677094771581736</v>
      </c>
      <c r="AF2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30" s="7">
        <f>Batting_Poly_Cards[[#This Row],[SO vL Rate]]*(500-Batting_Poly_Cards[[#This Row],[HP/500]]-Batting_Poly_Cards[[#This Row],[BB vL/500]])</f>
        <v>95.677383769938771</v>
      </c>
      <c r="AH230" s="7">
        <f>-0.000790708+0.000155302*Batting_Poly_Cards[[#This Row],[ Power vL]]+0.000003703*Batting_Poly_Cards[[#This Row],[ Power vL]]^2</f>
        <v>2.4316108000000003E-2</v>
      </c>
      <c r="AI230" s="7">
        <f>Batting_Poly_Cards[[#This Row],[HR vL Rate]]*(500-Batting_Poly_Cards[[#This Row],[HP/500]]-Batting_Poly_Cards[[#This Row],[BB vL/500]])</f>
        <v>10.429599676273691</v>
      </c>
      <c r="AJ230" s="7">
        <f>500-Batting_Poly_Cards[[#This Row],[HP/500]]-Batting_Poly_Cards[[#This Row],[BB vL/500]]-Batting_Poly_Cards[[#This Row],[SO vL/500]]-Batting_Poly_Cards[[#This Row],[HR vL/500]]</f>
        <v>322.81032833220576</v>
      </c>
      <c r="AK230" s="7">
        <f>0.162590819+0.002209796*Batting_Poly_Cards[[#This Row],[ BABIP vL]]</f>
        <v>0.26424143499999997</v>
      </c>
      <c r="AL230" s="7">
        <f>Batting_Poly_Cards[[#This Row],[BIP vL/500]]*Batting_Poly_Cards[[#This Row],[BABIP vL]]</f>
        <v>85.299864391323197</v>
      </c>
      <c r="AM230" s="7">
        <f>0.02574061+0.003640678*Batting_Poly_Cards[[#This Row],[ Gap vL]]</f>
        <v>0.20777451</v>
      </c>
      <c r="AN230" s="7">
        <f>Batting_Poly_Cards[[#This Row],[HIP vL/500]]*Batting_Poly_Cards[[#This Row],[XBH vL Rate]]</f>
        <v>17.723137526973627</v>
      </c>
      <c r="AO230" s="7">
        <f>Batting_Poly_Cards[[#This Row],[XBH vL/500]]*Batting_Poly_Cards[[#This Row],[3B Rate]]</f>
        <v>1.7142473486020515</v>
      </c>
      <c r="AP230" s="7">
        <f>Batting_Poly_Cards[[#This Row],[XBH vL/500]]-Batting_Poly_Cards[[#This Row],[3B vL/500]]</f>
        <v>16.008890178371576</v>
      </c>
      <c r="AQ230" s="7">
        <f>Batting_Poly_Cards[[#This Row],[HIP vL/500]]-Batting_Poly_Cards[[#This Row],[XBH vL/500]]</f>
        <v>67.576726864349567</v>
      </c>
      <c r="AR230" s="7">
        <f>Batting_Poly_Cards[[#This Row],[HIP vL/500]]+Batting_Poly_Cards[[#This Row],[HR vL/500]]</f>
        <v>95.729464067596894</v>
      </c>
      <c r="AS230" s="7">
        <f>500-Batting_Poly_Cards[[#This Row],[HP/500]]-Batting_Poly_Cards[[#This Row],[BB vL/500]]</f>
        <v>428.91731177841825</v>
      </c>
      <c r="AT230" s="7">
        <f>Batting_Poly_Cards[[#This Row],[HP/500]]+Batting_Poly_Cards[[#This Row],[BB vL/500]]+Batting_Poly_Cards[[#This Row],[1B vL/500]]</f>
        <v>138.6594150859313</v>
      </c>
      <c r="AU230" s="7">
        <f>Batting_Poly_Cards[[#This Row],[SBO vL/500]]*ABS(Batting_Poly_Cards[[#This Row],[SBA Rate]])</f>
        <v>5.1316834275411516</v>
      </c>
      <c r="AV230" s="7">
        <f>Batting_Poly_Cards[[#This Row],[SBA vL/500]]*Batting_Poly_Cards[[#This Row],[SB Rate]]</f>
        <v>1.5753827978063759</v>
      </c>
      <c r="AW230" s="7">
        <f>Batting_Poly_Cards[[#This Row],[SBA vL/500]]*Batting_Poly_Cards[[#This Row],[CS Rate]]</f>
        <v>3.5563006297347752</v>
      </c>
      <c r="AX230" s="7">
        <f>0.021961653+0.001589816*Batting_Poly_Cards[[#This Row],[ Eye vR]]</f>
        <v>0.13483858900000001</v>
      </c>
      <c r="AY230" s="7">
        <f>Batting_Poly_Cards[[#This Row],[BB vR Rate]]*(500-Batting_Poly_Cards[[#This Row],[HP/500]])</f>
        <v>67.094927673494354</v>
      </c>
      <c r="AZ230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230" s="7">
        <f>Batting_Poly_Cards[[#This Row],[SO vR Rate]]*(500-Batting_Poly_Cards[[#This Row],[HP/500]]-Batting_Poly_Cards[[#This Row],[BB vR/500]])</f>
        <v>97.662552128601533</v>
      </c>
      <c r="BB230" s="7">
        <f>-0.000790708+0.000155302*Batting_Poly_Cards[[#This Row],[ Power vR]]+0.000003703*Batting_Poly_Cards[[#This Row],[ Power vR]]^2</f>
        <v>2.3690525000000004E-2</v>
      </c>
      <c r="BC230" s="7">
        <f>Batting_Poly_Cards[[#This Row],[HR vR Rate]]*(500-Batting_Poly_Cards[[#This Row],[HP/500]]-Batting_Poly_Cards[[#This Row],[BB vR/500]])</f>
        <v>10.19875866681083</v>
      </c>
      <c r="BD230" s="7">
        <f>500-Batting_Poly_Cards[[#This Row],[HP/500]]-Batting_Poly_Cards[[#This Row],[BB vR/500]]-Batting_Poly_Cards[[#This Row],[SO vR/500]]-Batting_Poly_Cards[[#This Row],[HR vR/500]]</f>
        <v>322.63816808109328</v>
      </c>
      <c r="BE230" s="7">
        <f>0.162590819+0.002209796*Batting_Poly_Cards[[#This Row],[ BABIP vR]]</f>
        <v>0.26203163899999998</v>
      </c>
      <c r="BF230" s="7">
        <f>Batting_Poly_Cards[[#This Row],[BIP vR/500]]*Batting_Poly_Cards[[#This Row],[BABIP vR]]</f>
        <v>84.541407986246355</v>
      </c>
      <c r="BG230" s="7">
        <f>0.02574061+0.003640678*Batting_Poly_Cards[[#This Row],[ Gap vR]]</f>
        <v>0.20413383199999999</v>
      </c>
      <c r="BH230" s="7">
        <f>Batting_Poly_Cards[[#This Row],[HIP vR/500]]*Batting_Poly_Cards[[#This Row],[XBH vL Rate]]</f>
        <v>17.565549619052423</v>
      </c>
      <c r="BI230" s="7">
        <f>Batting_Poly_Cards[[#This Row],[XBH vR/500]]*Batting_Poly_Cards[[#This Row],[3B Rate]]</f>
        <v>1.699004863860593</v>
      </c>
      <c r="BJ230" s="7">
        <f>Batting_Poly_Cards[[#This Row],[XBH vR/500]]-Batting_Poly_Cards[[#This Row],[3B vR/500]]</f>
        <v>15.86654475519183</v>
      </c>
      <c r="BK230" s="7">
        <f>Batting_Poly_Cards[[#This Row],[HIP vR/500]]-Batting_Poly_Cards[[#This Row],[XBH vR/500]]</f>
        <v>66.975858367193936</v>
      </c>
      <c r="BL230" s="7">
        <f>Batting_Poly_Cards[[#This Row],[HIP vR/500]]+Batting_Poly_Cards[[#This Row],[HR vR/500]]</f>
        <v>94.740166653057187</v>
      </c>
      <c r="BM230" s="7">
        <f>500-Batting_Poly_Cards[[#This Row],[HP/500]]-Batting_Poly_Cards[[#This Row],[BB vR/500]]</f>
        <v>430.49947887650563</v>
      </c>
      <c r="BN230" s="7">
        <f>Batting_Poly_Cards[[#This Row],[HP/500]]+Batting_Poly_Cards[[#This Row],[BB vR/500]]+Batting_Poly_Cards[[#This Row],[1B vR/500]]</f>
        <v>136.47637949068829</v>
      </c>
      <c r="BO230" s="7">
        <f>Batting_Poly_Cards[[#This Row],[SBO vR/500]]*ABS(Batting_Poly_Cards[[#This Row],[SBA Rate]])</f>
        <v>5.050890878554136</v>
      </c>
      <c r="BP230" s="7">
        <f>Batting_Poly_Cards[[#This Row],[SBA vR/500]]*Batting_Poly_Cards[[#This Row],[SB Rate]]</f>
        <v>1.5505801782250548</v>
      </c>
      <c r="BQ230" s="7">
        <f>Batting_Poly_Cards[[#This Row],[SBA vR/500]]*Batting_Poly_Cards[[#This Row],[CS Rate]]</f>
        <v>3.5003107003290808</v>
      </c>
      <c r="BR230" s="7">
        <f>Batting_Poly_Cards[[#This Row],[BB vL Rate]]*Weights!$C$3+Batting_Poly_Cards[[#This Row],[BB vR Rate]]*Weights!$C$2</f>
        <v>0.13593906694801891</v>
      </c>
      <c r="BS230" s="7">
        <f>Batting_Poly_Cards[[#This Row],[BB rate]]*(500-Batting_Poly_Cards[[#This Row],[HP/500]])</f>
        <v>67.642519344960192</v>
      </c>
      <c r="BT230" s="7">
        <f>Batting_Poly_Cards[[#This Row],[SO vL Rate]]*Weights!$C$3+Batting_Poly_Cards[[#This Row],[SO vR Rate]]*Weights!$C$2</f>
        <v>0.22554645312994909</v>
      </c>
      <c r="BU230" s="7">
        <f>Batting_Poly_Cards[[#This Row],[SO rate]]*(500-Batting_Poly_Cards[[#This Row],[BB/500]]-Batting_Poly_Cards[[#This Row],[HP/500]])</f>
        <v>96.974123175624655</v>
      </c>
      <c r="BV230" s="7">
        <f>Batting_Poly_Cards[[#This Row],[HR vL Rate]]*Weights!$C$3+Batting_Poly_Cards[[#This Row],[HR vR Rate]]*Weights!$C$2</f>
        <v>2.3907040715075056E-2</v>
      </c>
      <c r="BW230" s="7">
        <f>Batting_Poly_Cards[[#This Row],[HR rate]]*(500-Batting_Poly_Cards[[#This Row],[BB/500]]-Batting_Poly_Cards[[#This Row],[HP/500]])</f>
        <v>10.278877272934244</v>
      </c>
      <c r="BX230" s="7">
        <f>(500-Batting_Poly_Cards[[#This Row],[BB/500]]-Batting_Poly_Cards[[#This Row],[HP/500]]-Batting_Poly_Cards[[#This Row],[SO/500]]-Batting_Poly_Cards[[#This Row],[HR/500]])</f>
        <v>322.69888675648087</v>
      </c>
      <c r="BY230" s="7">
        <f>Batting_Poly_Cards[[#This Row],[BABIP vL]]*Weights!$C$3+Batting_Poly_Cards[[#This Row],[BABIP vR]]*Weights!$C$2</f>
        <v>0.26279645447789818</v>
      </c>
      <c r="BZ230" s="7">
        <f>Batting_Poly_Cards[[#This Row],[BIP/500]]*Batting_Poly_Cards[[#This Row],[BABIP]]</f>
        <v>84.804123303567948</v>
      </c>
      <c r="CA230" s="7">
        <f>Batting_Poly_Cards[[#This Row],[XBH vL Rate]]*Weights!$C$3+Batting_Poly_Cards[[#This Row],[XBH vR Rate]]*Weights!$C$2</f>
        <v>0.20539387902897616</v>
      </c>
      <c r="CB230" s="7">
        <f>Batting_Poly_Cards[[#This Row],[HIP/500]]*Batting_Poly_Cards[[#This Row],[XBH Rate]]</f>
        <v>17.418247842971414</v>
      </c>
      <c r="CC230" s="7">
        <f>Batting_Poly_Cards[[#This Row],[XBH/500]]*Weights!$M$4</f>
        <v>1.8114977756690269</v>
      </c>
      <c r="CD230" s="7">
        <f>Batting_Poly_Cards[[#This Row],[XBH/500]]-Batting_Poly_Cards[[#This Row],[3B/500]]</f>
        <v>15.606750067302388</v>
      </c>
      <c r="CE230" s="7">
        <f>Batting_Poly_Cards[[#This Row],[HIP/500]]-Batting_Poly_Cards[[#This Row],[XBH/500]]</f>
        <v>67.385875460596537</v>
      </c>
      <c r="CF230" s="7">
        <f>Batting_Poly_Cards[[#This Row],[HIP/500]]+Batting_Poly_Cards[[#This Row],[HR/500]]</f>
        <v>95.083000576502187</v>
      </c>
      <c r="CG230" s="7">
        <f>(500-Batting_Poly_Cards[[#This Row],[BB/500]]-Batting_Poly_Cards[[#This Row],[HP/500]])</f>
        <v>429.95188720503978</v>
      </c>
      <c r="CH230" s="7">
        <f>(Batting_Poly_Cards[[#This Row],[1B/500]]+Batting_Poly_Cards[[#This Row],[BB/500]]+Batting_Poly_Cards[[#This Row],[HP/500]])</f>
        <v>137.43398825555673</v>
      </c>
      <c r="CI230" s="7">
        <f>Batting_Poly_Cards[[#This Row],[SBO/500]]*Batting_Poly_Cards[[#This Row],[SBA Rate]]</f>
        <v>5.086331277792068</v>
      </c>
      <c r="CJ230" s="7">
        <f>Batting_Poly_Cards[[#This Row],[SBA/500]]*Batting_Poly_Cards[[#This Row],[SB Rate]]</f>
        <v>1.5614600768187958</v>
      </c>
      <c r="CK230" s="7">
        <f>Batting_Poly_Cards[[#This Row],[SBA/500]]*Batting_Poly_Cards[[#This Row],[CS Rate]]</f>
        <v>3.5248712009732719</v>
      </c>
      <c r="CL230" s="7">
        <f>Batting_Poly_Cards[[#This Row],[H vL/500]]/Batting_Poly_Cards[[#This Row],[AB vL/500]]</f>
        <v>0.223188622699033</v>
      </c>
      <c r="CM230" s="7">
        <f>Batting_Poly_Cards[[#This Row],[H vR/500]]/Batting_Poly_Cards[[#This Row],[AB vR/500]]</f>
        <v>0.22007033992307024</v>
      </c>
      <c r="CN230" s="7">
        <f>Batting_Poly_Cards[[#This Row],[H/500]]/Batting_Poly_Cards[[#This Row],[AB/500]]</f>
        <v>0.22114800145337668</v>
      </c>
      <c r="CO230" s="7">
        <f>(Batting_Poly_Cards[[#This Row],[HP/500]]+Batting_Poly_Cards[[#This Row],[BB vL/500]]+Batting_Poly_Cards[[#This Row],[H vL/500]])/500</f>
        <v>0.33362430457835729</v>
      </c>
      <c r="CP230" s="7">
        <f>(Batting_Poly_Cards[[#This Row],[HP/500]]+Batting_Poly_Cards[[#This Row],[BB vR/500]]+Batting_Poly_Cards[[#This Row],[H vR/500]])/500</f>
        <v>0.32848137555310308</v>
      </c>
      <c r="CQ230" s="7">
        <f>(Batting_Poly_Cards[[#This Row],[HP/500]]+Batting_Poly_Cards[[#This Row],[BB/500]]+Batting_Poly_Cards[[#This Row],[H/500]])/500</f>
        <v>0.33026222674292477</v>
      </c>
      <c r="CR230" s="7">
        <f>(Batting_Poly_Cards[[#This Row],[1B vL/500]]+2*Batting_Poly_Cards[[#This Row],[2B vL/500]]+3*Batting_Poly_Cards[[#This Row],[3B vL/500]]+4*Batting_Poly_Cards[[#This Row],[HR vL/500]])/Batting_Poly_Cards[[#This Row],[AB vL/500]]</f>
        <v>0.341454270905376</v>
      </c>
      <c r="CS230" s="7">
        <f>(Batting_Poly_Cards[[#This Row],[1B vR/500]]+2*Batting_Poly_Cards[[#This Row],[2B vR/500]]+3*Batting_Poly_Cards[[#This Row],[3B vR/500]]+4*Batting_Poly_Cards[[#This Row],[HR vR/500]])/Batting_Poly_Cards[[#This Row],[AB vR/500]]</f>
        <v>0.33589122456959669</v>
      </c>
      <c r="CT230" s="7">
        <f>(Batting_Poly_Cards[[#This Row],[1B/500]]+2*Batting_Poly_Cards[[#This Row],[2B/500]]+3*Batting_Poly_Cards[[#This Row],[3B/500]]+4*Batting_Poly_Cards[[#This Row],[HR/500]])/Batting_Poly_Cards[[#This Row],[AB/500]]</f>
        <v>0.33759446657510556</v>
      </c>
      <c r="CU230" s="7">
        <f>Batting_Poly_Cards[[#This Row],[OBP vL]]+Batting_Poly_Cards[[#This Row],[SLG vL]]</f>
        <v>0.67507857548373329</v>
      </c>
      <c r="CV230" s="7">
        <f>Batting_Poly_Cards[[#This Row],[OBP vR]]+Batting_Poly_Cards[[#This Row],[SLG vR]]</f>
        <v>0.66437260012269972</v>
      </c>
      <c r="CW230" s="7">
        <f>Batting_Poly_Cards[[#This Row],[OBP]]+Batting_Poly_Cards[[#This Row],[SLG]]</f>
        <v>0.66785669331803033</v>
      </c>
      <c r="CX2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5237421952692</v>
      </c>
      <c r="CY2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00506060471065</v>
      </c>
      <c r="CZ2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47874902827719</v>
      </c>
      <c r="DA230" s="7">
        <f>((Batting_Poly_Cards[[#This Row],[wOBA vL]]-Weights!$J$11)/Weights!$J$10)*500</f>
        <v>-6.6211979155221456</v>
      </c>
      <c r="DB230" s="7">
        <f>((Batting_Poly_Cards[[#This Row],[wOBA vR]]-Weights!$J$11)/Weights!$J$10)*500</f>
        <v>-8.3199225934814329</v>
      </c>
      <c r="DC230" s="7">
        <f>((Batting_Poly_Cards[[#This Row],[wOBA]]-Weights!$J$11)/Weights!$J$10)*500</f>
        <v>-7.7440748137851427</v>
      </c>
      <c r="DD230" s="7">
        <f>IF(Batting_Poly_Cards[[#This Row],[SB/500]]=0,0,(Batting_Poly_Cards[[#This Row],[SB vL/500]]*Weights!$J$8)+(Batting_Poly_Cards[[#This Row],[CS vL/500]]*Weights!$J$9)-(Weights!$J$13*Batting_Poly_Cards[[#This Row],[SBO vL/500]]))</f>
        <v>-1.0662309388963829</v>
      </c>
      <c r="DE230" s="7">
        <f>IF(Batting_Poly_Cards[[#This Row],[SB/500]]=0,0,(Batting_Poly_Cards[[#This Row],[SB vR/500]]*Weights!$J$8)+(Batting_Poly_Cards[[#This Row],[CS vR/500]]*Weights!$J$9)-(Weights!$J$13*Batting_Poly_Cards[[#This Row],[SBO vR/500]]))</f>
        <v>-1.0494443392203514</v>
      </c>
      <c r="DF230" s="7">
        <f>IF(Batting_Poly_Cards[[#This Row],[SB/500]]=0,0,(Batting_Poly_Cards[[#This Row],[SB/500]]*Weights!$J$8)+(Batting_Poly_Cards[[#This Row],[CS/500]]*Weights!$J$9)-(Weights!$J$13*Batting_Poly_Cards[[#This Row],[SBO/500]]))</f>
        <v>-1.0568079365053125</v>
      </c>
      <c r="DG230" s="7">
        <f>(Batting_Poly_Cards[[#This Row],[wRAA vL/500]]+MAX(Batting_Poly_Cards[[#This Row],[wSB vL/500]],0)+Batting_Poly_Cards[[#This Row],[UBR/500]])/Weights!$J$15</f>
        <v>-0.61027671903862701</v>
      </c>
      <c r="DH230" s="7">
        <f>(Batting_Poly_Cards[[#This Row],[wRAA vR/500]]+MAX(Batting_Poly_Cards[[#This Row],[wSB vR/500]],0)+Batting_Poly_Cards[[#This Row],[UBR/500]])/Weights!$J$15</f>
        <v>-0.7766932806658674</v>
      </c>
      <c r="DI230" s="7">
        <f>(Batting_Poly_Cards[[#This Row],[wRAA/500]]+MAX(Batting_Poly_Cards[[#This Row],[wSB/500]],0)+Batting_Poly_Cards[[#This Row],[UBR/500]])/Weights!$J$15</f>
        <v>-0.72028001443083489</v>
      </c>
      <c r="DJ230" s="7">
        <f>_xlfn.RANK.EQ(Batting_Poly_Cards[[#This Row],[oWAA vL/500]],Batting_Poly_Cards[oWAA vL/500],0)</f>
        <v>196</v>
      </c>
      <c r="DK230" s="7">
        <f>_xlfn.RANK.EQ(Batting_Poly_Cards[[#This Row],[oWAA vR/500]],Batting_Poly_Cards[oWAA vR/500],0)</f>
        <v>247</v>
      </c>
      <c r="DL230" s="7">
        <f>_xlfn.RANK.EQ(Batting_Poly_Cards[[#This Row],[oWAA/500]],Batting_Poly_Cards[oWAA/500],0)</f>
        <v>229</v>
      </c>
    </row>
    <row r="231" spans="1:116" x14ac:dyDescent="0.25">
      <c r="A231">
        <v>54761</v>
      </c>
      <c r="B231" s="7" t="s">
        <v>6197</v>
      </c>
      <c r="C231">
        <v>48</v>
      </c>
      <c r="D231">
        <v>2</v>
      </c>
      <c r="E231">
        <v>2</v>
      </c>
      <c r="F231">
        <v>52</v>
      </c>
      <c r="G231">
        <v>56</v>
      </c>
      <c r="H231">
        <v>49</v>
      </c>
      <c r="I231">
        <v>56</v>
      </c>
      <c r="J231">
        <v>54</v>
      </c>
      <c r="K231">
        <v>51</v>
      </c>
      <c r="L231">
        <v>55</v>
      </c>
      <c r="M231">
        <v>47</v>
      </c>
      <c r="N231">
        <v>55</v>
      </c>
      <c r="O231">
        <v>53</v>
      </c>
      <c r="P231">
        <v>53</v>
      </c>
      <c r="Q231">
        <v>57</v>
      </c>
      <c r="R231">
        <v>49</v>
      </c>
      <c r="S231">
        <v>56</v>
      </c>
      <c r="T231">
        <v>54</v>
      </c>
      <c r="U231">
        <v>43</v>
      </c>
      <c r="V231">
        <v>75</v>
      </c>
      <c r="W231">
        <v>76</v>
      </c>
      <c r="X231" s="7">
        <f>Weights!$M$2*500</f>
        <v>2.40559345</v>
      </c>
      <c r="Y231" s="7">
        <f>0.025685387+0.001614507*Batting_Poly_Cards[[#This Row],[ Speed]]</f>
        <v>9.5109188000000011E-2</v>
      </c>
      <c r="Z231" s="7">
        <f>0.005121074*2.71828182845904^(0.044950095*Batting_Poly_Cards[[#This Row],[ Speed]])</f>
        <v>3.5382532553783999E-2</v>
      </c>
      <c r="AA231" s="7">
        <f>IF(Batting_Poly_Cards[[#This Row],[ Stealing]]&lt;50,0,-0.730239049+0.022679652*Batting_Poly_Cards[[#This Row],[ Stealing]]-0.000082696*Batting_Poly_Cards[[#This Row],[ Stealing]]^2)</f>
        <v>0.50556985100000018</v>
      </c>
      <c r="AB231" s="7">
        <f>IF(Batting_Poly_Cards[[#This Row],[SB Rate]]=0,0,1-Batting_Poly_Cards[[#This Row],[SB Rate]])</f>
        <v>0.49443014899999982</v>
      </c>
      <c r="AC231" s="7">
        <f>(-0.00592515+0.000104821*Batting_Poly_Cards[[#This Row],[ Baserunning]])*500</f>
        <v>1.0206230000000005</v>
      </c>
      <c r="AD231" s="7">
        <f>0.021961653+0.001589816*Batting_Poly_Cards[[#This Row],[ Eye vL]]</f>
        <v>9.6683005000000002E-2</v>
      </c>
      <c r="AE231" s="7">
        <f>Batting_Poly_Cards[[#This Row],[BB vL Rate]]*(500-Batting_Poly_Cards[[#This Row],[HP/500]])</f>
        <v>48.108922496445679</v>
      </c>
      <c r="AF2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31" s="7">
        <f>Batting_Poly_Cards[[#This Row],[SO vL Rate]]*(500-Batting_Poly_Cards[[#This Row],[HP/500]]-Batting_Poly_Cards[[#This Row],[BB vL/500]])</f>
        <v>84.558647613703599</v>
      </c>
      <c r="AH231" s="7">
        <f>-0.000790708+0.000155302*Batting_Poly_Cards[[#This Row],[ Power vL]]+0.000003703*Batting_Poly_Cards[[#This Row],[ Power vL]]^2</f>
        <v>1.8952476999999999E-2</v>
      </c>
      <c r="AI231" s="7">
        <f>Batting_Poly_Cards[[#This Row],[HR vL Rate]]*(500-Batting_Poly_Cards[[#This Row],[HP/500]]-Batting_Poly_Cards[[#This Row],[BB vL/500]])</f>
        <v>8.5188632983588537</v>
      </c>
      <c r="AJ231" s="7">
        <f>500-Batting_Poly_Cards[[#This Row],[HP/500]]-Batting_Poly_Cards[[#This Row],[BB vL/500]]-Batting_Poly_Cards[[#This Row],[SO vL/500]]-Batting_Poly_Cards[[#This Row],[HR vL/500]]</f>
        <v>356.40797314149182</v>
      </c>
      <c r="AK231" s="7">
        <f>0.162590819+0.002209796*Batting_Poly_Cards[[#This Row],[ BABIP vL]]</f>
        <v>0.27971000699999998</v>
      </c>
      <c r="AL231" s="7">
        <f>Batting_Poly_Cards[[#This Row],[BIP vL/500]]*Batting_Poly_Cards[[#This Row],[BABIP vL]]</f>
        <v>99.690876662262482</v>
      </c>
      <c r="AM231" s="7">
        <f>0.02574061+0.003640678*Batting_Poly_Cards[[#This Row],[ Gap vL]]</f>
        <v>0.211415188</v>
      </c>
      <c r="AN231" s="7">
        <f>Batting_Poly_Cards[[#This Row],[HIP vL/500]]*Batting_Poly_Cards[[#This Row],[XBH vL Rate]]</f>
        <v>21.076165431437037</v>
      </c>
      <c r="AO231" s="7">
        <f>Batting_Poly_Cards[[#This Row],[XBH vL/500]]*Batting_Poly_Cards[[#This Row],[3B Rate]]</f>
        <v>2.0045369803376465</v>
      </c>
      <c r="AP231" s="7">
        <f>Batting_Poly_Cards[[#This Row],[XBH vL/500]]-Batting_Poly_Cards[[#This Row],[3B vL/500]]</f>
        <v>19.071628451099389</v>
      </c>
      <c r="AQ231" s="7">
        <f>Batting_Poly_Cards[[#This Row],[HIP vL/500]]-Batting_Poly_Cards[[#This Row],[XBH vL/500]]</f>
        <v>78.614711230825449</v>
      </c>
      <c r="AR231" s="7">
        <f>Batting_Poly_Cards[[#This Row],[HIP vL/500]]+Batting_Poly_Cards[[#This Row],[HR vL/500]]</f>
        <v>108.20973996062133</v>
      </c>
      <c r="AS231" s="7">
        <f>500-Batting_Poly_Cards[[#This Row],[HP/500]]-Batting_Poly_Cards[[#This Row],[BB vL/500]]</f>
        <v>449.48548405355427</v>
      </c>
      <c r="AT231" s="7">
        <f>Batting_Poly_Cards[[#This Row],[HP/500]]+Batting_Poly_Cards[[#This Row],[BB vL/500]]+Batting_Poly_Cards[[#This Row],[1B vL/500]]</f>
        <v>129.12922717727113</v>
      </c>
      <c r="AU231" s="7">
        <f>Batting_Poly_Cards[[#This Row],[SBO vL/500]]*ABS(Batting_Poly_Cards[[#This Row],[SBA Rate]])</f>
        <v>4.5689190842447651</v>
      </c>
      <c r="AV231" s="7">
        <f>Batting_Poly_Cards[[#This Row],[SBA vL/500]]*Batting_Poly_Cards[[#This Row],[SB Rate]]</f>
        <v>2.3099077406526831</v>
      </c>
      <c r="AW231" s="7">
        <f>Batting_Poly_Cards[[#This Row],[SBA vL/500]]*Batting_Poly_Cards[[#This Row],[CS Rate]]</f>
        <v>2.259011343592082</v>
      </c>
      <c r="AX231" s="7">
        <f>0.021961653+0.001589816*Batting_Poly_Cards[[#This Row],[ Eye vR]]</f>
        <v>9.986263699999999E-2</v>
      </c>
      <c r="AY231" s="7">
        <f>Batting_Poly_Cards[[#This Row],[BB vR Rate]]*(500-Batting_Poly_Cards[[#This Row],[HP/500]])</f>
        <v>49.691089594533068</v>
      </c>
      <c r="AZ231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31" s="7">
        <f>Batting_Poly_Cards[[#This Row],[SO vR Rate]]*(500-Batting_Poly_Cards[[#This Row],[HP/500]]-Batting_Poly_Cards[[#This Row],[BB vR/500]])</f>
        <v>83.508214171469632</v>
      </c>
      <c r="BB231" s="7">
        <f>-0.000790708+0.000155302*Batting_Poly_Cards[[#This Row],[ Power vR]]+0.000003703*Batting_Poly_Cards[[#This Row],[ Power vR]]^2</f>
        <v>2.0092552999999999E-2</v>
      </c>
      <c r="BC231" s="7">
        <f>Batting_Poly_Cards[[#This Row],[HR vR Rate]]*(500-Batting_Poly_Cards[[#This Row],[HP/500]]-Batting_Poly_Cards[[#This Row],[BB vR/500]])</f>
        <v>8.9995211348035173</v>
      </c>
      <c r="BD231" s="7">
        <f>500-Batting_Poly_Cards[[#This Row],[HP/500]]-Batting_Poly_Cards[[#This Row],[BB vR/500]]-Batting_Poly_Cards[[#This Row],[SO vR/500]]-Batting_Poly_Cards[[#This Row],[HR vR/500]]</f>
        <v>355.39558164919373</v>
      </c>
      <c r="BE231" s="7">
        <f>0.162590819+0.002209796*Batting_Poly_Cards[[#This Row],[ BABIP vR]]</f>
        <v>0.28191980299999997</v>
      </c>
      <c r="BF231" s="7">
        <f>Batting_Poly_Cards[[#This Row],[BIP vR/500]]*Batting_Poly_Cards[[#This Row],[BABIP vR]]</f>
        <v>100.19305236561109</v>
      </c>
      <c r="BG231" s="7">
        <f>0.02574061+0.003640678*Batting_Poly_Cards[[#This Row],[ Gap vR]]</f>
        <v>0.21869654399999999</v>
      </c>
      <c r="BH231" s="7">
        <f>Batting_Poly_Cards[[#This Row],[HIP vR/500]]*Batting_Poly_Cards[[#This Row],[XBH vL Rate]]</f>
        <v>21.182333002169514</v>
      </c>
      <c r="BI231" s="7">
        <f>Batting_Poly_Cards[[#This Row],[XBH vR/500]]*Batting_Poly_Cards[[#This Row],[3B Rate]]</f>
        <v>2.014634491781945</v>
      </c>
      <c r="BJ231" s="7">
        <f>Batting_Poly_Cards[[#This Row],[XBH vR/500]]-Batting_Poly_Cards[[#This Row],[3B vR/500]]</f>
        <v>19.16769851038757</v>
      </c>
      <c r="BK231" s="7">
        <f>Batting_Poly_Cards[[#This Row],[HIP vR/500]]-Batting_Poly_Cards[[#This Row],[XBH vR/500]]</f>
        <v>79.010719363441581</v>
      </c>
      <c r="BL231" s="7">
        <f>Batting_Poly_Cards[[#This Row],[HIP vR/500]]+Batting_Poly_Cards[[#This Row],[HR vR/500]]</f>
        <v>109.19257350041461</v>
      </c>
      <c r="BM231" s="7">
        <f>500-Batting_Poly_Cards[[#This Row],[HP/500]]-Batting_Poly_Cards[[#This Row],[BB vR/500]]</f>
        <v>447.90331695546689</v>
      </c>
      <c r="BN231" s="7">
        <f>Batting_Poly_Cards[[#This Row],[HP/500]]+Batting_Poly_Cards[[#This Row],[BB vR/500]]+Batting_Poly_Cards[[#This Row],[1B vR/500]]</f>
        <v>131.10740240797463</v>
      </c>
      <c r="BO231" s="7">
        <f>Batting_Poly_Cards[[#This Row],[SBO vR/500]]*ABS(Batting_Poly_Cards[[#This Row],[SBA Rate]])</f>
        <v>4.6389119337422207</v>
      </c>
      <c r="BP231" s="7">
        <f>Batting_Poly_Cards[[#This Row],[SBA vR/500]]*Batting_Poly_Cards[[#This Row],[SB Rate]]</f>
        <v>2.345294015144177</v>
      </c>
      <c r="BQ231" s="7">
        <f>Batting_Poly_Cards[[#This Row],[SBA vR/500]]*Batting_Poly_Cards[[#This Row],[CS Rate]]</f>
        <v>2.2936179185980436</v>
      </c>
      <c r="BR231" s="7">
        <f>Batting_Poly_Cards[[#This Row],[BB vL Rate]]*Weights!$C$3+Batting_Poly_Cards[[#This Row],[BB vR Rate]]*Weights!$C$2</f>
        <v>9.8762159051981088E-2</v>
      </c>
      <c r="BS231" s="7">
        <f>Batting_Poly_Cards[[#This Row],[BB rate]]*(500-Batting_Poly_Cards[[#This Row],[HP/500]])</f>
        <v>49.143497923067237</v>
      </c>
      <c r="BT231" s="7">
        <f>Batting_Poly_Cards[[#This Row],[SO vL Rate]]*Weights!$C$3+Batting_Poly_Cards[[#This Row],[SO vR Rate]]*Weights!$C$2</f>
        <v>0.18702419413543309</v>
      </c>
      <c r="BU231" s="7">
        <f>Batting_Poly_Cards[[#This Row],[SO rate]]*(500-Batting_Poly_Cards[[#This Row],[BB/500]]-Batting_Poly_Cards[[#This Row],[HP/500]])</f>
        <v>83.871169795254829</v>
      </c>
      <c r="BV231" s="7">
        <f>Batting_Poly_Cards[[#This Row],[HR vL Rate]]*Weights!$C$3+Batting_Poly_Cards[[#This Row],[HR vR Rate]]*Weights!$C$2</f>
        <v>1.9697970074345206E-2</v>
      </c>
      <c r="BW231" s="7">
        <f>Batting_Poly_Cards[[#This Row],[HR rate]]*(500-Batting_Poly_Cards[[#This Row],[BB/500]]-Batting_Poly_Cards[[#This Row],[HP/500]])</f>
        <v>8.8335725779462368</v>
      </c>
      <c r="BX231" s="7">
        <f>(500-Batting_Poly_Cards[[#This Row],[BB/500]]-Batting_Poly_Cards[[#This Row],[HP/500]]-Batting_Poly_Cards[[#This Row],[SO/500]]-Batting_Poly_Cards[[#This Row],[HR/500]])</f>
        <v>355.74616625373164</v>
      </c>
      <c r="BY231" s="7">
        <f>Batting_Poly_Cards[[#This Row],[BABIP vL]]*Weights!$C$3+Batting_Poly_Cards[[#This Row],[BABIP vR]]*Weights!$C$2</f>
        <v>0.28115498752210177</v>
      </c>
      <c r="BZ231" s="7">
        <f>Batting_Poly_Cards[[#This Row],[BIP/500]]*Batting_Poly_Cards[[#This Row],[BABIP]]</f>
        <v>100.01980893410347</v>
      </c>
      <c r="CA231" s="7">
        <f>Batting_Poly_Cards[[#This Row],[XBH vL Rate]]*Weights!$C$3+Batting_Poly_Cards[[#This Row],[XBH vR Rate]]*Weights!$C$2</f>
        <v>0.21617644994204765</v>
      </c>
      <c r="CB231" s="7">
        <f>Batting_Poly_Cards[[#This Row],[HIP/500]]*Batting_Poly_Cards[[#This Row],[XBH Rate]]</f>
        <v>21.621927219256388</v>
      </c>
      <c r="CC231" s="7">
        <f>Batting_Poly_Cards[[#This Row],[XBH/500]]*Weights!$M$4</f>
        <v>2.2486804308026644</v>
      </c>
      <c r="CD231" s="7">
        <f>Batting_Poly_Cards[[#This Row],[XBH/500]]-Batting_Poly_Cards[[#This Row],[3B/500]]</f>
        <v>19.373246788453724</v>
      </c>
      <c r="CE231" s="7">
        <f>Batting_Poly_Cards[[#This Row],[HIP/500]]-Batting_Poly_Cards[[#This Row],[XBH/500]]</f>
        <v>78.397881714847074</v>
      </c>
      <c r="CF231" s="7">
        <f>Batting_Poly_Cards[[#This Row],[HIP/500]]+Batting_Poly_Cards[[#This Row],[HR/500]]</f>
        <v>108.85338151204971</v>
      </c>
      <c r="CG231" s="7">
        <f>(500-Batting_Poly_Cards[[#This Row],[BB/500]]-Batting_Poly_Cards[[#This Row],[HP/500]])</f>
        <v>448.45090862693274</v>
      </c>
      <c r="CH231" s="7">
        <f>(Batting_Poly_Cards[[#This Row],[1B/500]]+Batting_Poly_Cards[[#This Row],[BB/500]]+Batting_Poly_Cards[[#This Row],[HP/500]])</f>
        <v>129.9469730879143</v>
      </c>
      <c r="CI231" s="7">
        <f>Batting_Poly_Cards[[#This Row],[SBO/500]]*Batting_Poly_Cards[[#This Row],[SBA Rate]]</f>
        <v>4.5978530055488207</v>
      </c>
      <c r="CJ231" s="7">
        <f>Batting_Poly_Cards[[#This Row],[SBA/500]]*Batting_Poly_Cards[[#This Row],[SB Rate]]</f>
        <v>2.3245358589352203</v>
      </c>
      <c r="CK231" s="7">
        <f>Batting_Poly_Cards[[#This Row],[SBA/500]]*Batting_Poly_Cards[[#This Row],[CS Rate]]</f>
        <v>2.2733171466136004</v>
      </c>
      <c r="CL231" s="7">
        <f>Batting_Poly_Cards[[#This Row],[H vL/500]]/Batting_Poly_Cards[[#This Row],[AB vL/500]]</f>
        <v>0.24074134493680024</v>
      </c>
      <c r="CM231" s="7">
        <f>Batting_Poly_Cards[[#This Row],[H vR/500]]/Batting_Poly_Cards[[#This Row],[AB vR/500]]</f>
        <v>0.2437860345456454</v>
      </c>
      <c r="CN231" s="7">
        <f>Batting_Poly_Cards[[#This Row],[H/500]]/Batting_Poly_Cards[[#This Row],[AB/500]]</f>
        <v>0.2427319900975049</v>
      </c>
      <c r="CO231" s="7">
        <f>(Batting_Poly_Cards[[#This Row],[HP/500]]+Batting_Poly_Cards[[#This Row],[BB vL/500]]+Batting_Poly_Cards[[#This Row],[H vL/500]])/500</f>
        <v>0.31744851181413403</v>
      </c>
      <c r="CP231" s="7">
        <f>(Batting_Poly_Cards[[#This Row],[HP/500]]+Batting_Poly_Cards[[#This Row],[BB vR/500]]+Batting_Poly_Cards[[#This Row],[H vR/500]])/500</f>
        <v>0.32257851308989538</v>
      </c>
      <c r="CQ231" s="7">
        <f>(Batting_Poly_Cards[[#This Row],[HP/500]]+Batting_Poly_Cards[[#This Row],[BB/500]]+Batting_Poly_Cards[[#This Row],[H/500]])/500</f>
        <v>0.32080494577023388</v>
      </c>
      <c r="CR231" s="7">
        <f>(Batting_Poly_Cards[[#This Row],[1B vL/500]]+2*Batting_Poly_Cards[[#This Row],[2B vL/500]]+3*Batting_Poly_Cards[[#This Row],[3B vL/500]]+4*Batting_Poly_Cards[[#This Row],[HR vL/500]])/Batting_Poly_Cards[[#This Row],[AB vL/500]]</f>
        <v>0.3489479367675975</v>
      </c>
      <c r="CS231" s="7">
        <f>(Batting_Poly_Cards[[#This Row],[1B vR/500]]+2*Batting_Poly_Cards[[#This Row],[2B vR/500]]+3*Batting_Poly_Cards[[#This Row],[3B vR/500]]+4*Batting_Poly_Cards[[#This Row],[HR vR/500]])/Batting_Poly_Cards[[#This Row],[AB vR/500]]</f>
        <v>0.35585381568992464</v>
      </c>
      <c r="CT231" s="7">
        <f>(Batting_Poly_Cards[[#This Row],[1B/500]]+2*Batting_Poly_Cards[[#This Row],[2B/500]]+3*Batting_Poly_Cards[[#This Row],[3B/500]]+4*Batting_Poly_Cards[[#This Row],[HR/500]])/Batting_Poly_Cards[[#This Row],[AB/500]]</f>
        <v>0.35505493206260136</v>
      </c>
      <c r="CU231" s="7">
        <f>Batting_Poly_Cards[[#This Row],[OBP vL]]+Batting_Poly_Cards[[#This Row],[SLG vL]]</f>
        <v>0.66639644858173153</v>
      </c>
      <c r="CV231" s="7">
        <f>Batting_Poly_Cards[[#This Row],[OBP vR]]+Batting_Poly_Cards[[#This Row],[SLG vR]]</f>
        <v>0.67843232877981996</v>
      </c>
      <c r="CW231" s="7">
        <f>Batting_Poly_Cards[[#This Row],[OBP]]+Batting_Poly_Cards[[#This Row],[SLG]]</f>
        <v>0.6758598778328353</v>
      </c>
      <c r="CX2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09240030145832</v>
      </c>
      <c r="CY2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93401745296626</v>
      </c>
      <c r="CZ2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70568306917804</v>
      </c>
      <c r="DA231" s="7">
        <f>((Batting_Poly_Cards[[#This Row],[wOBA vL]]-Weights!$J$11)/Weights!$J$10)*500</f>
        <v>-9.8488053018634663</v>
      </c>
      <c r="DB231" s="7">
        <f>((Batting_Poly_Cards[[#This Row],[wOBA vR]]-Weights!$J$11)/Weights!$J$10)*500</f>
        <v>-7.9569301658100331</v>
      </c>
      <c r="DC231" s="7">
        <f>((Batting_Poly_Cards[[#This Row],[wOBA]]-Weights!$J$11)/Weights!$J$10)*500</f>
        <v>-8.436905183810925</v>
      </c>
      <c r="DD231" s="7">
        <f>IF(Batting_Poly_Cards[[#This Row],[SB/500]]=0,0,(Batting_Poly_Cards[[#This Row],[SB vL/500]]*Weights!$J$8)+(Batting_Poly_Cards[[#This Row],[CS vL/500]]*Weights!$J$9)-(Weights!$J$13*Batting_Poly_Cards[[#This Row],[SBO vL/500]]))</f>
        <v>-0.34223828088086761</v>
      </c>
      <c r="DE231" s="7">
        <f>IF(Batting_Poly_Cards[[#This Row],[SB/500]]=0,0,(Batting_Poly_Cards[[#This Row],[SB vR/500]]*Weights!$J$8)+(Batting_Poly_Cards[[#This Row],[CS vR/500]]*Weights!$J$9)-(Weights!$J$13*Batting_Poly_Cards[[#This Row],[SBO vR/500]]))</f>
        <v>-0.34748114731038393</v>
      </c>
      <c r="DF231" s="7">
        <f>IF(Batting_Poly_Cards[[#This Row],[SB/500]]=0,0,(Batting_Poly_Cards[[#This Row],[SB/500]]*Weights!$J$8)+(Batting_Poly_Cards[[#This Row],[CS/500]]*Weights!$J$9)-(Weights!$J$13*Batting_Poly_Cards[[#This Row],[SBO/500]]))</f>
        <v>-0.34440559776778479</v>
      </c>
      <c r="DG231" s="7">
        <f>(Batting_Poly_Cards[[#This Row],[wRAA vL/500]]+MAX(Batting_Poly_Cards[[#This Row],[wSB vL/500]],0)+Batting_Poly_Cards[[#This Row],[UBR/500]])/Weights!$J$15</f>
        <v>-0.86485806861857217</v>
      </c>
      <c r="DH231" s="7">
        <f>(Batting_Poly_Cards[[#This Row],[wRAA vR/500]]+MAX(Batting_Poly_Cards[[#This Row],[wSB vR/500]],0)+Batting_Poly_Cards[[#This Row],[UBR/500]])/Weights!$J$15</f>
        <v>-0.67951940882568385</v>
      </c>
      <c r="DI231" s="7">
        <f>(Batting_Poly_Cards[[#This Row],[wRAA/500]]+MAX(Batting_Poly_Cards[[#This Row],[wSB/500]],0)+Batting_Poly_Cards[[#This Row],[UBR/500]])/Weights!$J$15</f>
        <v>-0.72654044360492642</v>
      </c>
      <c r="DJ231" s="7">
        <f>_xlfn.RANK.EQ(Batting_Poly_Cards[[#This Row],[oWAA vL/500]],Batting_Poly_Cards[oWAA vL/500],0)</f>
        <v>291</v>
      </c>
      <c r="DK231" s="7">
        <f>_xlfn.RANK.EQ(Batting_Poly_Cards[[#This Row],[oWAA vR/500]],Batting_Poly_Cards[oWAA vR/500],0)</f>
        <v>212</v>
      </c>
      <c r="DL231" s="7">
        <f>_xlfn.RANK.EQ(Batting_Poly_Cards[[#This Row],[oWAA/500]],Batting_Poly_Cards[oWAA/500],0)</f>
        <v>230</v>
      </c>
    </row>
    <row r="232" spans="1:116" x14ac:dyDescent="0.25">
      <c r="A232">
        <v>50482</v>
      </c>
      <c r="B232" s="7" t="s">
        <v>1573</v>
      </c>
      <c r="C232">
        <v>54</v>
      </c>
      <c r="D232">
        <v>1</v>
      </c>
      <c r="E232">
        <v>1</v>
      </c>
      <c r="F232">
        <v>61</v>
      </c>
      <c r="G232">
        <v>82</v>
      </c>
      <c r="H232">
        <v>45</v>
      </c>
      <c r="I232">
        <v>47</v>
      </c>
      <c r="J232">
        <v>42</v>
      </c>
      <c r="K232">
        <v>65</v>
      </c>
      <c r="L232">
        <v>77</v>
      </c>
      <c r="M232">
        <v>48</v>
      </c>
      <c r="N232">
        <v>50</v>
      </c>
      <c r="O232">
        <v>42</v>
      </c>
      <c r="P232">
        <v>59</v>
      </c>
      <c r="Q232">
        <v>84</v>
      </c>
      <c r="R232">
        <v>44</v>
      </c>
      <c r="S232">
        <v>46</v>
      </c>
      <c r="T232">
        <v>42</v>
      </c>
      <c r="U232">
        <v>24</v>
      </c>
      <c r="V232">
        <v>67</v>
      </c>
      <c r="W232">
        <v>41</v>
      </c>
      <c r="X232" s="7">
        <f>Weights!$M$2*500</f>
        <v>2.40559345</v>
      </c>
      <c r="Y232" s="7">
        <f>0.025685387+0.001614507*Batting_Poly_Cards[[#This Row],[ Speed]]</f>
        <v>6.4433555000000003E-2</v>
      </c>
      <c r="Z232" s="7">
        <f>0.005121074*2.71828182845904^(0.044950095*Batting_Poly_Cards[[#This Row],[ Speed]])</f>
        <v>1.5061871175257721E-2</v>
      </c>
      <c r="AA232" s="7">
        <f>IF(Batting_Poly_Cards[[#This Row],[ Stealing]]&lt;50,0,-0.730239049+0.022679652*Batting_Poly_Cards[[#This Row],[ Stealing]]-0.000082696*Batting_Poly_Cards[[#This Row],[ Stealing]]^2)</f>
        <v>0.41807529100000018</v>
      </c>
      <c r="AB232" s="7">
        <f>IF(Batting_Poly_Cards[[#This Row],[SB Rate]]=0,0,1-Batting_Poly_Cards[[#This Row],[SB Rate]])</f>
        <v>0.58192470899999982</v>
      </c>
      <c r="AC232" s="7">
        <f>(-0.00592515+0.000104821*Batting_Poly_Cards[[#This Row],[ Baserunning]])*500</f>
        <v>-0.81374449999999965</v>
      </c>
      <c r="AD232" s="7">
        <f>0.021961653+0.001589816*Batting_Poly_Cards[[#This Row],[ Eye vL]]</f>
        <v>9.8272820999999996E-2</v>
      </c>
      <c r="AE232" s="7">
        <f>Batting_Poly_Cards[[#This Row],[BB vL Rate]]*(500-Batting_Poly_Cards[[#This Row],[HP/500]])</f>
        <v>48.90000604548937</v>
      </c>
      <c r="AF2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232" s="7">
        <f>Batting_Poly_Cards[[#This Row],[SO vL Rate]]*(500-Batting_Poly_Cards[[#This Row],[HP/500]]-Batting_Poly_Cards[[#This Row],[BB vL/500]])</f>
        <v>88.180429839629795</v>
      </c>
      <c r="AH232" s="7">
        <f>-0.000790708+0.000155302*Batting_Poly_Cards[[#This Row],[ Power vL]]+0.000003703*Batting_Poly_Cards[[#This Row],[ Power vL]]^2</f>
        <v>3.3122632999999999E-2</v>
      </c>
      <c r="AI232" s="7">
        <f>Batting_Poly_Cards[[#This Row],[HR vL Rate]]*(500-Batting_Poly_Cards[[#This Row],[HP/500]]-Batting_Poly_Cards[[#This Row],[BB vL/500]])</f>
        <v>14.861939957065919</v>
      </c>
      <c r="AJ232" s="7">
        <f>500-Batting_Poly_Cards[[#This Row],[HP/500]]-Batting_Poly_Cards[[#This Row],[BB vL/500]]-Batting_Poly_Cards[[#This Row],[SO vL/500]]-Batting_Poly_Cards[[#This Row],[HR vL/500]]</f>
        <v>345.6520307078149</v>
      </c>
      <c r="AK232" s="7">
        <f>0.162590819+0.002209796*Batting_Poly_Cards[[#This Row],[ BABIP vL]]</f>
        <v>0.25540225100000002</v>
      </c>
      <c r="AL232" s="7">
        <f>Batting_Poly_Cards[[#This Row],[BIP vL/500]]*Batting_Poly_Cards[[#This Row],[BABIP vL]]</f>
        <v>88.280306705497054</v>
      </c>
      <c r="AM232" s="7">
        <f>0.02574061+0.003640678*Batting_Poly_Cards[[#This Row],[ Gap vL]]</f>
        <v>0.26238468000000004</v>
      </c>
      <c r="AN232" s="7">
        <f>Batting_Poly_Cards[[#This Row],[HIP vL/500]]*Batting_Poly_Cards[[#This Row],[XBH vL Rate]]</f>
        <v>23.163400025223702</v>
      </c>
      <c r="AO232" s="7">
        <f>Batting_Poly_Cards[[#This Row],[XBH vL/500]]*Batting_Poly_Cards[[#This Row],[3B Rate]]</f>
        <v>1.4925002095122528</v>
      </c>
      <c r="AP232" s="7">
        <f>Batting_Poly_Cards[[#This Row],[XBH vL/500]]-Batting_Poly_Cards[[#This Row],[3B vL/500]]</f>
        <v>21.670899815711447</v>
      </c>
      <c r="AQ232" s="7">
        <f>Batting_Poly_Cards[[#This Row],[HIP vL/500]]-Batting_Poly_Cards[[#This Row],[XBH vL/500]]</f>
        <v>65.11690668027336</v>
      </c>
      <c r="AR232" s="7">
        <f>Batting_Poly_Cards[[#This Row],[HIP vL/500]]+Batting_Poly_Cards[[#This Row],[HR vL/500]]</f>
        <v>103.14224666256297</v>
      </c>
      <c r="AS232" s="7">
        <f>500-Batting_Poly_Cards[[#This Row],[HP/500]]-Batting_Poly_Cards[[#This Row],[BB vL/500]]</f>
        <v>448.69440050451061</v>
      </c>
      <c r="AT232" s="7">
        <f>Batting_Poly_Cards[[#This Row],[HP/500]]+Batting_Poly_Cards[[#This Row],[BB vL/500]]+Batting_Poly_Cards[[#This Row],[1B vL/500]]</f>
        <v>116.42250617576272</v>
      </c>
      <c r="AU232" s="7">
        <f>Batting_Poly_Cards[[#This Row],[SBO vL/500]]*ABS(Batting_Poly_Cards[[#This Row],[SBA Rate]])</f>
        <v>1.7535407899199844</v>
      </c>
      <c r="AV232" s="7">
        <f>Batting_Poly_Cards[[#This Row],[SBA vL/500]]*Batting_Poly_Cards[[#This Row],[SB Rate]]</f>
        <v>0.73311207602616768</v>
      </c>
      <c r="AW232" s="7">
        <f>Batting_Poly_Cards[[#This Row],[SBA vL/500]]*Batting_Poly_Cards[[#This Row],[CS Rate]]</f>
        <v>1.0204287138938168</v>
      </c>
      <c r="AX232" s="7">
        <f>0.021961653+0.001589816*Batting_Poly_Cards[[#This Row],[ Eye vR]]</f>
        <v>9.1913556999999993E-2</v>
      </c>
      <c r="AY232" s="7">
        <f>Batting_Poly_Cards[[#This Row],[BB vR Rate]]*(500-Batting_Poly_Cards[[#This Row],[HP/500]])</f>
        <v>45.735671849314592</v>
      </c>
      <c r="AZ232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32" s="7">
        <f>Batting_Poly_Cards[[#This Row],[SO vR Rate]]*(500-Batting_Poly_Cards[[#This Row],[HP/500]]-Batting_Poly_Cards[[#This Row],[BB vR/500]])</f>
        <v>95.655195567371777</v>
      </c>
      <c r="BB232" s="7">
        <f>-0.000790708+0.000155302*Batting_Poly_Cards[[#This Row],[ Power vR]]+0.000003703*Batting_Poly_Cards[[#This Row],[ Power vR]]^2</f>
        <v>3.8383028E-2</v>
      </c>
      <c r="BC232" s="7">
        <f>Batting_Poly_Cards[[#This Row],[HR vR Rate]]*(500-Batting_Poly_Cards[[#This Row],[HP/500]]-Batting_Poly_Cards[[#This Row],[BB vR/500]])</f>
        <v>17.343706466060979</v>
      </c>
      <c r="BD232" s="7">
        <f>500-Batting_Poly_Cards[[#This Row],[HP/500]]-Batting_Poly_Cards[[#This Row],[BB vR/500]]-Batting_Poly_Cards[[#This Row],[SO vR/500]]-Batting_Poly_Cards[[#This Row],[HR vR/500]]</f>
        <v>338.85983266725259</v>
      </c>
      <c r="BE232" s="7">
        <f>0.162590819+0.002209796*Batting_Poly_Cards[[#This Row],[ BABIP vR]]</f>
        <v>0.25540225100000002</v>
      </c>
      <c r="BF232" s="7">
        <f>Batting_Poly_Cards[[#This Row],[BIP vR/500]]*Batting_Poly_Cards[[#This Row],[BABIP vR]]</f>
        <v>86.545564036699659</v>
      </c>
      <c r="BG232" s="7">
        <f>0.02574061+0.003640678*Batting_Poly_Cards[[#This Row],[ Gap vR]]</f>
        <v>0.24054061199999999</v>
      </c>
      <c r="BH232" s="7">
        <f>Batting_Poly_Cards[[#This Row],[HIP vR/500]]*Batting_Poly_Cards[[#This Row],[XBH vL Rate]]</f>
        <v>22.708230125188951</v>
      </c>
      <c r="BI232" s="7">
        <f>Batting_Poly_Cards[[#This Row],[XBH vR/500]]*Batting_Poly_Cards[[#This Row],[3B Rate]]</f>
        <v>1.4631719947240192</v>
      </c>
      <c r="BJ232" s="7">
        <f>Batting_Poly_Cards[[#This Row],[XBH vR/500]]-Batting_Poly_Cards[[#This Row],[3B vR/500]]</f>
        <v>21.245058130464933</v>
      </c>
      <c r="BK232" s="7">
        <f>Batting_Poly_Cards[[#This Row],[HIP vR/500]]-Batting_Poly_Cards[[#This Row],[XBH vR/500]]</f>
        <v>63.837333911510711</v>
      </c>
      <c r="BL232" s="7">
        <f>Batting_Poly_Cards[[#This Row],[HIP vR/500]]+Batting_Poly_Cards[[#This Row],[HR vR/500]]</f>
        <v>103.88927050276064</v>
      </c>
      <c r="BM232" s="7">
        <f>500-Batting_Poly_Cards[[#This Row],[HP/500]]-Batting_Poly_Cards[[#This Row],[BB vR/500]]</f>
        <v>451.85873470068537</v>
      </c>
      <c r="BN232" s="7">
        <f>Batting_Poly_Cards[[#This Row],[HP/500]]+Batting_Poly_Cards[[#This Row],[BB vR/500]]+Batting_Poly_Cards[[#This Row],[1B vR/500]]</f>
        <v>111.97859921082531</v>
      </c>
      <c r="BO232" s="7">
        <f>Batting_Poly_Cards[[#This Row],[SBO vR/500]]*ABS(Batting_Poly_Cards[[#This Row],[SBA Rate]])</f>
        <v>1.6866072356992667</v>
      </c>
      <c r="BP232" s="7">
        <f>Batting_Poly_Cards[[#This Row],[SBA vR/500]]*Batting_Poly_Cards[[#This Row],[SB Rate]]</f>
        <v>0.70512881086767687</v>
      </c>
      <c r="BQ232" s="7">
        <f>Batting_Poly_Cards[[#This Row],[SBA vR/500]]*Batting_Poly_Cards[[#This Row],[CS Rate]]</f>
        <v>0.98147842483158987</v>
      </c>
      <c r="BR232" s="7">
        <f>Batting_Poly_Cards[[#This Row],[BB vL Rate]]*Weights!$C$3+Batting_Poly_Cards[[#This Row],[BB vR Rate]]*Weights!$C$2</f>
        <v>9.4114512896037811E-2</v>
      </c>
      <c r="BS232" s="7">
        <f>Batting_Poly_Cards[[#This Row],[BB rate]]*(500-Batting_Poly_Cards[[#This Row],[HP/500]])</f>
        <v>46.830855192246254</v>
      </c>
      <c r="BT232" s="7">
        <f>Batting_Poly_Cards[[#This Row],[SO vL Rate]]*Weights!$C$3+Batting_Poly_Cards[[#This Row],[SO vR Rate]]*Weights!$C$2</f>
        <v>0.20644371251979637</v>
      </c>
      <c r="BU232" s="7">
        <f>Batting_Poly_Cards[[#This Row],[SO rate]]*(500-Batting_Poly_Cards[[#This Row],[BB/500]]-Batting_Poly_Cards[[#This Row],[HP/500]])</f>
        <v>93.057301010902577</v>
      </c>
      <c r="BV232" s="7">
        <f>Batting_Poly_Cards[[#This Row],[HR vL Rate]]*Weights!$C$3+Batting_Poly_Cards[[#This Row],[HR vR Rate]]*Weights!$C$2</f>
        <v>3.6562393192145215E-2</v>
      </c>
      <c r="BW232" s="7">
        <f>Batting_Poly_Cards[[#This Row],[HR rate]]*(500-Batting_Poly_Cards[[#This Row],[BB/500]]-Batting_Poly_Cards[[#This Row],[HP/500]])</f>
        <v>16.480994201429933</v>
      </c>
      <c r="BX232" s="7">
        <f>(500-Batting_Poly_Cards[[#This Row],[BB/500]]-Batting_Poly_Cards[[#This Row],[HP/500]]-Batting_Poly_Cards[[#This Row],[SO/500]]-Batting_Poly_Cards[[#This Row],[HR/500]])</f>
        <v>341.22525614542121</v>
      </c>
      <c r="BY232" s="7">
        <f>Batting_Poly_Cards[[#This Row],[BABIP vL]]*Weights!$C$3+Batting_Poly_Cards[[#This Row],[BABIP vR]]*Weights!$C$2</f>
        <v>0.25540225100000002</v>
      </c>
      <c r="BZ232" s="7">
        <f>Batting_Poly_Cards[[#This Row],[BIP/500]]*Batting_Poly_Cards[[#This Row],[BABIP]]</f>
        <v>87.149698517592171</v>
      </c>
      <c r="CA232" s="7">
        <f>Batting_Poly_Cards[[#This Row],[XBH vL Rate]]*Weights!$C$3+Batting_Poly_Cards[[#This Row],[XBH vR Rate]]*Weights!$C$2</f>
        <v>0.24810089417385711</v>
      </c>
      <c r="CB232" s="7">
        <f>Batting_Poly_Cards[[#This Row],[HIP/500]]*Batting_Poly_Cards[[#This Row],[XBH Rate]]</f>
        <v>21.621918129196686</v>
      </c>
      <c r="CC232" s="7">
        <f>Batting_Poly_Cards[[#This Row],[XBH/500]]*Weights!$M$4</f>
        <v>2.2486794854364551</v>
      </c>
      <c r="CD232" s="7">
        <f>Batting_Poly_Cards[[#This Row],[XBH/500]]-Batting_Poly_Cards[[#This Row],[3B/500]]</f>
        <v>19.373238643760232</v>
      </c>
      <c r="CE232" s="7">
        <f>Batting_Poly_Cards[[#This Row],[HIP/500]]-Batting_Poly_Cards[[#This Row],[XBH/500]]</f>
        <v>65.527780388395485</v>
      </c>
      <c r="CF232" s="7">
        <f>Batting_Poly_Cards[[#This Row],[HIP/500]]+Batting_Poly_Cards[[#This Row],[HR/500]]</f>
        <v>103.63069271902211</v>
      </c>
      <c r="CG232" s="7">
        <f>(500-Batting_Poly_Cards[[#This Row],[BB/500]]-Batting_Poly_Cards[[#This Row],[HP/500]])</f>
        <v>450.76355135775373</v>
      </c>
      <c r="CH232" s="7">
        <f>(Batting_Poly_Cards[[#This Row],[1B/500]]+Batting_Poly_Cards[[#This Row],[BB/500]]+Batting_Poly_Cards[[#This Row],[HP/500]])</f>
        <v>114.76422903064173</v>
      </c>
      <c r="CI232" s="7">
        <f>Batting_Poly_Cards[[#This Row],[SBO/500]]*Batting_Poly_Cards[[#This Row],[SBA Rate]]</f>
        <v>1.728564033187298</v>
      </c>
      <c r="CJ232" s="7">
        <f>Batting_Poly_Cards[[#This Row],[SBA/500]]*Batting_Poly_Cards[[#This Row],[SB Rate]]</f>
        <v>0.72266991118691359</v>
      </c>
      <c r="CK232" s="7">
        <f>Batting_Poly_Cards[[#This Row],[SBA/500]]*Batting_Poly_Cards[[#This Row],[CS Rate]]</f>
        <v>1.0058941220003845</v>
      </c>
      <c r="CL232" s="7">
        <f>Batting_Poly_Cards[[#This Row],[H vL/500]]/Batting_Poly_Cards[[#This Row],[AB vL/500]]</f>
        <v>0.22987192741115142</v>
      </c>
      <c r="CM232" s="7">
        <f>Batting_Poly_Cards[[#This Row],[H vR/500]]/Batting_Poly_Cards[[#This Row],[AB vR/500]]</f>
        <v>0.22991537514833629</v>
      </c>
      <c r="CN232" s="7">
        <f>Batting_Poly_Cards[[#This Row],[H/500]]/Batting_Poly_Cards[[#This Row],[AB/500]]</f>
        <v>0.2299003377865714</v>
      </c>
      <c r="CO232" s="7">
        <f>(Batting_Poly_Cards[[#This Row],[HP/500]]+Batting_Poly_Cards[[#This Row],[BB vL/500]]+Batting_Poly_Cards[[#This Row],[H vL/500]])/500</f>
        <v>0.30889569231610464</v>
      </c>
      <c r="CP232" s="7">
        <f>(Batting_Poly_Cards[[#This Row],[HP/500]]+Batting_Poly_Cards[[#This Row],[BB vR/500]]+Batting_Poly_Cards[[#This Row],[H vR/500]])/500</f>
        <v>0.30406107160415047</v>
      </c>
      <c r="CQ232" s="7">
        <f>(Batting_Poly_Cards[[#This Row],[HP/500]]+Batting_Poly_Cards[[#This Row],[BB/500]]+Batting_Poly_Cards[[#This Row],[H/500]])/500</f>
        <v>0.30573428272253672</v>
      </c>
      <c r="CR232" s="7">
        <f>(Batting_Poly_Cards[[#This Row],[1B vL/500]]+2*Batting_Poly_Cards[[#This Row],[2B vL/500]]+3*Batting_Poly_Cards[[#This Row],[3B vL/500]]+4*Batting_Poly_Cards[[#This Row],[HR vL/500]])/Batting_Poly_Cards[[#This Row],[AB vL/500]]</f>
        <v>0.38419014495092579</v>
      </c>
      <c r="CS232" s="7">
        <f>(Batting_Poly_Cards[[#This Row],[1B vR/500]]+2*Batting_Poly_Cards[[#This Row],[2B vR/500]]+3*Batting_Poly_Cards[[#This Row],[3B vR/500]]+4*Batting_Poly_Cards[[#This Row],[HR vR/500]])/Batting_Poly_Cards[[#This Row],[AB vR/500]]</f>
        <v>0.39855773096906211</v>
      </c>
      <c r="CT232" s="7">
        <f>(Batting_Poly_Cards[[#This Row],[1B/500]]+2*Batting_Poly_Cards[[#This Row],[2B/500]]+3*Batting_Poly_Cards[[#This Row],[3B/500]]+4*Batting_Poly_Cards[[#This Row],[HR/500]])/Batting_Poly_Cards[[#This Row],[AB/500]]</f>
        <v>0.39254343525550756</v>
      </c>
      <c r="CU232" s="7">
        <f>Batting_Poly_Cards[[#This Row],[OBP vL]]+Batting_Poly_Cards[[#This Row],[SLG vL]]</f>
        <v>0.69308583726703044</v>
      </c>
      <c r="CV232" s="7">
        <f>Batting_Poly_Cards[[#This Row],[OBP vR]]+Batting_Poly_Cards[[#This Row],[SLG vR]]</f>
        <v>0.70261880257321252</v>
      </c>
      <c r="CW232" s="7">
        <f>Batting_Poly_Cards[[#This Row],[OBP]]+Batting_Poly_Cards[[#This Row],[SLG]]</f>
        <v>0.69827771797804428</v>
      </c>
      <c r="CX2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06978983033321</v>
      </c>
      <c r="CY2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0744211935961</v>
      </c>
      <c r="CZ2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4760103504531</v>
      </c>
      <c r="DA232" s="7">
        <f>((Batting_Poly_Cards[[#This Row],[wOBA vL]]-Weights!$J$11)/Weights!$J$10)*500</f>
        <v>-7.1223712714224812</v>
      </c>
      <c r="DB232" s="7">
        <f>((Batting_Poly_Cards[[#This Row],[wOBA vR]]-Weights!$J$11)/Weights!$J$10)*500</f>
        <v>-6.2870777964154394</v>
      </c>
      <c r="DC232" s="7">
        <f>((Batting_Poly_Cards[[#This Row],[wOBA]]-Weights!$J$11)/Weights!$J$10)*500</f>
        <v>-6.6230630504053822</v>
      </c>
      <c r="DD232" s="7">
        <f>IF(Batting_Poly_Cards[[#This Row],[SB/500]]=0,0,(Batting_Poly_Cards[[#This Row],[SB vL/500]]*Weights!$J$8)+(Batting_Poly_Cards[[#This Row],[CS vL/500]]*Weights!$J$9)-(Weights!$J$13*Batting_Poly_Cards[[#This Row],[SBO vL/500]]))</f>
        <v>-0.23400677348083604</v>
      </c>
      <c r="DE232" s="7">
        <f>IF(Batting_Poly_Cards[[#This Row],[SB/500]]=0,0,(Batting_Poly_Cards[[#This Row],[SB vR/500]]*Weights!$J$8)+(Batting_Poly_Cards[[#This Row],[CS vR/500]]*Weights!$J$9)-(Weights!$J$13*Batting_Poly_Cards[[#This Row],[SBO vR/500]]))</f>
        <v>-0.2250746145308811</v>
      </c>
      <c r="DF232" s="7">
        <f>IF(Batting_Poly_Cards[[#This Row],[SB/500]]=0,0,(Batting_Poly_Cards[[#This Row],[SB/500]]*Weights!$J$8)+(Batting_Poly_Cards[[#This Row],[CS/500]]*Weights!$J$9)-(Weights!$J$13*Batting_Poly_Cards[[#This Row],[SBO/500]]))</f>
        <v>-0.2306736715144436</v>
      </c>
      <c r="DG232" s="7">
        <f>(Batting_Poly_Cards[[#This Row],[wRAA vL/500]]+MAX(Batting_Poly_Cards[[#This Row],[wSB vL/500]],0)+Batting_Poly_Cards[[#This Row],[UBR/500]])/Weights!$J$15</f>
        <v>-0.77746624658589736</v>
      </c>
      <c r="DH232" s="7">
        <f>(Batting_Poly_Cards[[#This Row],[wRAA vR/500]]+MAX(Batting_Poly_Cards[[#This Row],[wSB vR/500]],0)+Batting_Poly_Cards[[#This Row],[UBR/500]])/Weights!$J$15</f>
        <v>-0.69563623030136756</v>
      </c>
      <c r="DI232" s="7">
        <f>(Batting_Poly_Cards[[#This Row],[wRAA/500]]+MAX(Batting_Poly_Cards[[#This Row],[wSB/500]],0)+Batting_Poly_Cards[[#This Row],[UBR/500]])/Weights!$J$15</f>
        <v>-0.7285512232086534</v>
      </c>
      <c r="DJ232" s="7">
        <f>_xlfn.RANK.EQ(Batting_Poly_Cards[[#This Row],[oWAA vL/500]],Batting_Poly_Cards[oWAA vL/500],0)</f>
        <v>255</v>
      </c>
      <c r="DK232" s="7">
        <f>_xlfn.RANK.EQ(Batting_Poly_Cards[[#This Row],[oWAA vR/500]],Batting_Poly_Cards[oWAA vR/500],0)</f>
        <v>218</v>
      </c>
      <c r="DL232" s="7">
        <f>_xlfn.RANK.EQ(Batting_Poly_Cards[[#This Row],[oWAA/500]],Batting_Poly_Cards[oWAA/500],0)</f>
        <v>231</v>
      </c>
    </row>
    <row r="233" spans="1:116" x14ac:dyDescent="0.25">
      <c r="A233">
        <v>49333</v>
      </c>
      <c r="B233" s="7" t="s">
        <v>4355</v>
      </c>
      <c r="C233">
        <v>40</v>
      </c>
      <c r="D233">
        <v>1</v>
      </c>
      <c r="E233">
        <v>1</v>
      </c>
      <c r="F233">
        <v>38</v>
      </c>
      <c r="G233">
        <v>12</v>
      </c>
      <c r="H233">
        <v>105</v>
      </c>
      <c r="I233">
        <v>46</v>
      </c>
      <c r="J233">
        <v>49</v>
      </c>
      <c r="K233">
        <v>35</v>
      </c>
      <c r="L233">
        <v>13</v>
      </c>
      <c r="M233">
        <v>102</v>
      </c>
      <c r="N233">
        <v>46</v>
      </c>
      <c r="O233">
        <v>50</v>
      </c>
      <c r="P233">
        <v>39</v>
      </c>
      <c r="Q233">
        <v>12</v>
      </c>
      <c r="R233">
        <v>106</v>
      </c>
      <c r="S233">
        <v>46</v>
      </c>
      <c r="T233">
        <v>49</v>
      </c>
      <c r="U233">
        <v>70</v>
      </c>
      <c r="V233">
        <v>72</v>
      </c>
      <c r="W233">
        <v>77</v>
      </c>
      <c r="X233" s="7">
        <f>Weights!$M$2*500</f>
        <v>2.40559345</v>
      </c>
      <c r="Y233" s="7">
        <f>0.025685387+0.001614507*Batting_Poly_Cards[[#This Row],[ Speed]]</f>
        <v>0.138700877</v>
      </c>
      <c r="Z233" s="7">
        <f>0.005121074*2.71828182845904^(0.044950095*Batting_Poly_Cards[[#This Row],[ Speed]])</f>
        <v>0.1190889666484982</v>
      </c>
      <c r="AA233" s="7">
        <f>IF(Batting_Poly_Cards[[#This Row],[ Stealing]]&lt;50,0,-0.730239049+0.022679652*Batting_Poly_Cards[[#This Row],[ Stealing]]-0.000082696*Batting_Poly_Cards[[#This Row],[ Stealing]]^2)</f>
        <v>0.47399983100000004</v>
      </c>
      <c r="AB233" s="7">
        <f>IF(Batting_Poly_Cards[[#This Row],[SB Rate]]=0,0,1-Batting_Poly_Cards[[#This Row],[SB Rate]])</f>
        <v>0.52600016900000002</v>
      </c>
      <c r="AC233" s="7">
        <f>(-0.00592515+0.000104821*Batting_Poly_Cards[[#This Row],[ Baserunning]])*500</f>
        <v>1.0730335000000004</v>
      </c>
      <c r="AD233" s="7">
        <f>0.021961653+0.001589816*Batting_Poly_Cards[[#This Row],[ Eye vL]]</f>
        <v>0.18412288499999999</v>
      </c>
      <c r="AE233" s="7">
        <f>Batting_Poly_Cards[[#This Row],[BB vL Rate]]*(500-Batting_Poly_Cards[[#This Row],[HP/500]])</f>
        <v>91.618517693848887</v>
      </c>
      <c r="AF2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33" s="7">
        <f>Batting_Poly_Cards[[#This Row],[SO vL Rate]]*(500-Batting_Poly_Cards[[#This Row],[HP/500]]-Batting_Poly_Cards[[#This Row],[BB vL/500]])</f>
        <v>85.942132046858532</v>
      </c>
      <c r="AH233" s="7">
        <f>-0.000790708+0.000155302*Batting_Poly_Cards[[#This Row],[ Power vL]]+0.000003703*Batting_Poly_Cards[[#This Row],[ Power vL]]^2</f>
        <v>1.8540250000000005E-3</v>
      </c>
      <c r="AI233" s="7">
        <f>Batting_Poly_Cards[[#This Row],[HR vL Rate]]*(500-Batting_Poly_Cards[[#This Row],[HP/500]]-Batting_Poly_Cards[[#This Row],[BB vL/500]])</f>
        <v>0.75268944733652565</v>
      </c>
      <c r="AJ233" s="7">
        <f>500-Batting_Poly_Cards[[#This Row],[HP/500]]-Batting_Poly_Cards[[#This Row],[BB vL/500]]-Batting_Poly_Cards[[#This Row],[SO vL/500]]-Batting_Poly_Cards[[#This Row],[HR vL/500]]</f>
        <v>319.28106736195599</v>
      </c>
      <c r="AK233" s="7">
        <f>0.162590819+0.002209796*Batting_Poly_Cards[[#This Row],[ BABIP vL]]</f>
        <v>0.27308061900000002</v>
      </c>
      <c r="AL233" s="7">
        <f>Batting_Poly_Cards[[#This Row],[BIP vL/500]]*Batting_Poly_Cards[[#This Row],[BABIP vL]]</f>
        <v>87.189471510183651</v>
      </c>
      <c r="AM233" s="7">
        <f>0.02574061+0.003640678*Batting_Poly_Cards[[#This Row],[ Gap vL]]</f>
        <v>0.15316434000000001</v>
      </c>
      <c r="AN233" s="7">
        <f>Batting_Poly_Cards[[#This Row],[HIP vL/500]]*Batting_Poly_Cards[[#This Row],[XBH vL Rate]]</f>
        <v>13.354317858806082</v>
      </c>
      <c r="AO233" s="7">
        <f>Batting_Poly_Cards[[#This Row],[XBH vL/500]]*Batting_Poly_Cards[[#This Row],[3B Rate]]</f>
        <v>1.8522555987531657</v>
      </c>
      <c r="AP233" s="7">
        <f>Batting_Poly_Cards[[#This Row],[XBH vL/500]]-Batting_Poly_Cards[[#This Row],[3B vL/500]]</f>
        <v>11.502062260052917</v>
      </c>
      <c r="AQ233" s="7">
        <f>Batting_Poly_Cards[[#This Row],[HIP vL/500]]-Batting_Poly_Cards[[#This Row],[XBH vL/500]]</f>
        <v>73.835153651377567</v>
      </c>
      <c r="AR233" s="7">
        <f>Batting_Poly_Cards[[#This Row],[HIP vL/500]]+Batting_Poly_Cards[[#This Row],[HR vL/500]]</f>
        <v>87.942160957520173</v>
      </c>
      <c r="AS233" s="7">
        <f>500-Batting_Poly_Cards[[#This Row],[HP/500]]-Batting_Poly_Cards[[#This Row],[BB vL/500]]</f>
        <v>405.97588885615107</v>
      </c>
      <c r="AT233" s="7">
        <f>Batting_Poly_Cards[[#This Row],[HP/500]]+Batting_Poly_Cards[[#This Row],[BB vL/500]]+Batting_Poly_Cards[[#This Row],[1B vL/500]]</f>
        <v>167.85926479522647</v>
      </c>
      <c r="AU233" s="7">
        <f>Batting_Poly_Cards[[#This Row],[SBO vL/500]]*ABS(Batting_Poly_Cards[[#This Row],[SBA Rate]])</f>
        <v>19.990186386840154</v>
      </c>
      <c r="AV233" s="7">
        <f>Batting_Poly_Cards[[#This Row],[SBA vL/500]]*Batting_Poly_Cards[[#This Row],[SB Rate]]</f>
        <v>9.4753449690207336</v>
      </c>
      <c r="AW233" s="7">
        <f>Batting_Poly_Cards[[#This Row],[SBA vL/500]]*Batting_Poly_Cards[[#This Row],[CS Rate]]</f>
        <v>10.51484141781942</v>
      </c>
      <c r="AX233" s="7">
        <f>0.021961653+0.001589816*Batting_Poly_Cards[[#This Row],[ Eye vR]]</f>
        <v>0.19048214899999999</v>
      </c>
      <c r="AY233" s="7">
        <f>Batting_Poly_Cards[[#This Row],[BB vR Rate]]*(500-Batting_Poly_Cards[[#This Row],[HP/500]])</f>
        <v>94.782851890023665</v>
      </c>
      <c r="AZ233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33" s="7">
        <f>Batting_Poly_Cards[[#This Row],[SO vR Rate]]*(500-Batting_Poly_Cards[[#This Row],[HP/500]]-Batting_Poly_Cards[[#This Row],[BB vR/500]])</f>
        <v>85.272265597167959</v>
      </c>
      <c r="BB233" s="7">
        <f>-0.000790708+0.000155302*Batting_Poly_Cards[[#This Row],[ Power vR]]+0.000003703*Batting_Poly_Cards[[#This Row],[ Power vR]]^2</f>
        <v>1.6061480000000002E-3</v>
      </c>
      <c r="BC233" s="7">
        <f>Batting_Poly_Cards[[#This Row],[HR vR Rate]]*(500-Batting_Poly_Cards[[#This Row],[HP/500]]-Batting_Poly_Cards[[#This Row],[BB vR/500]])</f>
        <v>0.64697497289401174</v>
      </c>
      <c r="BD233" s="7">
        <f>500-Batting_Poly_Cards[[#This Row],[HP/500]]-Batting_Poly_Cards[[#This Row],[BB vR/500]]-Batting_Poly_Cards[[#This Row],[SO vR/500]]-Batting_Poly_Cards[[#This Row],[HR vR/500]]</f>
        <v>316.89231408991435</v>
      </c>
      <c r="BE233" s="7">
        <f>0.162590819+0.002209796*Batting_Poly_Cards[[#This Row],[ BABIP vR]]</f>
        <v>0.27087082299999998</v>
      </c>
      <c r="BF233" s="7">
        <f>Batting_Poly_Cards[[#This Row],[BIP vR/500]]*Batting_Poly_Cards[[#This Row],[BABIP vR]]</f>
        <v>85.836881919909587</v>
      </c>
      <c r="BG233" s="7">
        <f>0.02574061+0.003640678*Batting_Poly_Cards[[#This Row],[ Gap vR]]</f>
        <v>0.16772705199999999</v>
      </c>
      <c r="BH233" s="7">
        <f>Batting_Poly_Cards[[#This Row],[HIP vR/500]]*Batting_Poly_Cards[[#This Row],[XBH vL Rate]]</f>
        <v>13.147149366920885</v>
      </c>
      <c r="BI233" s="7">
        <f>Batting_Poly_Cards[[#This Row],[XBH vR/500]]*Batting_Poly_Cards[[#This Row],[3B Rate]]</f>
        <v>1.8235211472419215</v>
      </c>
      <c r="BJ233" s="7">
        <f>Batting_Poly_Cards[[#This Row],[XBH vR/500]]-Batting_Poly_Cards[[#This Row],[3B vR/500]]</f>
        <v>11.323628219678964</v>
      </c>
      <c r="BK233" s="7">
        <f>Batting_Poly_Cards[[#This Row],[HIP vR/500]]-Batting_Poly_Cards[[#This Row],[XBH vR/500]]</f>
        <v>72.689732552988701</v>
      </c>
      <c r="BL233" s="7">
        <f>Batting_Poly_Cards[[#This Row],[HIP vR/500]]+Batting_Poly_Cards[[#This Row],[HR vR/500]]</f>
        <v>86.483856892803601</v>
      </c>
      <c r="BM233" s="7">
        <f>500-Batting_Poly_Cards[[#This Row],[HP/500]]-Batting_Poly_Cards[[#This Row],[BB vR/500]]</f>
        <v>402.81155465997631</v>
      </c>
      <c r="BN233" s="7">
        <f>Batting_Poly_Cards[[#This Row],[HP/500]]+Batting_Poly_Cards[[#This Row],[BB vR/500]]+Batting_Poly_Cards[[#This Row],[1B vR/500]]</f>
        <v>169.87817789301238</v>
      </c>
      <c r="BO233" s="7">
        <f>Batting_Poly_Cards[[#This Row],[SBO vR/500]]*ABS(Batting_Poly_Cards[[#This Row],[SBA Rate]])</f>
        <v>20.230616661408597</v>
      </c>
      <c r="BP233" s="7">
        <f>Batting_Poly_Cards[[#This Row],[SBA vR/500]]*Batting_Poly_Cards[[#This Row],[SB Rate]]</f>
        <v>9.5893088785334601</v>
      </c>
      <c r="BQ233" s="7">
        <f>Batting_Poly_Cards[[#This Row],[SBA vR/500]]*Batting_Poly_Cards[[#This Row],[CS Rate]]</f>
        <v>10.641307782875138</v>
      </c>
      <c r="BR233" s="7">
        <f>Batting_Poly_Cards[[#This Row],[BB vL Rate]]*Weights!$C$3+Batting_Poly_Cards[[#This Row],[BB vR Rate]]*Weights!$C$2</f>
        <v>0.18828119310396219</v>
      </c>
      <c r="BS233" s="7">
        <f>Batting_Poly_Cards[[#This Row],[BB rate]]*(500-Batting_Poly_Cards[[#This Row],[HP/500]])</f>
        <v>93.687668547092017</v>
      </c>
      <c r="BT233" s="7">
        <f>Batting_Poly_Cards[[#This Row],[SO vL Rate]]*Weights!$C$3+Batting_Poly_Cards[[#This Row],[SO vR Rate]]*Weights!$C$2</f>
        <v>0.21169269999999998</v>
      </c>
      <c r="BU233" s="7">
        <f>Batting_Poly_Cards[[#This Row],[SO rate]]*(500-Batting_Poly_Cards[[#This Row],[BB/500]]-Batting_Poly_Cards[[#This Row],[HP/500]])</f>
        <v>85.50410791602819</v>
      </c>
      <c r="BV233" s="7">
        <f>Batting_Poly_Cards[[#This Row],[HR vL Rate]]*Weights!$C$3+Batting_Poly_Cards[[#This Row],[HR vR Rate]]*Weights!$C$2</f>
        <v>1.6919387997910086E-3</v>
      </c>
      <c r="BW233" s="7">
        <f>Batting_Poly_Cards[[#This Row],[HR rate]]*(500-Batting_Poly_Cards[[#This Row],[BB/500]]-Batting_Poly_Cards[[#This Row],[HP/500]])</f>
        <v>0.68338548152414147</v>
      </c>
      <c r="BX233" s="7">
        <f>(500-Batting_Poly_Cards[[#This Row],[BB/500]]-Batting_Poly_Cards[[#This Row],[HP/500]]-Batting_Poly_Cards[[#This Row],[SO/500]]-Batting_Poly_Cards[[#This Row],[HR/500]])</f>
        <v>317.71924460535558</v>
      </c>
      <c r="BY233" s="7">
        <f>Batting_Poly_Cards[[#This Row],[BABIP vL]]*Weights!$C$3+Batting_Poly_Cards[[#This Row],[BABIP vR]]*Weights!$C$2</f>
        <v>0.27163563847789818</v>
      </c>
      <c r="BZ233" s="7">
        <f>Batting_Poly_Cards[[#This Row],[BIP/500]]*Batting_Poly_Cards[[#This Row],[BABIP]]</f>
        <v>86.303869865091272</v>
      </c>
      <c r="CA233" s="7">
        <f>Batting_Poly_Cards[[#This Row],[XBH vL Rate]]*Weights!$C$3+Batting_Poly_Cards[[#This Row],[XBH vR Rate]]*Weights!$C$2</f>
        <v>0.16268686388409528</v>
      </c>
      <c r="CB233" s="7">
        <f>Batting_Poly_Cards[[#This Row],[HIP/500]]*Batting_Poly_Cards[[#This Row],[XBH Rate]]</f>
        <v>14.040505929412777</v>
      </c>
      <c r="CC233" s="7">
        <f>Batting_Poly_Cards[[#This Row],[XBH/500]]*Weights!$M$4</f>
        <v>1.4602126166589289</v>
      </c>
      <c r="CD233" s="7">
        <f>Batting_Poly_Cards[[#This Row],[XBH/500]]-Batting_Poly_Cards[[#This Row],[3B/500]]</f>
        <v>12.580293312753849</v>
      </c>
      <c r="CE233" s="7">
        <f>Batting_Poly_Cards[[#This Row],[HIP/500]]-Batting_Poly_Cards[[#This Row],[XBH/500]]</f>
        <v>72.263363935678498</v>
      </c>
      <c r="CF233" s="7">
        <f>Batting_Poly_Cards[[#This Row],[HIP/500]]+Batting_Poly_Cards[[#This Row],[HR/500]]</f>
        <v>86.987255346615413</v>
      </c>
      <c r="CG233" s="7">
        <f>(500-Batting_Poly_Cards[[#This Row],[BB/500]]-Batting_Poly_Cards[[#This Row],[HP/500]])</f>
        <v>403.90673800290796</v>
      </c>
      <c r="CH233" s="7">
        <f>(Batting_Poly_Cards[[#This Row],[1B/500]]+Batting_Poly_Cards[[#This Row],[BB/500]]+Batting_Poly_Cards[[#This Row],[HP/500]])</f>
        <v>168.35662593277053</v>
      </c>
      <c r="CI233" s="7">
        <f>Batting_Poly_Cards[[#This Row],[SBO/500]]*Batting_Poly_Cards[[#This Row],[SBA Rate]]</f>
        <v>20.049416610761398</v>
      </c>
      <c r="CJ233" s="7">
        <f>Batting_Poly_Cards[[#This Row],[SBA/500]]*Batting_Poly_Cards[[#This Row],[SB Rate]]</f>
        <v>9.5034200851494965</v>
      </c>
      <c r="CK233" s="7">
        <f>Batting_Poly_Cards[[#This Row],[SBA/500]]*Batting_Poly_Cards[[#This Row],[CS Rate]]</f>
        <v>10.545996525611903</v>
      </c>
      <c r="CL233" s="7">
        <f>Batting_Poly_Cards[[#This Row],[H vL/500]]/Batting_Poly_Cards[[#This Row],[AB vL/500]]</f>
        <v>0.21661917215157722</v>
      </c>
      <c r="CM233" s="7">
        <f>Batting_Poly_Cards[[#This Row],[H vR/500]]/Batting_Poly_Cards[[#This Row],[AB vR/500]]</f>
        <v>0.2147005364972881</v>
      </c>
      <c r="CN233" s="7">
        <f>Batting_Poly_Cards[[#This Row],[H/500]]/Batting_Poly_Cards[[#This Row],[AB/500]]</f>
        <v>0.21536470467593224</v>
      </c>
      <c r="CO233" s="7">
        <f>(Batting_Poly_Cards[[#This Row],[HP/500]]+Batting_Poly_Cards[[#This Row],[BB vL/500]]+Batting_Poly_Cards[[#This Row],[H vL/500]])/500</f>
        <v>0.36393254420273807</v>
      </c>
      <c r="CP233" s="7">
        <f>(Batting_Poly_Cards[[#This Row],[HP/500]]+Batting_Poly_Cards[[#This Row],[BB vR/500]]+Batting_Poly_Cards[[#This Row],[H vR/500]])/500</f>
        <v>0.36734460446565453</v>
      </c>
      <c r="CQ233" s="7">
        <f>(Batting_Poly_Cards[[#This Row],[HP/500]]+Batting_Poly_Cards[[#This Row],[BB/500]]+Batting_Poly_Cards[[#This Row],[H/500]])/500</f>
        <v>0.36616103468741484</v>
      </c>
      <c r="CR233" s="7">
        <f>(Batting_Poly_Cards[[#This Row],[1B vL/500]]+2*Batting_Poly_Cards[[#This Row],[2B vL/500]]+3*Batting_Poly_Cards[[#This Row],[3B vL/500]]+4*Batting_Poly_Cards[[#This Row],[HR vL/500]])/Batting_Poly_Cards[[#This Row],[AB vL/500]]</f>
        <v>0.25963808603036931</v>
      </c>
      <c r="CS233" s="7">
        <f>(Batting_Poly_Cards[[#This Row],[1B vR/500]]+2*Batting_Poly_Cards[[#This Row],[2B vR/500]]+3*Batting_Poly_Cards[[#This Row],[3B vR/500]]+4*Batting_Poly_Cards[[#This Row],[HR vR/500]])/Batting_Poly_Cards[[#This Row],[AB vR/500]]</f>
        <v>0.25668442508539069</v>
      </c>
      <c r="CT233" s="7">
        <f>(Batting_Poly_Cards[[#This Row],[1B/500]]+2*Batting_Poly_Cards[[#This Row],[2B/500]]+3*Batting_Poly_Cards[[#This Row],[3B/500]]+4*Batting_Poly_Cards[[#This Row],[HR/500]])/Batting_Poly_Cards[[#This Row],[AB/500]]</f>
        <v>0.25881749547962957</v>
      </c>
      <c r="CU233" s="7">
        <f>Batting_Poly_Cards[[#This Row],[OBP vL]]+Batting_Poly_Cards[[#This Row],[SLG vL]]</f>
        <v>0.62357063023310744</v>
      </c>
      <c r="CV233" s="7">
        <f>Batting_Poly_Cards[[#This Row],[OBP vR]]+Batting_Poly_Cards[[#This Row],[SLG vR]]</f>
        <v>0.62402902955104522</v>
      </c>
      <c r="CW233" s="7">
        <f>Batting_Poly_Cards[[#This Row],[OBP]]+Batting_Poly_Cards[[#This Row],[SLG]]</f>
        <v>0.62497853016704441</v>
      </c>
      <c r="CX2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43450341914544</v>
      </c>
      <c r="CY2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80420218910146</v>
      </c>
      <c r="CZ2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0591910128259</v>
      </c>
      <c r="DA233" s="7">
        <f>((Batting_Poly_Cards[[#This Row],[wOBA vL]]-Weights!$J$11)/Weights!$J$10)*500</f>
        <v>-8.9336221067102812</v>
      </c>
      <c r="DB233" s="7">
        <f>((Batting_Poly_Cards[[#This Row],[wOBA vR]]-Weights!$J$11)/Weights!$J$10)*500</f>
        <v>-8.3984085684081684</v>
      </c>
      <c r="DC233" s="7">
        <f>((Batting_Poly_Cards[[#This Row],[wOBA]]-Weights!$J$11)/Weights!$J$10)*500</f>
        <v>-8.514963500301949</v>
      </c>
      <c r="DD233" s="7">
        <f>IF(Batting_Poly_Cards[[#This Row],[SB/500]]=0,0,(Batting_Poly_Cards[[#This Row],[SB vL/500]]*Weights!$J$8)+(Batting_Poly_Cards[[#This Row],[CS vL/500]]*Weights!$J$9)-(Weights!$J$13*Batting_Poly_Cards[[#This Row],[SBO vL/500]]))</f>
        <v>-1.9196410113102762</v>
      </c>
      <c r="DE233" s="7">
        <f>IF(Batting_Poly_Cards[[#This Row],[SB/500]]=0,0,(Batting_Poly_Cards[[#This Row],[SB vR/500]]*Weights!$J$8)+(Batting_Poly_Cards[[#This Row],[CS vR/500]]*Weights!$J$9)-(Weights!$J$13*Batting_Poly_Cards[[#This Row],[SBO vR/500]]))</f>
        <v>-1.9427293310733185</v>
      </c>
      <c r="DF233" s="7">
        <f>IF(Batting_Poly_Cards[[#This Row],[SB/500]]=0,0,(Batting_Poly_Cards[[#This Row],[SB/500]]*Weights!$J$8)+(Batting_Poly_Cards[[#This Row],[CS/500]]*Weights!$J$9)-(Weights!$J$13*Batting_Poly_Cards[[#This Row],[SBO/500]]))</f>
        <v>-1.9253288405654931</v>
      </c>
      <c r="DG233" s="7">
        <f>(Batting_Poly_Cards[[#This Row],[wRAA vL/500]]+MAX(Batting_Poly_Cards[[#This Row],[wSB vL/500]],0)+Batting_Poly_Cards[[#This Row],[UBR/500]])/Weights!$J$15</f>
        <v>-0.77006718349819447</v>
      </c>
      <c r="DH233" s="7">
        <f>(Batting_Poly_Cards[[#This Row],[wRAA vR/500]]+MAX(Batting_Poly_Cards[[#This Row],[wSB vR/500]],0)+Batting_Poly_Cards[[#This Row],[UBR/500]])/Weights!$J$15</f>
        <v>-0.7176346746071206</v>
      </c>
      <c r="DI233" s="7">
        <f>(Batting_Poly_Cards[[#This Row],[wRAA/500]]+MAX(Batting_Poly_Cards[[#This Row],[wSB/500]],0)+Batting_Poly_Cards[[#This Row],[UBR/500]])/Weights!$J$15</f>
        <v>-0.72905304702386908</v>
      </c>
      <c r="DJ233" s="7">
        <f>_xlfn.RANK.EQ(Batting_Poly_Cards[[#This Row],[oWAA vL/500]],Batting_Poly_Cards[oWAA vL/500],0)</f>
        <v>253</v>
      </c>
      <c r="DK233" s="7">
        <f>_xlfn.RANK.EQ(Batting_Poly_Cards[[#This Row],[oWAA vR/500]],Batting_Poly_Cards[oWAA vR/500],0)</f>
        <v>230</v>
      </c>
      <c r="DL233" s="7">
        <f>_xlfn.RANK.EQ(Batting_Poly_Cards[[#This Row],[oWAA/500]],Batting_Poly_Cards[oWAA/500],0)</f>
        <v>232</v>
      </c>
    </row>
    <row r="234" spans="1:116" x14ac:dyDescent="0.25">
      <c r="A234">
        <v>48026</v>
      </c>
      <c r="B234" s="7" t="s">
        <v>5789</v>
      </c>
      <c r="C234">
        <v>59</v>
      </c>
      <c r="D234">
        <v>1</v>
      </c>
      <c r="E234">
        <v>1</v>
      </c>
      <c r="F234">
        <v>59</v>
      </c>
      <c r="G234">
        <v>29</v>
      </c>
      <c r="H234">
        <v>41</v>
      </c>
      <c r="I234">
        <v>81</v>
      </c>
      <c r="J234">
        <v>62</v>
      </c>
      <c r="K234">
        <v>63</v>
      </c>
      <c r="L234">
        <v>32</v>
      </c>
      <c r="M234">
        <v>44</v>
      </c>
      <c r="N234">
        <v>82</v>
      </c>
      <c r="O234">
        <v>64</v>
      </c>
      <c r="P234">
        <v>58</v>
      </c>
      <c r="Q234">
        <v>28</v>
      </c>
      <c r="R234">
        <v>41</v>
      </c>
      <c r="S234">
        <v>81</v>
      </c>
      <c r="T234">
        <v>61</v>
      </c>
      <c r="U234">
        <v>42</v>
      </c>
      <c r="V234">
        <v>70</v>
      </c>
      <c r="W234">
        <v>63</v>
      </c>
      <c r="X234" s="7">
        <f>Weights!$M$2*500</f>
        <v>2.40559345</v>
      </c>
      <c r="Y234" s="7">
        <f>0.025685387+0.001614507*Batting_Poly_Cards[[#This Row],[ Speed]]</f>
        <v>9.349468100000001E-2</v>
      </c>
      <c r="Z234" s="7">
        <f>0.005121074*2.71828182845904^(0.044950095*Batting_Poly_Cards[[#This Row],[ Speed]])</f>
        <v>3.3827300131585358E-2</v>
      </c>
      <c r="AA234" s="7">
        <f>IF(Batting_Poly_Cards[[#This Row],[ Stealing]]&lt;50,0,-0.730239049+0.022679652*Batting_Poly_Cards[[#This Row],[ Stealing]]-0.000082696*Batting_Poly_Cards[[#This Row],[ Stealing]]^2)</f>
        <v>0.45212619100000007</v>
      </c>
      <c r="AB234" s="7">
        <f>IF(Batting_Poly_Cards[[#This Row],[SB Rate]]=0,0,1-Batting_Poly_Cards[[#This Row],[SB Rate]])</f>
        <v>0.54787380899999993</v>
      </c>
      <c r="AC234" s="7">
        <f>(-0.00592515+0.000104821*Batting_Poly_Cards[[#This Row],[ Baserunning]])*500</f>
        <v>0.33928650000000043</v>
      </c>
      <c r="AD234" s="7">
        <f>0.021961653+0.001589816*Batting_Poly_Cards[[#This Row],[ Eye vL]]</f>
        <v>9.1913556999999993E-2</v>
      </c>
      <c r="AE234" s="7">
        <f>Batting_Poly_Cards[[#This Row],[BB vL Rate]]*(500-Batting_Poly_Cards[[#This Row],[HP/500]])</f>
        <v>45.735671849314592</v>
      </c>
      <c r="AF2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234" s="7">
        <f>Batting_Poly_Cards[[#This Row],[SO vL Rate]]*(500-Batting_Poly_Cards[[#This Row],[HP/500]]-Batting_Poly_Cards[[#This Row],[BB vL/500]])</f>
        <v>64.500258783735021</v>
      </c>
      <c r="AH234" s="7">
        <f>-0.000790708+0.000155302*Batting_Poly_Cards[[#This Row],[ Power vL]]+0.000003703*Batting_Poly_Cards[[#This Row],[ Power vL]]^2</f>
        <v>7.9708279999999992E-3</v>
      </c>
      <c r="AI234" s="7">
        <f>Batting_Poly_Cards[[#This Row],[HR vL Rate]]*(500-Batting_Poly_Cards[[#This Row],[HP/500]]-Batting_Poly_Cards[[#This Row],[BB vL/500]])</f>
        <v>3.6016882545967941</v>
      </c>
      <c r="AJ234" s="7">
        <f>500-Batting_Poly_Cards[[#This Row],[HP/500]]-Batting_Poly_Cards[[#This Row],[BB vL/500]]-Batting_Poly_Cards[[#This Row],[SO vL/500]]-Batting_Poly_Cards[[#This Row],[HR vL/500]]</f>
        <v>383.75678766235353</v>
      </c>
      <c r="AK234" s="7">
        <f>0.162590819+0.002209796*Batting_Poly_Cards[[#This Row],[ BABIP vL]]</f>
        <v>0.304017763</v>
      </c>
      <c r="AL234" s="7">
        <f>Batting_Poly_Cards[[#This Row],[BIP vL/500]]*Batting_Poly_Cards[[#This Row],[BABIP vL]]</f>
        <v>116.66888012117472</v>
      </c>
      <c r="AM234" s="7">
        <f>0.02574061+0.003640678*Batting_Poly_Cards[[#This Row],[ Gap vL]]</f>
        <v>0.25510332400000002</v>
      </c>
      <c r="AN234" s="7">
        <f>Batting_Poly_Cards[[#This Row],[HIP vL/500]]*Batting_Poly_Cards[[#This Row],[XBH vL Rate]]</f>
        <v>29.762619126269197</v>
      </c>
      <c r="AO234" s="7">
        <f>Batting_Poly_Cards[[#This Row],[XBH vL/500]]*Batting_Poly_Cards[[#This Row],[3B Rate]]</f>
        <v>2.7826465809350376</v>
      </c>
      <c r="AP234" s="7">
        <f>Batting_Poly_Cards[[#This Row],[XBH vL/500]]-Batting_Poly_Cards[[#This Row],[3B vL/500]]</f>
        <v>26.97997254533416</v>
      </c>
      <c r="AQ234" s="7">
        <f>Batting_Poly_Cards[[#This Row],[HIP vL/500]]-Batting_Poly_Cards[[#This Row],[XBH vL/500]]</f>
        <v>86.906260994905523</v>
      </c>
      <c r="AR234" s="7">
        <f>Batting_Poly_Cards[[#This Row],[HIP vL/500]]+Batting_Poly_Cards[[#This Row],[HR vL/500]]</f>
        <v>120.27056837577152</v>
      </c>
      <c r="AS234" s="7">
        <f>500-Batting_Poly_Cards[[#This Row],[HP/500]]-Batting_Poly_Cards[[#This Row],[BB vL/500]]</f>
        <v>451.85873470068537</v>
      </c>
      <c r="AT234" s="7">
        <f>Batting_Poly_Cards[[#This Row],[HP/500]]+Batting_Poly_Cards[[#This Row],[BB vL/500]]+Batting_Poly_Cards[[#This Row],[1B vL/500]]</f>
        <v>135.04752629422012</v>
      </c>
      <c r="AU234" s="7">
        <f>Batting_Poly_Cards[[#This Row],[SBO vL/500]]*ABS(Batting_Poly_Cards[[#This Row],[SBA Rate]])</f>
        <v>4.5682932039827495</v>
      </c>
      <c r="AV234" s="7">
        <f>Batting_Poly_Cards[[#This Row],[SBA vL/500]]*Batting_Poly_Cards[[#This Row],[SB Rate]]</f>
        <v>2.065445005687907</v>
      </c>
      <c r="AW234" s="7">
        <f>Batting_Poly_Cards[[#This Row],[SBA vL/500]]*Batting_Poly_Cards[[#This Row],[CS Rate]]</f>
        <v>2.5028481982948425</v>
      </c>
      <c r="AX234" s="7">
        <f>0.021961653+0.001589816*Batting_Poly_Cards[[#This Row],[ Eye vR]]</f>
        <v>8.7144108999999997E-2</v>
      </c>
      <c r="AY234" s="7">
        <f>Batting_Poly_Cards[[#This Row],[BB vR Rate]]*(500-Batting_Poly_Cards[[#This Row],[HP/500]])</f>
        <v>43.362421202183512</v>
      </c>
      <c r="AZ234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234" s="7">
        <f>Batting_Poly_Cards[[#This Row],[SO vR Rate]]*(500-Batting_Poly_Cards[[#This Row],[HP/500]]-Batting_Poly_Cards[[#This Row],[BB vR/500]])</f>
        <v>65.602454483858381</v>
      </c>
      <c r="BB234" s="7">
        <f>-0.000790708+0.000155302*Batting_Poly_Cards[[#This Row],[ Power vR]]+0.000003703*Batting_Poly_Cards[[#This Row],[ Power vR]]^2</f>
        <v>6.4609000000000003E-3</v>
      </c>
      <c r="BC234" s="7">
        <f>Batting_Poly_Cards[[#This Row],[HR vR Rate]]*(500-Batting_Poly_Cards[[#This Row],[HP/500]]-Batting_Poly_Cards[[#This Row],[BB vR/500]])</f>
        <v>2.9347474341337074</v>
      </c>
      <c r="BD234" s="7">
        <f>500-Batting_Poly_Cards[[#This Row],[HP/500]]-Batting_Poly_Cards[[#This Row],[BB vR/500]]-Batting_Poly_Cards[[#This Row],[SO vR/500]]-Batting_Poly_Cards[[#This Row],[HR vR/500]]</f>
        <v>385.69478342982438</v>
      </c>
      <c r="BE234" s="7">
        <f>0.162590819+0.002209796*Batting_Poly_Cards[[#This Row],[ BABIP vR]]</f>
        <v>0.29738837499999998</v>
      </c>
      <c r="BF234" s="7">
        <f>Batting_Poly_Cards[[#This Row],[BIP vR/500]]*Batting_Poly_Cards[[#This Row],[BABIP vR]]</f>
        <v>114.70114489017239</v>
      </c>
      <c r="BG234" s="7">
        <f>0.02574061+0.003640678*Batting_Poly_Cards[[#This Row],[ Gap vR]]</f>
        <v>0.23689993400000001</v>
      </c>
      <c r="BH234" s="7">
        <f>Batting_Poly_Cards[[#This Row],[HIP vR/500]]*Batting_Poly_Cards[[#This Row],[XBH vL Rate]]</f>
        <v>29.260643328088594</v>
      </c>
      <c r="BI234" s="7">
        <f>Batting_Poly_Cards[[#This Row],[XBH vR/500]]*Batting_Poly_Cards[[#This Row],[3B Rate]]</f>
        <v>2.7357145138144219</v>
      </c>
      <c r="BJ234" s="7">
        <f>Batting_Poly_Cards[[#This Row],[XBH vR/500]]-Batting_Poly_Cards[[#This Row],[3B vR/500]]</f>
        <v>26.524928814274173</v>
      </c>
      <c r="BK234" s="7">
        <f>Batting_Poly_Cards[[#This Row],[HIP vR/500]]-Batting_Poly_Cards[[#This Row],[XBH vR/500]]</f>
        <v>85.440501562083796</v>
      </c>
      <c r="BL234" s="7">
        <f>Batting_Poly_Cards[[#This Row],[HIP vR/500]]+Batting_Poly_Cards[[#This Row],[HR vR/500]]</f>
        <v>117.6358923243061</v>
      </c>
      <c r="BM234" s="7">
        <f>500-Batting_Poly_Cards[[#This Row],[HP/500]]-Batting_Poly_Cards[[#This Row],[BB vR/500]]</f>
        <v>454.23198534781648</v>
      </c>
      <c r="BN234" s="7">
        <f>Batting_Poly_Cards[[#This Row],[HP/500]]+Batting_Poly_Cards[[#This Row],[BB vR/500]]+Batting_Poly_Cards[[#This Row],[1B vR/500]]</f>
        <v>131.20851621426732</v>
      </c>
      <c r="BO234" s="7">
        <f>Batting_Poly_Cards[[#This Row],[SBO vR/500]]*ABS(Batting_Poly_Cards[[#This Row],[SBA Rate]])</f>
        <v>4.4384298578000045</v>
      </c>
      <c r="BP234" s="7">
        <f>Batting_Poly_Cards[[#This Row],[SBA vR/500]]*Batting_Poly_Cards[[#This Row],[SB Rate]]</f>
        <v>2.006730385627788</v>
      </c>
      <c r="BQ234" s="7">
        <f>Batting_Poly_Cards[[#This Row],[SBA vR/500]]*Batting_Poly_Cards[[#This Row],[CS Rate]]</f>
        <v>2.4316994721722165</v>
      </c>
      <c r="BR234" s="7">
        <f>Batting_Poly_Cards[[#This Row],[BB vL Rate]]*Weights!$C$3+Batting_Poly_Cards[[#This Row],[BB vR Rate]]*Weights!$C$2</f>
        <v>8.8794825922028364E-2</v>
      </c>
      <c r="BS234" s="7">
        <f>Batting_Poly_Cards[[#This Row],[BB rate]]*(500-Batting_Poly_Cards[[#This Row],[HP/500]])</f>
        <v>44.183808709382255</v>
      </c>
      <c r="BT234" s="7">
        <f>Batting_Poly_Cards[[#This Row],[SO vL Rate]]*Weights!$C$3+Batting_Poly_Cards[[#This Row],[SO vR Rate]]*Weights!$C$2</f>
        <v>0.14384330586456689</v>
      </c>
      <c r="BU234" s="7">
        <f>Batting_Poly_Cards[[#This Row],[SO rate]]*(500-Batting_Poly_Cards[[#This Row],[BB/500]]-Batting_Poly_Cards[[#This Row],[HP/500]])</f>
        <v>65.220079307424101</v>
      </c>
      <c r="BV234" s="7">
        <f>Batting_Poly_Cards[[#This Row],[HR vL Rate]]*Weights!$C$3+Batting_Poly_Cards[[#This Row],[HR vR Rate]]*Weights!$C$2</f>
        <v>6.9834895534754641E-3</v>
      </c>
      <c r="BW234" s="7">
        <f>Batting_Poly_Cards[[#This Row],[HR rate]]*(500-Batting_Poly_Cards[[#This Row],[BB/500]]-Batting_Poly_Cards[[#This Row],[HP/500]])</f>
        <v>3.1663881734550183</v>
      </c>
      <c r="BX234" s="7">
        <f>(500-Batting_Poly_Cards[[#This Row],[BB/500]]-Batting_Poly_Cards[[#This Row],[HP/500]]-Batting_Poly_Cards[[#This Row],[SO/500]]-Batting_Poly_Cards[[#This Row],[HR/500]])</f>
        <v>385.02413035973859</v>
      </c>
      <c r="BY234" s="7">
        <f>Batting_Poly_Cards[[#This Row],[BABIP vL]]*Weights!$C$3+Batting_Poly_Cards[[#This Row],[BABIP vR]]*Weights!$C$2</f>
        <v>0.29968282143369462</v>
      </c>
      <c r="BZ234" s="7">
        <f>Batting_Poly_Cards[[#This Row],[BIP/500]]*Batting_Poly_Cards[[#This Row],[BABIP]]</f>
        <v>115.3851177062611</v>
      </c>
      <c r="CA234" s="7">
        <f>Batting_Poly_Cards[[#This Row],[XBH vL Rate]]*Weights!$C$3+Batting_Poly_Cards[[#This Row],[XBH vR Rate]]*Weights!$C$2</f>
        <v>0.24320016914488091</v>
      </c>
      <c r="CB234" s="7">
        <f>Batting_Poly_Cards[[#This Row],[HIP/500]]*Batting_Poly_Cards[[#This Row],[XBH Rate]]</f>
        <v>28.061680142964693</v>
      </c>
      <c r="CC234" s="7">
        <f>Batting_Poly_Cards[[#This Row],[XBH/500]]*Weights!$M$4</f>
        <v>2.9184147348683278</v>
      </c>
      <c r="CD234" s="7">
        <f>Batting_Poly_Cards[[#This Row],[XBH/500]]-Batting_Poly_Cards[[#This Row],[3B/500]]</f>
        <v>25.143265408096365</v>
      </c>
      <c r="CE234" s="7">
        <f>Batting_Poly_Cards[[#This Row],[HIP/500]]-Batting_Poly_Cards[[#This Row],[XBH/500]]</f>
        <v>87.323437563296409</v>
      </c>
      <c r="CF234" s="7">
        <f>Batting_Poly_Cards[[#This Row],[HIP/500]]+Batting_Poly_Cards[[#This Row],[HR/500]]</f>
        <v>118.55150587971612</v>
      </c>
      <c r="CG234" s="7">
        <f>(500-Batting_Poly_Cards[[#This Row],[BB/500]]-Batting_Poly_Cards[[#This Row],[HP/500]])</f>
        <v>453.4105978406177</v>
      </c>
      <c r="CH234" s="7">
        <f>(Batting_Poly_Cards[[#This Row],[1B/500]]+Batting_Poly_Cards[[#This Row],[BB/500]]+Batting_Poly_Cards[[#This Row],[HP/500]])</f>
        <v>133.91283972267865</v>
      </c>
      <c r="CI234" s="7">
        <f>Batting_Poly_Cards[[#This Row],[SBO/500]]*Batting_Poly_Cards[[#This Row],[SBA Rate]]</f>
        <v>4.5299098207719366</v>
      </c>
      <c r="CJ234" s="7">
        <f>Batting_Poly_Cards[[#This Row],[SBA/500]]*Batting_Poly_Cards[[#This Row],[SB Rate]]</f>
        <v>2.0480908728391087</v>
      </c>
      <c r="CK234" s="7">
        <f>Batting_Poly_Cards[[#This Row],[SBA/500]]*Batting_Poly_Cards[[#This Row],[CS Rate]]</f>
        <v>2.4818189479328279</v>
      </c>
      <c r="CL234" s="7">
        <f>Batting_Poly_Cards[[#This Row],[H vL/500]]/Batting_Poly_Cards[[#This Row],[AB vL/500]]</f>
        <v>0.26616851493518134</v>
      </c>
      <c r="CM234" s="7">
        <f>Batting_Poly_Cards[[#This Row],[H vR/500]]/Batting_Poly_Cards[[#This Row],[AB vR/500]]</f>
        <v>0.25897756238858749</v>
      </c>
      <c r="CN234" s="7">
        <f>Batting_Poly_Cards[[#This Row],[H/500]]/Batting_Poly_Cards[[#This Row],[AB/500]]</f>
        <v>0.26146611138848852</v>
      </c>
      <c r="CO234" s="7">
        <f>(Batting_Poly_Cards[[#This Row],[HP/500]]+Batting_Poly_Cards[[#This Row],[BB vL/500]]+Batting_Poly_Cards[[#This Row],[H vL/500]])/500</f>
        <v>0.33682366735017222</v>
      </c>
      <c r="CP234" s="7">
        <f>(Batting_Poly_Cards[[#This Row],[HP/500]]+Batting_Poly_Cards[[#This Row],[BB vR/500]]+Batting_Poly_Cards[[#This Row],[H vR/500]])/500</f>
        <v>0.32680781395297925</v>
      </c>
      <c r="CQ234" s="7">
        <f>(Batting_Poly_Cards[[#This Row],[HP/500]]+Batting_Poly_Cards[[#This Row],[BB/500]]+Batting_Poly_Cards[[#This Row],[H/500]])/500</f>
        <v>0.33028181607819673</v>
      </c>
      <c r="CR234" s="7">
        <f>(Batting_Poly_Cards[[#This Row],[1B vL/500]]+2*Batting_Poly_Cards[[#This Row],[2B vL/500]]+3*Batting_Poly_Cards[[#This Row],[3B vL/500]]+4*Batting_Poly_Cards[[#This Row],[HR vL/500]])/Batting_Poly_Cards[[#This Row],[AB vL/500]]</f>
        <v>0.36210630951983225</v>
      </c>
      <c r="CS234" s="7">
        <f>(Batting_Poly_Cards[[#This Row],[1B vR/500]]+2*Batting_Poly_Cards[[#This Row],[2B vR/500]]+3*Batting_Poly_Cards[[#This Row],[3B vR/500]]+4*Batting_Poly_Cards[[#This Row],[HR vR/500]])/Batting_Poly_Cards[[#This Row],[AB vR/500]]</f>
        <v>0.34880082772526805</v>
      </c>
      <c r="CT234" s="7">
        <f>(Batting_Poly_Cards[[#This Row],[1B/500]]+2*Batting_Poly_Cards[[#This Row],[2B/500]]+3*Batting_Poly_Cards[[#This Row],[3B/500]]+4*Batting_Poly_Cards[[#This Row],[HR/500]])/Batting_Poly_Cards[[#This Row],[AB/500]]</f>
        <v>0.35074337925779253</v>
      </c>
      <c r="CU234" s="7">
        <f>Batting_Poly_Cards[[#This Row],[OBP vL]]+Batting_Poly_Cards[[#This Row],[SLG vL]]</f>
        <v>0.69892997687000447</v>
      </c>
      <c r="CV234" s="7">
        <f>Batting_Poly_Cards[[#This Row],[OBP vR]]+Batting_Poly_Cards[[#This Row],[SLG vR]]</f>
        <v>0.6756086416782473</v>
      </c>
      <c r="CW234" s="7">
        <f>Batting_Poly_Cards[[#This Row],[OBP]]+Batting_Poly_Cards[[#This Row],[SLG]]</f>
        <v>0.68102519533598926</v>
      </c>
      <c r="CX2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04884250283197</v>
      </c>
      <c r="CY2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74013503145551</v>
      </c>
      <c r="CZ2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2808085537364</v>
      </c>
      <c r="DA234" s="7">
        <f>((Batting_Poly_Cards[[#This Row],[wOBA vL]]-Weights!$J$11)/Weights!$J$10)*500</f>
        <v>-5.1767928298749091</v>
      </c>
      <c r="DB234" s="7">
        <f>((Batting_Poly_Cards[[#This Row],[wOBA vR]]-Weights!$J$11)/Weights!$J$10)*500</f>
        <v>-8.8141957187850721</v>
      </c>
      <c r="DC234" s="7">
        <f>((Batting_Poly_Cards[[#This Row],[wOBA]]-Weights!$J$11)/Weights!$J$10)*500</f>
        <v>-7.8029488141843766</v>
      </c>
      <c r="DD234" s="7">
        <f>IF(Batting_Poly_Cards[[#This Row],[SB/500]]=0,0,(Batting_Poly_Cards[[#This Row],[SB vL/500]]*Weights!$J$8)+(Batting_Poly_Cards[[#This Row],[CS vL/500]]*Weights!$J$9)-(Weights!$J$13*Batting_Poly_Cards[[#This Row],[SBO vL/500]]))</f>
        <v>-0.5055491246022159</v>
      </c>
      <c r="DE234" s="7">
        <f>IF(Batting_Poly_Cards[[#This Row],[SB/500]]=0,0,(Batting_Poly_Cards[[#This Row],[SB vR/500]]*Weights!$J$8)+(Batting_Poly_Cards[[#This Row],[CS vR/500]]*Weights!$J$9)-(Weights!$J$13*Batting_Poly_Cards[[#This Row],[SBO vR/500]]))</f>
        <v>-0.49117782704115653</v>
      </c>
      <c r="DF234" s="7">
        <f>IF(Batting_Poly_Cards[[#This Row],[SB/500]]=0,0,(Batting_Poly_Cards[[#This Row],[SB/500]]*Weights!$J$8)+(Batting_Poly_Cards[[#This Row],[CS/500]]*Weights!$J$9)-(Weights!$J$13*Batting_Poly_Cards[[#This Row],[SBO/500]]))</f>
        <v>-0.50130143626106916</v>
      </c>
      <c r="DG234" s="7">
        <f>(Batting_Poly_Cards[[#This Row],[wRAA vL/500]]+MAX(Batting_Poly_Cards[[#This Row],[wSB vL/500]],0)+Batting_Poly_Cards[[#This Row],[UBR/500]])/Weights!$J$15</f>
        <v>-0.47390915120801458</v>
      </c>
      <c r="DH234" s="7">
        <f>(Batting_Poly_Cards[[#This Row],[wRAA vR/500]]+MAX(Batting_Poly_Cards[[#This Row],[wSB vR/500]],0)+Batting_Poly_Cards[[#This Row],[UBR/500]])/Weights!$J$15</f>
        <v>-0.83024946337243721</v>
      </c>
      <c r="DI234" s="7">
        <f>(Batting_Poly_Cards[[#This Row],[wRAA/500]]+MAX(Batting_Poly_Cards[[#This Row],[wSB/500]],0)+Batting_Poly_Cards[[#This Row],[UBR/500]])/Weights!$J$15</f>
        <v>-0.73118206592813451</v>
      </c>
      <c r="DJ234" s="7">
        <f>_xlfn.RANK.EQ(Batting_Poly_Cards[[#This Row],[oWAA vL/500]],Batting_Poly_Cards[oWAA vL/500],0)</f>
        <v>149</v>
      </c>
      <c r="DK234" s="7">
        <f>_xlfn.RANK.EQ(Batting_Poly_Cards[[#This Row],[oWAA vR/500]],Batting_Poly_Cards[oWAA vR/500],0)</f>
        <v>271</v>
      </c>
      <c r="DL234" s="7">
        <f>_xlfn.RANK.EQ(Batting_Poly_Cards[[#This Row],[oWAA/500]],Batting_Poly_Cards[oWAA/500],0)</f>
        <v>233</v>
      </c>
    </row>
    <row r="235" spans="1:116" x14ac:dyDescent="0.25">
      <c r="A235">
        <v>50852</v>
      </c>
      <c r="B235" s="7" t="s">
        <v>1273</v>
      </c>
      <c r="C235">
        <v>40</v>
      </c>
      <c r="D235">
        <v>1</v>
      </c>
      <c r="E235">
        <v>1</v>
      </c>
      <c r="F235">
        <v>65</v>
      </c>
      <c r="G235">
        <v>3</v>
      </c>
      <c r="H235">
        <v>63</v>
      </c>
      <c r="I235">
        <v>76</v>
      </c>
      <c r="J235">
        <v>59</v>
      </c>
      <c r="K235">
        <v>66</v>
      </c>
      <c r="L235">
        <v>3</v>
      </c>
      <c r="M235">
        <v>64</v>
      </c>
      <c r="N235">
        <v>77</v>
      </c>
      <c r="O235">
        <v>60</v>
      </c>
      <c r="P235">
        <v>65</v>
      </c>
      <c r="Q235">
        <v>3</v>
      </c>
      <c r="R235">
        <v>63</v>
      </c>
      <c r="S235">
        <v>76</v>
      </c>
      <c r="T235">
        <v>59</v>
      </c>
      <c r="U235">
        <v>73</v>
      </c>
      <c r="V235">
        <v>72</v>
      </c>
      <c r="W235">
        <v>71</v>
      </c>
      <c r="X235" s="7">
        <f>Weights!$M$2*500</f>
        <v>2.40559345</v>
      </c>
      <c r="Y235" s="7">
        <f>0.025685387+0.001614507*Batting_Poly_Cards[[#This Row],[ Speed]]</f>
        <v>0.14354439799999999</v>
      </c>
      <c r="Z235" s="7">
        <f>0.005121074*2.71828182845904^(0.044950095*Batting_Poly_Cards[[#This Row],[ Speed]])</f>
        <v>0.136281298057634</v>
      </c>
      <c r="AA235" s="7">
        <f>IF(Batting_Poly_Cards[[#This Row],[ Stealing]]&lt;50,0,-0.730239049+0.022679652*Batting_Poly_Cards[[#This Row],[ Stealing]]-0.000082696*Batting_Poly_Cards[[#This Row],[ Stealing]]^2)</f>
        <v>0.47399983100000004</v>
      </c>
      <c r="AB235" s="7">
        <f>IF(Batting_Poly_Cards[[#This Row],[SB Rate]]=0,0,1-Batting_Poly_Cards[[#This Row],[SB Rate]])</f>
        <v>0.52600016900000002</v>
      </c>
      <c r="AC235" s="7">
        <f>(-0.00592515+0.000104821*Batting_Poly_Cards[[#This Row],[ Baserunning]])*500</f>
        <v>0.75857050000000026</v>
      </c>
      <c r="AD235" s="7">
        <f>0.021961653+0.001589816*Batting_Poly_Cards[[#This Row],[ Eye vL]]</f>
        <v>0.123709877</v>
      </c>
      <c r="AE235" s="7">
        <f>Batting_Poly_Cards[[#This Row],[BB vL Rate]]*(500-Batting_Poly_Cards[[#This Row],[HP/500]])</f>
        <v>61.557342830188489</v>
      </c>
      <c r="AF2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114779999999997</v>
      </c>
      <c r="AG235" s="7">
        <f>Batting_Poly_Cards[[#This Row],[SO vL Rate]]*(500-Batting_Poly_Cards[[#This Row],[HP/500]]-Batting_Poly_Cards[[#This Row],[BB vL/500]])</f>
        <v>65.906042899709306</v>
      </c>
      <c r="AH235" s="7">
        <f>-0.000790708+0.000155302*Batting_Poly_Cards[[#This Row],[ Power vL]]+0.000003703*Batting_Poly_Cards[[#This Row],[ Power vL]]^2</f>
        <v>-2.9147499999999997E-4</v>
      </c>
      <c r="AI235" s="7">
        <f>Batting_Poly_Cards[[#This Row],[HR vL Rate]]*(500-Batting_Poly_Cards[[#This Row],[HP/500]]-Batting_Poly_Cards[[#This Row],[BB vL/500]])</f>
        <v>-0.12709390314773206</v>
      </c>
      <c r="AJ235" s="7">
        <f>500-Batting_Poly_Cards[[#This Row],[HP/500]]-Batting_Poly_Cards[[#This Row],[BB vL/500]]-Batting_Poly_Cards[[#This Row],[SO vL/500]]-Batting_Poly_Cards[[#This Row],[HR vL/500]]</f>
        <v>370.25811472324995</v>
      </c>
      <c r="AK235" s="7">
        <f>0.162590819+0.002209796*Batting_Poly_Cards[[#This Row],[ BABIP vL]]</f>
        <v>0.295178579</v>
      </c>
      <c r="AL235" s="7">
        <f>Batting_Poly_Cards[[#This Row],[BIP vL/500]]*Batting_Poly_Cards[[#This Row],[BABIP vL]]</f>
        <v>109.2922641672279</v>
      </c>
      <c r="AM235" s="7">
        <f>0.02574061+0.003640678*Batting_Poly_Cards[[#This Row],[ Gap vL]]</f>
        <v>0.26602535799999999</v>
      </c>
      <c r="AN235" s="7">
        <f>Batting_Poly_Cards[[#This Row],[HIP vL/500]]*Batting_Poly_Cards[[#This Row],[XBH vL Rate]]</f>
        <v>29.074513701717372</v>
      </c>
      <c r="AO235" s="7">
        <f>Batting_Poly_Cards[[#This Row],[XBH vL/500]]*Batting_Poly_Cards[[#This Row],[3B Rate]]</f>
        <v>4.1734835664557712</v>
      </c>
      <c r="AP235" s="7">
        <f>Batting_Poly_Cards[[#This Row],[XBH vL/500]]-Batting_Poly_Cards[[#This Row],[3B vL/500]]</f>
        <v>24.9010301352616</v>
      </c>
      <c r="AQ235" s="7">
        <f>Batting_Poly_Cards[[#This Row],[HIP vL/500]]-Batting_Poly_Cards[[#This Row],[XBH vL/500]]</f>
        <v>80.217750465510534</v>
      </c>
      <c r="AR235" s="7">
        <f>Batting_Poly_Cards[[#This Row],[HIP vL/500]]+Batting_Poly_Cards[[#This Row],[HR vL/500]]</f>
        <v>109.16517026408016</v>
      </c>
      <c r="AS235" s="7">
        <f>500-Batting_Poly_Cards[[#This Row],[HP/500]]-Batting_Poly_Cards[[#This Row],[BB vL/500]]</f>
        <v>436.0370637198115</v>
      </c>
      <c r="AT235" s="7">
        <f>Batting_Poly_Cards[[#This Row],[HP/500]]+Batting_Poly_Cards[[#This Row],[BB vL/500]]+Batting_Poly_Cards[[#This Row],[1B vL/500]]</f>
        <v>144.18068674569901</v>
      </c>
      <c r="AU235" s="7">
        <f>Batting_Poly_Cards[[#This Row],[SBO vL/500]]*ABS(Batting_Poly_Cards[[#This Row],[SBA Rate]])</f>
        <v>19.649131144544967</v>
      </c>
      <c r="AV235" s="7">
        <f>Batting_Poly_Cards[[#This Row],[SBA vL/500]]*Batting_Poly_Cards[[#This Row],[SB Rate]]</f>
        <v>9.3136848418111509</v>
      </c>
      <c r="AW235" s="7">
        <f>Batting_Poly_Cards[[#This Row],[SBA vL/500]]*Batting_Poly_Cards[[#This Row],[CS Rate]]</f>
        <v>10.335446302733816</v>
      </c>
      <c r="AX235" s="7">
        <f>0.021961653+0.001589816*Batting_Poly_Cards[[#This Row],[ Eye vR]]</f>
        <v>0.122120061</v>
      </c>
      <c r="AY235" s="7">
        <f>Batting_Poly_Cards[[#This Row],[BB vR Rate]]*(500-Batting_Poly_Cards[[#This Row],[HP/500]])</f>
        <v>60.766259281144798</v>
      </c>
      <c r="AZ235" s="7">
        <f>IF(Batting_Poly_Cards[[#This Row],[ Ks vR]]&lt;=50,0.3861017-0.0037915*Batting_Poly_Cards[[#This Row],[ Ks vR]],0.3861017-0.0037915*Batting_Poly_Cards[[#This Row],[ Ks vR]]+0.0021108*(Batting_Poly_Cards[[#This Row],[ Ks vR]]-50))</f>
        <v>0.15282849999999998</v>
      </c>
      <c r="BA235" s="7">
        <f>Batting_Poly_Cards[[#This Row],[SO vR Rate]]*(500-Batting_Poly_Cards[[#This Row],[HP/500]]-Batting_Poly_Cards[[#This Row],[BB vR/500]])</f>
        <v>66.759790504878225</v>
      </c>
      <c r="BB235" s="7">
        <f>-0.000790708+0.000155302*Batting_Poly_Cards[[#This Row],[ Power vR]]+0.000003703*Batting_Poly_Cards[[#This Row],[ Power vR]]^2</f>
        <v>-2.9147499999999997E-4</v>
      </c>
      <c r="BC235" s="7">
        <f>Batting_Poly_Cards[[#This Row],[HR vR Rate]]*(500-Batting_Poly_Cards[[#This Row],[HP/500]]-Batting_Poly_Cards[[#This Row],[BB vR/500]])</f>
        <v>-0.12732448422518955</v>
      </c>
      <c r="BD235" s="7">
        <f>500-Batting_Poly_Cards[[#This Row],[HP/500]]-Batting_Poly_Cards[[#This Row],[BB vR/500]]-Batting_Poly_Cards[[#This Row],[SO vR/500]]-Batting_Poly_Cards[[#This Row],[HR vR/500]]</f>
        <v>370.19568124820211</v>
      </c>
      <c r="BE235" s="7">
        <f>0.162590819+0.002209796*Batting_Poly_Cards[[#This Row],[ BABIP vR]]</f>
        <v>0.29296878300000001</v>
      </c>
      <c r="BF235" s="7">
        <f>Batting_Poly_Cards[[#This Row],[BIP vR/500]]*Batting_Poly_Cards[[#This Row],[BABIP vR]]</f>
        <v>108.45577820714169</v>
      </c>
      <c r="BG235" s="7">
        <f>0.02574061+0.003640678*Batting_Poly_Cards[[#This Row],[ Gap vR]]</f>
        <v>0.26238468000000004</v>
      </c>
      <c r="BH235" s="7">
        <f>Batting_Poly_Cards[[#This Row],[HIP vR/500]]*Batting_Poly_Cards[[#This Row],[XBH vL Rate]]</f>
        <v>28.851987224723466</v>
      </c>
      <c r="BI235" s="7">
        <f>Batting_Poly_Cards[[#This Row],[XBH vR/500]]*Batting_Poly_Cards[[#This Row],[3B Rate]]</f>
        <v>4.1415411372766204</v>
      </c>
      <c r="BJ235" s="7">
        <f>Batting_Poly_Cards[[#This Row],[XBH vR/500]]-Batting_Poly_Cards[[#This Row],[3B vR/500]]</f>
        <v>24.710446087446847</v>
      </c>
      <c r="BK235" s="7">
        <f>Batting_Poly_Cards[[#This Row],[HIP vR/500]]-Batting_Poly_Cards[[#This Row],[XBH vR/500]]</f>
        <v>79.603790982418218</v>
      </c>
      <c r="BL235" s="7">
        <f>Batting_Poly_Cards[[#This Row],[HIP vR/500]]+Batting_Poly_Cards[[#This Row],[HR vR/500]]</f>
        <v>108.32845372291651</v>
      </c>
      <c r="BM235" s="7">
        <f>500-Batting_Poly_Cards[[#This Row],[HP/500]]-Batting_Poly_Cards[[#This Row],[BB vR/500]]</f>
        <v>436.82814726885516</v>
      </c>
      <c r="BN235" s="7">
        <f>Batting_Poly_Cards[[#This Row],[HP/500]]+Batting_Poly_Cards[[#This Row],[BB vR/500]]+Batting_Poly_Cards[[#This Row],[1B vR/500]]</f>
        <v>142.775643713563</v>
      </c>
      <c r="BO235" s="7">
        <f>Batting_Poly_Cards[[#This Row],[SBO vR/500]]*ABS(Batting_Poly_Cards[[#This Row],[SBA Rate]])</f>
        <v>19.457650056298636</v>
      </c>
      <c r="BP235" s="7">
        <f>Batting_Poly_Cards[[#This Row],[SBA vR/500]]*Batting_Poly_Cards[[#This Row],[SB Rate]]</f>
        <v>9.2229228383426953</v>
      </c>
      <c r="BQ235" s="7">
        <f>Batting_Poly_Cards[[#This Row],[SBA vR/500]]*Batting_Poly_Cards[[#This Row],[CS Rate]]</f>
        <v>10.234727217955943</v>
      </c>
      <c r="BR235" s="7">
        <f>Batting_Poly_Cards[[#This Row],[BB vL Rate]]*Weights!$C$3+Batting_Poly_Cards[[#This Row],[BB vR Rate]]*Weights!$C$2</f>
        <v>0.12267029997400947</v>
      </c>
      <c r="BS235" s="7">
        <f>Batting_Poly_Cards[[#This Row],[BB rate]]*(500-Batting_Poly_Cards[[#This Row],[HP/500]])</f>
        <v>61.040055116877717</v>
      </c>
      <c r="BT235" s="7">
        <f>Batting_Poly_Cards[[#This Row],[SO vL Rate]]*Weights!$C$3+Batting_Poly_Cards[[#This Row],[SO vR Rate]]*Weights!$C$2</f>
        <v>0.1522468058645669</v>
      </c>
      <c r="BU235" s="7">
        <f>Batting_Poly_Cards[[#This Row],[SO rate]]*(500-Batting_Poly_Cards[[#This Row],[BB/500]]-Batting_Poly_Cards[[#This Row],[HP/500]])</f>
        <v>66.464005591970476</v>
      </c>
      <c r="BV235" s="7">
        <f>Batting_Poly_Cards[[#This Row],[HR vL Rate]]*Weights!$C$3+Batting_Poly_Cards[[#This Row],[HR vR Rate]]*Weights!$C$2</f>
        <v>-2.9147499999999997E-4</v>
      </c>
      <c r="BW235" s="7">
        <f>Batting_Poly_Cards[[#This Row],[HR rate]]*(500-Batting_Poly_Cards[[#This Row],[BB/500]]-Batting_Poly_Cards[[#This Row],[HP/500]])</f>
        <v>-0.12724467958396929</v>
      </c>
      <c r="BX235" s="7">
        <f>(500-Batting_Poly_Cards[[#This Row],[BB/500]]-Batting_Poly_Cards[[#This Row],[HP/500]]-Batting_Poly_Cards[[#This Row],[SO/500]]-Batting_Poly_Cards[[#This Row],[HR/500]])</f>
        <v>370.21759052073571</v>
      </c>
      <c r="BY235" s="7">
        <f>Batting_Poly_Cards[[#This Row],[BABIP vL]]*Weights!$C$3+Batting_Poly_Cards[[#This Row],[BABIP vR]]*Weights!$C$2</f>
        <v>0.29373359847789821</v>
      </c>
      <c r="BZ235" s="7">
        <f>Batting_Poly_Cards[[#This Row],[BIP/500]]*Batting_Poly_Cards[[#This Row],[BABIP]]</f>
        <v>108.74534508347271</v>
      </c>
      <c r="CA235" s="7">
        <f>Batting_Poly_Cards[[#This Row],[XBH vL Rate]]*Weights!$C$3+Batting_Poly_Cards[[#This Row],[XBH vR Rate]]*Weights!$C$2</f>
        <v>0.26364472702897623</v>
      </c>
      <c r="CB235" s="7">
        <f>Batting_Poly_Cards[[#This Row],[HIP/500]]*Batting_Poly_Cards[[#This Row],[XBH Rate]]</f>
        <v>28.670136820203986</v>
      </c>
      <c r="CC235" s="7">
        <f>Batting_Poly_Cards[[#This Row],[XBH/500]]*Weights!$M$4</f>
        <v>2.9816942293012145</v>
      </c>
      <c r="CD235" s="7">
        <f>Batting_Poly_Cards[[#This Row],[XBH/500]]-Batting_Poly_Cards[[#This Row],[3B/500]]</f>
        <v>25.68844259090277</v>
      </c>
      <c r="CE235" s="7">
        <f>Batting_Poly_Cards[[#This Row],[HIP/500]]-Batting_Poly_Cards[[#This Row],[XBH/500]]</f>
        <v>80.075208263268735</v>
      </c>
      <c r="CF235" s="7">
        <f>Batting_Poly_Cards[[#This Row],[HIP/500]]+Batting_Poly_Cards[[#This Row],[HR/500]]</f>
        <v>108.61810040388875</v>
      </c>
      <c r="CG235" s="7">
        <f>(500-Batting_Poly_Cards[[#This Row],[BB/500]]-Batting_Poly_Cards[[#This Row],[HP/500]])</f>
        <v>436.55435143312224</v>
      </c>
      <c r="CH235" s="7">
        <f>(Batting_Poly_Cards[[#This Row],[1B/500]]+Batting_Poly_Cards[[#This Row],[BB/500]]+Batting_Poly_Cards[[#This Row],[HP/500]])</f>
        <v>143.52085683014644</v>
      </c>
      <c r="CI235" s="7">
        <f>Batting_Poly_Cards[[#This Row],[SBO/500]]*Batting_Poly_Cards[[#This Row],[SBA Rate]]</f>
        <v>19.559208667156206</v>
      </c>
      <c r="CJ235" s="7">
        <f>Batting_Poly_Cards[[#This Row],[SBA/500]]*Batting_Poly_Cards[[#This Row],[SB Rate]]</f>
        <v>9.2710616027257782</v>
      </c>
      <c r="CK235" s="7">
        <f>Batting_Poly_Cards[[#This Row],[SBA/500]]*Batting_Poly_Cards[[#This Row],[CS Rate]]</f>
        <v>10.288147064430429</v>
      </c>
      <c r="CL235" s="7">
        <f>Batting_Poly_Cards[[#This Row],[H vL/500]]/Batting_Poly_Cards[[#This Row],[AB vL/500]]</f>
        <v>0.25035754835333784</v>
      </c>
      <c r="CM235" s="7">
        <f>Batting_Poly_Cards[[#This Row],[H vR/500]]/Batting_Poly_Cards[[#This Row],[AB vR/500]]</f>
        <v>0.24798872142330944</v>
      </c>
      <c r="CN235" s="7">
        <f>Batting_Poly_Cards[[#This Row],[H/500]]/Batting_Poly_Cards[[#This Row],[AB/500]]</f>
        <v>0.24880773733514933</v>
      </c>
      <c r="CO235" s="7">
        <f>(Batting_Poly_Cards[[#This Row],[HP/500]]+Batting_Poly_Cards[[#This Row],[BB vL/500]]+Batting_Poly_Cards[[#This Row],[H vL/500]])/500</f>
        <v>0.34625621308853727</v>
      </c>
      <c r="CP235" s="7">
        <f>(Batting_Poly_Cards[[#This Row],[HP/500]]+Batting_Poly_Cards[[#This Row],[BB vR/500]]+Batting_Poly_Cards[[#This Row],[H vR/500]])/500</f>
        <v>0.34300061290812262</v>
      </c>
      <c r="CQ235" s="7">
        <f>(Batting_Poly_Cards[[#This Row],[HP/500]]+Batting_Poly_Cards[[#This Row],[BB/500]]+Batting_Poly_Cards[[#This Row],[H/500]])/500</f>
        <v>0.34412749794153291</v>
      </c>
      <c r="CR235" s="7">
        <f>(Batting_Poly_Cards[[#This Row],[1B vL/500]]+2*Batting_Poly_Cards[[#This Row],[2B vL/500]]+3*Batting_Poly_Cards[[#This Row],[3B vL/500]]+4*Batting_Poly_Cards[[#This Row],[HR vL/500]])/Batting_Poly_Cards[[#This Row],[AB vL/500]]</f>
        <v>0.32573351588771565</v>
      </c>
      <c r="CS235" s="7">
        <f>(Batting_Poly_Cards[[#This Row],[1B vR/500]]+2*Batting_Poly_Cards[[#This Row],[2B vR/500]]+3*Batting_Poly_Cards[[#This Row],[3B vR/500]]+4*Batting_Poly_Cards[[#This Row],[HR vR/500]])/Batting_Poly_Cards[[#This Row],[AB vR/500]]</f>
        <v>0.32264406383477962</v>
      </c>
      <c r="CT235" s="7">
        <f>(Batting_Poly_Cards[[#This Row],[1B/500]]+2*Batting_Poly_Cards[[#This Row],[2B/500]]+3*Batting_Poly_Cards[[#This Row],[3B/500]]+4*Batting_Poly_Cards[[#This Row],[HR/500]])/Batting_Poly_Cards[[#This Row],[AB/500]]</f>
        <v>0.32043707033366303</v>
      </c>
      <c r="CU235" s="7">
        <f>Batting_Poly_Cards[[#This Row],[OBP vL]]+Batting_Poly_Cards[[#This Row],[SLG vL]]</f>
        <v>0.67198972897625286</v>
      </c>
      <c r="CV235" s="7">
        <f>Batting_Poly_Cards[[#This Row],[OBP vR]]+Batting_Poly_Cards[[#This Row],[SLG vR]]</f>
        <v>0.66564467674290229</v>
      </c>
      <c r="CW235" s="7">
        <f>Batting_Poly_Cards[[#This Row],[OBP]]+Batting_Poly_Cards[[#This Row],[SLG]]</f>
        <v>0.66456456827519594</v>
      </c>
      <c r="CX2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95747098117247</v>
      </c>
      <c r="CY2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5916840005304</v>
      </c>
      <c r="CZ2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3313277729317</v>
      </c>
      <c r="DA235" s="7">
        <f>((Batting_Poly_Cards[[#This Row],[wOBA vL]]-Weights!$J$11)/Weights!$J$10)*500</f>
        <v>-7.166260168744973</v>
      </c>
      <c r="DB235" s="7">
        <f>((Batting_Poly_Cards[[#This Row],[wOBA vR]]-Weights!$J$11)/Weights!$J$10)*500</f>
        <v>-8.1815540045312876</v>
      </c>
      <c r="DC235" s="7">
        <f>((Batting_Poly_Cards[[#This Row],[wOBA]]-Weights!$J$11)/Weights!$J$10)*500</f>
        <v>-8.230802768631138</v>
      </c>
      <c r="DD235" s="7">
        <f>IF(Batting_Poly_Cards[[#This Row],[SB/500]]=0,0,(Batting_Poly_Cards[[#This Row],[SB vL/500]]*Weights!$J$8)+(Batting_Poly_Cards[[#This Row],[CS vL/500]]*Weights!$J$9)-(Weights!$J$13*Batting_Poly_Cards[[#This Row],[SBO vL/500]]))</f>
        <v>-1.8868897593928251</v>
      </c>
      <c r="DE235" s="7">
        <f>IF(Batting_Poly_Cards[[#This Row],[SB/500]]=0,0,(Batting_Poly_Cards[[#This Row],[SB vR/500]]*Weights!$J$8)+(Batting_Poly_Cards[[#This Row],[CS vR/500]]*Weights!$J$9)-(Weights!$J$13*Batting_Poly_Cards[[#This Row],[SBO vR/500]]))</f>
        <v>-1.8685019893753347</v>
      </c>
      <c r="DF235" s="7">
        <f>IF(Batting_Poly_Cards[[#This Row],[SB/500]]=0,0,(Batting_Poly_Cards[[#This Row],[SB/500]]*Weights!$J$8)+(Batting_Poly_Cards[[#This Row],[CS/500]]*Weights!$J$9)-(Weights!$J$13*Batting_Poly_Cards[[#This Row],[SBO/500]]))</f>
        <v>-1.878254578504881</v>
      </c>
      <c r="DG235" s="7">
        <f>(Batting_Poly_Cards[[#This Row],[wRAA vL/500]]+MAX(Batting_Poly_Cards[[#This Row],[wSB vL/500]],0)+Batting_Poly_Cards[[#This Row],[UBR/500]])/Weights!$J$15</f>
        <v>-0.62773308499170843</v>
      </c>
      <c r="DH235" s="7">
        <f>(Batting_Poly_Cards[[#This Row],[wRAA vR/500]]+MAX(Batting_Poly_Cards[[#This Row],[wSB vR/500]],0)+Batting_Poly_Cards[[#This Row],[UBR/500]])/Weights!$J$15</f>
        <v>-0.7271969424284932</v>
      </c>
      <c r="DI235" s="7">
        <f>(Batting_Poly_Cards[[#This Row],[wRAA/500]]+MAX(Batting_Poly_Cards[[#This Row],[wSB/500]],0)+Batting_Poly_Cards[[#This Row],[UBR/500]])/Weights!$J$15</f>
        <v>-0.73202162655313541</v>
      </c>
      <c r="DJ235" s="7">
        <f>_xlfn.RANK.EQ(Batting_Poly_Cards[[#This Row],[oWAA vL/500]],Batting_Poly_Cards[oWAA vL/500],0)</f>
        <v>203</v>
      </c>
      <c r="DK235" s="7">
        <f>_xlfn.RANK.EQ(Batting_Poly_Cards[[#This Row],[oWAA vR/500]],Batting_Poly_Cards[oWAA vR/500],0)</f>
        <v>238</v>
      </c>
      <c r="DL235" s="7">
        <f>_xlfn.RANK.EQ(Batting_Poly_Cards[[#This Row],[oWAA/500]],Batting_Poly_Cards[oWAA/500],0)</f>
        <v>234</v>
      </c>
    </row>
    <row r="236" spans="1:116" x14ac:dyDescent="0.25">
      <c r="A236">
        <v>47909</v>
      </c>
      <c r="B236" s="7" t="s">
        <v>6704</v>
      </c>
      <c r="C236">
        <v>52</v>
      </c>
      <c r="D236">
        <v>1</v>
      </c>
      <c r="E236">
        <v>1</v>
      </c>
      <c r="F236">
        <v>71</v>
      </c>
      <c r="G236">
        <v>48</v>
      </c>
      <c r="H236">
        <v>53</v>
      </c>
      <c r="I236">
        <v>55</v>
      </c>
      <c r="J236">
        <v>51</v>
      </c>
      <c r="K236">
        <v>80</v>
      </c>
      <c r="L236">
        <v>50</v>
      </c>
      <c r="M236">
        <v>62</v>
      </c>
      <c r="N236">
        <v>62</v>
      </c>
      <c r="O236">
        <v>55</v>
      </c>
      <c r="P236">
        <v>69</v>
      </c>
      <c r="Q236">
        <v>47</v>
      </c>
      <c r="R236">
        <v>50</v>
      </c>
      <c r="S236">
        <v>52</v>
      </c>
      <c r="T236">
        <v>50</v>
      </c>
      <c r="U236">
        <v>35</v>
      </c>
      <c r="V236">
        <v>73</v>
      </c>
      <c r="W236">
        <v>81</v>
      </c>
      <c r="X236" s="7">
        <f>Weights!$M$2*500</f>
        <v>2.40559345</v>
      </c>
      <c r="Y236" s="7">
        <f>0.025685387+0.001614507*Batting_Poly_Cards[[#This Row],[ Speed]]</f>
        <v>8.2193132000000002E-2</v>
      </c>
      <c r="Z236" s="7">
        <f>0.005121074*2.71828182845904^(0.044950095*Batting_Poly_Cards[[#This Row],[ Speed]])</f>
        <v>2.4695412747927321E-2</v>
      </c>
      <c r="AA236" s="7">
        <f>IF(Batting_Poly_Cards[[#This Row],[ Stealing]]&lt;50,0,-0.730239049+0.022679652*Batting_Poly_Cards[[#This Row],[ Stealing]]-0.000082696*Batting_Poly_Cards[[#This Row],[ Stealing]]^2)</f>
        <v>0.48468856300000013</v>
      </c>
      <c r="AB236" s="7">
        <f>IF(Batting_Poly_Cards[[#This Row],[SB Rate]]=0,0,1-Batting_Poly_Cards[[#This Row],[SB Rate]])</f>
        <v>0.51531143699999982</v>
      </c>
      <c r="AC236" s="7">
        <f>(-0.00592515+0.000104821*Batting_Poly_Cards[[#This Row],[ Baserunning]])*500</f>
        <v>1.2826755000000007</v>
      </c>
      <c r="AD236" s="7">
        <f>0.021961653+0.001589816*Batting_Poly_Cards[[#This Row],[ Eye vL]]</f>
        <v>0.12053024499999999</v>
      </c>
      <c r="AE236" s="7">
        <f>Batting_Poly_Cards[[#This Row],[BB vL Rate]]*(500-Batting_Poly_Cards[[#This Row],[HP/500]])</f>
        <v>59.9751757321011</v>
      </c>
      <c r="AF2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236" s="7">
        <f>Batting_Poly_Cards[[#This Row],[SO vL Rate]]*(500-Batting_Poly_Cards[[#This Row],[HP/500]]-Batting_Poly_Cards[[#This Row],[BB vL/500]])</f>
        <v>77.177783594352249</v>
      </c>
      <c r="AH236" s="7">
        <f>-0.000790708+0.000155302*Batting_Poly_Cards[[#This Row],[ Power vL]]+0.000003703*Batting_Poly_Cards[[#This Row],[ Power vL]]^2</f>
        <v>1.6231892000000001E-2</v>
      </c>
      <c r="AI236" s="7">
        <f>Batting_Poly_Cards[[#This Row],[HR vL Rate]]*(500-Batting_Poly_Cards[[#This Row],[HP/500]]-Batting_Poly_Cards[[#This Row],[BB vL/500]])</f>
        <v>7.1033880917592072</v>
      </c>
      <c r="AJ236" s="7">
        <f>500-Batting_Poly_Cards[[#This Row],[HP/500]]-Batting_Poly_Cards[[#This Row],[BB vL/500]]-Batting_Poly_Cards[[#This Row],[SO vL/500]]-Batting_Poly_Cards[[#This Row],[HR vL/500]]</f>
        <v>353.33805913178742</v>
      </c>
      <c r="AK236" s="7">
        <f>0.162590819+0.002209796*Batting_Poly_Cards[[#This Row],[ BABIP vL]]</f>
        <v>0.28412959900000001</v>
      </c>
      <c r="AL236" s="7">
        <f>Batting_Poly_Cards[[#This Row],[BIP vL/500]]*Batting_Poly_Cards[[#This Row],[BABIP vL]]</f>
        <v>100.39380105255304</v>
      </c>
      <c r="AM236" s="7">
        <f>0.02574061+0.003640678*Batting_Poly_Cards[[#This Row],[ Gap vL]]</f>
        <v>0.31699484999999999</v>
      </c>
      <c r="AN236" s="7">
        <f>Batting_Poly_Cards[[#This Row],[HIP vL/500]]*Batting_Poly_Cards[[#This Row],[XBH vL Rate]]</f>
        <v>31.824317905583893</v>
      </c>
      <c r="AO236" s="7">
        <f>Batting_Poly_Cards[[#This Row],[XBH vL/500]]*Batting_Poly_Cards[[#This Row],[3B Rate]]</f>
        <v>2.6157403624236206</v>
      </c>
      <c r="AP236" s="7">
        <f>Batting_Poly_Cards[[#This Row],[XBH vL/500]]-Batting_Poly_Cards[[#This Row],[3B vL/500]]</f>
        <v>29.208577543160274</v>
      </c>
      <c r="AQ236" s="7">
        <f>Batting_Poly_Cards[[#This Row],[HIP vL/500]]-Batting_Poly_Cards[[#This Row],[XBH vL/500]]</f>
        <v>68.569483146969148</v>
      </c>
      <c r="AR236" s="7">
        <f>Batting_Poly_Cards[[#This Row],[HIP vL/500]]+Batting_Poly_Cards[[#This Row],[HR vL/500]]</f>
        <v>107.49718914431224</v>
      </c>
      <c r="AS236" s="7">
        <f>500-Batting_Poly_Cards[[#This Row],[HP/500]]-Batting_Poly_Cards[[#This Row],[BB vL/500]]</f>
        <v>437.61923081789888</v>
      </c>
      <c r="AT236" s="7">
        <f>Batting_Poly_Cards[[#This Row],[HP/500]]+Batting_Poly_Cards[[#This Row],[BB vL/500]]+Batting_Poly_Cards[[#This Row],[1B vL/500]]</f>
        <v>130.95025232907025</v>
      </c>
      <c r="AU236" s="7">
        <f>Batting_Poly_Cards[[#This Row],[SBO vL/500]]*ABS(Batting_Poly_Cards[[#This Row],[SBA Rate]])</f>
        <v>3.2338705307116209</v>
      </c>
      <c r="AV236" s="7">
        <f>Batting_Poly_Cards[[#This Row],[SBA vL/500]]*Batting_Poly_Cards[[#This Row],[SB Rate]]</f>
        <v>1.5674200604586632</v>
      </c>
      <c r="AW236" s="7">
        <f>Batting_Poly_Cards[[#This Row],[SBA vL/500]]*Batting_Poly_Cards[[#This Row],[CS Rate]]</f>
        <v>1.6664504702529574</v>
      </c>
      <c r="AX236" s="7">
        <f>0.021961653+0.001589816*Batting_Poly_Cards[[#This Row],[ Eye vR]]</f>
        <v>0.101452453</v>
      </c>
      <c r="AY236" s="7">
        <f>Batting_Poly_Cards[[#This Row],[BB vR Rate]]*(500-Batting_Poly_Cards[[#This Row],[HP/500]])</f>
        <v>50.482173143576766</v>
      </c>
      <c r="AZ236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36" s="7">
        <f>Batting_Poly_Cards[[#This Row],[SO vR Rate]]*(500-Batting_Poly_Cards[[#This Row],[HP/500]]-Batting_Poly_Cards[[#This Row],[BB vR/500]])</f>
        <v>86.366568699621752</v>
      </c>
      <c r="BB236" s="7">
        <f>-0.000790708+0.000155302*Batting_Poly_Cards[[#This Row],[ Power vR]]+0.000003703*Batting_Poly_Cards[[#This Row],[ Power vR]]^2</f>
        <v>1.4688413000000001E-2</v>
      </c>
      <c r="BC236" s="7">
        <f>Batting_Poly_Cards[[#This Row],[HR vR Rate]]*(500-Batting_Poly_Cards[[#This Row],[HP/500]]-Batting_Poly_Cards[[#This Row],[BB vR/500]])</f>
        <v>6.5673691416259414</v>
      </c>
      <c r="BD236" s="7">
        <f>500-Batting_Poly_Cards[[#This Row],[HP/500]]-Batting_Poly_Cards[[#This Row],[BB vR/500]]-Batting_Poly_Cards[[#This Row],[SO vR/500]]-Batting_Poly_Cards[[#This Row],[HR vR/500]]</f>
        <v>354.17829556517552</v>
      </c>
      <c r="BE236" s="7">
        <f>0.162590819+0.002209796*Batting_Poly_Cards[[#This Row],[ BABIP vR]]</f>
        <v>0.27308061900000002</v>
      </c>
      <c r="BF236" s="7">
        <f>Batting_Poly_Cards[[#This Row],[BIP vR/500]]*Batting_Poly_Cards[[#This Row],[BABIP vR]]</f>
        <v>96.719228189303095</v>
      </c>
      <c r="BG236" s="7">
        <f>0.02574061+0.003640678*Batting_Poly_Cards[[#This Row],[ Gap vR]]</f>
        <v>0.27694739200000001</v>
      </c>
      <c r="BH236" s="7">
        <f>Batting_Poly_Cards[[#This Row],[HIP vR/500]]*Batting_Poly_Cards[[#This Row],[XBH vL Rate]]</f>
        <v>30.659497231983906</v>
      </c>
      <c r="BI236" s="7">
        <f>Batting_Poly_Cards[[#This Row],[XBH vR/500]]*Batting_Poly_Cards[[#This Row],[3B Rate]]</f>
        <v>2.5200001030420878</v>
      </c>
      <c r="BJ236" s="7">
        <f>Batting_Poly_Cards[[#This Row],[XBH vR/500]]-Batting_Poly_Cards[[#This Row],[3B vR/500]]</f>
        <v>28.139497128941819</v>
      </c>
      <c r="BK236" s="7">
        <f>Batting_Poly_Cards[[#This Row],[HIP vR/500]]-Batting_Poly_Cards[[#This Row],[XBH vR/500]]</f>
        <v>66.059730957319189</v>
      </c>
      <c r="BL236" s="7">
        <f>Batting_Poly_Cards[[#This Row],[HIP vR/500]]+Batting_Poly_Cards[[#This Row],[HR vR/500]]</f>
        <v>103.28659733092904</v>
      </c>
      <c r="BM236" s="7">
        <f>500-Batting_Poly_Cards[[#This Row],[HP/500]]-Batting_Poly_Cards[[#This Row],[BB vR/500]]</f>
        <v>447.11223340642323</v>
      </c>
      <c r="BN236" s="7">
        <f>Batting_Poly_Cards[[#This Row],[HP/500]]+Batting_Poly_Cards[[#This Row],[BB vR/500]]+Batting_Poly_Cards[[#This Row],[1B vR/500]]</f>
        <v>118.94749755089595</v>
      </c>
      <c r="BO236" s="7">
        <f>Batting_Poly_Cards[[#This Row],[SBO vR/500]]*ABS(Batting_Poly_Cards[[#This Row],[SBA Rate]])</f>
        <v>2.9374575473524493</v>
      </c>
      <c r="BP236" s="7">
        <f>Batting_Poly_Cards[[#This Row],[SBA vR/500]]*Batting_Poly_Cards[[#This Row],[SB Rate]]</f>
        <v>1.4237520774997634</v>
      </c>
      <c r="BQ236" s="7">
        <f>Batting_Poly_Cards[[#This Row],[SBA vR/500]]*Batting_Poly_Cards[[#This Row],[CS Rate]]</f>
        <v>1.5137054698526857</v>
      </c>
      <c r="BR236" s="7">
        <f>Batting_Poly_Cards[[#This Row],[BB vL Rate]]*Weights!$C$3+Batting_Poly_Cards[[#This Row],[BB vR Rate]]*Weights!$C$2</f>
        <v>0.10805532068811347</v>
      </c>
      <c r="BS236" s="7">
        <f>Batting_Poly_Cards[[#This Row],[BB rate]]*(500-Batting_Poly_Cards[[#This Row],[HP/500]])</f>
        <v>53.767723172371753</v>
      </c>
      <c r="BT236" s="7">
        <f>Batting_Poly_Cards[[#This Row],[SO vL Rate]]*Weights!$C$3+Batting_Poly_Cards[[#This Row],[SO vR Rate]]*Weights!$C$2</f>
        <v>0.18734835864566912</v>
      </c>
      <c r="BU236" s="7">
        <f>Batting_Poly_Cards[[#This Row],[SO rate]]*(500-Batting_Poly_Cards[[#This Row],[BB/500]]-Batting_Poly_Cards[[#This Row],[HP/500]])</f>
        <v>83.150200653949724</v>
      </c>
      <c r="BV236" s="7">
        <f>Batting_Poly_Cards[[#This Row],[HR vL Rate]]*Weights!$C$3+Batting_Poly_Cards[[#This Row],[HR vR Rate]]*Weights!$C$2</f>
        <v>1.5222614631739234E-2</v>
      </c>
      <c r="BW236" s="7">
        <f>Batting_Poly_Cards[[#This Row],[HR rate]]*(500-Batting_Poly_Cards[[#This Row],[BB/500]]-Batting_Poly_Cards[[#This Row],[HP/500]])</f>
        <v>6.7562025643405796</v>
      </c>
      <c r="BX236" s="7">
        <f>(500-Batting_Poly_Cards[[#This Row],[BB/500]]-Batting_Poly_Cards[[#This Row],[HP/500]]-Batting_Poly_Cards[[#This Row],[SO/500]]-Batting_Poly_Cards[[#This Row],[HR/500]])</f>
        <v>353.92028015933795</v>
      </c>
      <c r="BY236" s="7">
        <f>Batting_Poly_Cards[[#This Row],[BABIP vL]]*Weights!$C$3+Batting_Poly_Cards[[#This Row],[BABIP vR]]*Weights!$C$2</f>
        <v>0.276904696389491</v>
      </c>
      <c r="BZ236" s="7">
        <f>Batting_Poly_Cards[[#This Row],[BIP/500]]*Batting_Poly_Cards[[#This Row],[BABIP]]</f>
        <v>98.002187723605076</v>
      </c>
      <c r="CA236" s="7">
        <f>Batting_Poly_Cards[[#This Row],[XBH vL Rate]]*Weights!$C$3+Batting_Poly_Cards[[#This Row],[XBH vR Rate]]*Weights!$C$2</f>
        <v>0.29080790931873801</v>
      </c>
      <c r="CB236" s="7">
        <f>Batting_Poly_Cards[[#This Row],[HIP/500]]*Batting_Poly_Cards[[#This Row],[XBH Rate]]</f>
        <v>28.499811320564085</v>
      </c>
      <c r="CC236" s="7">
        <f>Batting_Poly_Cards[[#This Row],[XBH/500]]*Weights!$M$4</f>
        <v>2.9639803773386646</v>
      </c>
      <c r="CD236" s="7">
        <f>Batting_Poly_Cards[[#This Row],[XBH/500]]-Batting_Poly_Cards[[#This Row],[3B/500]]</f>
        <v>25.53583094322542</v>
      </c>
      <c r="CE236" s="7">
        <f>Batting_Poly_Cards[[#This Row],[HIP/500]]-Batting_Poly_Cards[[#This Row],[XBH/500]]</f>
        <v>69.502376403040984</v>
      </c>
      <c r="CF236" s="7">
        <f>Batting_Poly_Cards[[#This Row],[HIP/500]]+Batting_Poly_Cards[[#This Row],[HR/500]]</f>
        <v>104.75839028794566</v>
      </c>
      <c r="CG236" s="7">
        <f>(500-Batting_Poly_Cards[[#This Row],[BB/500]]-Batting_Poly_Cards[[#This Row],[HP/500]])</f>
        <v>443.82668337762823</v>
      </c>
      <c r="CH236" s="7">
        <f>(Batting_Poly_Cards[[#This Row],[1B/500]]+Batting_Poly_Cards[[#This Row],[BB/500]]+Batting_Poly_Cards[[#This Row],[HP/500]])</f>
        <v>125.67569302541273</v>
      </c>
      <c r="CI236" s="7">
        <f>Batting_Poly_Cards[[#This Row],[SBO/500]]*Batting_Poly_Cards[[#This Row],[SBA Rate]]</f>
        <v>3.1036131116443779</v>
      </c>
      <c r="CJ236" s="7">
        <f>Batting_Poly_Cards[[#This Row],[SBA/500]]*Batting_Poly_Cards[[#This Row],[SB Rate]]</f>
        <v>1.5042857791908726</v>
      </c>
      <c r="CK236" s="7">
        <f>Batting_Poly_Cards[[#This Row],[SBA/500]]*Batting_Poly_Cards[[#This Row],[CS Rate]]</f>
        <v>1.5993273324535053</v>
      </c>
      <c r="CL236" s="7">
        <f>Batting_Poly_Cards[[#This Row],[H vL/500]]/Batting_Poly_Cards[[#This Row],[AB vL/500]]</f>
        <v>0.24564091697570697</v>
      </c>
      <c r="CM236" s="7">
        <f>Batting_Poly_Cards[[#This Row],[H vR/500]]/Batting_Poly_Cards[[#This Row],[AB vR/500]]</f>
        <v>0.23100821139251168</v>
      </c>
      <c r="CN236" s="7">
        <f>Batting_Poly_Cards[[#This Row],[H/500]]/Batting_Poly_Cards[[#This Row],[AB/500]]</f>
        <v>0.23603445716852581</v>
      </c>
      <c r="CO236" s="7">
        <f>(Batting_Poly_Cards[[#This Row],[HP/500]]+Batting_Poly_Cards[[#This Row],[BB vL/500]]+Batting_Poly_Cards[[#This Row],[H vL/500]])/500</f>
        <v>0.33975591665282667</v>
      </c>
      <c r="CP236" s="7">
        <f>(Batting_Poly_Cards[[#This Row],[HP/500]]+Batting_Poly_Cards[[#This Row],[BB vR/500]]+Batting_Poly_Cards[[#This Row],[H vR/500]])/500</f>
        <v>0.31234872784901158</v>
      </c>
      <c r="CQ236" s="7">
        <f>(Batting_Poly_Cards[[#This Row],[HP/500]]+Batting_Poly_Cards[[#This Row],[BB/500]]+Batting_Poly_Cards[[#This Row],[H/500]])/500</f>
        <v>0.32186341382063482</v>
      </c>
      <c r="CR236" s="7">
        <f>(Batting_Poly_Cards[[#This Row],[1B vL/500]]+2*Batting_Poly_Cards[[#This Row],[2B vL/500]]+3*Batting_Poly_Cards[[#This Row],[3B vL/500]]+4*Batting_Poly_Cards[[#This Row],[HR vL/500]])/Batting_Poly_Cards[[#This Row],[AB vL/500]]</f>
        <v>0.37303527859708596</v>
      </c>
      <c r="CS236" s="7">
        <f>(Batting_Poly_Cards[[#This Row],[1B vR/500]]+2*Batting_Poly_Cards[[#This Row],[2B vR/500]]+3*Batting_Poly_Cards[[#This Row],[3B vR/500]]+4*Batting_Poly_Cards[[#This Row],[HR vR/500]])/Batting_Poly_Cards[[#This Row],[AB vR/500]]</f>
        <v>0.34928188142165317</v>
      </c>
      <c r="CT236" s="7">
        <f>(Batting_Poly_Cards[[#This Row],[1B/500]]+2*Batting_Poly_Cards[[#This Row],[2B/500]]+3*Batting_Poly_Cards[[#This Row],[3B/500]]+4*Batting_Poly_Cards[[#This Row],[HR/500]])/Batting_Poly_Cards[[#This Row],[AB/500]]</f>
        <v>0.35259436969390273</v>
      </c>
      <c r="CU236" s="7">
        <f>Batting_Poly_Cards[[#This Row],[OBP vL]]+Batting_Poly_Cards[[#This Row],[SLG vL]]</f>
        <v>0.71279119524991263</v>
      </c>
      <c r="CV236" s="7">
        <f>Batting_Poly_Cards[[#This Row],[OBP vR]]+Batting_Poly_Cards[[#This Row],[SLG vR]]</f>
        <v>0.66163060927066475</v>
      </c>
      <c r="CW236" s="7">
        <f>Batting_Poly_Cards[[#This Row],[OBP]]+Batting_Poly_Cards[[#This Row],[SLG]]</f>
        <v>0.67445778351453756</v>
      </c>
      <c r="CX2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9687439778405</v>
      </c>
      <c r="CY2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50971534040214</v>
      </c>
      <c r="CZ2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5486884392025</v>
      </c>
      <c r="DA236" s="7">
        <f>((Batting_Poly_Cards[[#This Row],[wOBA vL]]-Weights!$J$11)/Weights!$J$10)*500</f>
        <v>-2.852583108540816</v>
      </c>
      <c r="DB236" s="7">
        <f>((Batting_Poly_Cards[[#This Row],[wOBA vR]]-Weights!$J$11)/Weights!$J$10)*500</f>
        <v>-11.248749243326028</v>
      </c>
      <c r="DC236" s="7">
        <f>((Batting_Poly_Cards[[#This Row],[wOBA]]-Weights!$J$11)/Weights!$J$10)*500</f>
        <v>-8.7693631679504698</v>
      </c>
      <c r="DD236" s="7">
        <f>IF(Batting_Poly_Cards[[#This Row],[SB/500]]=0,0,(Batting_Poly_Cards[[#This Row],[SB vL/500]]*Weights!$J$8)+(Batting_Poly_Cards[[#This Row],[CS vL/500]]*Weights!$J$9)-(Weights!$J$13*Batting_Poly_Cards[[#This Row],[SBO vL/500]]))</f>
        <v>-0.28741789013479796</v>
      </c>
      <c r="DE236" s="7">
        <f>IF(Batting_Poly_Cards[[#This Row],[SB/500]]=0,0,(Batting_Poly_Cards[[#This Row],[SB vR/500]]*Weights!$J$8)+(Batting_Poly_Cards[[#This Row],[CS vR/500]]*Weights!$J$9)-(Weights!$J$13*Batting_Poly_Cards[[#This Row],[SBO vR/500]]))</f>
        <v>-0.26107348534908542</v>
      </c>
      <c r="DF236" s="7">
        <f>IF(Batting_Poly_Cards[[#This Row],[SB/500]]=0,0,(Batting_Poly_Cards[[#This Row],[SB/500]]*Weights!$J$8)+(Batting_Poly_Cards[[#This Row],[CS/500]]*Weights!$J$9)-(Weights!$J$13*Batting_Poly_Cards[[#This Row],[SBO/500]]))</f>
        <v>-0.27584095401222752</v>
      </c>
      <c r="DG236" s="7">
        <f>(Batting_Poly_Cards[[#This Row],[wRAA vL/500]]+MAX(Batting_Poly_Cards[[#This Row],[wSB vL/500]],0)+Batting_Poly_Cards[[#This Row],[UBR/500]])/Weights!$J$15</f>
        <v>-0.15379692169990822</v>
      </c>
      <c r="DH236" s="7">
        <f>(Batting_Poly_Cards[[#This Row],[wRAA vR/500]]+MAX(Batting_Poly_Cards[[#This Row],[wSB vR/500]],0)+Batting_Poly_Cards[[#This Row],[UBR/500]])/Weights!$J$15</f>
        <v>-0.97633227256123278</v>
      </c>
      <c r="DI236" s="7">
        <f>(Batting_Poly_Cards[[#This Row],[wRAA/500]]+MAX(Batting_Poly_Cards[[#This Row],[wSB/500]],0)+Batting_Poly_Cards[[#This Row],[UBR/500]])/Weights!$J$15</f>
        <v>-0.73343775824468294</v>
      </c>
      <c r="DJ236" s="7">
        <f>_xlfn.RANK.EQ(Batting_Poly_Cards[[#This Row],[oWAA vL/500]],Batting_Poly_Cards[oWAA vL/500],0)</f>
        <v>69</v>
      </c>
      <c r="DK236" s="7">
        <f>_xlfn.RANK.EQ(Batting_Poly_Cards[[#This Row],[oWAA vR/500]],Batting_Poly_Cards[oWAA vR/500],0)</f>
        <v>325</v>
      </c>
      <c r="DL236" s="7">
        <f>_xlfn.RANK.EQ(Batting_Poly_Cards[[#This Row],[oWAA/500]],Batting_Poly_Cards[oWAA/500],0)</f>
        <v>235</v>
      </c>
    </row>
    <row r="237" spans="1:116" x14ac:dyDescent="0.25">
      <c r="A237">
        <v>48397</v>
      </c>
      <c r="B237" s="7" t="s">
        <v>5487</v>
      </c>
      <c r="C237">
        <v>41</v>
      </c>
      <c r="D237">
        <v>2</v>
      </c>
      <c r="E237">
        <v>1</v>
      </c>
      <c r="F237">
        <v>47</v>
      </c>
      <c r="G237">
        <v>30</v>
      </c>
      <c r="H237">
        <v>58</v>
      </c>
      <c r="I237">
        <v>49</v>
      </c>
      <c r="J237">
        <v>66</v>
      </c>
      <c r="K237">
        <v>46</v>
      </c>
      <c r="L237">
        <v>29</v>
      </c>
      <c r="M237">
        <v>57</v>
      </c>
      <c r="N237">
        <v>48</v>
      </c>
      <c r="O237">
        <v>65</v>
      </c>
      <c r="P237">
        <v>47</v>
      </c>
      <c r="Q237">
        <v>30</v>
      </c>
      <c r="R237">
        <v>59</v>
      </c>
      <c r="S237">
        <v>50</v>
      </c>
      <c r="T237">
        <v>67</v>
      </c>
      <c r="U237">
        <v>45</v>
      </c>
      <c r="V237">
        <v>64</v>
      </c>
      <c r="W237">
        <v>60</v>
      </c>
      <c r="X237" s="7">
        <f>Weights!$M$2*500</f>
        <v>2.40559345</v>
      </c>
      <c r="Y237" s="7">
        <f>0.025685387+0.001614507*Batting_Poly_Cards[[#This Row],[ Speed]]</f>
        <v>9.8338202E-2</v>
      </c>
      <c r="Z237" s="7">
        <f>0.005121074*2.71828182845904^(0.044950095*Batting_Poly_Cards[[#This Row],[ Speed]])</f>
        <v>3.8710793295608469E-2</v>
      </c>
      <c r="AA237" s="7">
        <f>IF(Batting_Poly_Cards[[#This Row],[ Stealing]]&lt;50,0,-0.730239049+0.022679652*Batting_Poly_Cards[[#This Row],[ Stealing]]-0.000082696*Batting_Poly_Cards[[#This Row],[ Stealing]]^2)</f>
        <v>0.38253586300000009</v>
      </c>
      <c r="AB237" s="7">
        <f>IF(Batting_Poly_Cards[[#This Row],[SB Rate]]=0,0,1-Batting_Poly_Cards[[#This Row],[SB Rate]])</f>
        <v>0.61746413699999991</v>
      </c>
      <c r="AC237" s="7">
        <f>(-0.00592515+0.000104821*Batting_Poly_Cards[[#This Row],[ Baserunning]])*500</f>
        <v>0.18205500000000041</v>
      </c>
      <c r="AD237" s="7">
        <f>0.021961653+0.001589816*Batting_Poly_Cards[[#This Row],[ Eye vL]]</f>
        <v>0.112581165</v>
      </c>
      <c r="AE237" s="7">
        <f>Batting_Poly_Cards[[#This Row],[BB vL Rate]]*(500-Batting_Poly_Cards[[#This Row],[HP/500]])</f>
        <v>56.019757986882624</v>
      </c>
      <c r="AF2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37" s="7">
        <f>Batting_Poly_Cards[[#This Row],[SO vL Rate]]*(500-Batting_Poly_Cards[[#This Row],[HP/500]]-Batting_Poly_Cards[[#This Row],[BB vL/500]])</f>
        <v>90.129669045823306</v>
      </c>
      <c r="AH237" s="7">
        <f>-0.000790708+0.000155302*Batting_Poly_Cards[[#This Row],[ Power vL]]+0.000003703*Batting_Poly_Cards[[#This Row],[ Power vL]]^2</f>
        <v>6.827273E-3</v>
      </c>
      <c r="AI237" s="7">
        <f>Batting_Poly_Cards[[#This Row],[HR vL Rate]]*(500-Batting_Poly_Cards[[#This Row],[HP/500]]-Batting_Poly_Cards[[#This Row],[BB vL/500]])</f>
        <v>3.0147506756194602</v>
      </c>
      <c r="AJ237" s="7">
        <f>500-Batting_Poly_Cards[[#This Row],[HP/500]]-Batting_Poly_Cards[[#This Row],[BB vL/500]]-Batting_Poly_Cards[[#This Row],[SO vL/500]]-Batting_Poly_Cards[[#This Row],[HR vL/500]]</f>
        <v>348.43022884167465</v>
      </c>
      <c r="AK237" s="7">
        <f>0.162590819+0.002209796*Batting_Poly_Cards[[#This Row],[ BABIP vL]]</f>
        <v>0.30622755899999998</v>
      </c>
      <c r="AL237" s="7">
        <f>Batting_Poly_Cards[[#This Row],[BIP vL/500]]*Batting_Poly_Cards[[#This Row],[BABIP vL]]</f>
        <v>106.69893845999742</v>
      </c>
      <c r="AM237" s="7">
        <f>0.02574061+0.003640678*Batting_Poly_Cards[[#This Row],[ Gap vL]]</f>
        <v>0.19321179799999999</v>
      </c>
      <c r="AN237" s="7">
        <f>Batting_Poly_Cards[[#This Row],[HIP vL/500]]*Batting_Poly_Cards[[#This Row],[XBH vL Rate]]</f>
        <v>20.61549374454745</v>
      </c>
      <c r="AO237" s="7">
        <f>Batting_Poly_Cards[[#This Row],[XBH vL/500]]*Batting_Poly_Cards[[#This Row],[3B Rate]]</f>
        <v>2.0272905881810437</v>
      </c>
      <c r="AP237" s="7">
        <f>Batting_Poly_Cards[[#This Row],[XBH vL/500]]-Batting_Poly_Cards[[#This Row],[3B vL/500]]</f>
        <v>18.588203156366408</v>
      </c>
      <c r="AQ237" s="7">
        <f>Batting_Poly_Cards[[#This Row],[HIP vL/500]]-Batting_Poly_Cards[[#This Row],[XBH vL/500]]</f>
        <v>86.083444715449971</v>
      </c>
      <c r="AR237" s="7">
        <f>Batting_Poly_Cards[[#This Row],[HIP vL/500]]+Batting_Poly_Cards[[#This Row],[HR vL/500]]</f>
        <v>109.71368913561687</v>
      </c>
      <c r="AS237" s="7">
        <f>500-Batting_Poly_Cards[[#This Row],[HP/500]]-Batting_Poly_Cards[[#This Row],[BB vL/500]]</f>
        <v>441.57464856311736</v>
      </c>
      <c r="AT237" s="7">
        <f>Batting_Poly_Cards[[#This Row],[HP/500]]+Batting_Poly_Cards[[#This Row],[BB vL/500]]+Batting_Poly_Cards[[#This Row],[1B vL/500]]</f>
        <v>144.50879615233259</v>
      </c>
      <c r="AU237" s="7">
        <f>Batting_Poly_Cards[[#This Row],[SBO vL/500]]*ABS(Batting_Poly_Cards[[#This Row],[SBA Rate]])</f>
        <v>5.594050137250167</v>
      </c>
      <c r="AV237" s="7">
        <f>Batting_Poly_Cards[[#This Row],[SBA vL/500]]*Batting_Poly_Cards[[#This Row],[SB Rate]]</f>
        <v>2.1399247969182618</v>
      </c>
      <c r="AW237" s="7">
        <f>Batting_Poly_Cards[[#This Row],[SBA vL/500]]*Batting_Poly_Cards[[#This Row],[CS Rate]]</f>
        <v>3.4541253403319052</v>
      </c>
      <c r="AX237" s="7">
        <f>0.021961653+0.001589816*Batting_Poly_Cards[[#This Row],[ Eye vR]]</f>
        <v>0.115760797</v>
      </c>
      <c r="AY237" s="7">
        <f>Batting_Poly_Cards[[#This Row],[BB vR Rate]]*(500-Batting_Poly_Cards[[#This Row],[HP/500]])</f>
        <v>57.60192508497002</v>
      </c>
      <c r="AZ237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37" s="7">
        <f>Batting_Poly_Cards[[#This Row],[SO vR Rate]]*(500-Batting_Poly_Cards[[#This Row],[HP/500]]-Batting_Poly_Cards[[#This Row],[BB vR/500]])</f>
        <v>86.470270407133498</v>
      </c>
      <c r="BB237" s="7">
        <f>-0.000790708+0.000155302*Batting_Poly_Cards[[#This Row],[ Power vR]]+0.000003703*Batting_Poly_Cards[[#This Row],[ Power vR]]^2</f>
        <v>7.2010520000000003E-3</v>
      </c>
      <c r="BC237" s="7">
        <f>Batting_Poly_Cards[[#This Row],[HR vR Rate]]*(500-Batting_Poly_Cards[[#This Row],[HP/500]]-Batting_Poly_Cards[[#This Row],[BB vR/500]])</f>
        <v>3.1684087386387172</v>
      </c>
      <c r="BD237" s="7">
        <f>500-Batting_Poly_Cards[[#This Row],[HP/500]]-Batting_Poly_Cards[[#This Row],[BB vR/500]]-Batting_Poly_Cards[[#This Row],[SO vR/500]]-Batting_Poly_Cards[[#This Row],[HR vR/500]]</f>
        <v>350.35380231925774</v>
      </c>
      <c r="BE237" s="7">
        <f>0.162590819+0.002209796*Batting_Poly_Cards[[#This Row],[ BABIP vR]]</f>
        <v>0.31064715100000001</v>
      </c>
      <c r="BF237" s="7">
        <f>Batting_Poly_Cards[[#This Row],[BIP vR/500]]*Batting_Poly_Cards[[#This Row],[BABIP vR]]</f>
        <v>108.83641053249461</v>
      </c>
      <c r="BG237" s="7">
        <f>0.02574061+0.003640678*Batting_Poly_Cards[[#This Row],[ Gap vR]]</f>
        <v>0.196852476</v>
      </c>
      <c r="BH237" s="7">
        <f>Batting_Poly_Cards[[#This Row],[HIP vR/500]]*Batting_Poly_Cards[[#This Row],[XBH vL Rate]]</f>
        <v>21.028478566849419</v>
      </c>
      <c r="BI237" s="7">
        <f>Batting_Poly_Cards[[#This Row],[XBH vR/500]]*Batting_Poly_Cards[[#This Row],[3B Rate]]</f>
        <v>2.0679027730595085</v>
      </c>
      <c r="BJ237" s="7">
        <f>Batting_Poly_Cards[[#This Row],[XBH vR/500]]-Batting_Poly_Cards[[#This Row],[3B vR/500]]</f>
        <v>18.960575793789911</v>
      </c>
      <c r="BK237" s="7">
        <f>Batting_Poly_Cards[[#This Row],[HIP vR/500]]-Batting_Poly_Cards[[#This Row],[XBH vR/500]]</f>
        <v>87.807931965645196</v>
      </c>
      <c r="BL237" s="7">
        <f>Batting_Poly_Cards[[#This Row],[HIP vR/500]]+Batting_Poly_Cards[[#This Row],[HR vR/500]]</f>
        <v>112.00481927113333</v>
      </c>
      <c r="BM237" s="7">
        <f>500-Batting_Poly_Cards[[#This Row],[HP/500]]-Batting_Poly_Cards[[#This Row],[BB vR/500]]</f>
        <v>439.99248146502998</v>
      </c>
      <c r="BN237" s="7">
        <f>Batting_Poly_Cards[[#This Row],[HP/500]]+Batting_Poly_Cards[[#This Row],[BB vR/500]]+Batting_Poly_Cards[[#This Row],[1B vR/500]]</f>
        <v>147.81545050061521</v>
      </c>
      <c r="BO237" s="7">
        <f>Batting_Poly_Cards[[#This Row],[SBO vR/500]]*ABS(Batting_Poly_Cards[[#This Row],[SBA Rate]])</f>
        <v>5.7220533502265605</v>
      </c>
      <c r="BP237" s="7">
        <f>Batting_Poly_Cards[[#This Row],[SBA vR/500]]*Batting_Poly_Cards[[#This Row],[SB Rate]]</f>
        <v>2.1888906164609589</v>
      </c>
      <c r="BQ237" s="7">
        <f>Batting_Poly_Cards[[#This Row],[SBA vR/500]]*Batting_Poly_Cards[[#This Row],[CS Rate]]</f>
        <v>3.5331627337656015</v>
      </c>
      <c r="BR237" s="7">
        <f>Batting_Poly_Cards[[#This Row],[BB vL Rate]]*Weights!$C$3+Batting_Poly_Cards[[#This Row],[BB vR Rate]]*Weights!$C$2</f>
        <v>0.1146603190519811</v>
      </c>
      <c r="BS237" s="7">
        <f>Batting_Poly_Cards[[#This Row],[BB rate]]*(500-Batting_Poly_Cards[[#This Row],[HP/500]])</f>
        <v>57.054333413504189</v>
      </c>
      <c r="BT237" s="7">
        <f>Batting_Poly_Cards[[#This Row],[SO vL Rate]]*Weights!$C$3+Batting_Poly_Cards[[#This Row],[SO vR Rate]]*Weights!$C$2</f>
        <v>0.19915119374010176</v>
      </c>
      <c r="BU237" s="7">
        <f>Batting_Poly_Cards[[#This Row],[SO rate]]*(500-Batting_Poly_Cards[[#This Row],[BB/500]]-Batting_Poly_Cards[[#This Row],[HP/500]])</f>
        <v>87.734081455484869</v>
      </c>
      <c r="BV237" s="7">
        <f>Batting_Poly_Cards[[#This Row],[HR vL Rate]]*Weights!$C$3+Batting_Poly_Cards[[#This Row],[HR vR Rate]]*Weights!$C$2</f>
        <v>7.0716862284476451E-3</v>
      </c>
      <c r="BW237" s="7">
        <f>Batting_Poly_Cards[[#This Row],[HR rate]]*(500-Batting_Poly_Cards[[#This Row],[BB/500]]-Batting_Poly_Cards[[#This Row],[HP/500]])</f>
        <v>3.1153611682786755</v>
      </c>
      <c r="BX237" s="7">
        <f>(500-Batting_Poly_Cards[[#This Row],[BB/500]]-Batting_Poly_Cards[[#This Row],[HP/500]]-Batting_Poly_Cards[[#This Row],[SO/500]]-Batting_Poly_Cards[[#This Row],[HR/500]])</f>
        <v>349.69063051273224</v>
      </c>
      <c r="BY237" s="7">
        <f>Batting_Poly_Cards[[#This Row],[BABIP vL]]*Weights!$C$3+Batting_Poly_Cards[[#This Row],[BABIP vR]]*Weights!$C$2</f>
        <v>0.30911752004420362</v>
      </c>
      <c r="BZ237" s="7">
        <f>Batting_Poly_Cards[[#This Row],[BIP/500]]*Batting_Poly_Cards[[#This Row],[BABIP]]</f>
        <v>108.09550048678972</v>
      </c>
      <c r="CA237" s="7">
        <f>Batting_Poly_Cards[[#This Row],[XBH vL Rate]]*Weights!$C$3+Batting_Poly_Cards[[#This Row],[XBH vR Rate]]*Weights!$C$2</f>
        <v>0.19559242897102383</v>
      </c>
      <c r="CB237" s="7">
        <f>Batting_Poly_Cards[[#This Row],[HIP/500]]*Batting_Poly_Cards[[#This Row],[XBH Rate]]</f>
        <v>21.142661501049691</v>
      </c>
      <c r="CC237" s="7">
        <f>Batting_Poly_Cards[[#This Row],[XBH/500]]*Weights!$M$4</f>
        <v>2.1988367961091679</v>
      </c>
      <c r="CD237" s="7">
        <f>Batting_Poly_Cards[[#This Row],[XBH/500]]-Batting_Poly_Cards[[#This Row],[3B/500]]</f>
        <v>18.943824704940525</v>
      </c>
      <c r="CE237" s="7">
        <f>Batting_Poly_Cards[[#This Row],[HIP/500]]-Batting_Poly_Cards[[#This Row],[XBH/500]]</f>
        <v>86.95283898574003</v>
      </c>
      <c r="CF237" s="7">
        <f>Batting_Poly_Cards[[#This Row],[HIP/500]]+Batting_Poly_Cards[[#This Row],[HR/500]]</f>
        <v>111.2108616550684</v>
      </c>
      <c r="CG237" s="7">
        <f>(500-Batting_Poly_Cards[[#This Row],[BB/500]]-Batting_Poly_Cards[[#This Row],[HP/500]])</f>
        <v>440.54007313649578</v>
      </c>
      <c r="CH237" s="7">
        <f>(Batting_Poly_Cards[[#This Row],[1B/500]]+Batting_Poly_Cards[[#This Row],[BB/500]]+Batting_Poly_Cards[[#This Row],[HP/500]])</f>
        <v>146.41276584924421</v>
      </c>
      <c r="CI237" s="7">
        <f>Batting_Poly_Cards[[#This Row],[SBO/500]]*Batting_Poly_Cards[[#This Row],[SBA Rate]]</f>
        <v>5.6677543146284153</v>
      </c>
      <c r="CJ237" s="7">
        <f>Batting_Poly_Cards[[#This Row],[SBA/500]]*Batting_Poly_Cards[[#This Row],[SB Rate]]</f>
        <v>2.1681192880183549</v>
      </c>
      <c r="CK237" s="7">
        <f>Batting_Poly_Cards[[#This Row],[SBA/500]]*Batting_Poly_Cards[[#This Row],[CS Rate]]</f>
        <v>3.4996350266100604</v>
      </c>
      <c r="CL237" s="7">
        <f>Batting_Poly_Cards[[#This Row],[H vL/500]]/Batting_Poly_Cards[[#This Row],[AB vL/500]]</f>
        <v>0.24846011765536111</v>
      </c>
      <c r="CM237" s="7">
        <f>Batting_Poly_Cards[[#This Row],[H vR/500]]/Batting_Poly_Cards[[#This Row],[AB vR/500]]</f>
        <v>0.25456075726156546</v>
      </c>
      <c r="CN237" s="7">
        <f>Batting_Poly_Cards[[#This Row],[H/500]]/Batting_Poly_Cards[[#This Row],[AB/500]]</f>
        <v>0.25244210104039982</v>
      </c>
      <c r="CO237" s="7">
        <f>(Batting_Poly_Cards[[#This Row],[HP/500]]+Batting_Poly_Cards[[#This Row],[BB vL/500]]+Batting_Poly_Cards[[#This Row],[H vL/500]])/500</f>
        <v>0.33627808114499896</v>
      </c>
      <c r="CP237" s="7">
        <f>(Batting_Poly_Cards[[#This Row],[HP/500]]+Batting_Poly_Cards[[#This Row],[BB vR/500]]+Batting_Poly_Cards[[#This Row],[H vR/500]])/500</f>
        <v>0.34402467561220668</v>
      </c>
      <c r="CQ237" s="7">
        <f>(Batting_Poly_Cards[[#This Row],[HP/500]]+Batting_Poly_Cards[[#This Row],[BB/500]]+Batting_Poly_Cards[[#This Row],[H/500]])/500</f>
        <v>0.34134157703714518</v>
      </c>
      <c r="CR237" s="7">
        <f>(Batting_Poly_Cards[[#This Row],[1B vL/500]]+2*Batting_Poly_Cards[[#This Row],[2B vL/500]]+3*Batting_Poly_Cards[[#This Row],[3B vL/500]]+4*Batting_Poly_Cards[[#This Row],[HR vL/500]])/Batting_Poly_Cards[[#This Row],[AB vL/500]]</f>
        <v>0.320219301437076</v>
      </c>
      <c r="CS237" s="7">
        <f>(Batting_Poly_Cards[[#This Row],[1B vR/500]]+2*Batting_Poly_Cards[[#This Row],[2B vR/500]]+3*Batting_Poly_Cards[[#This Row],[3B vR/500]]+4*Batting_Poly_Cards[[#This Row],[HR vR/500]])/Batting_Poly_Cards[[#This Row],[AB vR/500]]</f>
        <v>0.32865658600680331</v>
      </c>
      <c r="CT237" s="7">
        <f>(Batting_Poly_Cards[[#This Row],[1B/500]]+2*Batting_Poly_Cards[[#This Row],[2B/500]]+3*Batting_Poly_Cards[[#This Row],[3B/500]]+4*Batting_Poly_Cards[[#This Row],[HR/500]])/Batting_Poly_Cards[[#This Row],[AB/500]]</f>
        <v>0.32664098508123268</v>
      </c>
      <c r="CU237" s="7">
        <f>Batting_Poly_Cards[[#This Row],[OBP vL]]+Batting_Poly_Cards[[#This Row],[SLG vL]]</f>
        <v>0.65649738258207502</v>
      </c>
      <c r="CV237" s="7">
        <f>Batting_Poly_Cards[[#This Row],[OBP vR]]+Batting_Poly_Cards[[#This Row],[SLG vR]]</f>
        <v>0.67268126161900998</v>
      </c>
      <c r="CW237" s="7">
        <f>Batting_Poly_Cards[[#This Row],[OBP]]+Batting_Poly_Cards[[#This Row],[SLG]]</f>
        <v>0.66798256211837792</v>
      </c>
      <c r="CX2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98181012618767</v>
      </c>
      <c r="CY2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50925764972385</v>
      </c>
      <c r="CZ2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50145491402068</v>
      </c>
      <c r="DA237" s="7">
        <f>((Batting_Poly_Cards[[#This Row],[wOBA vL]]-Weights!$J$11)/Weights!$J$10)*500</f>
        <v>-9.5012659817329954</v>
      </c>
      <c r="DB237" s="7">
        <f>((Batting_Poly_Cards[[#This Row],[wOBA vR]]-Weights!$J$11)/Weights!$J$10)*500</f>
        <v>-6.9506480197519487</v>
      </c>
      <c r="DC237" s="7">
        <f>((Batting_Poly_Cards[[#This Row],[wOBA]]-Weights!$J$11)/Weights!$J$10)*500</f>
        <v>-7.7352024268664863</v>
      </c>
      <c r="DD237" s="7">
        <f>IF(Batting_Poly_Cards[[#This Row],[SB/500]]=0,0,(Batting_Poly_Cards[[#This Row],[SB vL/500]]*Weights!$J$8)+(Batting_Poly_Cards[[#This Row],[CS vL/500]]*Weights!$J$9)-(Weights!$J$13*Batting_Poly_Cards[[#This Row],[SBO vL/500]]))</f>
        <v>-0.87953850608335116</v>
      </c>
      <c r="DE237" s="7">
        <f>IF(Batting_Poly_Cards[[#This Row],[SB/500]]=0,0,(Batting_Poly_Cards[[#This Row],[SB vR/500]]*Weights!$J$8)+(Batting_Poly_Cards[[#This Row],[CS vR/500]]*Weights!$J$9)-(Weights!$J$13*Batting_Poly_Cards[[#This Row],[SBO vR/500]]))</f>
        <v>-0.89966413097996145</v>
      </c>
      <c r="DF237" s="7">
        <f>IF(Batting_Poly_Cards[[#This Row],[SB/500]]=0,0,(Batting_Poly_Cards[[#This Row],[SB/500]]*Weights!$J$8)+(Batting_Poly_Cards[[#This Row],[CS/500]]*Weights!$J$9)-(Weights!$J$13*Batting_Poly_Cards[[#This Row],[SBO/500]]))</f>
        <v>-0.89112682947568211</v>
      </c>
      <c r="DG237" s="7">
        <f>(Batting_Poly_Cards[[#This Row],[wRAA vL/500]]+MAX(Batting_Poly_Cards[[#This Row],[wSB vL/500]],0)+Batting_Poly_Cards[[#This Row],[UBR/500]])/Weights!$J$15</f>
        <v>-0.91296198188038247</v>
      </c>
      <c r="DH237" s="7">
        <f>(Batting_Poly_Cards[[#This Row],[wRAA vR/500]]+MAX(Batting_Poly_Cards[[#This Row],[wSB vR/500]],0)+Batting_Poly_Cards[[#This Row],[UBR/500]])/Weights!$J$15</f>
        <v>-0.66308919392072085</v>
      </c>
      <c r="DI237" s="7">
        <f>(Batting_Poly_Cards[[#This Row],[wRAA/500]]+MAX(Batting_Poly_Cards[[#This Row],[wSB/500]],0)+Batting_Poly_Cards[[#This Row],[UBR/500]])/Weights!$J$15</f>
        <v>-0.73994852759352492</v>
      </c>
      <c r="DJ237" s="7">
        <f>_xlfn.RANK.EQ(Batting_Poly_Cards[[#This Row],[oWAA vL/500]],Batting_Poly_Cards[oWAA vL/500],0)</f>
        <v>310</v>
      </c>
      <c r="DK237" s="7">
        <f>_xlfn.RANK.EQ(Batting_Poly_Cards[[#This Row],[oWAA vR/500]],Batting_Poly_Cards[oWAA vR/500],0)</f>
        <v>206</v>
      </c>
      <c r="DL237" s="7">
        <f>_xlfn.RANK.EQ(Batting_Poly_Cards[[#This Row],[oWAA/500]],Batting_Poly_Cards[oWAA/500],0)</f>
        <v>236</v>
      </c>
    </row>
    <row r="238" spans="1:116" x14ac:dyDescent="0.25">
      <c r="A238">
        <v>47782</v>
      </c>
      <c r="B238" s="7" t="s">
        <v>6641</v>
      </c>
      <c r="C238">
        <v>42</v>
      </c>
      <c r="D238">
        <v>1</v>
      </c>
      <c r="E238">
        <v>1</v>
      </c>
      <c r="F238">
        <v>39</v>
      </c>
      <c r="G238">
        <v>36</v>
      </c>
      <c r="H238">
        <v>59</v>
      </c>
      <c r="I238">
        <v>47</v>
      </c>
      <c r="J238">
        <v>64</v>
      </c>
      <c r="K238">
        <v>40</v>
      </c>
      <c r="L238">
        <v>37</v>
      </c>
      <c r="M238">
        <v>61</v>
      </c>
      <c r="N238">
        <v>47</v>
      </c>
      <c r="O238">
        <v>66</v>
      </c>
      <c r="P238">
        <v>39</v>
      </c>
      <c r="Q238">
        <v>36</v>
      </c>
      <c r="R238">
        <v>59</v>
      </c>
      <c r="S238">
        <v>47</v>
      </c>
      <c r="T238">
        <v>64</v>
      </c>
      <c r="U238">
        <v>57</v>
      </c>
      <c r="V238">
        <v>78</v>
      </c>
      <c r="W238">
        <v>70</v>
      </c>
      <c r="X238" s="7">
        <f>Weights!$M$2*500</f>
        <v>2.40559345</v>
      </c>
      <c r="Y238" s="7">
        <f>0.025685387+0.001614507*Batting_Poly_Cards[[#This Row],[ Speed]]</f>
        <v>0.11771228600000001</v>
      </c>
      <c r="Z238" s="7">
        <f>0.005121074*2.71828182845904^(0.044950095*Batting_Poly_Cards[[#This Row],[ Speed]])</f>
        <v>6.6388217780893904E-2</v>
      </c>
      <c r="AA238" s="7">
        <f>IF(Batting_Poly_Cards[[#This Row],[ Stealing]]&lt;50,0,-0.730239049+0.022679652*Batting_Poly_Cards[[#This Row],[ Stealing]]-0.000082696*Batting_Poly_Cards[[#This Row],[ Stealing]]^2)</f>
        <v>0.53565134300000017</v>
      </c>
      <c r="AB238" s="7">
        <f>IF(Batting_Poly_Cards[[#This Row],[SB Rate]]=0,0,1-Batting_Poly_Cards[[#This Row],[SB Rate]])</f>
        <v>0.46434865699999983</v>
      </c>
      <c r="AC238" s="7">
        <f>(-0.00592515+0.000104821*Batting_Poly_Cards[[#This Row],[ Baserunning]])*500</f>
        <v>0.70616000000000034</v>
      </c>
      <c r="AD238" s="7">
        <f>0.021961653+0.001589816*Batting_Poly_Cards[[#This Row],[ Eye vL]]</f>
        <v>0.118940429</v>
      </c>
      <c r="AE238" s="7">
        <f>Batting_Poly_Cards[[#This Row],[BB vL Rate]]*(500-Batting_Poly_Cards[[#This Row],[HP/500]])</f>
        <v>59.184092183057409</v>
      </c>
      <c r="AF2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38" s="7">
        <f>Batting_Poly_Cards[[#This Row],[SO vL Rate]]*(500-Batting_Poly_Cards[[#This Row],[HP/500]]-Batting_Poly_Cards[[#This Row],[BB vL/500]])</f>
        <v>91.146030449264586</v>
      </c>
      <c r="AH238" s="7">
        <f>-0.000790708+0.000155302*Batting_Poly_Cards[[#This Row],[ Power vL]]+0.000003703*Batting_Poly_Cards[[#This Row],[ Power vL]]^2</f>
        <v>1.0024873E-2</v>
      </c>
      <c r="AI238" s="7">
        <f>Batting_Poly_Cards[[#This Row],[HR vL Rate]]*(500-Batting_Poly_Cards[[#This Row],[HP/500]]-Batting_Poly_Cards[[#This Row],[BB vL/500]])</f>
        <v>4.3950077234186748</v>
      </c>
      <c r="AJ238" s="7">
        <f>500-Batting_Poly_Cards[[#This Row],[HP/500]]-Batting_Poly_Cards[[#This Row],[BB vL/500]]-Batting_Poly_Cards[[#This Row],[SO vL/500]]-Batting_Poly_Cards[[#This Row],[HR vL/500]]</f>
        <v>342.86927619425927</v>
      </c>
      <c r="AK238" s="7">
        <f>0.162590819+0.002209796*Batting_Poly_Cards[[#This Row],[ BABIP vL]]</f>
        <v>0.30843735500000002</v>
      </c>
      <c r="AL238" s="7">
        <f>Batting_Poly_Cards[[#This Row],[BIP vL/500]]*Batting_Poly_Cards[[#This Row],[BABIP vL]]</f>
        <v>105.7536926601218</v>
      </c>
      <c r="AM238" s="7">
        <f>0.02574061+0.003640678*Batting_Poly_Cards[[#This Row],[ Gap vL]]</f>
        <v>0.17136773</v>
      </c>
      <c r="AN238" s="7">
        <f>Batting_Poly_Cards[[#This Row],[HIP vL/500]]*Batting_Poly_Cards[[#This Row],[XBH vL Rate]]</f>
        <v>18.122770250282734</v>
      </c>
      <c r="AO238" s="7">
        <f>Batting_Poly_Cards[[#This Row],[XBH vL/500]]*Batting_Poly_Cards[[#This Row],[3B Rate]]</f>
        <v>2.1332727148135731</v>
      </c>
      <c r="AP238" s="7">
        <f>Batting_Poly_Cards[[#This Row],[XBH vL/500]]-Batting_Poly_Cards[[#This Row],[3B vL/500]]</f>
        <v>15.989497535469161</v>
      </c>
      <c r="AQ238" s="7">
        <f>Batting_Poly_Cards[[#This Row],[HIP vL/500]]-Batting_Poly_Cards[[#This Row],[XBH vL/500]]</f>
        <v>87.630922409839059</v>
      </c>
      <c r="AR238" s="7">
        <f>Batting_Poly_Cards[[#This Row],[HIP vL/500]]+Batting_Poly_Cards[[#This Row],[HR vL/500]]</f>
        <v>110.14870038354047</v>
      </c>
      <c r="AS238" s="7">
        <f>500-Batting_Poly_Cards[[#This Row],[HP/500]]-Batting_Poly_Cards[[#This Row],[BB vL/500]]</f>
        <v>438.41031436694254</v>
      </c>
      <c r="AT238" s="7">
        <f>Batting_Poly_Cards[[#This Row],[HP/500]]+Batting_Poly_Cards[[#This Row],[BB vL/500]]+Batting_Poly_Cards[[#This Row],[1B vL/500]]</f>
        <v>149.22060804289646</v>
      </c>
      <c r="AU238" s="7">
        <f>Batting_Poly_Cards[[#This Row],[SBO vL/500]]*ABS(Batting_Poly_Cards[[#This Row],[SBA Rate]])</f>
        <v>9.9064902241492181</v>
      </c>
      <c r="AV238" s="7">
        <f>Batting_Poly_Cards[[#This Row],[SBA vL/500]]*Batting_Poly_Cards[[#This Row],[SB Rate]]</f>
        <v>5.3064247929819013</v>
      </c>
      <c r="AW238" s="7">
        <f>Batting_Poly_Cards[[#This Row],[SBA vL/500]]*Batting_Poly_Cards[[#This Row],[CS Rate]]</f>
        <v>4.6000654311673168</v>
      </c>
      <c r="AX238" s="7">
        <f>0.021961653+0.001589816*Batting_Poly_Cards[[#This Row],[ Eye vR]]</f>
        <v>0.115760797</v>
      </c>
      <c r="AY238" s="7">
        <f>Batting_Poly_Cards[[#This Row],[BB vR Rate]]*(500-Batting_Poly_Cards[[#This Row],[HP/500]])</f>
        <v>57.60192508497002</v>
      </c>
      <c r="AZ238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38" s="7">
        <f>Batting_Poly_Cards[[#This Row],[SO vR Rate]]*(500-Batting_Poly_Cards[[#This Row],[HP/500]]-Batting_Poly_Cards[[#This Row],[BB vR/500]])</f>
        <v>91.474964887557476</v>
      </c>
      <c r="BB238" s="7">
        <f>-0.000790708+0.000155302*Batting_Poly_Cards[[#This Row],[ Power vR]]+0.000003703*Batting_Poly_Cards[[#This Row],[ Power vR]]^2</f>
        <v>9.5992519999999991E-3</v>
      </c>
      <c r="BC238" s="7">
        <f>Batting_Poly_Cards[[#This Row],[HR vR Rate]]*(500-Batting_Poly_Cards[[#This Row],[HP/500]]-Batting_Poly_Cards[[#This Row],[BB vR/500]])</f>
        <v>4.2235987076881516</v>
      </c>
      <c r="BD238" s="7">
        <f>500-Batting_Poly_Cards[[#This Row],[HP/500]]-Batting_Poly_Cards[[#This Row],[BB vR/500]]-Batting_Poly_Cards[[#This Row],[SO vR/500]]-Batting_Poly_Cards[[#This Row],[HR vR/500]]</f>
        <v>344.29391786978437</v>
      </c>
      <c r="BE238" s="7">
        <f>0.162590819+0.002209796*Batting_Poly_Cards[[#This Row],[ BABIP vR]]</f>
        <v>0.304017763</v>
      </c>
      <c r="BF238" s="7">
        <f>Batting_Poly_Cards[[#This Row],[BIP vR/500]]*Batting_Poly_Cards[[#This Row],[BABIP vR]]</f>
        <v>104.67146672527757</v>
      </c>
      <c r="BG238" s="7">
        <f>0.02574061+0.003640678*Batting_Poly_Cards[[#This Row],[ Gap vR]]</f>
        <v>0.16772705199999999</v>
      </c>
      <c r="BH238" s="7">
        <f>Batting_Poly_Cards[[#This Row],[HIP vR/500]]*Batting_Poly_Cards[[#This Row],[XBH vL Rate]]</f>
        <v>17.937311648481352</v>
      </c>
      <c r="BI238" s="7">
        <f>Batting_Poly_Cards[[#This Row],[XBH vR/500]]*Batting_Poly_Cards[[#This Row],[3B Rate]]</f>
        <v>2.1114419588371685</v>
      </c>
      <c r="BJ238" s="7">
        <f>Batting_Poly_Cards[[#This Row],[XBH vR/500]]-Batting_Poly_Cards[[#This Row],[3B vR/500]]</f>
        <v>15.825869689644183</v>
      </c>
      <c r="BK238" s="7">
        <f>Batting_Poly_Cards[[#This Row],[HIP vR/500]]-Batting_Poly_Cards[[#This Row],[XBH vR/500]]</f>
        <v>86.734155076796213</v>
      </c>
      <c r="BL238" s="7">
        <f>Batting_Poly_Cards[[#This Row],[HIP vR/500]]+Batting_Poly_Cards[[#This Row],[HR vR/500]]</f>
        <v>108.89506543296572</v>
      </c>
      <c r="BM238" s="7">
        <f>500-Batting_Poly_Cards[[#This Row],[HP/500]]-Batting_Poly_Cards[[#This Row],[BB vR/500]]</f>
        <v>439.99248146502998</v>
      </c>
      <c r="BN238" s="7">
        <f>Batting_Poly_Cards[[#This Row],[HP/500]]+Batting_Poly_Cards[[#This Row],[BB vR/500]]+Batting_Poly_Cards[[#This Row],[1B vR/500]]</f>
        <v>146.74167361176623</v>
      </c>
      <c r="BO238" s="7">
        <f>Batting_Poly_Cards[[#This Row],[SBO vR/500]]*ABS(Batting_Poly_Cards[[#This Row],[SBA Rate]])</f>
        <v>9.741918185270789</v>
      </c>
      <c r="BP238" s="7">
        <f>Batting_Poly_Cards[[#This Row],[SBA vR/500]]*Batting_Poly_Cards[[#This Row],[SB Rate]]</f>
        <v>5.2182715593364222</v>
      </c>
      <c r="BQ238" s="7">
        <f>Batting_Poly_Cards[[#This Row],[SBA vR/500]]*Batting_Poly_Cards[[#This Row],[CS Rate]]</f>
        <v>4.5236466259343668</v>
      </c>
      <c r="BR238" s="7">
        <f>Batting_Poly_Cards[[#This Row],[BB vL Rate]]*Weights!$C$3+Batting_Poly_Cards[[#This Row],[BB vR Rate]]*Weights!$C$2</f>
        <v>0.11686127494801893</v>
      </c>
      <c r="BS238" s="7">
        <f>Batting_Poly_Cards[[#This Row],[BB rate]]*(500-Batting_Poly_Cards[[#This Row],[HP/500]])</f>
        <v>58.149516756435858</v>
      </c>
      <c r="BT238" s="7">
        <f>Batting_Poly_Cards[[#This Row],[SO vL Rate]]*Weights!$C$3+Batting_Poly_Cards[[#This Row],[SO vR Rate]]*Weights!$C$2</f>
        <v>0.20790120000000001</v>
      </c>
      <c r="BU238" s="7">
        <f>Batting_Poly_Cards[[#This Row],[SO rate]]*(500-Batting_Poly_Cards[[#This Row],[BB/500]]-Batting_Poly_Cards[[#This Row],[HP/500]])</f>
        <v>91.361119921949737</v>
      </c>
      <c r="BV238" s="7">
        <f>Batting_Poly_Cards[[#This Row],[HR vL Rate]]*Weights!$C$3+Batting_Poly_Cards[[#This Row],[HR vR Rate]]*Weights!$C$2</f>
        <v>9.7465604069834986E-3</v>
      </c>
      <c r="BW238" s="7">
        <f>Batting_Poly_Cards[[#This Row],[HR rate]]*(500-Batting_Poly_Cards[[#This Row],[BB/500]]-Batting_Poly_Cards[[#This Row],[HP/500]])</f>
        <v>4.2830761639131794</v>
      </c>
      <c r="BX238" s="7">
        <f>(500-Batting_Poly_Cards[[#This Row],[BB/500]]-Batting_Poly_Cards[[#This Row],[HP/500]]-Batting_Poly_Cards[[#This Row],[SO/500]]-Batting_Poly_Cards[[#This Row],[HR/500]])</f>
        <v>343.80069370770121</v>
      </c>
      <c r="BY238" s="7">
        <f>Batting_Poly_Cards[[#This Row],[BABIP vL]]*Weights!$C$3+Batting_Poly_Cards[[#This Row],[BABIP vR]]*Weights!$C$2</f>
        <v>0.30554739395579639</v>
      </c>
      <c r="BZ238" s="7">
        <f>Batting_Poly_Cards[[#This Row],[BIP/500]]*Batting_Poly_Cards[[#This Row],[BABIP]]</f>
        <v>105.04740600258307</v>
      </c>
      <c r="CA238" s="7">
        <f>Batting_Poly_Cards[[#This Row],[XBH vL Rate]]*Weights!$C$3+Batting_Poly_Cards[[#This Row],[XBH vR Rate]]*Weights!$C$2</f>
        <v>0.16898709902897618</v>
      </c>
      <c r="CB238" s="7">
        <f>Batting_Poly_Cards[[#This Row],[HIP/500]]*Batting_Poly_Cards[[#This Row],[XBH Rate]]</f>
        <v>17.751656400895573</v>
      </c>
      <c r="CC238" s="7">
        <f>Batting_Poly_Cards[[#This Row],[XBH/500]]*Weights!$M$4</f>
        <v>1.8461722656931396</v>
      </c>
      <c r="CD238" s="7">
        <f>Batting_Poly_Cards[[#This Row],[XBH/500]]-Batting_Poly_Cards[[#This Row],[3B/500]]</f>
        <v>15.905484135202434</v>
      </c>
      <c r="CE238" s="7">
        <f>Batting_Poly_Cards[[#This Row],[HIP/500]]-Batting_Poly_Cards[[#This Row],[XBH/500]]</f>
        <v>87.295749601687504</v>
      </c>
      <c r="CF238" s="7">
        <f>Batting_Poly_Cards[[#This Row],[HIP/500]]+Batting_Poly_Cards[[#This Row],[HR/500]]</f>
        <v>109.33048216649625</v>
      </c>
      <c r="CG238" s="7">
        <f>(500-Batting_Poly_Cards[[#This Row],[BB/500]]-Batting_Poly_Cards[[#This Row],[HP/500]])</f>
        <v>439.44488979356413</v>
      </c>
      <c r="CH238" s="7">
        <f>(Batting_Poly_Cards[[#This Row],[1B/500]]+Batting_Poly_Cards[[#This Row],[BB/500]]+Batting_Poly_Cards[[#This Row],[HP/500]])</f>
        <v>147.85085980812337</v>
      </c>
      <c r="CI238" s="7">
        <f>Batting_Poly_Cards[[#This Row],[SBO/500]]*Batting_Poly_Cards[[#This Row],[SBA Rate]]</f>
        <v>9.8155550800341089</v>
      </c>
      <c r="CJ238" s="7">
        <f>Batting_Poly_Cards[[#This Row],[SBA/500]]*Batting_Poly_Cards[[#This Row],[SB Rate]]</f>
        <v>5.2577152609107447</v>
      </c>
      <c r="CK238" s="7">
        <f>Batting_Poly_Cards[[#This Row],[SBA/500]]*Batting_Poly_Cards[[#This Row],[CS Rate]]</f>
        <v>4.5578398191233642</v>
      </c>
      <c r="CL238" s="7">
        <f>Batting_Poly_Cards[[#This Row],[H vL/500]]/Batting_Poly_Cards[[#This Row],[AB vL/500]]</f>
        <v>0.25124568645834311</v>
      </c>
      <c r="CM238" s="7">
        <f>Batting_Poly_Cards[[#This Row],[H vR/500]]/Batting_Poly_Cards[[#This Row],[AB vR/500]]</f>
        <v>0.24749301413147115</v>
      </c>
      <c r="CN238" s="7">
        <f>Batting_Poly_Cards[[#This Row],[H/500]]/Batting_Poly_Cards[[#This Row],[AB/500]]</f>
        <v>0.24879224837011052</v>
      </c>
      <c r="CO238" s="7">
        <f>(Batting_Poly_Cards[[#This Row],[HP/500]]+Batting_Poly_Cards[[#This Row],[BB vL/500]]+Batting_Poly_Cards[[#This Row],[H vL/500]])/500</f>
        <v>0.34347677203319577</v>
      </c>
      <c r="CP238" s="7">
        <f>(Batting_Poly_Cards[[#This Row],[HP/500]]+Batting_Poly_Cards[[#This Row],[BB vR/500]]+Batting_Poly_Cards[[#This Row],[H vR/500]])/500</f>
        <v>0.33780516793587151</v>
      </c>
      <c r="CQ238" s="7">
        <f>(Batting_Poly_Cards[[#This Row],[HP/500]]+Batting_Poly_Cards[[#This Row],[BB/500]]+Batting_Poly_Cards[[#This Row],[H/500]])/500</f>
        <v>0.33977118474586421</v>
      </c>
      <c r="CR238" s="7">
        <f>(Batting_Poly_Cards[[#This Row],[1B vL/500]]+2*Batting_Poly_Cards[[#This Row],[2B vL/500]]+3*Batting_Poly_Cards[[#This Row],[3B vL/500]]+4*Batting_Poly_Cards[[#This Row],[HR vL/500]])/Batting_Poly_Cards[[#This Row],[AB vL/500]]</f>
        <v>0.32752369598382763</v>
      </c>
      <c r="CS238" s="7">
        <f>(Batting_Poly_Cards[[#This Row],[1B vR/500]]+2*Batting_Poly_Cards[[#This Row],[2B vR/500]]+3*Batting_Poly_Cards[[#This Row],[3B vR/500]]+4*Batting_Poly_Cards[[#This Row],[HR vR/500]])/Batting_Poly_Cards[[#This Row],[AB vR/500]]</f>
        <v>0.32185689785384214</v>
      </c>
      <c r="CT238" s="7">
        <f>(Batting_Poly_Cards[[#This Row],[1B/500]]+2*Batting_Poly_Cards[[#This Row],[2B/500]]+3*Batting_Poly_Cards[[#This Row],[3B/500]]+4*Batting_Poly_Cards[[#This Row],[HR/500]])/Batting_Poly_Cards[[#This Row],[AB/500]]</f>
        <v>0.32262871321914033</v>
      </c>
      <c r="CU238" s="7">
        <f>Batting_Poly_Cards[[#This Row],[OBP vL]]+Batting_Poly_Cards[[#This Row],[SLG vL]]</f>
        <v>0.6710004680170234</v>
      </c>
      <c r="CV238" s="7">
        <f>Batting_Poly_Cards[[#This Row],[OBP vR]]+Batting_Poly_Cards[[#This Row],[SLG vR]]</f>
        <v>0.65966206578971365</v>
      </c>
      <c r="CW238" s="7">
        <f>Batting_Poly_Cards[[#This Row],[OBP]]+Batting_Poly_Cards[[#This Row],[SLG]]</f>
        <v>0.66239989796500454</v>
      </c>
      <c r="CX2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5135858529368</v>
      </c>
      <c r="CY2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86788885572717</v>
      </c>
      <c r="CZ2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14691372545869</v>
      </c>
      <c r="DA238" s="7">
        <f>((Batting_Poly_Cards[[#This Row],[wOBA vL]]-Weights!$J$11)/Weights!$J$10)*500</f>
        <v>-6.9341969640991179</v>
      </c>
      <c r="DB238" s="7">
        <f>((Batting_Poly_Cards[[#This Row],[wOBA vR]]-Weights!$J$11)/Weights!$J$10)*500</f>
        <v>-8.7642755627479492</v>
      </c>
      <c r="DC238" s="7">
        <f>((Batting_Poly_Cards[[#This Row],[wOBA]]-Weights!$J$11)/Weights!$J$10)*500</f>
        <v>-8.2644930988070691</v>
      </c>
      <c r="DD238" s="7">
        <f>IF(Batting_Poly_Cards[[#This Row],[SB/500]]=0,0,(Batting_Poly_Cards[[#This Row],[SB vL/500]]*Weights!$J$8)+(Batting_Poly_Cards[[#This Row],[CS vL/500]]*Weights!$J$9)-(Weights!$J$13*Batting_Poly_Cards[[#This Row],[SBO vL/500]]))</f>
        <v>-0.54266056803205975</v>
      </c>
      <c r="DE238" s="7">
        <f>IF(Batting_Poly_Cards[[#This Row],[SB/500]]=0,0,(Batting_Poly_Cards[[#This Row],[SB vR/500]]*Weights!$J$8)+(Batting_Poly_Cards[[#This Row],[CS vR/500]]*Weights!$J$9)-(Weights!$J$13*Batting_Poly_Cards[[#This Row],[SBO vR/500]]))</f>
        <v>-0.53364559359820274</v>
      </c>
      <c r="DF238" s="7">
        <f>IF(Batting_Poly_Cards[[#This Row],[SB/500]]=0,0,(Batting_Poly_Cards[[#This Row],[SB/500]]*Weights!$J$8)+(Batting_Poly_Cards[[#This Row],[CS/500]]*Weights!$J$9)-(Weights!$J$13*Batting_Poly_Cards[[#This Row],[SBO/500]]))</f>
        <v>-0.53767929657839297</v>
      </c>
      <c r="DG238" s="7">
        <f>(Batting_Poly_Cards[[#This Row],[wRAA vL/500]]+MAX(Batting_Poly_Cards[[#This Row],[wSB vL/500]],0)+Batting_Poly_Cards[[#This Row],[UBR/500]])/Weights!$J$15</f>
        <v>-0.61013330217692441</v>
      </c>
      <c r="DH238" s="7">
        <f>(Batting_Poly_Cards[[#This Row],[wRAA vR/500]]+MAX(Batting_Poly_Cards[[#This Row],[wSB vR/500]],0)+Batting_Poly_Cards[[#This Row],[UBR/500]])/Weights!$J$15</f>
        <v>-0.78941802785748949</v>
      </c>
      <c r="DI238" s="7">
        <f>(Batting_Poly_Cards[[#This Row],[wRAA/500]]+MAX(Batting_Poly_Cards[[#This Row],[wSB/500]],0)+Batting_Poly_Cards[[#This Row],[UBR/500]])/Weights!$J$15</f>
        <v>-0.74045654499344593</v>
      </c>
      <c r="DJ238" s="7">
        <f>_xlfn.RANK.EQ(Batting_Poly_Cards[[#This Row],[oWAA vL/500]],Batting_Poly_Cards[oWAA vL/500],0)</f>
        <v>195</v>
      </c>
      <c r="DK238" s="7">
        <f>_xlfn.RANK.EQ(Batting_Poly_Cards[[#This Row],[oWAA vR/500]],Batting_Poly_Cards[oWAA vR/500],0)</f>
        <v>254</v>
      </c>
      <c r="DL238" s="7">
        <f>_xlfn.RANK.EQ(Batting_Poly_Cards[[#This Row],[oWAA/500]],Batting_Poly_Cards[oWAA/500],0)</f>
        <v>237</v>
      </c>
    </row>
    <row r="239" spans="1:116" x14ac:dyDescent="0.25">
      <c r="A239">
        <v>52810</v>
      </c>
      <c r="B239" s="7" t="s">
        <v>1216</v>
      </c>
      <c r="C239">
        <v>50</v>
      </c>
      <c r="D239">
        <v>1</v>
      </c>
      <c r="E239">
        <v>1</v>
      </c>
      <c r="F239">
        <v>65</v>
      </c>
      <c r="G239">
        <v>36</v>
      </c>
      <c r="H239">
        <v>65</v>
      </c>
      <c r="I239">
        <v>69</v>
      </c>
      <c r="J239">
        <v>50</v>
      </c>
      <c r="K239">
        <v>65</v>
      </c>
      <c r="L239">
        <v>36</v>
      </c>
      <c r="M239">
        <v>66</v>
      </c>
      <c r="N239">
        <v>69</v>
      </c>
      <c r="O239">
        <v>50</v>
      </c>
      <c r="P239">
        <v>65</v>
      </c>
      <c r="Q239">
        <v>36</v>
      </c>
      <c r="R239">
        <v>65</v>
      </c>
      <c r="S239">
        <v>69</v>
      </c>
      <c r="T239">
        <v>50</v>
      </c>
      <c r="U239">
        <v>83</v>
      </c>
      <c r="V239">
        <v>73</v>
      </c>
      <c r="W239">
        <v>78</v>
      </c>
      <c r="X239" s="7">
        <f>Weights!$M$2*500</f>
        <v>2.40559345</v>
      </c>
      <c r="Y239" s="7">
        <f>0.025685387+0.001614507*Batting_Poly_Cards[[#This Row],[ Speed]]</f>
        <v>0.159689468</v>
      </c>
      <c r="Z239" s="7">
        <f>0.005121074*2.71828182845904^(0.044950095*Batting_Poly_Cards[[#This Row],[ Speed]])</f>
        <v>0.21362498424364479</v>
      </c>
      <c r="AA239" s="7">
        <f>IF(Batting_Poly_Cards[[#This Row],[ Stealing]]&lt;50,0,-0.730239049+0.022679652*Batting_Poly_Cards[[#This Row],[ Stealing]]-0.000082696*Batting_Poly_Cards[[#This Row],[ Stealing]]^2)</f>
        <v>0.48468856300000013</v>
      </c>
      <c r="AB239" s="7">
        <f>IF(Batting_Poly_Cards[[#This Row],[SB Rate]]=0,0,1-Batting_Poly_Cards[[#This Row],[SB Rate]])</f>
        <v>0.51531143699999982</v>
      </c>
      <c r="AC239" s="7">
        <f>(-0.00592515+0.000104821*Batting_Poly_Cards[[#This Row],[ Baserunning]])*500</f>
        <v>1.1254440000000001</v>
      </c>
      <c r="AD239" s="7">
        <f>0.021961653+0.001589816*Batting_Poly_Cards[[#This Row],[ Eye vL]]</f>
        <v>0.12688950900000001</v>
      </c>
      <c r="AE239" s="7">
        <f>Batting_Poly_Cards[[#This Row],[BB vL Rate]]*(500-Batting_Poly_Cards[[#This Row],[HP/500]])</f>
        <v>63.139509928275885</v>
      </c>
      <c r="AF2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239" s="7">
        <f>Batting_Poly_Cards[[#This Row],[SO vL Rate]]*(500-Batting_Poly_Cards[[#This Row],[HP/500]]-Batting_Poly_Cards[[#This Row],[BB vL/500]])</f>
        <v>71.50840858161807</v>
      </c>
      <c r="AH239" s="7">
        <f>-0.000790708+0.000155302*Batting_Poly_Cards[[#This Row],[ Power vL]]+0.000003703*Batting_Poly_Cards[[#This Row],[ Power vL]]^2</f>
        <v>9.5992519999999991E-3</v>
      </c>
      <c r="AI239" s="7">
        <f>Batting_Poly_Cards[[#This Row],[HR vL Rate]]*(500-Batting_Poly_Cards[[#This Row],[HP/500]]-Batting_Poly_Cards[[#This Row],[BB vL/500]])</f>
        <v>4.1704420353058778</v>
      </c>
      <c r="AJ239" s="7">
        <f>500-Batting_Poly_Cards[[#This Row],[HP/500]]-Batting_Poly_Cards[[#This Row],[BB vL/500]]-Batting_Poly_Cards[[#This Row],[SO vL/500]]-Batting_Poly_Cards[[#This Row],[HR vL/500]]</f>
        <v>358.77604600480009</v>
      </c>
      <c r="AK239" s="7">
        <f>0.162590819+0.002209796*Batting_Poly_Cards[[#This Row],[ BABIP vL]]</f>
        <v>0.27308061900000002</v>
      </c>
      <c r="AL239" s="7">
        <f>Batting_Poly_Cards[[#This Row],[BIP vL/500]]*Batting_Poly_Cards[[#This Row],[BABIP vL]]</f>
        <v>97.974784725363293</v>
      </c>
      <c r="AM239" s="7">
        <f>0.02574061+0.003640678*Batting_Poly_Cards[[#This Row],[ Gap vL]]</f>
        <v>0.26238468000000004</v>
      </c>
      <c r="AN239" s="7">
        <f>Batting_Poly_Cards[[#This Row],[HIP vL/500]]*Batting_Poly_Cards[[#This Row],[XBH vL Rate]]</f>
        <v>25.70708253823334</v>
      </c>
      <c r="AO239" s="7">
        <f>Batting_Poly_Cards[[#This Row],[XBH vL/500]]*Batting_Poly_Cards[[#This Row],[3B Rate]]</f>
        <v>4.1051503343625715</v>
      </c>
      <c r="AP239" s="7">
        <f>Batting_Poly_Cards[[#This Row],[XBH vL/500]]-Batting_Poly_Cards[[#This Row],[3B vL/500]]</f>
        <v>21.601932203870767</v>
      </c>
      <c r="AQ239" s="7">
        <f>Batting_Poly_Cards[[#This Row],[HIP vL/500]]-Batting_Poly_Cards[[#This Row],[XBH vL/500]]</f>
        <v>72.267702187129956</v>
      </c>
      <c r="AR239" s="7">
        <f>Batting_Poly_Cards[[#This Row],[HIP vL/500]]+Batting_Poly_Cards[[#This Row],[HR vL/500]]</f>
        <v>102.14522676066917</v>
      </c>
      <c r="AS239" s="7">
        <f>500-Batting_Poly_Cards[[#This Row],[HP/500]]-Batting_Poly_Cards[[#This Row],[BB vL/500]]</f>
        <v>434.45489662172406</v>
      </c>
      <c r="AT239" s="7">
        <f>Batting_Poly_Cards[[#This Row],[HP/500]]+Batting_Poly_Cards[[#This Row],[BB vL/500]]+Batting_Poly_Cards[[#This Row],[1B vL/500]]</f>
        <v>137.81280556540582</v>
      </c>
      <c r="AU239" s="7">
        <f>Batting_Poly_Cards[[#This Row],[SBO vL/500]]*ABS(Batting_Poly_Cards[[#This Row],[SBA Rate]])</f>
        <v>29.440258417482301</v>
      </c>
      <c r="AV239" s="7">
        <f>Batting_Poly_Cards[[#This Row],[SBA vL/500]]*Batting_Poly_Cards[[#This Row],[SB Rate]]</f>
        <v>14.269356546718154</v>
      </c>
      <c r="AW239" s="7">
        <f>Batting_Poly_Cards[[#This Row],[SBA vL/500]]*Batting_Poly_Cards[[#This Row],[CS Rate]]</f>
        <v>15.170901870764146</v>
      </c>
      <c r="AX239" s="7">
        <f>0.021961653+0.001589816*Batting_Poly_Cards[[#This Row],[ Eye vR]]</f>
        <v>0.12529969299999999</v>
      </c>
      <c r="AY239" s="7">
        <f>Batting_Poly_Cards[[#This Row],[BB vR Rate]]*(500-Batting_Poly_Cards[[#This Row],[HP/500]])</f>
        <v>62.34842637923218</v>
      </c>
      <c r="AZ239" s="7">
        <f>IF(Batting_Poly_Cards[[#This Row],[ Ks vR]]&lt;=50,0.3861017-0.0037915*Batting_Poly_Cards[[#This Row],[ Ks vR]],0.3861017-0.0037915*Batting_Poly_Cards[[#This Row],[ Ks vR]]+0.0021108*(Batting_Poly_Cards[[#This Row],[ Ks vR]]-50))</f>
        <v>0.1645934</v>
      </c>
      <c r="BA239" s="7">
        <f>Batting_Poly_Cards[[#This Row],[SO vR Rate]]*(500-Batting_Poly_Cards[[#This Row],[HP/500]]-Batting_Poly_Cards[[#This Row],[BB vR/500]])</f>
        <v>71.63861571263925</v>
      </c>
      <c r="BB239" s="7">
        <f>-0.000790708+0.000155302*Batting_Poly_Cards[[#This Row],[ Power vR]]+0.000003703*Batting_Poly_Cards[[#This Row],[ Power vR]]^2</f>
        <v>9.5992519999999991E-3</v>
      </c>
      <c r="BC239" s="7">
        <f>Batting_Poly_Cards[[#This Row],[HR vR Rate]]*(500-Batting_Poly_Cards[[#This Row],[HP/500]]-Batting_Poly_Cards[[#This Row],[BB vR/500]])</f>
        <v>4.1780358456462023</v>
      </c>
      <c r="BD239" s="7">
        <f>500-Batting_Poly_Cards[[#This Row],[HP/500]]-Batting_Poly_Cards[[#This Row],[BB vR/500]]-Batting_Poly_Cards[[#This Row],[SO vR/500]]-Batting_Poly_Cards[[#This Row],[HR vR/500]]</f>
        <v>359.42932861248232</v>
      </c>
      <c r="BE239" s="7">
        <f>0.162590819+0.002209796*Batting_Poly_Cards[[#This Row],[ BABIP vR]]</f>
        <v>0.27308061900000002</v>
      </c>
      <c r="BF239" s="7">
        <f>Batting_Poly_Cards[[#This Row],[BIP vR/500]]*Batting_Poly_Cards[[#This Row],[BABIP vR]]</f>
        <v>98.153183544251092</v>
      </c>
      <c r="BG239" s="7">
        <f>0.02574061+0.003640678*Batting_Poly_Cards[[#This Row],[ Gap vR]]</f>
        <v>0.26238468000000004</v>
      </c>
      <c r="BH239" s="7">
        <f>Batting_Poly_Cards[[#This Row],[HIP vR/500]]*Batting_Poly_Cards[[#This Row],[XBH vL Rate]]</f>
        <v>25.753891655239592</v>
      </c>
      <c r="BI239" s="7">
        <f>Batting_Poly_Cards[[#This Row],[XBH vR/500]]*Batting_Poly_Cards[[#This Row],[3B Rate]]</f>
        <v>4.1126252573548499</v>
      </c>
      <c r="BJ239" s="7">
        <f>Batting_Poly_Cards[[#This Row],[XBH vR/500]]-Batting_Poly_Cards[[#This Row],[3B vR/500]]</f>
        <v>21.641266397884742</v>
      </c>
      <c r="BK239" s="7">
        <f>Batting_Poly_Cards[[#This Row],[HIP vR/500]]-Batting_Poly_Cards[[#This Row],[XBH vR/500]]</f>
        <v>72.399291889011494</v>
      </c>
      <c r="BL239" s="7">
        <f>Batting_Poly_Cards[[#This Row],[HIP vR/500]]+Batting_Poly_Cards[[#This Row],[HR vR/500]]</f>
        <v>102.3312193898973</v>
      </c>
      <c r="BM239" s="7">
        <f>500-Batting_Poly_Cards[[#This Row],[HP/500]]-Batting_Poly_Cards[[#This Row],[BB vR/500]]</f>
        <v>435.24598017076778</v>
      </c>
      <c r="BN239" s="7">
        <f>Batting_Poly_Cards[[#This Row],[HP/500]]+Batting_Poly_Cards[[#This Row],[BB vR/500]]+Batting_Poly_Cards[[#This Row],[1B vR/500]]</f>
        <v>137.15331171824369</v>
      </c>
      <c r="BO239" s="7">
        <f>Batting_Poly_Cards[[#This Row],[SBO vR/500]]*ABS(Batting_Poly_Cards[[#This Row],[SBA Rate]])</f>
        <v>29.299374054773509</v>
      </c>
      <c r="BP239" s="7">
        <f>Batting_Poly_Cards[[#This Row],[SBA vR/500]]*Batting_Poly_Cards[[#This Row],[SB Rate]]</f>
        <v>14.20107150740766</v>
      </c>
      <c r="BQ239" s="7">
        <f>Batting_Poly_Cards[[#This Row],[SBA vR/500]]*Batting_Poly_Cards[[#This Row],[CS Rate]]</f>
        <v>15.098302547365847</v>
      </c>
      <c r="BR239" s="7">
        <f>Batting_Poly_Cards[[#This Row],[BB vL Rate]]*Weights!$C$3+Batting_Poly_Cards[[#This Row],[BB vR Rate]]*Weights!$C$2</f>
        <v>0.12584993197400945</v>
      </c>
      <c r="BS239" s="7">
        <f>Batting_Poly_Cards[[#This Row],[BB rate]]*(500-Batting_Poly_Cards[[#This Row],[HP/500]])</f>
        <v>62.622222214965099</v>
      </c>
      <c r="BT239" s="7">
        <f>Batting_Poly_Cards[[#This Row],[SO vL Rate]]*Weights!$C$3+Batting_Poly_Cards[[#This Row],[SO vR Rate]]*Weights!$C$2</f>
        <v>0.1645934</v>
      </c>
      <c r="BU239" s="7">
        <f>Batting_Poly_Cards[[#This Row],[SO rate]]*(500-Batting_Poly_Cards[[#This Row],[BB/500]]-Batting_Poly_Cards[[#This Row],[HP/500]])</f>
        <v>71.593550725130129</v>
      </c>
      <c r="BV239" s="7">
        <f>Batting_Poly_Cards[[#This Row],[HR vL Rate]]*Weights!$C$3+Batting_Poly_Cards[[#This Row],[HR vR Rate]]*Weights!$C$2</f>
        <v>9.5992519999999991E-3</v>
      </c>
      <c r="BW239" s="7">
        <f>Batting_Poly_Cards[[#This Row],[HR rate]]*(500-Batting_Poly_Cards[[#This Row],[BB/500]]-Batting_Poly_Cards[[#This Row],[HP/500]])</f>
        <v>4.175407610422452</v>
      </c>
      <c r="BX239" s="7">
        <f>(500-Batting_Poly_Cards[[#This Row],[BB/500]]-Batting_Poly_Cards[[#This Row],[HP/500]]-Batting_Poly_Cards[[#This Row],[SO/500]]-Batting_Poly_Cards[[#This Row],[HR/500]])</f>
        <v>359.2032259994823</v>
      </c>
      <c r="BY239" s="7">
        <f>Batting_Poly_Cards[[#This Row],[BABIP vL]]*Weights!$C$3+Batting_Poly_Cards[[#This Row],[BABIP vR]]*Weights!$C$2</f>
        <v>0.27308061900000002</v>
      </c>
      <c r="BZ239" s="7">
        <f>Batting_Poly_Cards[[#This Row],[BIP/500]]*Batting_Poly_Cards[[#This Row],[BABIP]]</f>
        <v>98.091439302735523</v>
      </c>
      <c r="CA239" s="7">
        <f>Batting_Poly_Cards[[#This Row],[XBH vL Rate]]*Weights!$C$3+Batting_Poly_Cards[[#This Row],[XBH vR Rate]]*Weights!$C$2</f>
        <v>0.26238468000000004</v>
      </c>
      <c r="CB239" s="7">
        <f>Batting_Poly_Cards[[#This Row],[HIP/500]]*Batting_Poly_Cards[[#This Row],[XBH Rate]]</f>
        <v>25.737690912187688</v>
      </c>
      <c r="CC239" s="7">
        <f>Batting_Poly_Cards[[#This Row],[XBH/500]]*Weights!$M$4</f>
        <v>2.6767198548675193</v>
      </c>
      <c r="CD239" s="7">
        <f>Batting_Poly_Cards[[#This Row],[XBH/500]]-Batting_Poly_Cards[[#This Row],[3B/500]]</f>
        <v>23.060971057320167</v>
      </c>
      <c r="CE239" s="7">
        <f>Batting_Poly_Cards[[#This Row],[HIP/500]]-Batting_Poly_Cards[[#This Row],[XBH/500]]</f>
        <v>72.353748390547835</v>
      </c>
      <c r="CF239" s="7">
        <f>Batting_Poly_Cards[[#This Row],[HIP/500]]+Batting_Poly_Cards[[#This Row],[HR/500]]</f>
        <v>102.26684691315798</v>
      </c>
      <c r="CG239" s="7">
        <f>(500-Batting_Poly_Cards[[#This Row],[BB/500]]-Batting_Poly_Cards[[#This Row],[HP/500]])</f>
        <v>434.97218433503485</v>
      </c>
      <c r="CH239" s="7">
        <f>(Batting_Poly_Cards[[#This Row],[1B/500]]+Batting_Poly_Cards[[#This Row],[BB/500]]+Batting_Poly_Cards[[#This Row],[HP/500]])</f>
        <v>137.38156405551294</v>
      </c>
      <c r="CI239" s="7">
        <f>Batting_Poly_Cards[[#This Row],[SBO/500]]*Batting_Poly_Cards[[#This Row],[SBA Rate]]</f>
        <v>29.348134456726228</v>
      </c>
      <c r="CJ239" s="7">
        <f>Batting_Poly_Cards[[#This Row],[SBA/500]]*Batting_Poly_Cards[[#This Row],[SB Rate]]</f>
        <v>14.224705116561426</v>
      </c>
      <c r="CK239" s="7">
        <f>Batting_Poly_Cards[[#This Row],[SBA/500]]*Batting_Poly_Cards[[#This Row],[CS Rate]]</f>
        <v>15.123429340164801</v>
      </c>
      <c r="CL239" s="7">
        <f>Batting_Poly_Cards[[#This Row],[H vL/500]]/Batting_Poly_Cards[[#This Row],[AB vL/500]]</f>
        <v>0.23511123376658843</v>
      </c>
      <c r="CM239" s="7">
        <f>Batting_Poly_Cards[[#This Row],[H vR/500]]/Batting_Poly_Cards[[#This Row],[AB vR/500]]</f>
        <v>0.23511123376658843</v>
      </c>
      <c r="CN239" s="7">
        <f>Batting_Poly_Cards[[#This Row],[H/500]]/Batting_Poly_Cards[[#This Row],[AB/500]]</f>
        <v>0.23511123376658843</v>
      </c>
      <c r="CO239" s="7">
        <f>(Batting_Poly_Cards[[#This Row],[HP/500]]+Batting_Poly_Cards[[#This Row],[BB vL/500]]+Batting_Poly_Cards[[#This Row],[H vL/500]])/500</f>
        <v>0.3353806602778901</v>
      </c>
      <c r="CP239" s="7">
        <f>(Batting_Poly_Cards[[#This Row],[HP/500]]+Batting_Poly_Cards[[#This Row],[BB vR/500]]+Batting_Poly_Cards[[#This Row],[H vR/500]])/500</f>
        <v>0.33417047843825898</v>
      </c>
      <c r="CQ239" s="7">
        <f>(Batting_Poly_Cards[[#This Row],[HP/500]]+Batting_Poly_Cards[[#This Row],[BB/500]]+Batting_Poly_Cards[[#This Row],[H/500]])/500</f>
        <v>0.33458932515624618</v>
      </c>
      <c r="CR239" s="7">
        <f>(Batting_Poly_Cards[[#This Row],[1B vL/500]]+2*Batting_Poly_Cards[[#This Row],[2B vL/500]]+3*Batting_Poly_Cards[[#This Row],[3B vL/500]]+4*Batting_Poly_Cards[[#This Row],[HR vL/500]])/Batting_Poly_Cards[[#This Row],[AB vL/500]]</f>
        <v>0.33252884675154298</v>
      </c>
      <c r="CS239" s="7">
        <f>(Batting_Poly_Cards[[#This Row],[1B vR/500]]+2*Batting_Poly_Cards[[#This Row],[2B vR/500]]+3*Batting_Poly_Cards[[#This Row],[3B vR/500]]+4*Batting_Poly_Cards[[#This Row],[HR vR/500]])/Batting_Poly_Cards[[#This Row],[AB vR/500]]</f>
        <v>0.33252884675154293</v>
      </c>
      <c r="CT239" s="7">
        <f>(Batting_Poly_Cards[[#This Row],[1B/500]]+2*Batting_Poly_Cards[[#This Row],[2B/500]]+3*Batting_Poly_Cards[[#This Row],[3B/500]]+4*Batting_Poly_Cards[[#This Row],[HR/500]])/Batting_Poly_Cards[[#This Row],[AB/500]]</f>
        <v>0.32923365141246774</v>
      </c>
      <c r="CU239" s="7">
        <f>Batting_Poly_Cards[[#This Row],[OBP vL]]+Batting_Poly_Cards[[#This Row],[SLG vL]]</f>
        <v>0.66790950702943308</v>
      </c>
      <c r="CV239" s="7">
        <f>Batting_Poly_Cards[[#This Row],[OBP vR]]+Batting_Poly_Cards[[#This Row],[SLG vR]]</f>
        <v>0.66669932518980191</v>
      </c>
      <c r="CW239" s="7">
        <f>Batting_Poly_Cards[[#This Row],[OBP]]+Batting_Poly_Cards[[#This Row],[SLG]]</f>
        <v>0.66382297656871392</v>
      </c>
      <c r="CX2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58655080149492</v>
      </c>
      <c r="CY2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0135367239139</v>
      </c>
      <c r="CZ2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6035632656534</v>
      </c>
      <c r="DA239" s="7">
        <f>((Batting_Poly_Cards[[#This Row],[wOBA vL]]-Weights!$J$11)/Weights!$J$10)*500</f>
        <v>-8.0927037096396255</v>
      </c>
      <c r="DB239" s="7">
        <f>((Batting_Poly_Cards[[#This Row],[wOBA vR]]-Weights!$J$11)/Weights!$J$10)*500</f>
        <v>-8.3604463607582549</v>
      </c>
      <c r="DC239" s="7">
        <f>((Batting_Poly_Cards[[#This Row],[wOBA]]-Weights!$J$11)/Weights!$J$10)*500</f>
        <v>-8.6890683724263376</v>
      </c>
      <c r="DD239" s="7">
        <f>IF(Batting_Poly_Cards[[#This Row],[SB/500]]=0,0,(Batting_Poly_Cards[[#This Row],[SB vL/500]]*Weights!$J$8)+(Batting_Poly_Cards[[#This Row],[CS vL/500]]*Weights!$J$9)-(Weights!$J$13*Batting_Poly_Cards[[#This Row],[SBO vL/500]]))</f>
        <v>-2.6165725804471158</v>
      </c>
      <c r="DE239" s="7">
        <f>IF(Batting_Poly_Cards[[#This Row],[SB/500]]=0,0,(Batting_Poly_Cards[[#This Row],[SB vR/500]]*Weights!$J$8)+(Batting_Poly_Cards[[#This Row],[CS vR/500]]*Weights!$J$9)-(Weights!$J$13*Batting_Poly_Cards[[#This Row],[SBO vR/500]]))</f>
        <v>-2.6040511495802341</v>
      </c>
      <c r="DF239" s="7">
        <f>IF(Batting_Poly_Cards[[#This Row],[SB/500]]=0,0,(Batting_Poly_Cards[[#This Row],[SB/500]]*Weights!$J$8)+(Batting_Poly_Cards[[#This Row],[CS/500]]*Weights!$J$9)-(Weights!$J$13*Batting_Poly_Cards[[#This Row],[SBO/500]]))</f>
        <v>-2.6083848456012344</v>
      </c>
      <c r="DG239" s="7">
        <f>(Batting_Poly_Cards[[#This Row],[wRAA vL/500]]+MAX(Batting_Poly_Cards[[#This Row],[wSB vL/500]],0)+Batting_Poly_Cards[[#This Row],[UBR/500]])/Weights!$J$15</f>
        <v>-0.68255169297659479</v>
      </c>
      <c r="DH239" s="7">
        <f>(Batting_Poly_Cards[[#This Row],[wRAA vR/500]]+MAX(Batting_Poly_Cards[[#This Row],[wSB vR/500]],0)+Batting_Poly_Cards[[#This Row],[UBR/500]])/Weights!$J$15</f>
        <v>-0.70878125917895973</v>
      </c>
      <c r="DI239" s="7">
        <f>(Batting_Poly_Cards[[#This Row],[wRAA/500]]+MAX(Batting_Poly_Cards[[#This Row],[wSB/500]],0)+Batting_Poly_Cards[[#This Row],[UBR/500]])/Weights!$J$15</f>
        <v>-0.74097490772389474</v>
      </c>
      <c r="DJ239" s="7">
        <f>_xlfn.RANK.EQ(Batting_Poly_Cards[[#This Row],[oWAA vL/500]],Batting_Poly_Cards[oWAA vL/500],0)</f>
        <v>219</v>
      </c>
      <c r="DK239" s="7">
        <f>_xlfn.RANK.EQ(Batting_Poly_Cards[[#This Row],[oWAA vR/500]],Batting_Poly_Cards[oWAA vR/500],0)</f>
        <v>227</v>
      </c>
      <c r="DL239" s="7">
        <f>_xlfn.RANK.EQ(Batting_Poly_Cards[[#This Row],[oWAA/500]],Batting_Poly_Cards[oWAA/500],0)</f>
        <v>238</v>
      </c>
    </row>
    <row r="240" spans="1:116" x14ac:dyDescent="0.25">
      <c r="A240">
        <v>47840</v>
      </c>
      <c r="B240" s="7" t="s">
        <v>6649</v>
      </c>
      <c r="C240">
        <v>55</v>
      </c>
      <c r="D240">
        <v>1</v>
      </c>
      <c r="E240">
        <v>1</v>
      </c>
      <c r="F240">
        <v>51</v>
      </c>
      <c r="G240">
        <v>56</v>
      </c>
      <c r="H240">
        <v>69</v>
      </c>
      <c r="I240">
        <v>52</v>
      </c>
      <c r="J240">
        <v>43</v>
      </c>
      <c r="K240">
        <v>56</v>
      </c>
      <c r="L240">
        <v>61</v>
      </c>
      <c r="M240">
        <v>70</v>
      </c>
      <c r="N240">
        <v>55</v>
      </c>
      <c r="O240">
        <v>46</v>
      </c>
      <c r="P240">
        <v>49</v>
      </c>
      <c r="Q240">
        <v>54</v>
      </c>
      <c r="R240">
        <v>68</v>
      </c>
      <c r="S240">
        <v>51</v>
      </c>
      <c r="T240">
        <v>43</v>
      </c>
      <c r="U240">
        <v>37</v>
      </c>
      <c r="V240">
        <v>73</v>
      </c>
      <c r="W240">
        <v>78</v>
      </c>
      <c r="X240" s="7">
        <f>Weights!$M$2*500</f>
        <v>2.40559345</v>
      </c>
      <c r="Y240" s="7">
        <f>0.025685387+0.001614507*Batting_Poly_Cards[[#This Row],[ Speed]]</f>
        <v>8.5422146000000004E-2</v>
      </c>
      <c r="Z240" s="7">
        <f>0.005121074*2.71828182845904^(0.044950095*Batting_Poly_Cards[[#This Row],[ Speed]])</f>
        <v>2.701838871430676E-2</v>
      </c>
      <c r="AA240" s="7">
        <f>IF(Batting_Poly_Cards[[#This Row],[ Stealing]]&lt;50,0,-0.730239049+0.022679652*Batting_Poly_Cards[[#This Row],[ Stealing]]-0.000082696*Batting_Poly_Cards[[#This Row],[ Stealing]]^2)</f>
        <v>0.48468856300000013</v>
      </c>
      <c r="AB240" s="7">
        <f>IF(Batting_Poly_Cards[[#This Row],[SB Rate]]=0,0,1-Batting_Poly_Cards[[#This Row],[SB Rate]])</f>
        <v>0.51531143699999982</v>
      </c>
      <c r="AC240" s="7">
        <f>(-0.00592515+0.000104821*Batting_Poly_Cards[[#This Row],[ Baserunning]])*500</f>
        <v>1.1254440000000001</v>
      </c>
      <c r="AD240" s="7">
        <f>0.021961653+0.001589816*Batting_Poly_Cards[[#This Row],[ Eye vL]]</f>
        <v>0.13324877300000001</v>
      </c>
      <c r="AE240" s="7">
        <f>Batting_Poly_Cards[[#This Row],[BB vL Rate]]*(500-Batting_Poly_Cards[[#This Row],[HP/500]])</f>
        <v>66.303844124450663</v>
      </c>
      <c r="AF2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40" s="7">
        <f>Batting_Poly_Cards[[#This Row],[SO vL Rate]]*(500-Batting_Poly_Cards[[#This Row],[HP/500]]-Batting_Poly_Cards[[#This Row],[BB vL/500]])</f>
        <v>81.135760733294092</v>
      </c>
      <c r="AH240" s="7">
        <f>-0.000790708+0.000155302*Batting_Poly_Cards[[#This Row],[ Power vL]]+0.000003703*Batting_Poly_Cards[[#This Row],[ Power vL]]^2</f>
        <v>2.2461577000000003E-2</v>
      </c>
      <c r="AI240" s="7">
        <f>Batting_Poly_Cards[[#This Row],[HR vL Rate]]*(500-Batting_Poly_Cards[[#This Row],[HP/500]]-Batting_Poly_Cards[[#This Row],[BB vL/500]])</f>
        <v>9.6874661772947839</v>
      </c>
      <c r="AJ240" s="7">
        <f>500-Batting_Poly_Cards[[#This Row],[HP/500]]-Batting_Poly_Cards[[#This Row],[BB vL/500]]-Batting_Poly_Cards[[#This Row],[SO vL/500]]-Batting_Poly_Cards[[#This Row],[HR vL/500]]</f>
        <v>340.46733551496044</v>
      </c>
      <c r="AK240" s="7">
        <f>0.162590819+0.002209796*Batting_Poly_Cards[[#This Row],[ BABIP vL]]</f>
        <v>0.26424143499999997</v>
      </c>
      <c r="AL240" s="7">
        <f>Batting_Poly_Cards[[#This Row],[BIP vL/500]]*Batting_Poly_Cards[[#This Row],[BABIP vL]]</f>
        <v>89.965577307099593</v>
      </c>
      <c r="AM240" s="7">
        <f>0.02574061+0.003640678*Batting_Poly_Cards[[#This Row],[ Gap vL]]</f>
        <v>0.22961857799999999</v>
      </c>
      <c r="AN240" s="7">
        <f>Batting_Poly_Cards[[#This Row],[HIP vL/500]]*Batting_Poly_Cards[[#This Row],[XBH vL Rate]]</f>
        <v>20.657767930205278</v>
      </c>
      <c r="AO240" s="7">
        <f>Batting_Poly_Cards[[#This Row],[XBH vL/500]]*Batting_Poly_Cards[[#This Row],[3B Rate]]</f>
        <v>1.7646308681681131</v>
      </c>
      <c r="AP240" s="7">
        <f>Batting_Poly_Cards[[#This Row],[XBH vL/500]]-Batting_Poly_Cards[[#This Row],[3B vL/500]]</f>
        <v>18.893137062037166</v>
      </c>
      <c r="AQ240" s="7">
        <f>Batting_Poly_Cards[[#This Row],[HIP vL/500]]-Batting_Poly_Cards[[#This Row],[XBH vL/500]]</f>
        <v>69.307809376894312</v>
      </c>
      <c r="AR240" s="7">
        <f>Batting_Poly_Cards[[#This Row],[HIP vL/500]]+Batting_Poly_Cards[[#This Row],[HR vL/500]]</f>
        <v>99.653043484394374</v>
      </c>
      <c r="AS240" s="7">
        <f>500-Batting_Poly_Cards[[#This Row],[HP/500]]-Batting_Poly_Cards[[#This Row],[BB vL/500]]</f>
        <v>431.2905624255493</v>
      </c>
      <c r="AT240" s="7">
        <f>Batting_Poly_Cards[[#This Row],[HP/500]]+Batting_Poly_Cards[[#This Row],[BB vL/500]]+Batting_Poly_Cards[[#This Row],[1B vL/500]]</f>
        <v>138.01724695134499</v>
      </c>
      <c r="AU240" s="7">
        <f>Batting_Poly_Cards[[#This Row],[SBO vL/500]]*ABS(Batting_Poly_Cards[[#This Row],[SBA Rate]])</f>
        <v>3.7290036274099085</v>
      </c>
      <c r="AV240" s="7">
        <f>Batting_Poly_Cards[[#This Row],[SBA vL/500]]*Batting_Poly_Cards[[#This Row],[SB Rate]]</f>
        <v>1.8074054095910965</v>
      </c>
      <c r="AW240" s="7">
        <f>Batting_Poly_Cards[[#This Row],[SBA vL/500]]*Batting_Poly_Cards[[#This Row],[CS Rate]]</f>
        <v>1.9215982178188118</v>
      </c>
      <c r="AX240" s="7">
        <f>0.021961653+0.001589816*Batting_Poly_Cards[[#This Row],[ Eye vR]]</f>
        <v>0.130069141</v>
      </c>
      <c r="AY240" s="7">
        <f>Batting_Poly_Cards[[#This Row],[BB vR Rate]]*(500-Batting_Poly_Cards[[#This Row],[HP/500]])</f>
        <v>64.721677026363267</v>
      </c>
      <c r="AZ240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240" s="7">
        <f>Batting_Poly_Cards[[#This Row],[SO vR Rate]]*(500-Batting_Poly_Cards[[#This Row],[HP/500]]-Batting_Poly_Cards[[#This Row],[BB vR/500]])</f>
        <v>84.343519856762526</v>
      </c>
      <c r="BB240" s="7">
        <f>-0.000790708+0.000155302*Batting_Poly_Cards[[#This Row],[ Power vR]]+0.000003703*Batting_Poly_Cards[[#This Row],[ Power vR]]^2</f>
        <v>1.8393547999999999E-2</v>
      </c>
      <c r="BC240" s="7">
        <f>Batting_Poly_Cards[[#This Row],[HR vR Rate]]*(500-Batting_Poly_Cards[[#This Row],[HP/500]]-Batting_Poly_Cards[[#This Row],[BB vR/500]])</f>
        <v>7.9620653283840293</v>
      </c>
      <c r="BD240" s="7">
        <f>500-Batting_Poly_Cards[[#This Row],[HP/500]]-Batting_Poly_Cards[[#This Row],[BB vR/500]]-Batting_Poly_Cards[[#This Row],[SO vR/500]]-Batting_Poly_Cards[[#This Row],[HR vR/500]]</f>
        <v>340.56714433849015</v>
      </c>
      <c r="BE240" s="7">
        <f>0.162590819+0.002209796*Batting_Poly_Cards[[#This Row],[ BABIP vR]]</f>
        <v>0.25761204700000001</v>
      </c>
      <c r="BF240" s="7">
        <f>Batting_Poly_Cards[[#This Row],[BIP vR/500]]*Batting_Poly_Cards[[#This Row],[BABIP vR]]</f>
        <v>87.734199193982917</v>
      </c>
      <c r="BG240" s="7">
        <f>0.02574061+0.003640678*Batting_Poly_Cards[[#This Row],[ Gap vR]]</f>
        <v>0.20413383199999999</v>
      </c>
      <c r="BH240" s="7">
        <f>Batting_Poly_Cards[[#This Row],[HIP vR/500]]*Batting_Poly_Cards[[#This Row],[XBH vL Rate]]</f>
        <v>20.145402060891104</v>
      </c>
      <c r="BI240" s="7">
        <f>Batting_Poly_Cards[[#This Row],[XBH vR/500]]*Batting_Poly_Cards[[#This Row],[3B Rate]]</f>
        <v>1.7208634760741408</v>
      </c>
      <c r="BJ240" s="7">
        <f>Batting_Poly_Cards[[#This Row],[XBH vR/500]]-Batting_Poly_Cards[[#This Row],[3B vR/500]]</f>
        <v>18.424538584816965</v>
      </c>
      <c r="BK240" s="7">
        <f>Batting_Poly_Cards[[#This Row],[HIP vR/500]]-Batting_Poly_Cards[[#This Row],[XBH vR/500]]</f>
        <v>67.588797133091816</v>
      </c>
      <c r="BL240" s="7">
        <f>Batting_Poly_Cards[[#This Row],[HIP vR/500]]+Batting_Poly_Cards[[#This Row],[HR vR/500]]</f>
        <v>95.696264522366945</v>
      </c>
      <c r="BM240" s="7">
        <f>500-Batting_Poly_Cards[[#This Row],[HP/500]]-Batting_Poly_Cards[[#This Row],[BB vR/500]]</f>
        <v>432.87272952363674</v>
      </c>
      <c r="BN240" s="7">
        <f>Batting_Poly_Cards[[#This Row],[HP/500]]+Batting_Poly_Cards[[#This Row],[BB vR/500]]+Batting_Poly_Cards[[#This Row],[1B vR/500]]</f>
        <v>134.71606760945508</v>
      </c>
      <c r="BO240" s="7">
        <f>Batting_Poly_Cards[[#This Row],[SBO vR/500]]*ABS(Batting_Poly_Cards[[#This Row],[SBA Rate]])</f>
        <v>3.6398110807350879</v>
      </c>
      <c r="BP240" s="7">
        <f>Batting_Poly_Cards[[#This Row],[SBA vR/500]]*Batting_Poly_Cards[[#This Row],[SB Rate]]</f>
        <v>1.7641748023129671</v>
      </c>
      <c r="BQ240" s="7">
        <f>Batting_Poly_Cards[[#This Row],[SBA vR/500]]*Batting_Poly_Cards[[#This Row],[CS Rate]]</f>
        <v>1.8756362784221206</v>
      </c>
      <c r="BR240" s="7">
        <f>Batting_Poly_Cards[[#This Row],[BB vL Rate]]*Weights!$C$3+Batting_Poly_Cards[[#This Row],[BB vR Rate]]*Weights!$C$2</f>
        <v>0.13116961894801893</v>
      </c>
      <c r="BS240" s="7">
        <f>Batting_Poly_Cards[[#This Row],[BB rate]]*(500-Batting_Poly_Cards[[#This Row],[HP/500]])</f>
        <v>65.269268697829105</v>
      </c>
      <c r="BT240" s="7">
        <f>Batting_Poly_Cards[[#This Row],[SO vL Rate]]*Weights!$C$3+Batting_Poly_Cards[[#This Row],[SO vR Rate]]*Weights!$C$2</f>
        <v>0.19251922345826766</v>
      </c>
      <c r="BU240" s="7">
        <f>Batting_Poly_Cards[[#This Row],[SO rate]]*(500-Batting_Poly_Cards[[#This Row],[BB/500]]-Batting_Poly_Cards[[#This Row],[HP/500]])</f>
        <v>83.230899820788451</v>
      </c>
      <c r="BV240" s="7">
        <f>Batting_Poly_Cards[[#This Row],[HR vL Rate]]*Weights!$C$3+Batting_Poly_Cards[[#This Row],[HR vR Rate]]*Weights!$C$2</f>
        <v>1.9801502192938497E-2</v>
      </c>
      <c r="BW240" s="7">
        <f>Batting_Poly_Cards[[#This Row],[HR rate]]*(500-Batting_Poly_Cards[[#This Row],[BB/500]]-Batting_Poly_Cards[[#This Row],[HP/500]])</f>
        <v>8.5606871652422001</v>
      </c>
      <c r="BX240" s="7">
        <f>(500-Batting_Poly_Cards[[#This Row],[BB/500]]-Batting_Poly_Cards[[#This Row],[HP/500]]-Batting_Poly_Cards[[#This Row],[SO/500]]-Batting_Poly_Cards[[#This Row],[HR/500]])</f>
        <v>340.53355086614022</v>
      </c>
      <c r="BY240" s="7">
        <f>Batting_Poly_Cards[[#This Row],[BABIP vL]]*Weights!$C$3+Batting_Poly_Cards[[#This Row],[BABIP vR]]*Weights!$C$2</f>
        <v>0.2599064934336946</v>
      </c>
      <c r="BZ240" s="7">
        <f>Batting_Poly_Cards[[#This Row],[BIP/500]]*Batting_Poly_Cards[[#This Row],[BABIP]]</f>
        <v>88.506881102143183</v>
      </c>
      <c r="CA240" s="7">
        <f>Batting_Poly_Cards[[#This Row],[XBH vL Rate]]*Weights!$C$3+Batting_Poly_Cards[[#This Row],[XBH vR Rate]]*Weights!$C$2</f>
        <v>0.21295416120283323</v>
      </c>
      <c r="CB240" s="7">
        <f>Batting_Poly_Cards[[#This Row],[HIP/500]]*Batting_Poly_Cards[[#This Row],[XBH Rate]]</f>
        <v>18.847908625785792</v>
      </c>
      <c r="CC240" s="7">
        <f>Batting_Poly_Cards[[#This Row],[XBH/500]]*Weights!$M$4</f>
        <v>1.9601824970817223</v>
      </c>
      <c r="CD240" s="7">
        <f>Batting_Poly_Cards[[#This Row],[XBH/500]]-Batting_Poly_Cards[[#This Row],[3B/500]]</f>
        <v>16.88772612870407</v>
      </c>
      <c r="CE240" s="7">
        <f>Batting_Poly_Cards[[#This Row],[HIP/500]]-Batting_Poly_Cards[[#This Row],[XBH/500]]</f>
        <v>69.658972476357391</v>
      </c>
      <c r="CF240" s="7">
        <f>Batting_Poly_Cards[[#This Row],[HIP/500]]+Batting_Poly_Cards[[#This Row],[HR/500]]</f>
        <v>97.067568267385383</v>
      </c>
      <c r="CG240" s="7">
        <f>(500-Batting_Poly_Cards[[#This Row],[BB/500]]-Batting_Poly_Cards[[#This Row],[HP/500]])</f>
        <v>432.32513785217088</v>
      </c>
      <c r="CH240" s="7">
        <f>(Batting_Poly_Cards[[#This Row],[1B/500]]+Batting_Poly_Cards[[#This Row],[BB/500]]+Batting_Poly_Cards[[#This Row],[HP/500]])</f>
        <v>137.33383462418649</v>
      </c>
      <c r="CI240" s="7">
        <f>Batting_Poly_Cards[[#This Row],[SBO/500]]*Batting_Poly_Cards[[#This Row],[SBA Rate]]</f>
        <v>3.7105389275025913</v>
      </c>
      <c r="CJ240" s="7">
        <f>Batting_Poly_Cards[[#This Row],[SBA/500]]*Batting_Poly_Cards[[#This Row],[SB Rate]]</f>
        <v>1.7984557807267927</v>
      </c>
      <c r="CK240" s="7">
        <f>Batting_Poly_Cards[[#This Row],[SBA/500]]*Batting_Poly_Cards[[#This Row],[CS Rate]]</f>
        <v>1.9120831467757984</v>
      </c>
      <c r="CL240" s="7">
        <f>Batting_Poly_Cards[[#This Row],[H vL/500]]/Batting_Poly_Cards[[#This Row],[AB vL/500]]</f>
        <v>0.23105778833636498</v>
      </c>
      <c r="CM240" s="7">
        <f>Batting_Poly_Cards[[#This Row],[H vR/500]]/Batting_Poly_Cards[[#This Row],[AB vR/500]]</f>
        <v>0.22107251853836524</v>
      </c>
      <c r="CN240" s="7">
        <f>Batting_Poly_Cards[[#This Row],[H/500]]/Batting_Poly_Cards[[#This Row],[AB/500]]</f>
        <v>0.22452446033933063</v>
      </c>
      <c r="CO240" s="7">
        <f>(Batting_Poly_Cards[[#This Row],[HP/500]]+Batting_Poly_Cards[[#This Row],[BB vL/500]]+Batting_Poly_Cards[[#This Row],[H vL/500]])/500</f>
        <v>0.3367249621176901</v>
      </c>
      <c r="CP240" s="7">
        <f>(Batting_Poly_Cards[[#This Row],[HP/500]]+Batting_Poly_Cards[[#This Row],[BB vR/500]]+Batting_Poly_Cards[[#This Row],[H vR/500]])/500</f>
        <v>0.32564706999746046</v>
      </c>
      <c r="CQ240" s="7">
        <f>(Batting_Poly_Cards[[#This Row],[HP/500]]+Batting_Poly_Cards[[#This Row],[BB/500]]+Batting_Poly_Cards[[#This Row],[H/500]])/500</f>
        <v>0.32948486083042894</v>
      </c>
      <c r="CR240" s="7">
        <f>(Batting_Poly_Cards[[#This Row],[1B vL/500]]+2*Batting_Poly_Cards[[#This Row],[2B vL/500]]+3*Batting_Poly_Cards[[#This Row],[3B vL/500]]+4*Batting_Poly_Cards[[#This Row],[HR vL/500]])/Batting_Poly_Cards[[#This Row],[AB vL/500]]</f>
        <v>0.35043159758623749</v>
      </c>
      <c r="CS240" s="7">
        <f>(Batting_Poly_Cards[[#This Row],[1B vR/500]]+2*Batting_Poly_Cards[[#This Row],[2B vR/500]]+3*Batting_Poly_Cards[[#This Row],[3B vR/500]]+4*Batting_Poly_Cards[[#This Row],[HR vR/500]])/Batting_Poly_Cards[[#This Row],[AB vR/500]]</f>
        <v>0.32676746858168754</v>
      </c>
      <c r="CT240" s="7">
        <f>(Batting_Poly_Cards[[#This Row],[1B/500]]+2*Batting_Poly_Cards[[#This Row],[2B/500]]+3*Batting_Poly_Cards[[#This Row],[3B/500]]+4*Batting_Poly_Cards[[#This Row],[HR/500]])/Batting_Poly_Cards[[#This Row],[AB/500]]</f>
        <v>0.33205961975560067</v>
      </c>
      <c r="CU240" s="7">
        <f>Batting_Poly_Cards[[#This Row],[OBP vL]]+Batting_Poly_Cards[[#This Row],[SLG vL]]</f>
        <v>0.68715655970392753</v>
      </c>
      <c r="CV240" s="7">
        <f>Batting_Poly_Cards[[#This Row],[OBP vR]]+Batting_Poly_Cards[[#This Row],[SLG vR]]</f>
        <v>0.652414538579148</v>
      </c>
      <c r="CW240" s="7">
        <f>Batting_Poly_Cards[[#This Row],[OBP]]+Batting_Poly_Cards[[#This Row],[SLG]]</f>
        <v>0.66154448058602955</v>
      </c>
      <c r="CX2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8014658853728</v>
      </c>
      <c r="CY2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11650843292812</v>
      </c>
      <c r="CZ2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8477241052384</v>
      </c>
      <c r="DA240" s="7">
        <f>((Batting_Poly_Cards[[#This Row],[wOBA vL]]-Weights!$J$11)/Weights!$J$10)*500</f>
        <v>-5.2427112194998564</v>
      </c>
      <c r="DB240" s="7">
        <f>((Batting_Poly_Cards[[#This Row],[wOBA vR]]-Weights!$J$11)/Weights!$J$10)*500</f>
        <v>-10.230137716999591</v>
      </c>
      <c r="DC240" s="7">
        <f>((Batting_Poly_Cards[[#This Row],[wOBA]]-Weights!$J$11)/Weights!$J$10)*500</f>
        <v>-8.7576782675615501</v>
      </c>
      <c r="DD240" s="7">
        <f>IF(Batting_Poly_Cards[[#This Row],[SB/500]]=0,0,(Batting_Poly_Cards[[#This Row],[SB vL/500]]*Weights!$J$8)+(Batting_Poly_Cards[[#This Row],[CS vL/500]]*Weights!$J$9)-(Weights!$J$13*Batting_Poly_Cards[[#This Row],[SBO vL/500]]))</f>
        <v>-0.33142401488142303</v>
      </c>
      <c r="DE240" s="7">
        <f>IF(Batting_Poly_Cards[[#This Row],[SB/500]]=0,0,(Batting_Poly_Cards[[#This Row],[SB vR/500]]*Weights!$J$8)+(Batting_Poly_Cards[[#This Row],[CS vR/500]]*Weights!$J$9)-(Weights!$J$13*Batting_Poly_Cards[[#This Row],[SBO vR/500]]))</f>
        <v>-0.3234968163935526</v>
      </c>
      <c r="DF240" s="7">
        <f>IF(Batting_Poly_Cards[[#This Row],[SB/500]]=0,0,(Batting_Poly_Cards[[#This Row],[SB/500]]*Weights!$J$8)+(Batting_Poly_Cards[[#This Row],[CS/500]]*Weights!$J$9)-(Weights!$J$13*Batting_Poly_Cards[[#This Row],[SBO/500]]))</f>
        <v>-0.32978292101605877</v>
      </c>
      <c r="DG240" s="7">
        <f>(Batting_Poly_Cards[[#This Row],[wRAA vL/500]]+MAX(Batting_Poly_Cards[[#This Row],[wSB vL/500]],0)+Batting_Poly_Cards[[#This Row],[UBR/500]])/Weights!$J$15</f>
        <v>-0.40335050338636241</v>
      </c>
      <c r="DH240" s="7">
        <f>(Batting_Poly_Cards[[#This Row],[wRAA vR/500]]+MAX(Batting_Poly_Cards[[#This Row],[wSB vR/500]],0)+Batting_Poly_Cards[[#This Row],[UBR/500]])/Weights!$J$15</f>
        <v>-0.89194667194240007</v>
      </c>
      <c r="DI240" s="7">
        <f>(Batting_Poly_Cards[[#This Row],[wRAA/500]]+MAX(Batting_Poly_Cards[[#This Row],[wSB/500]],0)+Batting_Poly_Cards[[#This Row],[UBR/500]])/Weights!$J$15</f>
        <v>-0.7476963164313517</v>
      </c>
      <c r="DJ240" s="7">
        <f>_xlfn.RANK.EQ(Batting_Poly_Cards[[#This Row],[oWAA vL/500]],Batting_Poly_Cards[oWAA vL/500],0)</f>
        <v>126</v>
      </c>
      <c r="DK240" s="7">
        <f>_xlfn.RANK.EQ(Batting_Poly_Cards[[#This Row],[oWAA vR/500]],Batting_Poly_Cards[oWAA vR/500],0)</f>
        <v>296</v>
      </c>
      <c r="DL240" s="7">
        <f>_xlfn.RANK.EQ(Batting_Poly_Cards[[#This Row],[oWAA/500]],Batting_Poly_Cards[oWAA/500],0)</f>
        <v>239</v>
      </c>
    </row>
    <row r="241" spans="1:116" x14ac:dyDescent="0.25">
      <c r="A241">
        <v>50433</v>
      </c>
      <c r="B241" s="7" t="s">
        <v>2624</v>
      </c>
      <c r="C241">
        <v>52</v>
      </c>
      <c r="D241">
        <v>1</v>
      </c>
      <c r="E241">
        <v>1</v>
      </c>
      <c r="F241">
        <v>60</v>
      </c>
      <c r="G241">
        <v>7</v>
      </c>
      <c r="H241">
        <v>52</v>
      </c>
      <c r="I241">
        <v>94</v>
      </c>
      <c r="J241">
        <v>59</v>
      </c>
      <c r="K241">
        <v>63</v>
      </c>
      <c r="L241">
        <v>7</v>
      </c>
      <c r="M241">
        <v>51</v>
      </c>
      <c r="N241">
        <v>99</v>
      </c>
      <c r="O241">
        <v>60</v>
      </c>
      <c r="P241">
        <v>59</v>
      </c>
      <c r="Q241">
        <v>7</v>
      </c>
      <c r="R241">
        <v>52</v>
      </c>
      <c r="S241">
        <v>92</v>
      </c>
      <c r="T241">
        <v>59</v>
      </c>
      <c r="U241">
        <v>34</v>
      </c>
      <c r="V241">
        <v>65</v>
      </c>
      <c r="W241">
        <v>74</v>
      </c>
      <c r="X241" s="7">
        <f>Weights!$M$2*500</f>
        <v>2.40559345</v>
      </c>
      <c r="Y241" s="7">
        <f>0.025685387+0.001614507*Batting_Poly_Cards[[#This Row],[ Speed]]</f>
        <v>8.0578625000000001E-2</v>
      </c>
      <c r="Z241" s="7">
        <f>0.005121074*2.71828182845904^(0.044950095*Batting_Poly_Cards[[#This Row],[ Speed]])</f>
        <v>2.3609930624035463E-2</v>
      </c>
      <c r="AA241" s="7">
        <f>IF(Batting_Poly_Cards[[#This Row],[ Stealing]]&lt;50,0,-0.730239049+0.022679652*Batting_Poly_Cards[[#This Row],[ Stealing]]-0.000082696*Batting_Poly_Cards[[#This Row],[ Stealing]]^2)</f>
        <v>0.39454773100000018</v>
      </c>
      <c r="AB241" s="7">
        <f>IF(Batting_Poly_Cards[[#This Row],[SB Rate]]=0,0,1-Batting_Poly_Cards[[#This Row],[SB Rate]])</f>
        <v>0.60545226899999982</v>
      </c>
      <c r="AC241" s="7">
        <f>(-0.00592515+0.000104821*Batting_Poly_Cards[[#This Row],[ Baserunning]])*500</f>
        <v>0.91580200000000023</v>
      </c>
      <c r="AD241" s="7">
        <f>0.021961653+0.001589816*Batting_Poly_Cards[[#This Row],[ Eye vL]]</f>
        <v>0.10304226899999999</v>
      </c>
      <c r="AE241" s="7">
        <f>Batting_Poly_Cards[[#This Row],[BB vL Rate]]*(500-Batting_Poly_Cards[[#This Row],[HP/500]])</f>
        <v>51.273256692620457</v>
      </c>
      <c r="AF2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1417239999999995</v>
      </c>
      <c r="AG241" s="7">
        <f>Batting_Poly_Cards[[#This Row],[SO vL Rate]]*(500-Batting_Poly_Cards[[#This Row],[HP/500]]-Batting_Poly_Cards[[#This Row],[BB vL/500]])</f>
        <v>50.957556849976655</v>
      </c>
      <c r="AH241" s="7">
        <f>-0.000790708+0.000155302*Batting_Poly_Cards[[#This Row],[ Power vL]]+0.000003703*Batting_Poly_Cards[[#This Row],[ Power vL]]^2</f>
        <v>4.7785300000000014E-4</v>
      </c>
      <c r="AI241" s="7">
        <f>Batting_Poly_Cards[[#This Row],[HR vL Rate]]*(500-Batting_Poly_Cards[[#This Row],[HP/500]]-Batting_Poly_Cards[[#This Row],[BB vL/500]])</f>
        <v>0.21327590042279843</v>
      </c>
      <c r="AJ241" s="7">
        <f>500-Batting_Poly_Cards[[#This Row],[HP/500]]-Batting_Poly_Cards[[#This Row],[BB vL/500]]-Batting_Poly_Cards[[#This Row],[SO vL/500]]-Batting_Poly_Cards[[#This Row],[HR vL/500]]</f>
        <v>395.15031710698008</v>
      </c>
      <c r="AK241" s="7">
        <f>0.162590819+0.002209796*Batting_Poly_Cards[[#This Row],[ BABIP vL]]</f>
        <v>0.295178579</v>
      </c>
      <c r="AL241" s="7">
        <f>Batting_Poly_Cards[[#This Row],[BIP vL/500]]*Batting_Poly_Cards[[#This Row],[BABIP vL]]</f>
        <v>116.63990909503777</v>
      </c>
      <c r="AM241" s="7">
        <f>0.02574061+0.003640678*Batting_Poly_Cards[[#This Row],[ Gap vL]]</f>
        <v>0.25510332400000002</v>
      </c>
      <c r="AN241" s="7">
        <f>Batting_Poly_Cards[[#This Row],[HIP vL/500]]*Batting_Poly_Cards[[#This Row],[XBH vL Rate]]</f>
        <v>29.755228521201968</v>
      </c>
      <c r="AO241" s="7">
        <f>Batting_Poly_Cards[[#This Row],[XBH vL/500]]*Batting_Poly_Cards[[#This Row],[3B Rate]]</f>
        <v>2.397635400799238</v>
      </c>
      <c r="AP241" s="7">
        <f>Batting_Poly_Cards[[#This Row],[XBH vL/500]]-Batting_Poly_Cards[[#This Row],[3B vL/500]]</f>
        <v>27.357593120402729</v>
      </c>
      <c r="AQ241" s="7">
        <f>Batting_Poly_Cards[[#This Row],[HIP vL/500]]-Batting_Poly_Cards[[#This Row],[XBH vL/500]]</f>
        <v>86.884680573835794</v>
      </c>
      <c r="AR241" s="7">
        <f>Batting_Poly_Cards[[#This Row],[HIP vL/500]]+Batting_Poly_Cards[[#This Row],[HR vL/500]]</f>
        <v>116.85318499546057</v>
      </c>
      <c r="AS241" s="7">
        <f>500-Batting_Poly_Cards[[#This Row],[HP/500]]-Batting_Poly_Cards[[#This Row],[BB vL/500]]</f>
        <v>446.32114985737951</v>
      </c>
      <c r="AT241" s="7">
        <f>Batting_Poly_Cards[[#This Row],[HP/500]]+Batting_Poly_Cards[[#This Row],[BB vL/500]]+Batting_Poly_Cards[[#This Row],[1B vL/500]]</f>
        <v>140.56353071645626</v>
      </c>
      <c r="AU241" s="7">
        <f>Batting_Poly_Cards[[#This Row],[SBO vL/500]]*ABS(Batting_Poly_Cards[[#This Row],[SBA Rate]])</f>
        <v>3.3186952084850101</v>
      </c>
      <c r="AV241" s="7">
        <f>Batting_Poly_Cards[[#This Row],[SBA vL/500]]*Batting_Poly_Cards[[#This Row],[SB Rate]]</f>
        <v>1.3093836643883332</v>
      </c>
      <c r="AW241" s="7">
        <f>Batting_Poly_Cards[[#This Row],[SBA vL/500]]*Batting_Poly_Cards[[#This Row],[CS Rate]]</f>
        <v>2.0093115440966769</v>
      </c>
      <c r="AX241" s="7">
        <f>0.021961653+0.001589816*Batting_Poly_Cards[[#This Row],[ Eye vR]]</f>
        <v>0.104632085</v>
      </c>
      <c r="AY241" s="7">
        <f>Batting_Poly_Cards[[#This Row],[BB vR Rate]]*(500-Batting_Poly_Cards[[#This Row],[HP/500]])</f>
        <v>52.064340241664155</v>
      </c>
      <c r="AZ241" s="7">
        <f>IF(Batting_Poly_Cards[[#This Row],[ Ks vR]]&lt;=50,0.3861017-0.0037915*Batting_Poly_Cards[[#This Row],[ Ks vR]],0.3861017-0.0037915*Batting_Poly_Cards[[#This Row],[ Ks vR]]+0.0021108*(Batting_Poly_Cards[[#This Row],[ Ks vR]]-50))</f>
        <v>0.12593729999999997</v>
      </c>
      <c r="BA241" s="7">
        <f>Batting_Poly_Cards[[#This Row],[SO vR Rate]]*(500-Batting_Poly_Cards[[#This Row],[HP/500]]-Batting_Poly_Cards[[#This Row],[BB vR/500]])</f>
        <v>56.108853619692766</v>
      </c>
      <c r="BB241" s="7">
        <f>-0.000790708+0.000155302*Batting_Poly_Cards[[#This Row],[ Power vR]]+0.000003703*Batting_Poly_Cards[[#This Row],[ Power vR]]^2</f>
        <v>4.7785300000000014E-4</v>
      </c>
      <c r="BC241" s="7">
        <f>Batting_Poly_Cards[[#This Row],[HR vR Rate]]*(500-Batting_Poly_Cards[[#This Row],[HP/500]]-Batting_Poly_Cards[[#This Row],[BB vR/500]])</f>
        <v>0.21289787877563723</v>
      </c>
      <c r="BD241" s="7">
        <f>500-Batting_Poly_Cards[[#This Row],[HP/500]]-Batting_Poly_Cards[[#This Row],[BB vR/500]]-Batting_Poly_Cards[[#This Row],[SO vR/500]]-Batting_Poly_Cards[[#This Row],[HR vR/500]]</f>
        <v>389.20831480986737</v>
      </c>
      <c r="BE241" s="7">
        <f>0.162590819+0.002209796*Batting_Poly_Cards[[#This Row],[ BABIP vR]]</f>
        <v>0.29296878300000001</v>
      </c>
      <c r="BF241" s="7">
        <f>Batting_Poly_Cards[[#This Row],[BIP vR/500]]*Batting_Poly_Cards[[#This Row],[BABIP vR]]</f>
        <v>114.02588632332773</v>
      </c>
      <c r="BG241" s="7">
        <f>0.02574061+0.003640678*Batting_Poly_Cards[[#This Row],[ Gap vR]]</f>
        <v>0.24054061199999999</v>
      </c>
      <c r="BH241" s="7">
        <f>Batting_Poly_Cards[[#This Row],[HIP vR/500]]*Batting_Poly_Cards[[#This Row],[XBH vL Rate]]</f>
        <v>29.088382623127043</v>
      </c>
      <c r="BI241" s="7">
        <f>Batting_Poly_Cards[[#This Row],[XBH vR/500]]*Batting_Poly_Cards[[#This Row],[3B Rate]]</f>
        <v>2.3439018752454701</v>
      </c>
      <c r="BJ241" s="7">
        <f>Batting_Poly_Cards[[#This Row],[XBH vR/500]]-Batting_Poly_Cards[[#This Row],[3B vR/500]]</f>
        <v>26.744480747881571</v>
      </c>
      <c r="BK241" s="7">
        <f>Batting_Poly_Cards[[#This Row],[HIP vR/500]]-Batting_Poly_Cards[[#This Row],[XBH vR/500]]</f>
        <v>84.937503700200679</v>
      </c>
      <c r="BL241" s="7">
        <f>Batting_Poly_Cards[[#This Row],[HIP vR/500]]+Batting_Poly_Cards[[#This Row],[HR vR/500]]</f>
        <v>114.23878420210336</v>
      </c>
      <c r="BM241" s="7">
        <f>500-Batting_Poly_Cards[[#This Row],[HP/500]]-Batting_Poly_Cards[[#This Row],[BB vR/500]]</f>
        <v>445.53006630833579</v>
      </c>
      <c r="BN241" s="7">
        <f>Batting_Poly_Cards[[#This Row],[HP/500]]+Batting_Poly_Cards[[#This Row],[BB vR/500]]+Batting_Poly_Cards[[#This Row],[1B vR/500]]</f>
        <v>139.40743739186485</v>
      </c>
      <c r="BO241" s="7">
        <f>Batting_Poly_Cards[[#This Row],[SBO vR/500]]*ABS(Batting_Poly_Cards[[#This Row],[SBA Rate]])</f>
        <v>3.2913999252964965</v>
      </c>
      <c r="BP241" s="7">
        <f>Batting_Poly_Cards[[#This Row],[SBA vR/500]]*Batting_Poly_Cards[[#This Row],[SB Rate]]</f>
        <v>1.2986143723393029</v>
      </c>
      <c r="BQ241" s="7">
        <f>Batting_Poly_Cards[[#This Row],[SBA vR/500]]*Batting_Poly_Cards[[#This Row],[CS Rate]]</f>
        <v>1.9927855529571936</v>
      </c>
      <c r="BR241" s="7">
        <f>Batting_Poly_Cards[[#This Row],[BB vL Rate]]*Weights!$C$3+Batting_Poly_Cards[[#This Row],[BB vR Rate]]*Weights!$C$2</f>
        <v>0.10408184602599055</v>
      </c>
      <c r="BS241" s="7">
        <f>Batting_Poly_Cards[[#This Row],[BB rate]]*(500-Batting_Poly_Cards[[#This Row],[HP/500]])</f>
        <v>51.790544405931243</v>
      </c>
      <c r="BT241" s="7">
        <f>Batting_Poly_Cards[[#This Row],[SO vL Rate]]*Weights!$C$3+Batting_Poly_Cards[[#This Row],[SO vR Rate]]*Weights!$C$2</f>
        <v>0.12186544105196837</v>
      </c>
      <c r="BU241" s="7">
        <f>Batting_Poly_Cards[[#This Row],[SO rate]]*(500-Batting_Poly_Cards[[#This Row],[BB/500]]-Batting_Poly_Cards[[#This Row],[HP/500]])</f>
        <v>54.328084282857837</v>
      </c>
      <c r="BV241" s="7">
        <f>Batting_Poly_Cards[[#This Row],[HR vL Rate]]*Weights!$C$3+Batting_Poly_Cards[[#This Row],[HR vR Rate]]*Weights!$C$2</f>
        <v>4.7785300000000014E-4</v>
      </c>
      <c r="BW241" s="7">
        <f>Batting_Poly_Cards[[#This Row],[HR rate]]*(500-Batting_Poly_Cards[[#This Row],[BB/500]]-Batting_Poly_Cards[[#This Row],[HP/500]])</f>
        <v>0.21302871293712974</v>
      </c>
      <c r="BX241" s="7">
        <f>(500-Batting_Poly_Cards[[#This Row],[BB/500]]-Batting_Poly_Cards[[#This Row],[HP/500]]-Batting_Poly_Cards[[#This Row],[SO/500]]-Batting_Poly_Cards[[#This Row],[HR/500]])</f>
        <v>391.26274914827377</v>
      </c>
      <c r="BY241" s="7">
        <f>Batting_Poly_Cards[[#This Row],[BABIP vL]]*Weights!$C$3+Batting_Poly_Cards[[#This Row],[BABIP vR]]*Weights!$C$2</f>
        <v>0.29373359847789821</v>
      </c>
      <c r="BZ241" s="7">
        <f>Batting_Poly_Cards[[#This Row],[BIP/500]]*Batting_Poly_Cards[[#This Row],[BABIP]]</f>
        <v>114.92701525767765</v>
      </c>
      <c r="CA241" s="7">
        <f>Batting_Poly_Cards[[#This Row],[XBH vL Rate]]*Weights!$C$3+Batting_Poly_Cards[[#This Row],[XBH vR Rate]]*Weights!$C$2</f>
        <v>0.24558080011590472</v>
      </c>
      <c r="CB241" s="7">
        <f>Batting_Poly_Cards[[#This Row],[HIP/500]]*Batting_Poly_Cards[[#This Row],[XBH Rate]]</f>
        <v>28.223868361913269</v>
      </c>
      <c r="CC241" s="7">
        <f>Batting_Poly_Cards[[#This Row],[XBH/500]]*Weights!$M$4</f>
        <v>2.9352823096389797</v>
      </c>
      <c r="CD241" s="7">
        <f>Batting_Poly_Cards[[#This Row],[XBH/500]]-Batting_Poly_Cards[[#This Row],[3B/500]]</f>
        <v>25.28858605227429</v>
      </c>
      <c r="CE241" s="7">
        <f>Batting_Poly_Cards[[#This Row],[HIP/500]]-Batting_Poly_Cards[[#This Row],[XBH/500]]</f>
        <v>86.703146895764377</v>
      </c>
      <c r="CF241" s="7">
        <f>Batting_Poly_Cards[[#This Row],[HIP/500]]+Batting_Poly_Cards[[#This Row],[HR/500]]</f>
        <v>115.14004397061478</v>
      </c>
      <c r="CG241" s="7">
        <f>(500-Batting_Poly_Cards[[#This Row],[BB/500]]-Batting_Poly_Cards[[#This Row],[HP/500]])</f>
        <v>445.80386214406872</v>
      </c>
      <c r="CH241" s="7">
        <f>(Batting_Poly_Cards[[#This Row],[1B/500]]+Batting_Poly_Cards[[#This Row],[BB/500]]+Batting_Poly_Cards[[#This Row],[HP/500]])</f>
        <v>140.8992847516956</v>
      </c>
      <c r="CI241" s="7">
        <f>Batting_Poly_Cards[[#This Row],[SBO/500]]*Batting_Poly_Cards[[#This Row],[SBA Rate]]</f>
        <v>3.3266223379637512</v>
      </c>
      <c r="CJ241" s="7">
        <f>Batting_Poly_Cards[[#This Row],[SBA/500]]*Batting_Poly_Cards[[#This Row],[SB Rate]]</f>
        <v>1.3125112953375138</v>
      </c>
      <c r="CK241" s="7">
        <f>Batting_Poly_Cards[[#This Row],[SBA/500]]*Batting_Poly_Cards[[#This Row],[CS Rate]]</f>
        <v>2.0141110426262374</v>
      </c>
      <c r="CL241" s="7">
        <f>Batting_Poly_Cards[[#This Row],[H vL/500]]/Batting_Poly_Cards[[#This Row],[AB vL/500]]</f>
        <v>0.26181413323746955</v>
      </c>
      <c r="CM241" s="7">
        <f>Batting_Poly_Cards[[#This Row],[H vR/500]]/Batting_Poly_Cards[[#This Row],[AB vR/500]]</f>
        <v>0.25641094247283119</v>
      </c>
      <c r="CN241" s="7">
        <f>Batting_Poly_Cards[[#This Row],[H/500]]/Batting_Poly_Cards[[#This Row],[AB/500]]</f>
        <v>0.25827511546637388</v>
      </c>
      <c r="CO241" s="7">
        <f>(Batting_Poly_Cards[[#This Row],[HP/500]]+Batting_Poly_Cards[[#This Row],[BB vL/500]]+Batting_Poly_Cards[[#This Row],[H vL/500]])/500</f>
        <v>0.34106407027616203</v>
      </c>
      <c r="CP241" s="7">
        <f>(Batting_Poly_Cards[[#This Row],[HP/500]]+Batting_Poly_Cards[[#This Row],[BB vR/500]]+Batting_Poly_Cards[[#This Row],[H vR/500]])/500</f>
        <v>0.33741743578753508</v>
      </c>
      <c r="CQ241" s="7">
        <f>(Batting_Poly_Cards[[#This Row],[HP/500]]+Batting_Poly_Cards[[#This Row],[BB/500]]+Batting_Poly_Cards[[#This Row],[H/500]])/500</f>
        <v>0.338672363653092</v>
      </c>
      <c r="CR241" s="7">
        <f>(Batting_Poly_Cards[[#This Row],[1B vL/500]]+2*Batting_Poly_Cards[[#This Row],[2B vL/500]]+3*Batting_Poly_Cards[[#This Row],[3B vL/500]]+4*Batting_Poly_Cards[[#This Row],[HR vL/500]])/Batting_Poly_Cards[[#This Row],[AB vL/500]]</f>
        <v>0.33528744193849885</v>
      </c>
      <c r="CS241" s="7">
        <f>(Batting_Poly_Cards[[#This Row],[1B vR/500]]+2*Batting_Poly_Cards[[#This Row],[2B vR/500]]+3*Batting_Poly_Cards[[#This Row],[3B vR/500]]+4*Batting_Poly_Cards[[#This Row],[HR vR/500]])/Batting_Poly_Cards[[#This Row],[AB vR/500]]</f>
        <v>0.32839481193519926</v>
      </c>
      <c r="CT241" s="7">
        <f>(Batting_Poly_Cards[[#This Row],[1B/500]]+2*Batting_Poly_Cards[[#This Row],[2B/500]]+3*Batting_Poly_Cards[[#This Row],[3B/500]]+4*Batting_Poly_Cards[[#This Row],[HR/500]])/Batting_Poly_Cards[[#This Row],[AB/500]]</f>
        <v>0.3296029784809108</v>
      </c>
      <c r="CU241" s="7">
        <f>Batting_Poly_Cards[[#This Row],[OBP vL]]+Batting_Poly_Cards[[#This Row],[SLG vL]]</f>
        <v>0.67635151221466083</v>
      </c>
      <c r="CV241" s="7">
        <f>Batting_Poly_Cards[[#This Row],[OBP vR]]+Batting_Poly_Cards[[#This Row],[SLG vR]]</f>
        <v>0.6658122477227344</v>
      </c>
      <c r="CW241" s="7">
        <f>Batting_Poly_Cards[[#This Row],[OBP]]+Batting_Poly_Cards[[#This Row],[SLG]]</f>
        <v>0.66827534213400286</v>
      </c>
      <c r="CX2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4479397300064</v>
      </c>
      <c r="CY2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8937721965097</v>
      </c>
      <c r="CZ2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0190276612104</v>
      </c>
      <c r="DA241" s="7">
        <f>((Batting_Poly_Cards[[#This Row],[wOBA vL]]-Weights!$J$11)/Weights!$J$10)*500</f>
        <v>-7.5228912044042326</v>
      </c>
      <c r="DB241" s="7">
        <f>((Batting_Poly_Cards[[#This Row],[wOBA vR]]-Weights!$J$11)/Weights!$J$10)*500</f>
        <v>-8.9903305658514601</v>
      </c>
      <c r="DC241" s="7">
        <f>((Batting_Poly_Cards[[#This Row],[wOBA]]-Weights!$J$11)/Weights!$J$10)*500</f>
        <v>-8.5556081675851203</v>
      </c>
      <c r="DD241" s="7">
        <f>IF(Batting_Poly_Cards[[#This Row],[SB/500]]=0,0,(Batting_Poly_Cards[[#This Row],[SB vL/500]]*Weights!$J$8)+(Batting_Poly_Cards[[#This Row],[CS vL/500]]*Weights!$J$9)-(Weights!$J$13*Batting_Poly_Cards[[#This Row],[SBO vL/500]]))</f>
        <v>-0.49511741590423036</v>
      </c>
      <c r="DE241" s="7">
        <f>IF(Batting_Poly_Cards[[#This Row],[SB/500]]=0,0,(Batting_Poly_Cards[[#This Row],[SB vR/500]]*Weights!$J$8)+(Batting_Poly_Cards[[#This Row],[CS vR/500]]*Weights!$J$9)-(Weights!$J$13*Batting_Poly_Cards[[#This Row],[SBO vR/500]]))</f>
        <v>-0.49104522209621843</v>
      </c>
      <c r="DF241" s="7">
        <f>IF(Batting_Poly_Cards[[#This Row],[SB/500]]=0,0,(Batting_Poly_Cards[[#This Row],[SB/500]]*Weights!$J$8)+(Batting_Poly_Cards[[#This Row],[CS/500]]*Weights!$J$9)-(Weights!$J$13*Batting_Poly_Cards[[#This Row],[SBO/500]]))</f>
        <v>-0.49630006740323435</v>
      </c>
      <c r="DG241" s="7">
        <f>(Batting_Poly_Cards[[#This Row],[wRAA vL/500]]+MAX(Batting_Poly_Cards[[#This Row],[wSB vL/500]],0)+Batting_Poly_Cards[[#This Row],[UBR/500]])/Weights!$J$15</f>
        <v>-0.64726737771437981</v>
      </c>
      <c r="DH241" s="7">
        <f>(Batting_Poly_Cards[[#This Row],[wRAA vR/500]]+MAX(Batting_Poly_Cards[[#This Row],[wSB vR/500]],0)+Batting_Poly_Cards[[#This Row],[UBR/500]])/Weights!$J$15</f>
        <v>-0.79102593735448035</v>
      </c>
      <c r="DI241" s="7">
        <f>(Batting_Poly_Cards[[#This Row],[wRAA/500]]+MAX(Batting_Poly_Cards[[#This Row],[wSB/500]],0)+Batting_Poly_Cards[[#This Row],[UBR/500]])/Weights!$J$15</f>
        <v>-0.74843810206810457</v>
      </c>
      <c r="DJ241" s="7">
        <f>_xlfn.RANK.EQ(Batting_Poly_Cards[[#This Row],[oWAA vL/500]],Batting_Poly_Cards[oWAA vL/500],0)</f>
        <v>206</v>
      </c>
      <c r="DK241" s="7">
        <f>_xlfn.RANK.EQ(Batting_Poly_Cards[[#This Row],[oWAA vR/500]],Batting_Poly_Cards[oWAA vR/500],0)</f>
        <v>257</v>
      </c>
      <c r="DL241" s="7">
        <f>_xlfn.RANK.EQ(Batting_Poly_Cards[[#This Row],[oWAA/500]],Batting_Poly_Cards[oWAA/500],0)</f>
        <v>240</v>
      </c>
    </row>
    <row r="242" spans="1:116" x14ac:dyDescent="0.25">
      <c r="A242">
        <v>48600</v>
      </c>
      <c r="B242" s="7" t="s">
        <v>6339</v>
      </c>
      <c r="C242">
        <v>50</v>
      </c>
      <c r="D242">
        <v>1</v>
      </c>
      <c r="E242">
        <v>1</v>
      </c>
      <c r="F242">
        <v>60</v>
      </c>
      <c r="G242">
        <v>38</v>
      </c>
      <c r="H242">
        <v>56</v>
      </c>
      <c r="I242">
        <v>75</v>
      </c>
      <c r="J242">
        <v>54</v>
      </c>
      <c r="K242">
        <v>61</v>
      </c>
      <c r="L242">
        <v>39</v>
      </c>
      <c r="M242">
        <v>56</v>
      </c>
      <c r="N242">
        <v>76</v>
      </c>
      <c r="O242">
        <v>56</v>
      </c>
      <c r="P242">
        <v>60</v>
      </c>
      <c r="Q242">
        <v>37</v>
      </c>
      <c r="R242">
        <v>56</v>
      </c>
      <c r="S242">
        <v>74</v>
      </c>
      <c r="T242">
        <v>53</v>
      </c>
      <c r="U242">
        <v>43</v>
      </c>
      <c r="V242">
        <v>60</v>
      </c>
      <c r="W242">
        <v>63</v>
      </c>
      <c r="X242" s="7">
        <f>Weights!$M$2*500</f>
        <v>2.40559345</v>
      </c>
      <c r="Y242" s="7">
        <f>0.025685387+0.001614507*Batting_Poly_Cards[[#This Row],[ Speed]]</f>
        <v>9.5109188000000011E-2</v>
      </c>
      <c r="Z242" s="7">
        <f>0.005121074*2.71828182845904^(0.044950095*Batting_Poly_Cards[[#This Row],[ Speed]])</f>
        <v>3.5382532553783999E-2</v>
      </c>
      <c r="AA242" s="7">
        <f>IF(Batting_Poly_Cards[[#This Row],[ Stealing]]&lt;50,0,-0.730239049+0.022679652*Batting_Poly_Cards[[#This Row],[ Stealing]]-0.000082696*Batting_Poly_Cards[[#This Row],[ Stealing]]^2)</f>
        <v>0.33283447100000013</v>
      </c>
      <c r="AB242" s="7">
        <f>IF(Batting_Poly_Cards[[#This Row],[SB Rate]]=0,0,1-Batting_Poly_Cards[[#This Row],[SB Rate]])</f>
        <v>0.66716552899999981</v>
      </c>
      <c r="AC242" s="7">
        <f>(-0.00592515+0.000104821*Batting_Poly_Cards[[#This Row],[ Baserunning]])*500</f>
        <v>0.33928650000000043</v>
      </c>
      <c r="AD242" s="7">
        <f>0.021961653+0.001589816*Batting_Poly_Cards[[#This Row],[ Eye vL]]</f>
        <v>0.11099134899999999</v>
      </c>
      <c r="AE242" s="7">
        <f>Batting_Poly_Cards[[#This Row],[BB vL Rate]]*(500-Batting_Poly_Cards[[#This Row],[HP/500]])</f>
        <v>55.228674437838926</v>
      </c>
      <c r="AF2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242" s="7">
        <f>Batting_Poly_Cards[[#This Row],[SO vL Rate]]*(500-Batting_Poly_Cards[[#This Row],[HP/500]]-Batting_Poly_Cards[[#This Row],[BB vL/500]])</f>
        <v>67.606091290103393</v>
      </c>
      <c r="AH242" s="7">
        <f>-0.000790708+0.000155302*Batting_Poly_Cards[[#This Row],[ Power vL]]+0.000003703*Batting_Poly_Cards[[#This Row],[ Power vL]]^2</f>
        <v>1.0898333E-2</v>
      </c>
      <c r="AI242" s="7">
        <f>Batting_Poly_Cards[[#This Row],[HR vL Rate]]*(500-Batting_Poly_Cards[[#This Row],[HP/500]]-Batting_Poly_Cards[[#This Row],[BB vL/500]])</f>
        <v>4.8210490563471238</v>
      </c>
      <c r="AJ242" s="7">
        <f>500-Batting_Poly_Cards[[#This Row],[HP/500]]-Batting_Poly_Cards[[#This Row],[BB vL/500]]-Batting_Poly_Cards[[#This Row],[SO vL/500]]-Batting_Poly_Cards[[#This Row],[HR vL/500]]</f>
        <v>369.9385917657105</v>
      </c>
      <c r="AK242" s="7">
        <f>0.162590819+0.002209796*Batting_Poly_Cards[[#This Row],[ BABIP vL]]</f>
        <v>0.286339395</v>
      </c>
      <c r="AL242" s="7">
        <f>Batting_Poly_Cards[[#This Row],[BIP vL/500]]*Batting_Poly_Cards[[#This Row],[BABIP vL]]</f>
        <v>105.92799255334552</v>
      </c>
      <c r="AM242" s="7">
        <f>0.02574061+0.003640678*Batting_Poly_Cards[[#This Row],[ Gap vL]]</f>
        <v>0.247821968</v>
      </c>
      <c r="AN242" s="7">
        <f>Batting_Poly_Cards[[#This Row],[HIP vL/500]]*Batting_Poly_Cards[[#This Row],[XBH vL Rate]]</f>
        <v>26.251283580859432</v>
      </c>
      <c r="AO242" s="7">
        <f>Batting_Poly_Cards[[#This Row],[XBH vL/500]]*Batting_Poly_Cards[[#This Row],[3B Rate]]</f>
        <v>2.4967382653332733</v>
      </c>
      <c r="AP242" s="7">
        <f>Batting_Poly_Cards[[#This Row],[XBH vL/500]]-Batting_Poly_Cards[[#This Row],[3B vL/500]]</f>
        <v>23.754545315526158</v>
      </c>
      <c r="AQ242" s="7">
        <f>Batting_Poly_Cards[[#This Row],[HIP vL/500]]-Batting_Poly_Cards[[#This Row],[XBH vL/500]]</f>
        <v>79.676708972486082</v>
      </c>
      <c r="AR242" s="7">
        <f>Batting_Poly_Cards[[#This Row],[HIP vL/500]]+Batting_Poly_Cards[[#This Row],[HR vL/500]]</f>
        <v>110.74904160969264</v>
      </c>
      <c r="AS242" s="7">
        <f>500-Batting_Poly_Cards[[#This Row],[HP/500]]-Batting_Poly_Cards[[#This Row],[BB vL/500]]</f>
        <v>442.36573211216103</v>
      </c>
      <c r="AT242" s="7">
        <f>Batting_Poly_Cards[[#This Row],[HP/500]]+Batting_Poly_Cards[[#This Row],[BB vL/500]]+Batting_Poly_Cards[[#This Row],[1B vL/500]]</f>
        <v>137.31097686032501</v>
      </c>
      <c r="AU242" s="7">
        <f>Batting_Poly_Cards[[#This Row],[SBO vL/500]]*ABS(Batting_Poly_Cards[[#This Row],[SBA Rate]])</f>
        <v>4.8584101087523308</v>
      </c>
      <c r="AV242" s="7">
        <f>Batting_Poly_Cards[[#This Row],[SBA vL/500]]*Batting_Poly_Cards[[#This Row],[SB Rate]]</f>
        <v>1.6170463584476351</v>
      </c>
      <c r="AW242" s="7">
        <f>Batting_Poly_Cards[[#This Row],[SBA vL/500]]*Batting_Poly_Cards[[#This Row],[CS Rate]]</f>
        <v>3.2413637503046955</v>
      </c>
      <c r="AX242" s="7">
        <f>0.021961653+0.001589816*Batting_Poly_Cards[[#This Row],[ Eye vR]]</f>
        <v>0.11099134899999999</v>
      </c>
      <c r="AY242" s="7">
        <f>Batting_Poly_Cards[[#This Row],[BB vR Rate]]*(500-Batting_Poly_Cards[[#This Row],[HP/500]])</f>
        <v>55.228674437838926</v>
      </c>
      <c r="AZ242" s="7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242" s="7">
        <f>Batting_Poly_Cards[[#This Row],[SO vR Rate]]*(500-Batting_Poly_Cards[[#This Row],[HP/500]]-Batting_Poly_Cards[[#This Row],[BB vR/500]])</f>
        <v>69.093059462025209</v>
      </c>
      <c r="BB242" s="7">
        <f>-0.000790708+0.000155302*Batting_Poly_Cards[[#This Row],[ Power vR]]+0.000003703*Batting_Poly_Cards[[#This Row],[ Power vR]]^2</f>
        <v>1.0024873E-2</v>
      </c>
      <c r="BC242" s="7">
        <f>Batting_Poly_Cards[[#This Row],[HR vR Rate]]*(500-Batting_Poly_Cards[[#This Row],[HP/500]]-Batting_Poly_Cards[[#This Row],[BB vR/500]])</f>
        <v>4.4346602839764362</v>
      </c>
      <c r="BD242" s="7">
        <f>500-Batting_Poly_Cards[[#This Row],[HP/500]]-Batting_Poly_Cards[[#This Row],[BB vR/500]]-Batting_Poly_Cards[[#This Row],[SO vR/500]]-Batting_Poly_Cards[[#This Row],[HR vR/500]]</f>
        <v>368.83801236615938</v>
      </c>
      <c r="BE242" s="7">
        <f>0.162590819+0.002209796*Batting_Poly_Cards[[#This Row],[ BABIP vR]]</f>
        <v>0.27971000699999998</v>
      </c>
      <c r="BF242" s="7">
        <f>Batting_Poly_Cards[[#This Row],[BIP vR/500]]*Batting_Poly_Cards[[#This Row],[BABIP vR]]</f>
        <v>103.16768302080452</v>
      </c>
      <c r="BG242" s="7">
        <f>0.02574061+0.003640678*Batting_Poly_Cards[[#This Row],[ Gap vR]]</f>
        <v>0.24418129</v>
      </c>
      <c r="BH242" s="7">
        <f>Batting_Poly_Cards[[#This Row],[HIP vR/500]]*Batting_Poly_Cards[[#This Row],[XBH vL Rate]]</f>
        <v>25.567218240215961</v>
      </c>
      <c r="BI242" s="7">
        <f>Batting_Poly_Cards[[#This Row],[XBH vR/500]]*Batting_Poly_Cards[[#This Row],[3B Rate]]</f>
        <v>2.4316773662457294</v>
      </c>
      <c r="BJ242" s="7">
        <f>Batting_Poly_Cards[[#This Row],[XBH vR/500]]-Batting_Poly_Cards[[#This Row],[3B vR/500]]</f>
        <v>23.135540873970232</v>
      </c>
      <c r="BK242" s="7">
        <f>Batting_Poly_Cards[[#This Row],[HIP vR/500]]-Batting_Poly_Cards[[#This Row],[XBH vR/500]]</f>
        <v>77.600464780588553</v>
      </c>
      <c r="BL242" s="7">
        <f>Batting_Poly_Cards[[#This Row],[HIP vR/500]]+Batting_Poly_Cards[[#This Row],[HR vR/500]]</f>
        <v>107.60234330478096</v>
      </c>
      <c r="BM242" s="7">
        <f>500-Batting_Poly_Cards[[#This Row],[HP/500]]-Batting_Poly_Cards[[#This Row],[BB vR/500]]</f>
        <v>442.36573211216103</v>
      </c>
      <c r="BN242" s="7">
        <f>Batting_Poly_Cards[[#This Row],[HP/500]]+Batting_Poly_Cards[[#This Row],[BB vR/500]]+Batting_Poly_Cards[[#This Row],[1B vR/500]]</f>
        <v>135.23473266842748</v>
      </c>
      <c r="BO242" s="7">
        <f>Batting_Poly_Cards[[#This Row],[SBO vR/500]]*ABS(Batting_Poly_Cards[[#This Row],[SBA Rate]])</f>
        <v>4.784947331042912</v>
      </c>
      <c r="BP242" s="7">
        <f>Batting_Poly_Cards[[#This Row],[SBA vR/500]]*Batting_Poly_Cards[[#This Row],[SB Rate]]</f>
        <v>1.59259541369053</v>
      </c>
      <c r="BQ242" s="7">
        <f>Batting_Poly_Cards[[#This Row],[SBA vR/500]]*Batting_Poly_Cards[[#This Row],[CS Rate]]</f>
        <v>3.1923519173523816</v>
      </c>
      <c r="BR242" s="7">
        <f>Batting_Poly_Cards[[#This Row],[BB vL Rate]]*Weights!$C$3+Batting_Poly_Cards[[#This Row],[BB vR Rate]]*Weights!$C$2</f>
        <v>0.110991349</v>
      </c>
      <c r="BS242" s="7">
        <f>Batting_Poly_Cards[[#This Row],[BB rate]]*(500-Batting_Poly_Cards[[#This Row],[HP/500]])</f>
        <v>55.228674437838933</v>
      </c>
      <c r="BT242" s="7">
        <f>Batting_Poly_Cards[[#This Row],[SO vL Rate]]*Weights!$C$3+Batting_Poly_Cards[[#This Row],[SO vR Rate]]*Weights!$C$2</f>
        <v>0.15502651172913384</v>
      </c>
      <c r="BU242" s="7">
        <f>Batting_Poly_Cards[[#This Row],[SO rate]]*(500-Batting_Poly_Cards[[#This Row],[BB/500]]-Batting_Poly_Cards[[#This Row],[HP/500]])</f>
        <v>68.578416357852817</v>
      </c>
      <c r="BV242" s="7">
        <f>Batting_Poly_Cards[[#This Row],[HR vL Rate]]*Weights!$C$3+Batting_Poly_Cards[[#This Row],[HR vR Rate]]*Weights!$C$2</f>
        <v>1.032717951486606E-2</v>
      </c>
      <c r="BW242" s="7">
        <f>Batting_Poly_Cards[[#This Row],[HR rate]]*(500-Batting_Poly_Cards[[#This Row],[BB/500]]-Batting_Poly_Cards[[#This Row],[HP/500]])</f>
        <v>4.5683903267474362</v>
      </c>
      <c r="BX242" s="7">
        <f>(500-Batting_Poly_Cards[[#This Row],[BB/500]]-Batting_Poly_Cards[[#This Row],[HP/500]]-Batting_Poly_Cards[[#This Row],[SO/500]]-Batting_Poly_Cards[[#This Row],[HR/500]])</f>
        <v>369.21892542756081</v>
      </c>
      <c r="BY242" s="7">
        <f>Batting_Poly_Cards[[#This Row],[BABIP vL]]*Weights!$C$3+Batting_Poly_Cards[[#This Row],[BABIP vR]]*Weights!$C$2</f>
        <v>0.28200445343369457</v>
      </c>
      <c r="BZ242" s="7">
        <f>Batting_Poly_Cards[[#This Row],[BIP/500]]*Batting_Poly_Cards[[#This Row],[BABIP]]</f>
        <v>104.12138126257531</v>
      </c>
      <c r="CA242" s="7">
        <f>Batting_Poly_Cards[[#This Row],[XBH vL Rate]]*Weights!$C$3+Batting_Poly_Cards[[#This Row],[XBH vR Rate]]*Weights!$C$2</f>
        <v>0.24544133702897619</v>
      </c>
      <c r="CB242" s="7">
        <f>Batting_Poly_Cards[[#This Row],[HIP/500]]*Batting_Poly_Cards[[#This Row],[XBH Rate]]</f>
        <v>25.555691030390275</v>
      </c>
      <c r="CC242" s="7">
        <f>Batting_Poly_Cards[[#This Row],[XBH/500]]*Weights!$M$4</f>
        <v>2.6577918671605882</v>
      </c>
      <c r="CD242" s="7">
        <f>Batting_Poly_Cards[[#This Row],[XBH/500]]-Batting_Poly_Cards[[#This Row],[3B/500]]</f>
        <v>22.897899163229688</v>
      </c>
      <c r="CE242" s="7">
        <f>Batting_Poly_Cards[[#This Row],[HIP/500]]-Batting_Poly_Cards[[#This Row],[XBH/500]]</f>
        <v>78.565690232185034</v>
      </c>
      <c r="CF242" s="7">
        <f>Batting_Poly_Cards[[#This Row],[HIP/500]]+Batting_Poly_Cards[[#This Row],[HR/500]]</f>
        <v>108.68977158932275</v>
      </c>
      <c r="CG242" s="7">
        <f>(500-Batting_Poly_Cards[[#This Row],[BB/500]]-Batting_Poly_Cards[[#This Row],[HP/500]])</f>
        <v>442.36573211216103</v>
      </c>
      <c r="CH242" s="7">
        <f>(Batting_Poly_Cards[[#This Row],[1B/500]]+Batting_Poly_Cards[[#This Row],[BB/500]]+Batting_Poly_Cards[[#This Row],[HP/500]])</f>
        <v>136.19995812002398</v>
      </c>
      <c r="CI242" s="7">
        <f>Batting_Poly_Cards[[#This Row],[SBO/500]]*Batting_Poly_Cards[[#This Row],[SBA Rate]]</f>
        <v>4.8190994520057657</v>
      </c>
      <c r="CJ242" s="7">
        <f>Batting_Poly_Cards[[#This Row],[SBA/500]]*Batting_Poly_Cards[[#This Row],[SB Rate]]</f>
        <v>1.6039624168047295</v>
      </c>
      <c r="CK242" s="7">
        <f>Batting_Poly_Cards[[#This Row],[SBA/500]]*Batting_Poly_Cards[[#This Row],[CS Rate]]</f>
        <v>3.2151370352010358</v>
      </c>
      <c r="CL242" s="7">
        <f>Batting_Poly_Cards[[#This Row],[H vL/500]]/Batting_Poly_Cards[[#This Row],[AB vL/500]]</f>
        <v>0.25035628569351392</v>
      </c>
      <c r="CM242" s="7">
        <f>Batting_Poly_Cards[[#This Row],[H vR/500]]/Batting_Poly_Cards[[#This Row],[AB vR/500]]</f>
        <v>0.2432429446806666</v>
      </c>
      <c r="CN242" s="7">
        <f>Batting_Poly_Cards[[#This Row],[H/500]]/Batting_Poly_Cards[[#This Row],[AB/500]]</f>
        <v>0.24570115562605255</v>
      </c>
      <c r="CO242" s="7">
        <f>(Batting_Poly_Cards[[#This Row],[HP/500]]+Batting_Poly_Cards[[#This Row],[BB vL/500]]+Batting_Poly_Cards[[#This Row],[H vL/500]])/500</f>
        <v>0.33676661899506316</v>
      </c>
      <c r="CP242" s="7">
        <f>(Batting_Poly_Cards[[#This Row],[HP/500]]+Batting_Poly_Cards[[#This Row],[BB vR/500]]+Batting_Poly_Cards[[#This Row],[H vR/500]])/500</f>
        <v>0.33047322238523974</v>
      </c>
      <c r="CQ242" s="7">
        <f>(Batting_Poly_Cards[[#This Row],[HP/500]]+Batting_Poly_Cards[[#This Row],[BB/500]]+Batting_Poly_Cards[[#This Row],[H/500]])/500</f>
        <v>0.33264807895432336</v>
      </c>
      <c r="CR242" s="7">
        <f>(Batting_Poly_Cards[[#This Row],[1B vL/500]]+2*Batting_Poly_Cards[[#This Row],[2B vL/500]]+3*Batting_Poly_Cards[[#This Row],[3B vL/500]]+4*Batting_Poly_Cards[[#This Row],[HR vL/500]])/Batting_Poly_Cards[[#This Row],[AB vL/500]]</f>
        <v>0.34803828472385012</v>
      </c>
      <c r="CS242" s="7">
        <f>(Batting_Poly_Cards[[#This Row],[1B vR/500]]+2*Batting_Poly_Cards[[#This Row],[2B vR/500]]+3*Batting_Poly_Cards[[#This Row],[3B vR/500]]+4*Batting_Poly_Cards[[#This Row],[HR vR/500]])/Batting_Poly_Cards[[#This Row],[AB vR/500]]</f>
        <v>0.33661110921091258</v>
      </c>
      <c r="CT242" s="7">
        <f>(Batting_Poly_Cards[[#This Row],[1B/500]]+2*Batting_Poly_Cards[[#This Row],[2B/500]]+3*Batting_Poly_Cards[[#This Row],[3B/500]]+4*Batting_Poly_Cards[[#This Row],[HR/500]])/Batting_Poly_Cards[[#This Row],[AB/500]]</f>
        <v>0.34046132992265649</v>
      </c>
      <c r="CU242" s="7">
        <f>Batting_Poly_Cards[[#This Row],[OBP vL]]+Batting_Poly_Cards[[#This Row],[SLG vL]]</f>
        <v>0.68480490371891323</v>
      </c>
      <c r="CV242" s="7">
        <f>Batting_Poly_Cards[[#This Row],[OBP vR]]+Batting_Poly_Cards[[#This Row],[SLG vR]]</f>
        <v>0.66708433159615232</v>
      </c>
      <c r="CW242" s="7">
        <f>Batting_Poly_Cards[[#This Row],[OBP]]+Batting_Poly_Cards[[#This Row],[SLG]]</f>
        <v>0.67310940887697979</v>
      </c>
      <c r="CX2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06432259586967</v>
      </c>
      <c r="CY2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5212239202568</v>
      </c>
      <c r="CZ2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9744028810239</v>
      </c>
      <c r="DA242" s="7">
        <f>((Batting_Poly_Cards[[#This Row],[wOBA vL]]-Weights!$J$11)/Weights!$J$10)*500</f>
        <v>-6.3430021414227902</v>
      </c>
      <c r="DB242" s="7">
        <f>((Batting_Poly_Cards[[#This Row],[wOBA vR]]-Weights!$J$11)/Weights!$J$10)*500</f>
        <v>-8.8997358338587471</v>
      </c>
      <c r="DC242" s="7">
        <f>((Batting_Poly_Cards[[#This Row],[wOBA]]-Weights!$J$11)/Weights!$J$10)*500</f>
        <v>-8.0102980663013277</v>
      </c>
      <c r="DD242" s="7">
        <f>IF(Batting_Poly_Cards[[#This Row],[SB/500]]=0,0,(Batting_Poly_Cards[[#This Row],[SB vL/500]]*Weights!$J$8)+(Batting_Poly_Cards[[#This Row],[CS vL/500]]*Weights!$J$9)-(Weights!$J$13*Batting_Poly_Cards[[#This Row],[SBO vL/500]]))</f>
        <v>-0.92544250844190268</v>
      </c>
      <c r="DE242" s="7">
        <f>IF(Batting_Poly_Cards[[#This Row],[SB/500]]=0,0,(Batting_Poly_Cards[[#This Row],[SB vR/500]]*Weights!$J$8)+(Batting_Poly_Cards[[#This Row],[CS vR/500]]*Weights!$J$9)-(Weights!$J$13*Batting_Poly_Cards[[#This Row],[SBO vR/500]]))</f>
        <v>-0.91144912876445627</v>
      </c>
      <c r="DF242" s="7">
        <f>IF(Batting_Poly_Cards[[#This Row],[SB/500]]=0,0,(Batting_Poly_Cards[[#This Row],[SB/500]]*Weights!$J$8)+(Batting_Poly_Cards[[#This Row],[CS/500]]*Weights!$J$9)-(Weights!$J$13*Batting_Poly_Cards[[#This Row],[SBO/500]]))</f>
        <v>-0.91795451299201192</v>
      </c>
      <c r="DG242" s="7">
        <f>(Batting_Poly_Cards[[#This Row],[wRAA vL/500]]+MAX(Batting_Poly_Cards[[#This Row],[wSB vL/500]],0)+Batting_Poly_Cards[[#This Row],[UBR/500]])/Weights!$J$15</f>
        <v>-0.58815753193950415</v>
      </c>
      <c r="DH242" s="7">
        <f>(Batting_Poly_Cards[[#This Row],[wRAA vR/500]]+MAX(Batting_Poly_Cards[[#This Row],[wSB vR/500]],0)+Batting_Poly_Cards[[#This Row],[UBR/500]])/Weights!$J$15</f>
        <v>-0.83862945102815345</v>
      </c>
      <c r="DI242" s="7">
        <f>(Batting_Poly_Cards[[#This Row],[wRAA/500]]+MAX(Batting_Poly_Cards[[#This Row],[wSB/500]],0)+Batting_Poly_Cards[[#This Row],[UBR/500]])/Weights!$J$15</f>
        <v>-0.75149515729661687</v>
      </c>
      <c r="DJ242" s="7">
        <f>_xlfn.RANK.EQ(Batting_Poly_Cards[[#This Row],[oWAA vL/500]],Batting_Poly_Cards[oWAA vL/500],0)</f>
        <v>188</v>
      </c>
      <c r="DK242" s="7">
        <f>_xlfn.RANK.EQ(Batting_Poly_Cards[[#This Row],[oWAA vR/500]],Batting_Poly_Cards[oWAA vR/500],0)</f>
        <v>278</v>
      </c>
      <c r="DL242" s="7">
        <f>_xlfn.RANK.EQ(Batting_Poly_Cards[[#This Row],[oWAA/500]],Batting_Poly_Cards[oWAA/500],0)</f>
        <v>241</v>
      </c>
    </row>
    <row r="243" spans="1:116" x14ac:dyDescent="0.25">
      <c r="A243">
        <v>48327</v>
      </c>
      <c r="B243" s="7" t="s">
        <v>5394</v>
      </c>
      <c r="C243">
        <v>51</v>
      </c>
      <c r="D243">
        <v>2</v>
      </c>
      <c r="E243">
        <v>2</v>
      </c>
      <c r="F243">
        <v>47</v>
      </c>
      <c r="G243">
        <v>67</v>
      </c>
      <c r="H243">
        <v>66</v>
      </c>
      <c r="I243">
        <v>44</v>
      </c>
      <c r="J243">
        <v>45</v>
      </c>
      <c r="K243">
        <v>46</v>
      </c>
      <c r="L243">
        <v>64</v>
      </c>
      <c r="M243">
        <v>62</v>
      </c>
      <c r="N243">
        <v>42</v>
      </c>
      <c r="O243">
        <v>43</v>
      </c>
      <c r="P243">
        <v>47</v>
      </c>
      <c r="Q243">
        <v>68</v>
      </c>
      <c r="R243">
        <v>67</v>
      </c>
      <c r="S243">
        <v>45</v>
      </c>
      <c r="T243">
        <v>46</v>
      </c>
      <c r="U243">
        <v>57</v>
      </c>
      <c r="V243">
        <v>76</v>
      </c>
      <c r="W243">
        <v>66</v>
      </c>
      <c r="X243" s="7">
        <f>Weights!$M$2*500</f>
        <v>2.40559345</v>
      </c>
      <c r="Y243" s="7">
        <f>0.025685387+0.001614507*Batting_Poly_Cards[[#This Row],[ Speed]]</f>
        <v>0.11771228600000001</v>
      </c>
      <c r="Z243" s="7">
        <f>0.005121074*2.71828182845904^(0.044950095*Batting_Poly_Cards[[#This Row],[ Speed]])</f>
        <v>6.6388217780893904E-2</v>
      </c>
      <c r="AA243" s="7">
        <f>IF(Batting_Poly_Cards[[#This Row],[ Stealing]]&lt;50,0,-0.730239049+0.022679652*Batting_Poly_Cards[[#This Row],[ Stealing]]-0.000082696*Batting_Poly_Cards[[#This Row],[ Stealing]]^2)</f>
        <v>0.51576240699999998</v>
      </c>
      <c r="AB243" s="7">
        <f>IF(Batting_Poly_Cards[[#This Row],[SB Rate]]=0,0,1-Batting_Poly_Cards[[#This Row],[SB Rate]])</f>
        <v>0.48423759300000002</v>
      </c>
      <c r="AC243" s="7">
        <f>(-0.00592515+0.000104821*Batting_Poly_Cards[[#This Row],[ Baserunning]])*500</f>
        <v>0.49651800000000046</v>
      </c>
      <c r="AD243" s="7">
        <f>0.021961653+0.001589816*Batting_Poly_Cards[[#This Row],[ Eye vL]]</f>
        <v>0.12053024499999999</v>
      </c>
      <c r="AE243" s="7">
        <f>Batting_Poly_Cards[[#This Row],[BB vL Rate]]*(500-Batting_Poly_Cards[[#This Row],[HP/500]])</f>
        <v>59.9751757321011</v>
      </c>
      <c r="AF2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43" s="7">
        <f>Batting_Poly_Cards[[#This Row],[SO vL Rate]]*(500-Batting_Poly_Cards[[#This Row],[HP/500]]-Batting_Poly_Cards[[#This Row],[BB vL/500]])</f>
        <v>99.277729798348474</v>
      </c>
      <c r="AH243" s="7">
        <f>-0.000790708+0.000155302*Batting_Poly_Cards[[#This Row],[ Power vL]]+0.000003703*Batting_Poly_Cards[[#This Row],[ Power vL]]^2</f>
        <v>2.4316108000000003E-2</v>
      </c>
      <c r="AI243" s="7">
        <f>Batting_Poly_Cards[[#This Row],[HR vL Rate]]*(500-Batting_Poly_Cards[[#This Row],[HP/500]]-Batting_Poly_Cards[[#This Row],[BB vL/500]])</f>
        <v>10.641196479444959</v>
      </c>
      <c r="AJ243" s="7">
        <f>500-Batting_Poly_Cards[[#This Row],[HP/500]]-Batting_Poly_Cards[[#This Row],[BB vL/500]]-Batting_Poly_Cards[[#This Row],[SO vL/500]]-Batting_Poly_Cards[[#This Row],[HR vL/500]]</f>
        <v>327.70030454010544</v>
      </c>
      <c r="AK243" s="7">
        <f>0.162590819+0.002209796*Batting_Poly_Cards[[#This Row],[ BABIP vL]]</f>
        <v>0.25761204700000001</v>
      </c>
      <c r="AL243" s="7">
        <f>Batting_Poly_Cards[[#This Row],[BIP vL/500]]*Batting_Poly_Cards[[#This Row],[BABIP vL]]</f>
        <v>84.419546255099959</v>
      </c>
      <c r="AM243" s="7">
        <f>0.02574061+0.003640678*Batting_Poly_Cards[[#This Row],[ Gap vL]]</f>
        <v>0.19321179799999999</v>
      </c>
      <c r="AN243" s="7">
        <f>Batting_Poly_Cards[[#This Row],[HIP vL/500]]*Batting_Poly_Cards[[#This Row],[XBH vL Rate]]</f>
        <v>16.310852318292028</v>
      </c>
      <c r="AO243" s="7">
        <f>Batting_Poly_Cards[[#This Row],[XBH vL/500]]*Batting_Poly_Cards[[#This Row],[3B Rate]]</f>
        <v>1.9199877129945544</v>
      </c>
      <c r="AP243" s="7">
        <f>Batting_Poly_Cards[[#This Row],[XBH vL/500]]-Batting_Poly_Cards[[#This Row],[3B vL/500]]</f>
        <v>14.390864605297473</v>
      </c>
      <c r="AQ243" s="7">
        <f>Batting_Poly_Cards[[#This Row],[HIP vL/500]]-Batting_Poly_Cards[[#This Row],[XBH vL/500]]</f>
        <v>68.108693936807924</v>
      </c>
      <c r="AR243" s="7">
        <f>Batting_Poly_Cards[[#This Row],[HIP vL/500]]+Batting_Poly_Cards[[#This Row],[HR vL/500]]</f>
        <v>95.060742734544917</v>
      </c>
      <c r="AS243" s="7">
        <f>500-Batting_Poly_Cards[[#This Row],[HP/500]]-Batting_Poly_Cards[[#This Row],[BB vL/500]]</f>
        <v>437.61923081789888</v>
      </c>
      <c r="AT243" s="7">
        <f>Batting_Poly_Cards[[#This Row],[HP/500]]+Batting_Poly_Cards[[#This Row],[BB vL/500]]+Batting_Poly_Cards[[#This Row],[1B vL/500]]</f>
        <v>130.48946311890901</v>
      </c>
      <c r="AU243" s="7">
        <f>Batting_Poly_Cards[[#This Row],[SBO vL/500]]*ABS(Batting_Poly_Cards[[#This Row],[SBA Rate]])</f>
        <v>8.662962895650054</v>
      </c>
      <c r="AV243" s="7">
        <f>Batting_Poly_Cards[[#This Row],[SBA vL/500]]*Batting_Poly_Cards[[#This Row],[SB Rate]]</f>
        <v>4.468030594812161</v>
      </c>
      <c r="AW243" s="7">
        <f>Batting_Poly_Cards[[#This Row],[SBA vL/500]]*Batting_Poly_Cards[[#This Row],[CS Rate]]</f>
        <v>4.1949323008378929</v>
      </c>
      <c r="AX243" s="7">
        <f>0.021961653+0.001589816*Batting_Poly_Cards[[#This Row],[ Eye vR]]</f>
        <v>0.12847932500000001</v>
      </c>
      <c r="AY243" s="7">
        <f>Batting_Poly_Cards[[#This Row],[BB vR Rate]]*(500-Batting_Poly_Cards[[#This Row],[HP/500]])</f>
        <v>63.930593477319576</v>
      </c>
      <c r="AZ243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43" s="7">
        <f>Batting_Poly_Cards[[#This Row],[SO vR Rate]]*(500-Batting_Poly_Cards[[#This Row],[HP/500]]-Batting_Poly_Cards[[#This Row],[BB vR/500]])</f>
        <v>93.447699828916072</v>
      </c>
      <c r="BB243" s="7">
        <f>-0.000790708+0.000155302*Batting_Poly_Cards[[#This Row],[ Power vR]]+0.000003703*Batting_Poly_Cards[[#This Row],[ Power vR]]^2</f>
        <v>2.68925E-2</v>
      </c>
      <c r="BC243" s="7">
        <f>Batting_Poly_Cards[[#This Row],[HR vR Rate]]*(500-Batting_Poly_Cards[[#This Row],[HP/500]]-Batting_Poly_Cards[[#This Row],[BB vR/500]])</f>
        <v>11.662304093057058</v>
      </c>
      <c r="BD243" s="7">
        <f>500-Batting_Poly_Cards[[#This Row],[HP/500]]-Batting_Poly_Cards[[#This Row],[BB vR/500]]-Batting_Poly_Cards[[#This Row],[SO vR/500]]-Batting_Poly_Cards[[#This Row],[HR vR/500]]</f>
        <v>328.55380915070725</v>
      </c>
      <c r="BE243" s="7">
        <f>0.162590819+0.002209796*Batting_Poly_Cards[[#This Row],[ BABIP vR]]</f>
        <v>0.26424143499999997</v>
      </c>
      <c r="BF243" s="7">
        <f>Batting_Poly_Cards[[#This Row],[BIP vR/500]]*Batting_Poly_Cards[[#This Row],[BABIP vR]]</f>
        <v>86.817530004699009</v>
      </c>
      <c r="BG243" s="7">
        <f>0.02574061+0.003640678*Batting_Poly_Cards[[#This Row],[ Gap vR]]</f>
        <v>0.196852476</v>
      </c>
      <c r="BH243" s="7">
        <f>Batting_Poly_Cards[[#This Row],[HIP vR/500]]*Batting_Poly_Cards[[#This Row],[XBH vL Rate]]</f>
        <v>16.774171070126844</v>
      </c>
      <c r="BI243" s="7">
        <f>Batting_Poly_Cards[[#This Row],[XBH vR/500]]*Batting_Poly_Cards[[#This Row],[3B Rate]]</f>
        <v>1.9745260224196972</v>
      </c>
      <c r="BJ243" s="7">
        <f>Batting_Poly_Cards[[#This Row],[XBH vR/500]]-Batting_Poly_Cards[[#This Row],[3B vR/500]]</f>
        <v>14.799645047707147</v>
      </c>
      <c r="BK243" s="7">
        <f>Batting_Poly_Cards[[#This Row],[HIP vR/500]]-Batting_Poly_Cards[[#This Row],[XBH vR/500]]</f>
        <v>70.043358934572169</v>
      </c>
      <c r="BL243" s="7">
        <f>Batting_Poly_Cards[[#This Row],[HIP vR/500]]+Batting_Poly_Cards[[#This Row],[HR vR/500]]</f>
        <v>98.479834097756068</v>
      </c>
      <c r="BM243" s="7">
        <f>500-Batting_Poly_Cards[[#This Row],[HP/500]]-Batting_Poly_Cards[[#This Row],[BB vR/500]]</f>
        <v>433.6638130726804</v>
      </c>
      <c r="BN243" s="7">
        <f>Batting_Poly_Cards[[#This Row],[HP/500]]+Batting_Poly_Cards[[#This Row],[BB vR/500]]+Batting_Poly_Cards[[#This Row],[1B vR/500]]</f>
        <v>136.37954586189176</v>
      </c>
      <c r="BO243" s="7">
        <f>Batting_Poly_Cards[[#This Row],[SBO vR/500]]*ABS(Batting_Poly_Cards[[#This Row],[SBA Rate]])</f>
        <v>9.0539949915386781</v>
      </c>
      <c r="BP243" s="7">
        <f>Batting_Poly_Cards[[#This Row],[SBA vR/500]]*Batting_Poly_Cards[[#This Row],[SB Rate]]</f>
        <v>4.6697102498019332</v>
      </c>
      <c r="BQ243" s="7">
        <f>Batting_Poly_Cards[[#This Row],[SBA vR/500]]*Batting_Poly_Cards[[#This Row],[CS Rate]]</f>
        <v>4.384284741736745</v>
      </c>
      <c r="BR243" s="7">
        <f>Batting_Poly_Cards[[#This Row],[BB vL Rate]]*Weights!$C$3+Batting_Poly_Cards[[#This Row],[BB vR Rate]]*Weights!$C$2</f>
        <v>0.12572813012995274</v>
      </c>
      <c r="BS243" s="7">
        <f>Batting_Poly_Cards[[#This Row],[BB rate]]*(500-Batting_Poly_Cards[[#This Row],[HP/500]])</f>
        <v>62.561614298655002</v>
      </c>
      <c r="BT243" s="7">
        <f>Batting_Poly_Cards[[#This Row],[SO vL Rate]]*Weights!$C$3+Batting_Poly_Cards[[#This Row],[SO vR Rate]]*Weights!$C$2</f>
        <v>0.21942094061015271</v>
      </c>
      <c r="BU243" s="7">
        <f>Batting_Poly_Cards[[#This Row],[SO rate]]*(500-Batting_Poly_Cards[[#This Row],[BB/500]]-Batting_Poly_Cards[[#This Row],[HP/500]])</f>
        <v>95.455304472051267</v>
      </c>
      <c r="BV243" s="7">
        <f>Batting_Poly_Cards[[#This Row],[HR vL Rate]]*Weights!$C$3+Batting_Poly_Cards[[#This Row],[HR vR Rate]]*Weights!$C$2</f>
        <v>2.6000804803369595E-2</v>
      </c>
      <c r="BW243" s="7">
        <f>Batting_Poly_Cards[[#This Row],[HR rate]]*(500-Batting_Poly_Cards[[#This Row],[BB/500]]-Batting_Poly_Cards[[#This Row],[HP/500]])</f>
        <v>11.311202714392058</v>
      </c>
      <c r="BX243" s="7">
        <f>(500-Batting_Poly_Cards[[#This Row],[BB/500]]-Batting_Poly_Cards[[#This Row],[HP/500]]-Batting_Poly_Cards[[#This Row],[SO/500]]-Batting_Poly_Cards[[#This Row],[HR/500]])</f>
        <v>328.26628506490169</v>
      </c>
      <c r="BY243" s="7">
        <f>Batting_Poly_Cards[[#This Row],[BABIP vL]]*Weights!$C$3+Batting_Poly_Cards[[#This Row],[BABIP vR]]*Weights!$C$2</f>
        <v>0.26194698856630538</v>
      </c>
      <c r="BZ243" s="7">
        <f>Batting_Poly_Cards[[#This Row],[BIP/500]]*Batting_Poly_Cards[[#This Row],[BABIP]]</f>
        <v>85.988364820599344</v>
      </c>
      <c r="CA243" s="7">
        <f>Batting_Poly_Cards[[#This Row],[XBH vL Rate]]*Weights!$C$3+Batting_Poly_Cards[[#This Row],[XBH vR Rate]]*Weights!$C$2</f>
        <v>0.19559242897102383</v>
      </c>
      <c r="CB243" s="7">
        <f>Batting_Poly_Cards[[#This Row],[HIP/500]]*Batting_Poly_Cards[[#This Row],[XBH Rate]]</f>
        <v>16.81867313850756</v>
      </c>
      <c r="CC243" s="7">
        <f>Batting_Poly_Cards[[#This Row],[XBH/500]]*Weights!$M$4</f>
        <v>1.7491420064047862</v>
      </c>
      <c r="CD243" s="7">
        <f>Batting_Poly_Cards[[#This Row],[XBH/500]]-Batting_Poly_Cards[[#This Row],[3B/500]]</f>
        <v>15.069531132102773</v>
      </c>
      <c r="CE243" s="7">
        <f>Batting_Poly_Cards[[#This Row],[HIP/500]]-Batting_Poly_Cards[[#This Row],[XBH/500]]</f>
        <v>69.169691682091781</v>
      </c>
      <c r="CF243" s="7">
        <f>Batting_Poly_Cards[[#This Row],[HIP/500]]+Batting_Poly_Cards[[#This Row],[HR/500]]</f>
        <v>97.299567534991397</v>
      </c>
      <c r="CG243" s="7">
        <f>(500-Batting_Poly_Cards[[#This Row],[BB/500]]-Batting_Poly_Cards[[#This Row],[HP/500]])</f>
        <v>435.03279225134497</v>
      </c>
      <c r="CH243" s="7">
        <f>(Batting_Poly_Cards[[#This Row],[1B/500]]+Batting_Poly_Cards[[#This Row],[BB/500]]+Batting_Poly_Cards[[#This Row],[HP/500]])</f>
        <v>134.13689943074678</v>
      </c>
      <c r="CI243" s="7">
        <f>Batting_Poly_Cards[[#This Row],[SBO/500]]*Batting_Poly_Cards[[#This Row],[SBA Rate]]</f>
        <v>8.9051096918622807</v>
      </c>
      <c r="CJ243" s="7">
        <f>Batting_Poly_Cards[[#This Row],[SBA/500]]*Batting_Poly_Cards[[#This Row],[SB Rate]]</f>
        <v>4.5929208092739184</v>
      </c>
      <c r="CK243" s="7">
        <f>Batting_Poly_Cards[[#This Row],[SBA/500]]*Batting_Poly_Cards[[#This Row],[CS Rate]]</f>
        <v>4.3121888825883623</v>
      </c>
      <c r="CL243" s="7">
        <f>Batting_Poly_Cards[[#This Row],[H vL/500]]/Batting_Poly_Cards[[#This Row],[AB vL/500]]</f>
        <v>0.21722249855628803</v>
      </c>
      <c r="CM243" s="7">
        <f>Batting_Poly_Cards[[#This Row],[H vR/500]]/Batting_Poly_Cards[[#This Row],[AB vR/500]]</f>
        <v>0.22708796798143549</v>
      </c>
      <c r="CN243" s="7">
        <f>Batting_Poly_Cards[[#This Row],[H/500]]/Batting_Poly_Cards[[#This Row],[AB/500]]</f>
        <v>0.22366030622991634</v>
      </c>
      <c r="CO243" s="7">
        <f>(Batting_Poly_Cards[[#This Row],[HP/500]]+Batting_Poly_Cards[[#This Row],[BB vL/500]]+Batting_Poly_Cards[[#This Row],[H vL/500]])/500</f>
        <v>0.31488302383329203</v>
      </c>
      <c r="CP243" s="7">
        <f>(Batting_Poly_Cards[[#This Row],[HP/500]]+Batting_Poly_Cards[[#This Row],[BB vR/500]]+Batting_Poly_Cards[[#This Row],[H vR/500]])/500</f>
        <v>0.32963204205015129</v>
      </c>
      <c r="CQ243" s="7">
        <f>(Batting_Poly_Cards[[#This Row],[HP/500]]+Batting_Poly_Cards[[#This Row],[BB/500]]+Batting_Poly_Cards[[#This Row],[H/500]])/500</f>
        <v>0.32453355056729277</v>
      </c>
      <c r="CR243" s="7">
        <f>(Batting_Poly_Cards[[#This Row],[1B vL/500]]+2*Batting_Poly_Cards[[#This Row],[2B vL/500]]+3*Batting_Poly_Cards[[#This Row],[3B vL/500]]+4*Batting_Poly_Cards[[#This Row],[HR vL/500]])/Batting_Poly_Cards[[#This Row],[AB vL/500]]</f>
        <v>0.33182996079208638</v>
      </c>
      <c r="CS243" s="7">
        <f>(Batting_Poly_Cards[[#This Row],[1B vR/500]]+2*Batting_Poly_Cards[[#This Row],[2B vR/500]]+3*Batting_Poly_Cards[[#This Row],[3B vR/500]]+4*Batting_Poly_Cards[[#This Row],[HR vR/500]])/Batting_Poly_Cards[[#This Row],[AB vR/500]]</f>
        <v>0.350998720393493</v>
      </c>
      <c r="CT243" s="7">
        <f>(Batting_Poly_Cards[[#This Row],[1B/500]]+2*Batting_Poly_Cards[[#This Row],[2B/500]]+3*Batting_Poly_Cards[[#This Row],[3B/500]]+4*Batting_Poly_Cards[[#This Row],[HR/500]])/Batting_Poly_Cards[[#This Row],[AB/500]]</f>
        <v>0.34434413564053984</v>
      </c>
      <c r="CU243" s="7">
        <f>Batting_Poly_Cards[[#This Row],[OBP vL]]+Batting_Poly_Cards[[#This Row],[SLG vL]]</f>
        <v>0.64671298462537841</v>
      </c>
      <c r="CV243" s="7">
        <f>Batting_Poly_Cards[[#This Row],[OBP vR]]+Batting_Poly_Cards[[#This Row],[SLG vR]]</f>
        <v>0.68063076244364429</v>
      </c>
      <c r="CW243" s="7">
        <f>Batting_Poly_Cards[[#This Row],[OBP]]+Batting_Poly_Cards[[#This Row],[SLG]]</f>
        <v>0.66887768620783261</v>
      </c>
      <c r="CX2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55170603788215</v>
      </c>
      <c r="CY2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01399921656623</v>
      </c>
      <c r="CZ2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32395421236323</v>
      </c>
      <c r="DA243" s="7">
        <f>((Batting_Poly_Cards[[#This Row],[wOBA vL]]-Weights!$J$11)/Weights!$J$10)*500</f>
        <v>-11.623093996913365</v>
      </c>
      <c r="DB243" s="7">
        <f>((Batting_Poly_Cards[[#This Row],[wOBA vR]]-Weights!$J$11)/Weights!$J$10)*500</f>
        <v>-6.3626661394397983</v>
      </c>
      <c r="DC243" s="7">
        <f>((Batting_Poly_Cards[[#This Row],[wOBA]]-Weights!$J$11)/Weights!$J$10)*500</f>
        <v>-8.1953140446257269</v>
      </c>
      <c r="DD243" s="7">
        <f>IF(Batting_Poly_Cards[[#This Row],[SB/500]]=0,0,(Batting_Poly_Cards[[#This Row],[SB vL/500]]*Weights!$J$8)+(Batting_Poly_Cards[[#This Row],[CS vL/500]]*Weights!$J$9)-(Weights!$J$13*Batting_Poly_Cards[[#This Row],[SBO vL/500]]))</f>
        <v>-0.58982586822612015</v>
      </c>
      <c r="DE243" s="7">
        <f>IF(Batting_Poly_Cards[[#This Row],[SB/500]]=0,0,(Batting_Poly_Cards[[#This Row],[SB vR/500]]*Weights!$J$8)+(Batting_Poly_Cards[[#This Row],[CS vR/500]]*Weights!$J$9)-(Weights!$J$13*Batting_Poly_Cards[[#This Row],[SBO vR/500]]))</f>
        <v>-0.61644965136359553</v>
      </c>
      <c r="DF243" s="7">
        <f>IF(Batting_Poly_Cards[[#This Row],[SB/500]]=0,0,(Batting_Poly_Cards[[#This Row],[SB/500]]*Weights!$J$8)+(Batting_Poly_Cards[[#This Row],[CS/500]]*Weights!$J$9)-(Weights!$J$13*Batting_Poly_Cards[[#This Row],[SBO/500]]))</f>
        <v>-0.60631265756533814</v>
      </c>
      <c r="DG243" s="7">
        <f>(Batting_Poly_Cards[[#This Row],[wRAA vL/500]]+MAX(Batting_Poly_Cards[[#This Row],[wSB vL/500]],0)+Batting_Poly_Cards[[#This Row],[UBR/500]])/Weights!$J$15</f>
        <v>-1.0900215580048727</v>
      </c>
      <c r="DH243" s="7">
        <f>(Batting_Poly_Cards[[#This Row],[wRAA vR/500]]+MAX(Batting_Poly_Cards[[#This Row],[wSB vR/500]],0)+Batting_Poly_Cards[[#This Row],[UBR/500]])/Weights!$J$15</f>
        <v>-0.57468065074227526</v>
      </c>
      <c r="DI243" s="7">
        <f>(Batting_Poly_Cards[[#This Row],[wRAA/500]]+MAX(Batting_Poly_Cards[[#This Row],[wSB/500]],0)+Batting_Poly_Cards[[#This Row],[UBR/500]])/Weights!$J$15</f>
        <v>-0.75421708004804688</v>
      </c>
      <c r="DJ243" s="7">
        <f>_xlfn.RANK.EQ(Batting_Poly_Cards[[#This Row],[oWAA vL/500]],Batting_Poly_Cards[oWAA vL/500],0)</f>
        <v>371</v>
      </c>
      <c r="DK243" s="7">
        <f>_xlfn.RANK.EQ(Batting_Poly_Cards[[#This Row],[oWAA vR/500]],Batting_Poly_Cards[oWAA vR/500],0)</f>
        <v>180</v>
      </c>
      <c r="DL243" s="7">
        <f>_xlfn.RANK.EQ(Batting_Poly_Cards[[#This Row],[oWAA/500]],Batting_Poly_Cards[oWAA/500],0)</f>
        <v>242</v>
      </c>
    </row>
    <row r="244" spans="1:116" x14ac:dyDescent="0.25">
      <c r="A244">
        <v>54671</v>
      </c>
      <c r="B244" s="7" t="s">
        <v>7014</v>
      </c>
      <c r="C244">
        <v>51</v>
      </c>
      <c r="D244">
        <v>1</v>
      </c>
      <c r="E244">
        <v>1</v>
      </c>
      <c r="F244">
        <v>41</v>
      </c>
      <c r="G244">
        <v>34</v>
      </c>
      <c r="H244">
        <v>55</v>
      </c>
      <c r="I244">
        <v>55</v>
      </c>
      <c r="J244">
        <v>66</v>
      </c>
      <c r="K244">
        <v>42</v>
      </c>
      <c r="L244">
        <v>36</v>
      </c>
      <c r="M244">
        <v>56</v>
      </c>
      <c r="N244">
        <v>58</v>
      </c>
      <c r="O244">
        <v>70</v>
      </c>
      <c r="P244">
        <v>40</v>
      </c>
      <c r="Q244">
        <v>34</v>
      </c>
      <c r="R244">
        <v>55</v>
      </c>
      <c r="S244">
        <v>54</v>
      </c>
      <c r="T244">
        <v>65</v>
      </c>
      <c r="U244">
        <v>16</v>
      </c>
      <c r="V244">
        <v>38</v>
      </c>
      <c r="W244">
        <v>36</v>
      </c>
      <c r="X244" s="7">
        <f>Weights!$M$2*500</f>
        <v>2.40559345</v>
      </c>
      <c r="Y244" s="7">
        <f>0.025685387+0.001614507*Batting_Poly_Cards[[#This Row],[ Speed]]</f>
        <v>5.1517499000000001E-2</v>
      </c>
      <c r="Z244" s="7">
        <f>0.005121074*2.71828182845904^(0.044950095*Batting_Poly_Cards[[#This Row],[ Speed]])</f>
        <v>1.0512507120955627E-2</v>
      </c>
      <c r="AA244" s="7">
        <f>IF(Batting_Poly_Cards[[#This Row],[ Stealing]]&lt;50,0,-0.730239049+0.022679652*Batting_Poly_Cards[[#This Row],[ Stealing]]-0.000082696*Batting_Poly_Cards[[#This Row],[ Stealing]]^2)</f>
        <v>0</v>
      </c>
      <c r="AB244" s="7">
        <f>IF(Batting_Poly_Cards[[#This Row],[SB Rate]]=0,0,1-Batting_Poly_Cards[[#This Row],[SB Rate]])</f>
        <v>0</v>
      </c>
      <c r="AC244" s="7">
        <f>(-0.00592515+0.000104821*Batting_Poly_Cards[[#This Row],[ Baserunning]])*500</f>
        <v>-1.0757969999999999</v>
      </c>
      <c r="AD244" s="7">
        <f>0.021961653+0.001589816*Batting_Poly_Cards[[#This Row],[ Eye vL]]</f>
        <v>0.11099134899999999</v>
      </c>
      <c r="AE244" s="7">
        <f>Batting_Poly_Cards[[#This Row],[BB vL Rate]]*(500-Batting_Poly_Cards[[#This Row],[HP/500]])</f>
        <v>55.228674437838926</v>
      </c>
      <c r="AF2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244" s="7">
        <f>Batting_Poly_Cards[[#This Row],[SO vL Rate]]*(500-Batting_Poly_Cards[[#This Row],[HP/500]]-Batting_Poly_Cards[[#This Row],[BB vL/500]])</f>
        <v>80.988804837399755</v>
      </c>
      <c r="AH244" s="7">
        <f>-0.000790708+0.000155302*Batting_Poly_Cards[[#This Row],[ Power vL]]+0.000003703*Batting_Poly_Cards[[#This Row],[ Power vL]]^2</f>
        <v>9.5992519999999991E-3</v>
      </c>
      <c r="AI244" s="7">
        <f>Batting_Poly_Cards[[#This Row],[HR vL Rate]]*(500-Batting_Poly_Cards[[#This Row],[HP/500]]-Batting_Poly_Cards[[#This Row],[BB vL/500]])</f>
        <v>4.2463801387091253</v>
      </c>
      <c r="AJ244" s="7">
        <f>500-Batting_Poly_Cards[[#This Row],[HP/500]]-Batting_Poly_Cards[[#This Row],[BB vL/500]]-Batting_Poly_Cards[[#This Row],[SO vL/500]]-Batting_Poly_Cards[[#This Row],[HR vL/500]]</f>
        <v>357.13054713605214</v>
      </c>
      <c r="AK244" s="7">
        <f>0.162590819+0.002209796*Batting_Poly_Cards[[#This Row],[ BABIP vL]]</f>
        <v>0.31727653899999997</v>
      </c>
      <c r="AL244" s="7">
        <f>Batting_Poly_Cards[[#This Row],[BIP vL/500]]*Batting_Poly_Cards[[#This Row],[BABIP vL]]</f>
        <v>113.30914396650297</v>
      </c>
      <c r="AM244" s="7">
        <f>0.02574061+0.003640678*Batting_Poly_Cards[[#This Row],[ Gap vL]]</f>
        <v>0.17864908600000001</v>
      </c>
      <c r="AN244" s="7">
        <f>Batting_Poly_Cards[[#This Row],[HIP vL/500]]*Batting_Poly_Cards[[#This Row],[XBH vL Rate]]</f>
        <v>20.242575005058171</v>
      </c>
      <c r="AO244" s="7">
        <f>Batting_Poly_Cards[[#This Row],[XBH vL/500]]*Batting_Poly_Cards[[#This Row],[3B Rate]]</f>
        <v>1.0428468375805093</v>
      </c>
      <c r="AP244" s="7">
        <f>Batting_Poly_Cards[[#This Row],[XBH vL/500]]-Batting_Poly_Cards[[#This Row],[3B vL/500]]</f>
        <v>19.199728167477662</v>
      </c>
      <c r="AQ244" s="7">
        <f>Batting_Poly_Cards[[#This Row],[HIP vL/500]]-Batting_Poly_Cards[[#This Row],[XBH vL/500]]</f>
        <v>93.066568961444801</v>
      </c>
      <c r="AR244" s="7">
        <f>Batting_Poly_Cards[[#This Row],[HIP vL/500]]+Batting_Poly_Cards[[#This Row],[HR vL/500]]</f>
        <v>117.5555241052121</v>
      </c>
      <c r="AS244" s="7">
        <f>500-Batting_Poly_Cards[[#This Row],[HP/500]]-Batting_Poly_Cards[[#This Row],[BB vL/500]]</f>
        <v>442.36573211216103</v>
      </c>
      <c r="AT244" s="7">
        <f>Batting_Poly_Cards[[#This Row],[HP/500]]+Batting_Poly_Cards[[#This Row],[BB vL/500]]+Batting_Poly_Cards[[#This Row],[1B vL/500]]</f>
        <v>150.70083684928372</v>
      </c>
      <c r="AU244" s="7">
        <f>Batting_Poly_Cards[[#This Row],[SBO vL/500]]*ABS(Batting_Poly_Cards[[#This Row],[SBA Rate]])</f>
        <v>1.5842436205120671</v>
      </c>
      <c r="AV244" s="7">
        <f>Batting_Poly_Cards[[#This Row],[SBA vL/500]]*Batting_Poly_Cards[[#This Row],[SB Rate]]</f>
        <v>0</v>
      </c>
      <c r="AW244" s="7">
        <f>Batting_Poly_Cards[[#This Row],[SBA vL/500]]*Batting_Poly_Cards[[#This Row],[CS Rate]]</f>
        <v>0</v>
      </c>
      <c r="AX244" s="7">
        <f>0.021961653+0.001589816*Batting_Poly_Cards[[#This Row],[ Eye vR]]</f>
        <v>0.109401533</v>
      </c>
      <c r="AY244" s="7">
        <f>Batting_Poly_Cards[[#This Row],[BB vR Rate]]*(500-Batting_Poly_Cards[[#This Row],[HP/500]])</f>
        <v>54.437590888795235</v>
      </c>
      <c r="AZ244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244" s="7">
        <f>Batting_Poly_Cards[[#This Row],[SO vR Rate]]*(500-Batting_Poly_Cards[[#This Row],[HP/500]]-Batting_Poly_Cards[[#This Row],[BB vR/500]])</f>
        <v>84.112891924077744</v>
      </c>
      <c r="BB244" s="7">
        <f>-0.000790708+0.000155302*Batting_Poly_Cards[[#This Row],[ Power vR]]+0.000003703*Batting_Poly_Cards[[#This Row],[ Power vR]]^2</f>
        <v>8.7702279999999997E-3</v>
      </c>
      <c r="BC244" s="7">
        <f>Batting_Poly_Cards[[#This Row],[HR vR Rate]]*(500-Batting_Poly_Cards[[#This Row],[HP/500]]-Batting_Poly_Cards[[#This Row],[BB vR/500]])</f>
        <v>3.8865863131027361</v>
      </c>
      <c r="BD244" s="7">
        <f>500-Batting_Poly_Cards[[#This Row],[HP/500]]-Batting_Poly_Cards[[#This Row],[BB vR/500]]-Batting_Poly_Cards[[#This Row],[SO vR/500]]-Batting_Poly_Cards[[#This Row],[HR vR/500]]</f>
        <v>355.15733742402426</v>
      </c>
      <c r="BE244" s="7">
        <f>0.162590819+0.002209796*Batting_Poly_Cards[[#This Row],[ BABIP vR]]</f>
        <v>0.30622755899999998</v>
      </c>
      <c r="BF244" s="7">
        <f>Batting_Poly_Cards[[#This Row],[BIP vR/500]]*Batting_Poly_Cards[[#This Row],[BABIP vR]]</f>
        <v>108.75896450029829</v>
      </c>
      <c r="BG244" s="7">
        <f>0.02574061+0.003640678*Batting_Poly_Cards[[#This Row],[ Gap vR]]</f>
        <v>0.17136773</v>
      </c>
      <c r="BH244" s="7">
        <f>Batting_Poly_Cards[[#This Row],[HIP vR/500]]*Batting_Poly_Cards[[#This Row],[XBH vL Rate]]</f>
        <v>19.429689602284739</v>
      </c>
      <c r="BI244" s="7">
        <f>Batting_Poly_Cards[[#This Row],[XBH vR/500]]*Batting_Poly_Cards[[#This Row],[3B Rate]]</f>
        <v>1.0009690146560144</v>
      </c>
      <c r="BJ244" s="7">
        <f>Batting_Poly_Cards[[#This Row],[XBH vR/500]]-Batting_Poly_Cards[[#This Row],[3B vR/500]]</f>
        <v>18.428720587628725</v>
      </c>
      <c r="BK244" s="7">
        <f>Batting_Poly_Cards[[#This Row],[HIP vR/500]]-Batting_Poly_Cards[[#This Row],[XBH vR/500]]</f>
        <v>89.329274898013551</v>
      </c>
      <c r="BL244" s="7">
        <f>Batting_Poly_Cards[[#This Row],[HIP vR/500]]+Batting_Poly_Cards[[#This Row],[HR vR/500]]</f>
        <v>112.64555081340103</v>
      </c>
      <c r="BM244" s="7">
        <f>500-Batting_Poly_Cards[[#This Row],[HP/500]]-Batting_Poly_Cards[[#This Row],[BB vR/500]]</f>
        <v>443.15681566120475</v>
      </c>
      <c r="BN244" s="7">
        <f>Batting_Poly_Cards[[#This Row],[HP/500]]+Batting_Poly_Cards[[#This Row],[BB vR/500]]+Batting_Poly_Cards[[#This Row],[1B vR/500]]</f>
        <v>146.17245923680878</v>
      </c>
      <c r="BO244" s="7">
        <f>Batting_Poly_Cards[[#This Row],[SBO vR/500]]*ABS(Batting_Poly_Cards[[#This Row],[SBA Rate]])</f>
        <v>1.5366390186145482</v>
      </c>
      <c r="BP244" s="7">
        <f>Batting_Poly_Cards[[#This Row],[SBA vR/500]]*Batting_Poly_Cards[[#This Row],[SB Rate]]</f>
        <v>0</v>
      </c>
      <c r="BQ244" s="7">
        <f>Batting_Poly_Cards[[#This Row],[SBA vR/500]]*Batting_Poly_Cards[[#This Row],[CS Rate]]</f>
        <v>0</v>
      </c>
      <c r="BR244" s="7">
        <f>Batting_Poly_Cards[[#This Row],[BB vL Rate]]*Weights!$C$3+Batting_Poly_Cards[[#This Row],[BB vR Rate]]*Weights!$C$2</f>
        <v>0.10995177197400946</v>
      </c>
      <c r="BS244" s="7">
        <f>Batting_Poly_Cards[[#This Row],[BB rate]]*(500-Batting_Poly_Cards[[#This Row],[HP/500]])</f>
        <v>54.711386724528154</v>
      </c>
      <c r="BT244" s="7">
        <f>Batting_Poly_Cards[[#This Row],[SO vL Rate]]*Weights!$C$3+Batting_Poly_Cards[[#This Row],[SO vR Rate]]*Weights!$C$2</f>
        <v>0.18747712345826764</v>
      </c>
      <c r="BU244" s="7">
        <f>Batting_Poly_Cards[[#This Row],[SO rate]]*(500-Batting_Poly_Cards[[#This Row],[BB/500]]-Batting_Poly_Cards[[#This Row],[HP/500]])</f>
        <v>83.030434585390381</v>
      </c>
      <c r="BV244" s="7">
        <f>Batting_Poly_Cards[[#This Row],[HR vL Rate]]*Weights!$C$3+Batting_Poly_Cards[[#This Row],[HR vR Rate]]*Weights!$C$2</f>
        <v>9.057155113067936E-3</v>
      </c>
      <c r="BW244" s="7">
        <f>Batting_Poly_Cards[[#This Row],[HR rate]]*(500-Batting_Poly_Cards[[#This Row],[BB/500]]-Batting_Poly_Cards[[#This Row],[HP/500]])</f>
        <v>4.0112602075032404</v>
      </c>
      <c r="BX244" s="7">
        <f>(500-Batting_Poly_Cards[[#This Row],[BB/500]]-Batting_Poly_Cards[[#This Row],[HP/500]]-Batting_Poly_Cards[[#This Row],[SO/500]]-Batting_Poly_Cards[[#This Row],[HR/500]])</f>
        <v>355.8413250325782</v>
      </c>
      <c r="BY244" s="7">
        <f>Batting_Poly_Cards[[#This Row],[BABIP vL]]*Weights!$C$3+Batting_Poly_Cards[[#This Row],[BABIP vR]]*Weights!$C$2</f>
        <v>0.31005163638949096</v>
      </c>
      <c r="BZ244" s="7">
        <f>Batting_Poly_Cards[[#This Row],[BIP/500]]*Batting_Poly_Cards[[#This Row],[BABIP]]</f>
        <v>110.32918512135561</v>
      </c>
      <c r="CA244" s="7">
        <f>Batting_Poly_Cards[[#This Row],[XBH vL Rate]]*Weights!$C$3+Batting_Poly_Cards[[#This Row],[XBH vR Rate]]*Weights!$C$2</f>
        <v>0.17388782405795236</v>
      </c>
      <c r="CB244" s="7">
        <f>Batting_Poly_Cards[[#This Row],[HIP/500]]*Batting_Poly_Cards[[#This Row],[XBH Rate]]</f>
        <v>19.184901930839541</v>
      </c>
      <c r="CC244" s="7">
        <f>Batting_Poly_Cards[[#This Row],[XBH/500]]*Weights!$M$4</f>
        <v>1.9952298008073122</v>
      </c>
      <c r="CD244" s="7">
        <f>Batting_Poly_Cards[[#This Row],[XBH/500]]-Batting_Poly_Cards[[#This Row],[3B/500]]</f>
        <v>17.189672130032228</v>
      </c>
      <c r="CE244" s="7">
        <f>Batting_Poly_Cards[[#This Row],[HIP/500]]-Batting_Poly_Cards[[#This Row],[XBH/500]]</f>
        <v>91.144283190516063</v>
      </c>
      <c r="CF244" s="7">
        <f>Batting_Poly_Cards[[#This Row],[HIP/500]]+Batting_Poly_Cards[[#This Row],[HR/500]]</f>
        <v>114.34044532885885</v>
      </c>
      <c r="CG244" s="7">
        <f>(500-Batting_Poly_Cards[[#This Row],[BB/500]]-Batting_Poly_Cards[[#This Row],[HP/500]])</f>
        <v>442.88301982547182</v>
      </c>
      <c r="CH244" s="7">
        <f>(Batting_Poly_Cards[[#This Row],[1B/500]]+Batting_Poly_Cards[[#This Row],[BB/500]]+Batting_Poly_Cards[[#This Row],[HP/500]])</f>
        <v>148.26126336504421</v>
      </c>
      <c r="CI244" s="7">
        <f>Batting_Poly_Cards[[#This Row],[SBO/500]]*Batting_Poly_Cards[[#This Row],[SBA Rate]]</f>
        <v>1.5585975868869049</v>
      </c>
      <c r="CJ244" s="7">
        <f>Batting_Poly_Cards[[#This Row],[SBA/500]]*Batting_Poly_Cards[[#This Row],[SB Rate]]</f>
        <v>0</v>
      </c>
      <c r="CK244" s="7">
        <f>Batting_Poly_Cards[[#This Row],[SBA/500]]*Batting_Poly_Cards[[#This Row],[CS Rate]]</f>
        <v>0</v>
      </c>
      <c r="CL244" s="7">
        <f>Batting_Poly_Cards[[#This Row],[H vL/500]]/Batting_Poly_Cards[[#This Row],[AB vL/500]]</f>
        <v>0.26574283578413826</v>
      </c>
      <c r="CM244" s="7">
        <f>Batting_Poly_Cards[[#This Row],[H vR/500]]/Batting_Poly_Cards[[#This Row],[AB vR/500]]</f>
        <v>0.25418891650200642</v>
      </c>
      <c r="CN244" s="7">
        <f>Batting_Poly_Cards[[#This Row],[H/500]]/Batting_Poly_Cards[[#This Row],[AB/500]]</f>
        <v>0.25817301682488825</v>
      </c>
      <c r="CO244" s="7">
        <f>(Batting_Poly_Cards[[#This Row],[HP/500]]+Batting_Poly_Cards[[#This Row],[BB vL/500]]+Batting_Poly_Cards[[#This Row],[H vL/500]])/500</f>
        <v>0.35037958398610203</v>
      </c>
      <c r="CP244" s="7">
        <f>(Batting_Poly_Cards[[#This Row],[HP/500]]+Batting_Poly_Cards[[#This Row],[BB vR/500]]+Batting_Poly_Cards[[#This Row],[H vR/500]])/500</f>
        <v>0.33897747030439251</v>
      </c>
      <c r="CQ244" s="7">
        <f>(Batting_Poly_Cards[[#This Row],[HP/500]]+Batting_Poly_Cards[[#This Row],[BB/500]]+Batting_Poly_Cards[[#This Row],[H/500]])/500</f>
        <v>0.34291485100677405</v>
      </c>
      <c r="CR244" s="7">
        <f>(Batting_Poly_Cards[[#This Row],[1B vL/500]]+2*Batting_Poly_Cards[[#This Row],[2B vL/500]]+3*Batting_Poly_Cards[[#This Row],[3B vL/500]]+4*Batting_Poly_Cards[[#This Row],[HR vL/500]])/Batting_Poly_Cards[[#This Row],[AB vL/500]]</f>
        <v>0.34265784024506063</v>
      </c>
      <c r="CS244" s="7">
        <f>(Batting_Poly_Cards[[#This Row],[1B vR/500]]+2*Batting_Poly_Cards[[#This Row],[2B vR/500]]+3*Batting_Poly_Cards[[#This Row],[3B vR/500]]+4*Batting_Poly_Cards[[#This Row],[HR vR/500]])/Batting_Poly_Cards[[#This Row],[AB vR/500]]</f>
        <v>0.32660214906928398</v>
      </c>
      <c r="CT244" s="7">
        <f>(Batting_Poly_Cards[[#This Row],[1B/500]]+2*Batting_Poly_Cards[[#This Row],[2B/500]]+3*Batting_Poly_Cards[[#This Row],[3B/500]]+4*Batting_Poly_Cards[[#This Row],[HR/500]])/Batting_Poly_Cards[[#This Row],[AB/500]]</f>
        <v>0.33316779166914678</v>
      </c>
      <c r="CU244" s="7">
        <f>Batting_Poly_Cards[[#This Row],[OBP vL]]+Batting_Poly_Cards[[#This Row],[SLG vL]]</f>
        <v>0.69303742423116266</v>
      </c>
      <c r="CV244" s="7">
        <f>Batting_Poly_Cards[[#This Row],[OBP vR]]+Batting_Poly_Cards[[#This Row],[SLG vR]]</f>
        <v>0.66557961937367649</v>
      </c>
      <c r="CW244" s="7">
        <f>Batting_Poly_Cards[[#This Row],[OBP]]+Batting_Poly_Cards[[#This Row],[SLG]]</f>
        <v>0.67608264267592078</v>
      </c>
      <c r="CX2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9731990557329</v>
      </c>
      <c r="CY2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25272383558597</v>
      </c>
      <c r="CZ2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3805422961084</v>
      </c>
      <c r="DA244" s="7">
        <f>((Batting_Poly_Cards[[#This Row],[wOBA vL]]-Weights!$J$11)/Weights!$J$10)*500</f>
        <v>-4.1028177720511971</v>
      </c>
      <c r="DB244" s="7">
        <f>((Batting_Poly_Cards[[#This Row],[wOBA vR]]-Weights!$J$11)/Weights!$J$10)*500</f>
        <v>-8.2231475090529251</v>
      </c>
      <c r="DC244" s="7">
        <f>((Batting_Poly_Cards[[#This Row],[wOBA]]-Weights!$J$11)/Weights!$J$10)*500</f>
        <v>-6.6267934907241886</v>
      </c>
      <c r="DD2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4" s="7">
        <f>(Batting_Poly_Cards[[#This Row],[wRAA vL/500]]+MAX(Batting_Poly_Cards[[#This Row],[wSB vL/500]],0)+Batting_Poly_Cards[[#This Row],[UBR/500]])/Weights!$J$15</f>
        <v>-0.50732604025750816</v>
      </c>
      <c r="DH244" s="7">
        <f>(Batting_Poly_Cards[[#This Row],[wRAA vR/500]]+MAX(Batting_Poly_Cards[[#This Row],[wSB vR/500]],0)+Batting_Poly_Cards[[#This Row],[UBR/500]])/Weights!$J$15</f>
        <v>-0.91097656497116242</v>
      </c>
      <c r="DI244" s="7">
        <f>(Batting_Poly_Cards[[#This Row],[wRAA/500]]+MAX(Batting_Poly_Cards[[#This Row],[wSB/500]],0)+Batting_Poly_Cards[[#This Row],[UBR/500]])/Weights!$J$15</f>
        <v>-0.75458880519054883</v>
      </c>
      <c r="DJ244" s="7">
        <f>_xlfn.RANK.EQ(Batting_Poly_Cards[[#This Row],[oWAA vL/500]],Batting_Poly_Cards[oWAA vL/500],0)</f>
        <v>159</v>
      </c>
      <c r="DK244" s="7">
        <f>_xlfn.RANK.EQ(Batting_Poly_Cards[[#This Row],[oWAA vR/500]],Batting_Poly_Cards[oWAA vR/500],0)</f>
        <v>305</v>
      </c>
      <c r="DL244" s="7">
        <f>_xlfn.RANK.EQ(Batting_Poly_Cards[[#This Row],[oWAA/500]],Batting_Poly_Cards[oWAA/500],0)</f>
        <v>243</v>
      </c>
    </row>
    <row r="245" spans="1:116" x14ac:dyDescent="0.25">
      <c r="A245">
        <v>48639</v>
      </c>
      <c r="B245" s="7" t="s">
        <v>5877</v>
      </c>
      <c r="C245">
        <v>56</v>
      </c>
      <c r="D245">
        <v>3</v>
      </c>
      <c r="E245">
        <v>1</v>
      </c>
      <c r="F245">
        <v>79</v>
      </c>
      <c r="G245">
        <v>52</v>
      </c>
      <c r="H245">
        <v>31</v>
      </c>
      <c r="I245">
        <v>56</v>
      </c>
      <c r="J245">
        <v>63</v>
      </c>
      <c r="K245">
        <v>74</v>
      </c>
      <c r="L245">
        <v>48</v>
      </c>
      <c r="M245">
        <v>29</v>
      </c>
      <c r="N245">
        <v>54</v>
      </c>
      <c r="O245">
        <v>61</v>
      </c>
      <c r="P245">
        <v>80</v>
      </c>
      <c r="Q245">
        <v>54</v>
      </c>
      <c r="R245">
        <v>32</v>
      </c>
      <c r="S245">
        <v>56</v>
      </c>
      <c r="T245">
        <v>63</v>
      </c>
      <c r="U245">
        <v>29</v>
      </c>
      <c r="V245">
        <v>36</v>
      </c>
      <c r="W245">
        <v>41</v>
      </c>
      <c r="X245" s="7">
        <f>Weights!$M$2*500</f>
        <v>2.40559345</v>
      </c>
      <c r="Y245" s="7">
        <f>0.025685387+0.001614507*Batting_Poly_Cards[[#This Row],[ Speed]]</f>
        <v>7.2506089999999995E-2</v>
      </c>
      <c r="Z245" s="7">
        <f>0.005121074*2.71828182845904^(0.044950095*Batting_Poly_Cards[[#This Row],[ Speed]])</f>
        <v>1.8857617387040025E-2</v>
      </c>
      <c r="AA245" s="7">
        <f>IF(Batting_Poly_Cards[[#This Row],[ Stealing]]&lt;50,0,-0.730239049+0.022679652*Batting_Poly_Cards[[#This Row],[ Stealing]]-0.000082696*Batting_Poly_Cards[[#This Row],[ Stealing]]^2)</f>
        <v>0</v>
      </c>
      <c r="AB245" s="7">
        <f>IF(Batting_Poly_Cards[[#This Row],[SB Rate]]=0,0,1-Batting_Poly_Cards[[#This Row],[SB Rate]])</f>
        <v>0</v>
      </c>
      <c r="AC245" s="7">
        <f>(-0.00592515+0.000104821*Batting_Poly_Cards[[#This Row],[ Baserunning]])*500</f>
        <v>-0.81374449999999965</v>
      </c>
      <c r="AD245" s="7">
        <f>0.021961653+0.001589816*Batting_Poly_Cards[[#This Row],[ Eye vL]]</f>
        <v>6.8066317000000001E-2</v>
      </c>
      <c r="AE245" s="7">
        <f>Batting_Poly_Cards[[#This Row],[BB vL Rate]]*(500-Batting_Poly_Cards[[#This Row],[HP/500]])</f>
        <v>33.869418613659178</v>
      </c>
      <c r="AF2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245" s="7">
        <f>Batting_Poly_Cards[[#This Row],[SO vL Rate]]*(500-Batting_Poly_Cards[[#This Row],[HP/500]]-Batting_Poly_Cards[[#This Row],[BB vL/500]])</f>
        <v>88.016811237770426</v>
      </c>
      <c r="AH245" s="7">
        <f>-0.000790708+0.000155302*Batting_Poly_Cards[[#This Row],[ Power vL]]+0.000003703*Batting_Poly_Cards[[#This Row],[ Power vL]]^2</f>
        <v>1.5195500000000001E-2</v>
      </c>
      <c r="AI245" s="7">
        <f>Batting_Poly_Cards[[#This Row],[HR vL Rate]]*(500-Batting_Poly_Cards[[#This Row],[HP/500]]-Batting_Poly_Cards[[#This Row],[BB vL/500]])</f>
        <v>7.0465330541866669</v>
      </c>
      <c r="AJ245" s="7">
        <f>500-Batting_Poly_Cards[[#This Row],[HP/500]]-Batting_Poly_Cards[[#This Row],[BB vL/500]]-Batting_Poly_Cards[[#This Row],[SO vL/500]]-Batting_Poly_Cards[[#This Row],[HR vL/500]]</f>
        <v>368.66164364438367</v>
      </c>
      <c r="AK245" s="7">
        <f>0.162590819+0.002209796*Batting_Poly_Cards[[#This Row],[ BABIP vL]]</f>
        <v>0.29738837499999998</v>
      </c>
      <c r="AL245" s="7">
        <f>Batting_Poly_Cards[[#This Row],[BIP vL/500]]*Batting_Poly_Cards[[#This Row],[BABIP vL]]</f>
        <v>109.63568712823233</v>
      </c>
      <c r="AM245" s="7">
        <f>0.02574061+0.003640678*Batting_Poly_Cards[[#This Row],[ Gap vL]]</f>
        <v>0.295150782</v>
      </c>
      <c r="AN245" s="7">
        <f>Batting_Poly_Cards[[#This Row],[HIP vL/500]]*Batting_Poly_Cards[[#This Row],[XBH vL Rate]]</f>
        <v>32.359058791005104</v>
      </c>
      <c r="AO245" s="7">
        <f>Batting_Poly_Cards[[#This Row],[XBH vL/500]]*Batting_Poly_Cards[[#This Row],[3B Rate]]</f>
        <v>2.346228829015907</v>
      </c>
      <c r="AP245" s="7">
        <f>Batting_Poly_Cards[[#This Row],[XBH vL/500]]-Batting_Poly_Cards[[#This Row],[3B vL/500]]</f>
        <v>30.012829961989198</v>
      </c>
      <c r="AQ245" s="7">
        <f>Batting_Poly_Cards[[#This Row],[HIP vL/500]]-Batting_Poly_Cards[[#This Row],[XBH vL/500]]</f>
        <v>77.276628337227237</v>
      </c>
      <c r="AR245" s="7">
        <f>Batting_Poly_Cards[[#This Row],[HIP vL/500]]+Batting_Poly_Cards[[#This Row],[HR vL/500]]</f>
        <v>116.682220182419</v>
      </c>
      <c r="AS245" s="7">
        <f>500-Batting_Poly_Cards[[#This Row],[HP/500]]-Batting_Poly_Cards[[#This Row],[BB vL/500]]</f>
        <v>463.72498793634077</v>
      </c>
      <c r="AT245" s="7">
        <f>Batting_Poly_Cards[[#This Row],[HP/500]]+Batting_Poly_Cards[[#This Row],[BB vL/500]]+Batting_Poly_Cards[[#This Row],[1B vL/500]]</f>
        <v>113.55164040088641</v>
      </c>
      <c r="AU245" s="7">
        <f>Batting_Poly_Cards[[#This Row],[SBO vL/500]]*ABS(Batting_Poly_Cards[[#This Row],[SBA Rate]])</f>
        <v>2.1413133883506723</v>
      </c>
      <c r="AV245" s="7">
        <f>Batting_Poly_Cards[[#This Row],[SBA vL/500]]*Batting_Poly_Cards[[#This Row],[SB Rate]]</f>
        <v>0</v>
      </c>
      <c r="AW245" s="7">
        <f>Batting_Poly_Cards[[#This Row],[SBA vL/500]]*Batting_Poly_Cards[[#This Row],[CS Rate]]</f>
        <v>0</v>
      </c>
      <c r="AX245" s="7">
        <f>0.021961653+0.001589816*Batting_Poly_Cards[[#This Row],[ Eye vR]]</f>
        <v>7.2835764999999997E-2</v>
      </c>
      <c r="AY245" s="7">
        <f>Batting_Poly_Cards[[#This Row],[BB vR Rate]]*(500-Batting_Poly_Cards[[#This Row],[HP/500]])</f>
        <v>36.242669260790258</v>
      </c>
      <c r="AZ245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45" s="7">
        <f>Batting_Poly_Cards[[#This Row],[SO vR Rate]]*(500-Batting_Poly_Cards[[#This Row],[HP/500]]-Batting_Poly_Cards[[#This Row],[BB vR/500]])</f>
        <v>86.015571279543479</v>
      </c>
      <c r="BB245" s="7">
        <f>-0.000790708+0.000155302*Batting_Poly_Cards[[#This Row],[ Power vR]]+0.000003703*Batting_Poly_Cards[[#This Row],[ Power vR]]^2</f>
        <v>1.8393547999999999E-2</v>
      </c>
      <c r="BC245" s="7">
        <f>Batting_Poly_Cards[[#This Row],[HR vR Rate]]*(500-Batting_Poly_Cards[[#This Row],[HP/500]]-Batting_Poly_Cards[[#This Row],[BB vR/500]])</f>
        <v>8.4858953247124678</v>
      </c>
      <c r="BD245" s="7">
        <f>500-Batting_Poly_Cards[[#This Row],[HP/500]]-Batting_Poly_Cards[[#This Row],[BB vR/500]]-Batting_Poly_Cards[[#This Row],[SO vR/500]]-Batting_Poly_Cards[[#This Row],[HR vR/500]]</f>
        <v>366.85027068495378</v>
      </c>
      <c r="BE245" s="7">
        <f>0.162590819+0.002209796*Batting_Poly_Cards[[#This Row],[ BABIP vR]]</f>
        <v>0.30180796700000001</v>
      </c>
      <c r="BF245" s="7">
        <f>Batting_Poly_Cards[[#This Row],[BIP vR/500]]*Batting_Poly_Cards[[#This Row],[BABIP vR]]</f>
        <v>110.7183343888256</v>
      </c>
      <c r="BG245" s="7">
        <f>0.02574061+0.003640678*Batting_Poly_Cards[[#This Row],[ Gap vR]]</f>
        <v>0.31699484999999999</v>
      </c>
      <c r="BH245" s="7">
        <f>Batting_Poly_Cards[[#This Row],[HIP vR/500]]*Batting_Poly_Cards[[#This Row],[XBH vL Rate]]</f>
        <v>32.678602976599365</v>
      </c>
      <c r="BI245" s="7">
        <f>Batting_Poly_Cards[[#This Row],[XBH vR/500]]*Batting_Poly_Cards[[#This Row],[3B Rate]]</f>
        <v>2.3693977284955814</v>
      </c>
      <c r="BJ245" s="7">
        <f>Batting_Poly_Cards[[#This Row],[XBH vR/500]]-Batting_Poly_Cards[[#This Row],[3B vR/500]]</f>
        <v>30.309205248103783</v>
      </c>
      <c r="BK245" s="7">
        <f>Batting_Poly_Cards[[#This Row],[HIP vR/500]]-Batting_Poly_Cards[[#This Row],[XBH vR/500]]</f>
        <v>78.039731412226232</v>
      </c>
      <c r="BL245" s="7">
        <f>Batting_Poly_Cards[[#This Row],[HIP vR/500]]+Batting_Poly_Cards[[#This Row],[HR vR/500]]</f>
        <v>119.20422971353807</v>
      </c>
      <c r="BM245" s="7">
        <f>500-Batting_Poly_Cards[[#This Row],[HP/500]]-Batting_Poly_Cards[[#This Row],[BB vR/500]]</f>
        <v>461.35173728920972</v>
      </c>
      <c r="BN245" s="7">
        <f>Batting_Poly_Cards[[#This Row],[HP/500]]+Batting_Poly_Cards[[#This Row],[BB vR/500]]+Batting_Poly_Cards[[#This Row],[1B vR/500]]</f>
        <v>116.68799412301649</v>
      </c>
      <c r="BO245" s="7">
        <f>Batting_Poly_Cards[[#This Row],[SBO vR/500]]*ABS(Batting_Poly_Cards[[#This Row],[SBA Rate]])</f>
        <v>2.2004575468330203</v>
      </c>
      <c r="BP245" s="7">
        <f>Batting_Poly_Cards[[#This Row],[SBA vR/500]]*Batting_Poly_Cards[[#This Row],[SB Rate]]</f>
        <v>0</v>
      </c>
      <c r="BQ245" s="7">
        <f>Batting_Poly_Cards[[#This Row],[SBA vR/500]]*Batting_Poly_Cards[[#This Row],[CS Rate]]</f>
        <v>0</v>
      </c>
      <c r="BR245" s="7">
        <f>Batting_Poly_Cards[[#This Row],[BB vL Rate]]*Weights!$C$3+Batting_Poly_Cards[[#This Row],[BB vR Rate]]*Weights!$C$2</f>
        <v>7.1185048077971644E-2</v>
      </c>
      <c r="BS245" s="7">
        <f>Batting_Poly_Cards[[#This Row],[BB rate]]*(500-Batting_Poly_Cards[[#This Row],[HP/500]])</f>
        <v>35.421281753591515</v>
      </c>
      <c r="BT245" s="7">
        <f>Batting_Poly_Cards[[#This Row],[SO vL Rate]]*Weights!$C$3+Batting_Poly_Cards[[#This Row],[SO vR Rate]]*Weights!$C$2</f>
        <v>0.18760588827086616</v>
      </c>
      <c r="BU245" s="7">
        <f>Batting_Poly_Cards[[#This Row],[SO rate]]*(500-Batting_Poly_Cards[[#This Row],[BB/500]]-Batting_Poly_Cards[[#This Row],[HP/500]])</f>
        <v>86.706399612352087</v>
      </c>
      <c r="BV245" s="7">
        <f>Batting_Poly_Cards[[#This Row],[HR vL Rate]]*Weights!$C$3+Batting_Poly_Cards[[#This Row],[HR vR Rate]]*Weights!$C$2</f>
        <v>1.7286696232026229E-2</v>
      </c>
      <c r="BW245" s="7">
        <f>Batting_Poly_Cards[[#This Row],[HR rate]]*(500-Batting_Poly_Cards[[#This Row],[BB/500]]-Batting_Poly_Cards[[#This Row],[HP/500]])</f>
        <v>7.9894464149618623</v>
      </c>
      <c r="BX245" s="7">
        <f>(500-Batting_Poly_Cards[[#This Row],[BB/500]]-Batting_Poly_Cards[[#This Row],[HP/500]]-Batting_Poly_Cards[[#This Row],[SO/500]]-Batting_Poly_Cards[[#This Row],[HR/500]])</f>
        <v>367.47727876909448</v>
      </c>
      <c r="BY245" s="7">
        <f>Batting_Poly_Cards[[#This Row],[BABIP vL]]*Weights!$C$3+Batting_Poly_Cards[[#This Row],[BABIP vR]]*Weights!$C$2</f>
        <v>0.30027833604420362</v>
      </c>
      <c r="BZ245" s="7">
        <f>Batting_Poly_Cards[[#This Row],[BIP/500]]*Batting_Poly_Cards[[#This Row],[BABIP]]</f>
        <v>110.34546580283565</v>
      </c>
      <c r="CA245" s="7">
        <f>Batting_Poly_Cards[[#This Row],[XBH vL Rate]]*Weights!$C$3+Batting_Poly_Cards[[#This Row],[XBH vR Rate]]*Weights!$C$2</f>
        <v>0.30943456782614293</v>
      </c>
      <c r="CB245" s="7">
        <f>Batting_Poly_Cards[[#This Row],[HIP/500]]*Batting_Poly_Cards[[#This Row],[XBH Rate]]</f>
        <v>34.144701522274879</v>
      </c>
      <c r="CC245" s="7">
        <f>Batting_Poly_Cards[[#This Row],[XBH/500]]*Weights!$M$4</f>
        <v>3.5510489583165872</v>
      </c>
      <c r="CD245" s="7">
        <f>Batting_Poly_Cards[[#This Row],[XBH/500]]-Batting_Poly_Cards[[#This Row],[3B/500]]</f>
        <v>30.59365256395829</v>
      </c>
      <c r="CE245" s="7">
        <f>Batting_Poly_Cards[[#This Row],[HIP/500]]-Batting_Poly_Cards[[#This Row],[XBH/500]]</f>
        <v>76.200764280560776</v>
      </c>
      <c r="CF245" s="7">
        <f>Batting_Poly_Cards[[#This Row],[HIP/500]]+Batting_Poly_Cards[[#This Row],[HR/500]]</f>
        <v>118.33491221779751</v>
      </c>
      <c r="CG245" s="7">
        <f>(500-Batting_Poly_Cards[[#This Row],[BB/500]]-Batting_Poly_Cards[[#This Row],[HP/500]])</f>
        <v>462.17312479640844</v>
      </c>
      <c r="CH245" s="7">
        <f>(Batting_Poly_Cards[[#This Row],[1B/500]]+Batting_Poly_Cards[[#This Row],[BB/500]]+Batting_Poly_Cards[[#This Row],[HP/500]])</f>
        <v>114.02763948415229</v>
      </c>
      <c r="CI245" s="7">
        <f>Batting_Poly_Cards[[#This Row],[SBO/500]]*Batting_Poly_Cards[[#This Row],[SBA Rate]]</f>
        <v>2.1502895969394817</v>
      </c>
      <c r="CJ245" s="7">
        <f>Batting_Poly_Cards[[#This Row],[SBA/500]]*Batting_Poly_Cards[[#This Row],[SB Rate]]</f>
        <v>0</v>
      </c>
      <c r="CK245" s="7">
        <f>Batting_Poly_Cards[[#This Row],[SBA/500]]*Batting_Poly_Cards[[#This Row],[CS Rate]]</f>
        <v>0</v>
      </c>
      <c r="CL245" s="7">
        <f>Batting_Poly_Cards[[#This Row],[H vL/500]]/Batting_Poly_Cards[[#This Row],[AB vL/500]]</f>
        <v>0.25161943655802499</v>
      </c>
      <c r="CM245" s="7">
        <f>Batting_Poly_Cards[[#This Row],[H vR/500]]/Batting_Poly_Cards[[#This Row],[AB vR/500]]</f>
        <v>0.25838036378480561</v>
      </c>
      <c r="CN245" s="7">
        <f>Batting_Poly_Cards[[#This Row],[H/500]]/Batting_Poly_Cards[[#This Row],[AB/500]]</f>
        <v>0.25604022793390496</v>
      </c>
      <c r="CO245" s="7">
        <f>(Batting_Poly_Cards[[#This Row],[HP/500]]+Batting_Poly_Cards[[#This Row],[BB vL/500]]+Batting_Poly_Cards[[#This Row],[H vL/500]])/500</f>
        <v>0.30591446449215637</v>
      </c>
      <c r="CP245" s="7">
        <f>(Batting_Poly_Cards[[#This Row],[HP/500]]+Batting_Poly_Cards[[#This Row],[BB vR/500]]+Batting_Poly_Cards[[#This Row],[H vR/500]])/500</f>
        <v>0.31570498484865661</v>
      </c>
      <c r="CQ245" s="7">
        <f>(Batting_Poly_Cards[[#This Row],[HP/500]]+Batting_Poly_Cards[[#This Row],[BB/500]]+Batting_Poly_Cards[[#This Row],[H/500]])/500</f>
        <v>0.31232357484277806</v>
      </c>
      <c r="CR245" s="7">
        <f>(Batting_Poly_Cards[[#This Row],[1B vL/500]]+2*Batting_Poly_Cards[[#This Row],[2B vL/500]]+3*Batting_Poly_Cards[[#This Row],[3B vL/500]]+4*Batting_Poly_Cards[[#This Row],[HR vL/500]])/Batting_Poly_Cards[[#This Row],[AB vL/500]]</f>
        <v>0.37204617273866686</v>
      </c>
      <c r="CS245" s="7">
        <f>(Batting_Poly_Cards[[#This Row],[1B vR/500]]+2*Batting_Poly_Cards[[#This Row],[2B vR/500]]+3*Batting_Poly_Cards[[#This Row],[3B vR/500]]+4*Batting_Poly_Cards[[#This Row],[HR vR/500]])/Batting_Poly_Cards[[#This Row],[AB vR/500]]</f>
        <v>0.38952907698733741</v>
      </c>
      <c r="CT245" s="7">
        <f>(Batting_Poly_Cards[[#This Row],[1B/500]]+2*Batting_Poly_Cards[[#This Row],[2B/500]]+3*Batting_Poly_Cards[[#This Row],[3B/500]]+4*Batting_Poly_Cards[[#This Row],[HR/500]])/Batting_Poly_Cards[[#This Row],[AB/500]]</f>
        <v>0.38946228650262993</v>
      </c>
      <c r="CU245" s="7">
        <f>Batting_Poly_Cards[[#This Row],[OBP vL]]+Batting_Poly_Cards[[#This Row],[SLG vL]]</f>
        <v>0.67796063723082323</v>
      </c>
      <c r="CV245" s="7">
        <f>Batting_Poly_Cards[[#This Row],[OBP vR]]+Batting_Poly_Cards[[#This Row],[SLG vR]]</f>
        <v>0.70523406183599402</v>
      </c>
      <c r="CW245" s="7">
        <f>Batting_Poly_Cards[[#This Row],[OBP]]+Batting_Poly_Cards[[#This Row],[SLG]]</f>
        <v>0.70178586134540799</v>
      </c>
      <c r="CX2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88425000937589</v>
      </c>
      <c r="CY2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4679347475715</v>
      </c>
      <c r="CZ2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64205194408643</v>
      </c>
      <c r="DA245" s="7">
        <f>((Batting_Poly_Cards[[#This Row],[wOBA vL]]-Weights!$J$11)/Weights!$J$10)*500</f>
        <v>-10.32089333085902</v>
      </c>
      <c r="DB245" s="7">
        <f>((Batting_Poly_Cards[[#This Row],[wOBA vR]]-Weights!$J$11)/Weights!$J$10)*500</f>
        <v>-6.154475326709079</v>
      </c>
      <c r="DC245" s="7">
        <f>((Batting_Poly_Cards[[#This Row],[wOBA]]-Weights!$J$11)/Weights!$J$10)*500</f>
        <v>-6.8987582862491488</v>
      </c>
      <c r="DD2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5" s="7">
        <f>(Batting_Poly_Cards[[#This Row],[wRAA vL/500]]+MAX(Batting_Poly_Cards[[#This Row],[wSB vL/500]],0)+Batting_Poly_Cards[[#This Row],[UBR/500]])/Weights!$J$15</f>
        <v>-1.0908113403062973</v>
      </c>
      <c r="DH245" s="7">
        <f>(Batting_Poly_Cards[[#This Row],[wRAA vR/500]]+MAX(Batting_Poly_Cards[[#This Row],[wSB vR/500]],0)+Batting_Poly_Cards[[#This Row],[UBR/500]])/Weights!$J$15</f>
        <v>-0.68264575140968353</v>
      </c>
      <c r="DI245" s="7">
        <f>(Batting_Poly_Cards[[#This Row],[wRAA/500]]+MAX(Batting_Poly_Cards[[#This Row],[wSB/500]],0)+Batting_Poly_Cards[[#This Row],[UBR/500]])/Weights!$J$15</f>
        <v>-0.75555986904833572</v>
      </c>
      <c r="DJ245" s="7">
        <f>_xlfn.RANK.EQ(Batting_Poly_Cards[[#This Row],[oWAA vL/500]],Batting_Poly_Cards[oWAA vL/500],0)</f>
        <v>372</v>
      </c>
      <c r="DK245" s="7">
        <f>_xlfn.RANK.EQ(Batting_Poly_Cards[[#This Row],[oWAA vR/500]],Batting_Poly_Cards[oWAA vR/500],0)</f>
        <v>214</v>
      </c>
      <c r="DL245" s="7">
        <f>_xlfn.RANK.EQ(Batting_Poly_Cards[[#This Row],[oWAA/500]],Batting_Poly_Cards[oWAA/500],0)</f>
        <v>244</v>
      </c>
    </row>
    <row r="246" spans="1:116" x14ac:dyDescent="0.25">
      <c r="A246">
        <v>54929</v>
      </c>
      <c r="B246" s="7" t="s">
        <v>7100</v>
      </c>
      <c r="C246">
        <v>52</v>
      </c>
      <c r="D246">
        <v>3</v>
      </c>
      <c r="E246">
        <v>1</v>
      </c>
      <c r="F246">
        <v>54</v>
      </c>
      <c r="G246">
        <v>57</v>
      </c>
      <c r="H246">
        <v>50</v>
      </c>
      <c r="I246">
        <v>52</v>
      </c>
      <c r="J246">
        <v>54</v>
      </c>
      <c r="K246">
        <v>55</v>
      </c>
      <c r="L246">
        <v>57</v>
      </c>
      <c r="M246">
        <v>51</v>
      </c>
      <c r="N246">
        <v>52</v>
      </c>
      <c r="O246">
        <v>55</v>
      </c>
      <c r="P246">
        <v>54</v>
      </c>
      <c r="Q246">
        <v>57</v>
      </c>
      <c r="R246">
        <v>49</v>
      </c>
      <c r="S246">
        <v>52</v>
      </c>
      <c r="T246">
        <v>54</v>
      </c>
      <c r="U246">
        <v>54</v>
      </c>
      <c r="V246">
        <v>68</v>
      </c>
      <c r="W246">
        <v>57</v>
      </c>
      <c r="X246" s="7">
        <f>Weights!$M$2*500</f>
        <v>2.40559345</v>
      </c>
      <c r="Y246" s="7">
        <f>0.025685387+0.001614507*Batting_Poly_Cards[[#This Row],[ Speed]]</f>
        <v>0.11286876500000001</v>
      </c>
      <c r="Z246" s="7">
        <f>0.005121074*2.71828182845904^(0.044950095*Batting_Poly_Cards[[#This Row],[ Speed]])</f>
        <v>5.801312700895013E-2</v>
      </c>
      <c r="AA246" s="7">
        <f>IF(Batting_Poly_Cards[[#This Row],[ Stealing]]&lt;50,0,-0.730239049+0.022679652*Batting_Poly_Cards[[#This Row],[ Stealing]]-0.000082696*Batting_Poly_Cards[[#This Row],[ Stealing]]^2)</f>
        <v>0.42959098300000009</v>
      </c>
      <c r="AB246" s="7">
        <f>IF(Batting_Poly_Cards[[#This Row],[SB Rate]]=0,0,1-Batting_Poly_Cards[[#This Row],[SB Rate]])</f>
        <v>0.57040901699999991</v>
      </c>
      <c r="AC246" s="7">
        <f>(-0.00592515+0.000104821*Batting_Poly_Cards[[#This Row],[ Baserunning]])*500</f>
        <v>2.4823500000000377E-2</v>
      </c>
      <c r="AD246" s="7">
        <f>0.021961653+0.001589816*Batting_Poly_Cards[[#This Row],[ Eye vL]]</f>
        <v>0.10304226899999999</v>
      </c>
      <c r="AE246" s="7">
        <f>Batting_Poly_Cards[[#This Row],[BB vL Rate]]*(500-Batting_Poly_Cards[[#This Row],[HP/500]])</f>
        <v>51.273256692620457</v>
      </c>
      <c r="AF2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246" s="7">
        <f>Batting_Poly_Cards[[#This Row],[SO vL Rate]]*(500-Batting_Poly_Cards[[#This Row],[HP/500]]-Batting_Poly_Cards[[#This Row],[BB vL/500]])</f>
        <v>86.213758808545663</v>
      </c>
      <c r="AH246" s="7">
        <f>-0.000790708+0.000155302*Batting_Poly_Cards[[#This Row],[ Power vL]]+0.000003703*Batting_Poly_Cards[[#This Row],[ Power vL]]^2</f>
        <v>2.0092552999999999E-2</v>
      </c>
      <c r="AI246" s="7">
        <f>Batting_Poly_Cards[[#This Row],[HR vL Rate]]*(500-Batting_Poly_Cards[[#This Row],[HP/500]]-Batting_Poly_Cards[[#This Row],[BB vL/500]])</f>
        <v>8.9677313585303402</v>
      </c>
      <c r="AJ246" s="7">
        <f>500-Batting_Poly_Cards[[#This Row],[HP/500]]-Batting_Poly_Cards[[#This Row],[BB vL/500]]-Batting_Poly_Cards[[#This Row],[SO vL/500]]-Batting_Poly_Cards[[#This Row],[HR vL/500]]</f>
        <v>351.13965969030352</v>
      </c>
      <c r="AK246" s="7">
        <f>0.162590819+0.002209796*Batting_Poly_Cards[[#This Row],[ BABIP vL]]</f>
        <v>0.28412959900000001</v>
      </c>
      <c r="AL246" s="7">
        <f>Batting_Poly_Cards[[#This Row],[BIP vL/500]]*Batting_Poly_Cards[[#This Row],[BABIP vL]]</f>
        <v>99.769170700802405</v>
      </c>
      <c r="AM246" s="7">
        <f>0.02574061+0.003640678*Batting_Poly_Cards[[#This Row],[ Gap vL]]</f>
        <v>0.22597790000000001</v>
      </c>
      <c r="AN246" s="7">
        <f>Batting_Poly_Cards[[#This Row],[HIP vL/500]]*Batting_Poly_Cards[[#This Row],[XBH vL Rate]]</f>
        <v>22.545627679708858</v>
      </c>
      <c r="AO246" s="7">
        <f>Batting_Poly_Cards[[#This Row],[XBH vL/500]]*Batting_Poly_Cards[[#This Row],[3B Rate]]</f>
        <v>2.5446971523585544</v>
      </c>
      <c r="AP246" s="7">
        <f>Batting_Poly_Cards[[#This Row],[XBH vL/500]]-Batting_Poly_Cards[[#This Row],[3B vL/500]]</f>
        <v>20.000930527350302</v>
      </c>
      <c r="AQ246" s="7">
        <f>Batting_Poly_Cards[[#This Row],[HIP vL/500]]-Batting_Poly_Cards[[#This Row],[XBH vL/500]]</f>
        <v>77.223543021093548</v>
      </c>
      <c r="AR246" s="7">
        <f>Batting_Poly_Cards[[#This Row],[HIP vL/500]]+Batting_Poly_Cards[[#This Row],[HR vL/500]]</f>
        <v>108.73690205933275</v>
      </c>
      <c r="AS246" s="7">
        <f>500-Batting_Poly_Cards[[#This Row],[HP/500]]-Batting_Poly_Cards[[#This Row],[BB vL/500]]</f>
        <v>446.32114985737951</v>
      </c>
      <c r="AT246" s="7">
        <f>Batting_Poly_Cards[[#This Row],[HP/500]]+Batting_Poly_Cards[[#This Row],[BB vL/500]]+Batting_Poly_Cards[[#This Row],[1B vL/500]]</f>
        <v>130.90239316371401</v>
      </c>
      <c r="AU246" s="7">
        <f>Batting_Poly_Cards[[#This Row],[SBO vL/500]]*ABS(Batting_Poly_Cards[[#This Row],[SBA Rate]])</f>
        <v>7.5940571603820661</v>
      </c>
      <c r="AV246" s="7">
        <f>Batting_Poly_Cards[[#This Row],[SBA vL/500]]*Batting_Poly_Cards[[#This Row],[SB Rate]]</f>
        <v>3.2623384804867213</v>
      </c>
      <c r="AW246" s="7">
        <f>Batting_Poly_Cards[[#This Row],[SBA vL/500]]*Batting_Poly_Cards[[#This Row],[CS Rate]]</f>
        <v>4.3317186798953449</v>
      </c>
      <c r="AX246" s="7">
        <f>0.021961653+0.001589816*Batting_Poly_Cards[[#This Row],[ Eye vR]]</f>
        <v>9.986263699999999E-2</v>
      </c>
      <c r="AY246" s="7">
        <f>Batting_Poly_Cards[[#This Row],[BB vR Rate]]*(500-Batting_Poly_Cards[[#This Row],[HP/500]])</f>
        <v>49.691089594533068</v>
      </c>
      <c r="AZ246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46" s="7">
        <f>Batting_Poly_Cards[[#This Row],[SO vR Rate]]*(500-Batting_Poly_Cards[[#This Row],[HP/500]]-Batting_Poly_Cards[[#This Row],[BB vR/500]])</f>
        <v>86.519378590697841</v>
      </c>
      <c r="BB246" s="7">
        <f>-0.000790708+0.000155302*Batting_Poly_Cards[[#This Row],[ Power vR]]+0.000003703*Batting_Poly_Cards[[#This Row],[ Power vR]]^2</f>
        <v>2.0092552999999999E-2</v>
      </c>
      <c r="BC246" s="7">
        <f>Batting_Poly_Cards[[#This Row],[HR vR Rate]]*(500-Batting_Poly_Cards[[#This Row],[HP/500]]-Batting_Poly_Cards[[#This Row],[BB vR/500]])</f>
        <v>8.9995211348035173</v>
      </c>
      <c r="BD246" s="7">
        <f>500-Batting_Poly_Cards[[#This Row],[HP/500]]-Batting_Poly_Cards[[#This Row],[BB vR/500]]-Batting_Poly_Cards[[#This Row],[SO vR/500]]-Batting_Poly_Cards[[#This Row],[HR vR/500]]</f>
        <v>352.38441722996555</v>
      </c>
      <c r="BE246" s="7">
        <f>0.162590819+0.002209796*Batting_Poly_Cards[[#This Row],[ BABIP vR]]</f>
        <v>0.28191980299999997</v>
      </c>
      <c r="BF246" s="7">
        <f>Batting_Poly_Cards[[#This Row],[BIP vR/500]]*Batting_Poly_Cards[[#This Row],[BABIP vR]]</f>
        <v>99.344145485741677</v>
      </c>
      <c r="BG246" s="7">
        <f>0.02574061+0.003640678*Batting_Poly_Cards[[#This Row],[ Gap vR]]</f>
        <v>0.222337222</v>
      </c>
      <c r="BH246" s="7">
        <f>Batting_Poly_Cards[[#This Row],[HIP vR/500]]*Batting_Poly_Cards[[#This Row],[XBH vL Rate]]</f>
        <v>22.449581374162385</v>
      </c>
      <c r="BI246" s="7">
        <f>Batting_Poly_Cards[[#This Row],[XBH vR/500]]*Batting_Poly_Cards[[#This Row],[3B Rate]]</f>
        <v>2.5338565244687117</v>
      </c>
      <c r="BJ246" s="7">
        <f>Batting_Poly_Cards[[#This Row],[XBH vR/500]]-Batting_Poly_Cards[[#This Row],[3B vR/500]]</f>
        <v>19.915724849693675</v>
      </c>
      <c r="BK246" s="7">
        <f>Batting_Poly_Cards[[#This Row],[HIP vR/500]]-Batting_Poly_Cards[[#This Row],[XBH vR/500]]</f>
        <v>76.894564111579285</v>
      </c>
      <c r="BL246" s="7">
        <f>Batting_Poly_Cards[[#This Row],[HIP vR/500]]+Batting_Poly_Cards[[#This Row],[HR vR/500]]</f>
        <v>108.34366662054519</v>
      </c>
      <c r="BM246" s="7">
        <f>500-Batting_Poly_Cards[[#This Row],[HP/500]]-Batting_Poly_Cards[[#This Row],[BB vR/500]]</f>
        <v>447.90331695546689</v>
      </c>
      <c r="BN246" s="7">
        <f>Batting_Poly_Cards[[#This Row],[HP/500]]+Batting_Poly_Cards[[#This Row],[BB vR/500]]+Batting_Poly_Cards[[#This Row],[1B vR/500]]</f>
        <v>128.99124715611237</v>
      </c>
      <c r="BO246" s="7">
        <f>Batting_Poly_Cards[[#This Row],[SBO vR/500]]*ABS(Batting_Poly_Cards[[#This Row],[SBA Rate]])</f>
        <v>7.4831856043104237</v>
      </c>
      <c r="BP246" s="7">
        <f>Batting_Poly_Cards[[#This Row],[SBA vR/500]]*Batting_Poly_Cards[[#This Row],[SB Rate]]</f>
        <v>3.2147090597271646</v>
      </c>
      <c r="BQ246" s="7">
        <f>Batting_Poly_Cards[[#This Row],[SBA vR/500]]*Batting_Poly_Cards[[#This Row],[CS Rate]]</f>
        <v>4.2684765445832591</v>
      </c>
      <c r="BR246" s="7">
        <f>Batting_Poly_Cards[[#This Row],[BB vL Rate]]*Weights!$C$3+Batting_Poly_Cards[[#This Row],[BB vR Rate]]*Weights!$C$2</f>
        <v>0.10096311494801891</v>
      </c>
      <c r="BS246" s="7">
        <f>Batting_Poly_Cards[[#This Row],[BB rate]]*(500-Batting_Poly_Cards[[#This Row],[HP/500]])</f>
        <v>50.238681265998899</v>
      </c>
      <c r="BT246" s="7">
        <f>Batting_Poly_Cards[[#This Row],[SO vL Rate]]*Weights!$C$3+Batting_Poly_Cards[[#This Row],[SO vR Rate]]*Weights!$C$2</f>
        <v>0.19316529999999998</v>
      </c>
      <c r="BU246" s="7">
        <f>Batting_Poly_Cards[[#This Row],[SO rate]]*(500-Batting_Poly_Cards[[#This Row],[BB/500]]-Batting_Poly_Cards[[#This Row],[HP/500]])</f>
        <v>86.413602881201655</v>
      </c>
      <c r="BV246" s="7">
        <f>Batting_Poly_Cards[[#This Row],[HR vL Rate]]*Weights!$C$3+Batting_Poly_Cards[[#This Row],[HR vR Rate]]*Weights!$C$2</f>
        <v>2.0092552999999999E-2</v>
      </c>
      <c r="BW246" s="7">
        <f>Batting_Poly_Cards[[#This Row],[HR rate]]*(500-Batting_Poly_Cards[[#This Row],[BB/500]]-Batting_Poly_Cards[[#This Row],[HP/500]])</f>
        <v>8.9885186201222318</v>
      </c>
      <c r="BX246" s="7">
        <f>(500-Batting_Poly_Cards[[#This Row],[BB/500]]-Batting_Poly_Cards[[#This Row],[HP/500]]-Batting_Poly_Cards[[#This Row],[SO/500]]-Batting_Poly_Cards[[#This Row],[HR/500]])</f>
        <v>351.95360378267719</v>
      </c>
      <c r="BY246" s="7">
        <f>Batting_Poly_Cards[[#This Row],[BABIP vL]]*Weights!$C$3+Batting_Poly_Cards[[#This Row],[BABIP vR]]*Weights!$C$2</f>
        <v>0.28268461847789822</v>
      </c>
      <c r="BZ246" s="7">
        <f>Batting_Poly_Cards[[#This Row],[BIP/500]]*Batting_Poly_Cards[[#This Row],[BABIP]]</f>
        <v>99.491870207227464</v>
      </c>
      <c r="CA246" s="7">
        <f>Batting_Poly_Cards[[#This Row],[XBH vL Rate]]*Weights!$C$3+Batting_Poly_Cards[[#This Row],[XBH vR Rate]]*Weights!$C$2</f>
        <v>0.2235972690289762</v>
      </c>
      <c r="CB246" s="7">
        <f>Batting_Poly_Cards[[#This Row],[HIP/500]]*Batting_Poly_Cards[[#This Row],[XBH Rate]]</f>
        <v>22.246110468921422</v>
      </c>
      <c r="CC246" s="7">
        <f>Batting_Poly_Cards[[#This Row],[XBH/500]]*Weights!$M$4</f>
        <v>2.3135954887678278</v>
      </c>
      <c r="CD246" s="7">
        <f>Batting_Poly_Cards[[#This Row],[XBH/500]]-Batting_Poly_Cards[[#This Row],[3B/500]]</f>
        <v>19.932514980153595</v>
      </c>
      <c r="CE246" s="7">
        <f>Batting_Poly_Cards[[#This Row],[HIP/500]]-Batting_Poly_Cards[[#This Row],[XBH/500]]</f>
        <v>77.245759738306049</v>
      </c>
      <c r="CF246" s="7">
        <f>Batting_Poly_Cards[[#This Row],[HIP/500]]+Batting_Poly_Cards[[#This Row],[HR/500]]</f>
        <v>108.4803888273497</v>
      </c>
      <c r="CG246" s="7">
        <f>(500-Batting_Poly_Cards[[#This Row],[BB/500]]-Batting_Poly_Cards[[#This Row],[HP/500]])</f>
        <v>447.3557252840011</v>
      </c>
      <c r="CH246" s="7">
        <f>(Batting_Poly_Cards[[#This Row],[1B/500]]+Batting_Poly_Cards[[#This Row],[BB/500]]+Batting_Poly_Cards[[#This Row],[HP/500]])</f>
        <v>129.89003445430495</v>
      </c>
      <c r="CI246" s="7">
        <f>Batting_Poly_Cards[[#This Row],[SBO/500]]*Batting_Poly_Cards[[#This Row],[SBA Rate]]</f>
        <v>7.535327065994502</v>
      </c>
      <c r="CJ246" s="7">
        <f>Batting_Poly_Cards[[#This Row],[SBA/500]]*Batting_Poly_Cards[[#This Row],[SB Rate]]</f>
        <v>3.2371085615070845</v>
      </c>
      <c r="CK246" s="7">
        <f>Batting_Poly_Cards[[#This Row],[SBA/500]]*Batting_Poly_Cards[[#This Row],[CS Rate]]</f>
        <v>4.2982185044874175</v>
      </c>
      <c r="CL246" s="7">
        <f>Batting_Poly_Cards[[#This Row],[H vL/500]]/Batting_Poly_Cards[[#This Row],[AB vL/500]]</f>
        <v>0.24362928374350909</v>
      </c>
      <c r="CM246" s="7">
        <f>Batting_Poly_Cards[[#This Row],[H vR/500]]/Batting_Poly_Cards[[#This Row],[AB vR/500]]</f>
        <v>0.24189074409403702</v>
      </c>
      <c r="CN246" s="7">
        <f>Batting_Poly_Cards[[#This Row],[H/500]]/Batting_Poly_Cards[[#This Row],[AB/500]]</f>
        <v>0.24249245666517752</v>
      </c>
      <c r="CO246" s="7">
        <f>(Batting_Poly_Cards[[#This Row],[HP/500]]+Batting_Poly_Cards[[#This Row],[BB vL/500]]+Batting_Poly_Cards[[#This Row],[H vL/500]])/500</f>
        <v>0.3248315044039064</v>
      </c>
      <c r="CP246" s="7">
        <f>(Batting_Poly_Cards[[#This Row],[HP/500]]+Batting_Poly_Cards[[#This Row],[BB vR/500]]+Batting_Poly_Cards[[#This Row],[H vR/500]])/500</f>
        <v>0.3208806993301565</v>
      </c>
      <c r="CQ246" s="7">
        <f>(Batting_Poly_Cards[[#This Row],[HP/500]]+Batting_Poly_Cards[[#This Row],[BB/500]]+Batting_Poly_Cards[[#This Row],[H/500]])/500</f>
        <v>0.32224932708669718</v>
      </c>
      <c r="CR246" s="7">
        <f>(Batting_Poly_Cards[[#This Row],[1B vL/500]]+2*Batting_Poly_Cards[[#This Row],[2B vL/500]]+3*Batting_Poly_Cards[[#This Row],[3B vL/500]]+4*Batting_Poly_Cards[[#This Row],[HR vL/500]])/Batting_Poly_Cards[[#This Row],[AB vL/500]]</f>
        <v>0.3601227972690787</v>
      </c>
      <c r="CS246" s="7">
        <f>(Batting_Poly_Cards[[#This Row],[1B vR/500]]+2*Batting_Poly_Cards[[#This Row],[2B vR/500]]+3*Batting_Poly_Cards[[#This Row],[3B vR/500]]+4*Batting_Poly_Cards[[#This Row],[HR vR/500]])/Batting_Poly_Cards[[#This Row],[AB vR/500]]</f>
        <v>0.35794704315513554</v>
      </c>
      <c r="CT246" s="7">
        <f>(Batting_Poly_Cards[[#This Row],[1B/500]]+2*Batting_Poly_Cards[[#This Row],[2B/500]]+3*Batting_Poly_Cards[[#This Row],[3B/500]]+4*Batting_Poly_Cards[[#This Row],[HR/500]])/Batting_Poly_Cards[[#This Row],[AB/500]]</f>
        <v>0.35766983991057005</v>
      </c>
      <c r="CU246" s="7">
        <f>Batting_Poly_Cards[[#This Row],[OBP vL]]+Batting_Poly_Cards[[#This Row],[SLG vL]]</f>
        <v>0.6849543016729851</v>
      </c>
      <c r="CV246" s="7">
        <f>Batting_Poly_Cards[[#This Row],[OBP vR]]+Batting_Poly_Cards[[#This Row],[SLG vR]]</f>
        <v>0.67882774248529199</v>
      </c>
      <c r="CW246" s="7">
        <f>Batting_Poly_Cards[[#This Row],[OBP]]+Batting_Poly_Cards[[#This Row],[SLG]]</f>
        <v>0.67991916699726729</v>
      </c>
      <c r="CX2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3523274494777</v>
      </c>
      <c r="CY2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0824464983631</v>
      </c>
      <c r="CZ2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25824496907998</v>
      </c>
      <c r="DA246" s="7">
        <f>((Batting_Poly_Cards[[#This Row],[wOBA vL]]-Weights!$J$11)/Weights!$J$10)*500</f>
        <v>-7.0119689244519643</v>
      </c>
      <c r="DB246" s="7">
        <f>((Batting_Poly_Cards[[#This Row],[wOBA vR]]-Weights!$J$11)/Weights!$J$10)*500</f>
        <v>-8.0842267791021509</v>
      </c>
      <c r="DC246" s="7">
        <f>((Batting_Poly_Cards[[#This Row],[wOBA]]-Weights!$J$11)/Weights!$J$10)*500</f>
        <v>-7.8302373776434049</v>
      </c>
      <c r="DD246" s="7">
        <f>IF(Batting_Poly_Cards[[#This Row],[SB/500]]=0,0,(Batting_Poly_Cards[[#This Row],[SB vL/500]]*Weights!$J$8)+(Batting_Poly_Cards[[#This Row],[CS vL/500]]*Weights!$J$9)-(Weights!$J$13*Batting_Poly_Cards[[#This Row],[SBO vL/500]]))</f>
        <v>-0.9548997333305429</v>
      </c>
      <c r="DE246" s="7">
        <f>IF(Batting_Poly_Cards[[#This Row],[SB/500]]=0,0,(Batting_Poly_Cards[[#This Row],[SB vR/500]]*Weights!$J$8)+(Batting_Poly_Cards[[#This Row],[CS vR/500]]*Weights!$J$9)-(Weights!$J$13*Batting_Poly_Cards[[#This Row],[SBO vR/500]]))</f>
        <v>-0.94095840827980715</v>
      </c>
      <c r="DF246" s="7">
        <f>IF(Batting_Poly_Cards[[#This Row],[SB/500]]=0,0,(Batting_Poly_Cards[[#This Row],[SB/500]]*Weights!$J$8)+(Batting_Poly_Cards[[#This Row],[CS/500]]*Weights!$J$9)-(Weights!$J$13*Batting_Poly_Cards[[#This Row],[SBO/500]]))</f>
        <v>-0.94751483349574372</v>
      </c>
      <c r="DG246" s="7">
        <f>(Batting_Poly_Cards[[#This Row],[wRAA vL/500]]+MAX(Batting_Poly_Cards[[#This Row],[wSB vL/500]],0)+Batting_Poly_Cards[[#This Row],[UBR/500]])/Weights!$J$15</f>
        <v>-0.68449980871748395</v>
      </c>
      <c r="DH246" s="7">
        <f>(Batting_Poly_Cards[[#This Row],[wRAA vR/500]]+MAX(Batting_Poly_Cards[[#This Row],[wSB vR/500]],0)+Batting_Poly_Cards[[#This Row],[UBR/500]])/Weights!$J$15</f>
        <v>-0.78954417974707936</v>
      </c>
      <c r="DI246" s="7">
        <f>(Batting_Poly_Cards[[#This Row],[wRAA/500]]+MAX(Batting_Poly_Cards[[#This Row],[wSB/500]],0)+Batting_Poly_Cards[[#This Row],[UBR/500]])/Weights!$J$15</f>
        <v>-0.76466195873213372</v>
      </c>
      <c r="DJ246" s="7">
        <f>_xlfn.RANK.EQ(Batting_Poly_Cards[[#This Row],[oWAA vL/500]],Batting_Poly_Cards[oWAA vL/500],0)</f>
        <v>222</v>
      </c>
      <c r="DK246" s="7">
        <f>_xlfn.RANK.EQ(Batting_Poly_Cards[[#This Row],[oWAA vR/500]],Batting_Poly_Cards[oWAA vR/500],0)</f>
        <v>255</v>
      </c>
      <c r="DL246" s="7">
        <f>_xlfn.RANK.EQ(Batting_Poly_Cards[[#This Row],[oWAA/500]],Batting_Poly_Cards[oWAA/500],0)</f>
        <v>245</v>
      </c>
    </row>
    <row r="247" spans="1:116" x14ac:dyDescent="0.25">
      <c r="A247">
        <v>48217</v>
      </c>
      <c r="B247" s="7" t="s">
        <v>5387</v>
      </c>
      <c r="C247">
        <v>57</v>
      </c>
      <c r="D247">
        <v>1</v>
      </c>
      <c r="E247">
        <v>1</v>
      </c>
      <c r="F247">
        <v>54</v>
      </c>
      <c r="G247">
        <v>69</v>
      </c>
      <c r="H247">
        <v>38</v>
      </c>
      <c r="I247">
        <v>48</v>
      </c>
      <c r="J247">
        <v>55</v>
      </c>
      <c r="K247">
        <v>55</v>
      </c>
      <c r="L247">
        <v>70</v>
      </c>
      <c r="M247">
        <v>39</v>
      </c>
      <c r="N247">
        <v>49</v>
      </c>
      <c r="O247">
        <v>56</v>
      </c>
      <c r="P247">
        <v>54</v>
      </c>
      <c r="Q247">
        <v>68</v>
      </c>
      <c r="R247">
        <v>37</v>
      </c>
      <c r="S247">
        <v>48</v>
      </c>
      <c r="T247">
        <v>55</v>
      </c>
      <c r="U247">
        <v>14</v>
      </c>
      <c r="V247">
        <v>14</v>
      </c>
      <c r="W247">
        <v>40</v>
      </c>
      <c r="X247" s="7">
        <f>Weights!$M$2*500</f>
        <v>2.40559345</v>
      </c>
      <c r="Y247" s="7">
        <f>0.025685387+0.001614507*Batting_Poly_Cards[[#This Row],[ Speed]]</f>
        <v>4.8288485000000006E-2</v>
      </c>
      <c r="Z247" s="7">
        <f>0.005121074*2.71828182845904^(0.044950095*Batting_Poly_Cards[[#This Row],[ Speed]])</f>
        <v>9.6086670864297466E-3</v>
      </c>
      <c r="AA247" s="7">
        <f>IF(Batting_Poly_Cards[[#This Row],[ Stealing]]&lt;50,0,-0.730239049+0.022679652*Batting_Poly_Cards[[#This Row],[ Stealing]]-0.000082696*Batting_Poly_Cards[[#This Row],[ Stealing]]^2)</f>
        <v>0</v>
      </c>
      <c r="AB247" s="7">
        <f>IF(Batting_Poly_Cards[[#This Row],[SB Rate]]=0,0,1-Batting_Poly_Cards[[#This Row],[SB Rate]])</f>
        <v>0</v>
      </c>
      <c r="AC247" s="7">
        <f>(-0.00592515+0.000104821*Batting_Poly_Cards[[#This Row],[ Baserunning]])*500</f>
        <v>-0.86615500000000001</v>
      </c>
      <c r="AD247" s="7">
        <f>0.021961653+0.001589816*Batting_Poly_Cards[[#This Row],[ Eye vL]]</f>
        <v>8.3964476999999996E-2</v>
      </c>
      <c r="AE247" s="7">
        <f>Batting_Poly_Cards[[#This Row],[BB vL Rate]]*(500-Batting_Poly_Cards[[#This Row],[HP/500]])</f>
        <v>41.780254104096123</v>
      </c>
      <c r="AF2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47" s="7">
        <f>Batting_Poly_Cards[[#This Row],[SO vL Rate]]*(500-Batting_Poly_Cards[[#This Row],[HP/500]]-Batting_Poly_Cards[[#This Row],[BB vL/500]])</f>
        <v>91.307870552489049</v>
      </c>
      <c r="AH247" s="7">
        <f>-0.000790708+0.000155302*Batting_Poly_Cards[[#This Row],[ Power vL]]+0.000003703*Batting_Poly_Cards[[#This Row],[ Power vL]]^2</f>
        <v>2.8225132E-2</v>
      </c>
      <c r="AI247" s="7">
        <f>Batting_Poly_Cards[[#This Row],[HR vL Rate]]*(500-Batting_Poly_Cards[[#This Row],[HP/500]]-Batting_Poly_Cards[[#This Row],[BB vL/500]])</f>
        <v>12.865414620253759</v>
      </c>
      <c r="AJ247" s="7">
        <f>500-Batting_Poly_Cards[[#This Row],[HP/500]]-Batting_Poly_Cards[[#This Row],[BB vL/500]]-Batting_Poly_Cards[[#This Row],[SO vL/500]]-Batting_Poly_Cards[[#This Row],[HR vL/500]]</f>
        <v>351.64086727316101</v>
      </c>
      <c r="AK247" s="7">
        <f>0.162590819+0.002209796*Batting_Poly_Cards[[#This Row],[ BABIP vL]]</f>
        <v>0.286339395</v>
      </c>
      <c r="AL247" s="7">
        <f>Batting_Poly_Cards[[#This Row],[BIP vL/500]]*Batting_Poly_Cards[[#This Row],[BABIP vL]]</f>
        <v>100.68863319227222</v>
      </c>
      <c r="AM247" s="7">
        <f>0.02574061+0.003640678*Batting_Poly_Cards[[#This Row],[ Gap vL]]</f>
        <v>0.22597790000000001</v>
      </c>
      <c r="AN247" s="7">
        <f>Batting_Poly_Cards[[#This Row],[HIP vL/500]]*Batting_Poly_Cards[[#This Row],[XBH vL Rate]]</f>
        <v>22.753405882659973</v>
      </c>
      <c r="AO247" s="7">
        <f>Batting_Poly_Cards[[#This Row],[XBH vL/500]]*Batting_Poly_Cards[[#This Row],[3B Rate]]</f>
        <v>1.0987274986637381</v>
      </c>
      <c r="AP247" s="7">
        <f>Batting_Poly_Cards[[#This Row],[XBH vL/500]]-Batting_Poly_Cards[[#This Row],[3B vL/500]]</f>
        <v>21.654678383996234</v>
      </c>
      <c r="AQ247" s="7">
        <f>Batting_Poly_Cards[[#This Row],[HIP vL/500]]-Batting_Poly_Cards[[#This Row],[XBH vL/500]]</f>
        <v>77.935227309612245</v>
      </c>
      <c r="AR247" s="7">
        <f>Batting_Poly_Cards[[#This Row],[HIP vL/500]]+Batting_Poly_Cards[[#This Row],[HR vL/500]]</f>
        <v>113.55404781252598</v>
      </c>
      <c r="AS247" s="7">
        <f>500-Batting_Poly_Cards[[#This Row],[HP/500]]-Batting_Poly_Cards[[#This Row],[BB vL/500]]</f>
        <v>455.81415244590386</v>
      </c>
      <c r="AT247" s="7">
        <f>Batting_Poly_Cards[[#This Row],[HP/500]]+Batting_Poly_Cards[[#This Row],[BB vL/500]]+Batting_Poly_Cards[[#This Row],[1B vL/500]]</f>
        <v>122.12107486370837</v>
      </c>
      <c r="AU247" s="7">
        <f>Batting_Poly_Cards[[#This Row],[SBO vL/500]]*ABS(Batting_Poly_Cards[[#This Row],[SBA Rate]])</f>
        <v>1.1734207526023377</v>
      </c>
      <c r="AV247" s="7">
        <f>Batting_Poly_Cards[[#This Row],[SBA vL/500]]*Batting_Poly_Cards[[#This Row],[SB Rate]]</f>
        <v>0</v>
      </c>
      <c r="AW247" s="7">
        <f>Batting_Poly_Cards[[#This Row],[SBA vL/500]]*Batting_Poly_Cards[[#This Row],[CS Rate]]</f>
        <v>0</v>
      </c>
      <c r="AX247" s="7">
        <f>0.021961653+0.001589816*Batting_Poly_Cards[[#This Row],[ Eye vR]]</f>
        <v>8.0784844999999994E-2</v>
      </c>
      <c r="AY247" s="7">
        <f>Batting_Poly_Cards[[#This Row],[BB vR Rate]]*(500-Batting_Poly_Cards[[#This Row],[HP/500]])</f>
        <v>40.198087006008727</v>
      </c>
      <c r="AZ247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247" s="7">
        <f>Batting_Poly_Cards[[#This Row],[SO vR Rate]]*(500-Batting_Poly_Cards[[#This Row],[HP/500]]-Batting_Poly_Cards[[#This Row],[BB vR/500]])</f>
        <v>93.359025563228172</v>
      </c>
      <c r="BB247" s="7">
        <f>-0.000790708+0.000155302*Batting_Poly_Cards[[#This Row],[ Power vR]]+0.000003703*Batting_Poly_Cards[[#This Row],[ Power vR]]^2</f>
        <v>2.68925E-2</v>
      </c>
      <c r="BC247" s="7">
        <f>Batting_Poly_Cards[[#This Row],[HR vR Rate]]*(500-Batting_Poly_Cards[[#This Row],[HP/500]]-Batting_Poly_Cards[[#This Row],[BB vR/500]])</f>
        <v>12.300530523336784</v>
      </c>
      <c r="BD247" s="7">
        <f>500-Batting_Poly_Cards[[#This Row],[HP/500]]-Batting_Poly_Cards[[#This Row],[BB vR/500]]-Batting_Poly_Cards[[#This Row],[SO vR/500]]-Batting_Poly_Cards[[#This Row],[HR vR/500]]</f>
        <v>351.73676345742632</v>
      </c>
      <c r="BE247" s="7">
        <f>0.162590819+0.002209796*Batting_Poly_Cards[[#This Row],[ BABIP vR]]</f>
        <v>0.28412959900000001</v>
      </c>
      <c r="BF247" s="7">
        <f>Batting_Poly_Cards[[#This Row],[BIP vR/500]]*Batting_Poly_Cards[[#This Row],[BABIP vR]]</f>
        <v>99.938825554716402</v>
      </c>
      <c r="BG247" s="7">
        <f>0.02574061+0.003640678*Batting_Poly_Cards[[#This Row],[ Gap vR]]</f>
        <v>0.222337222</v>
      </c>
      <c r="BH247" s="7">
        <f>Batting_Poly_Cards[[#This Row],[HIP vR/500]]*Batting_Poly_Cards[[#This Row],[XBH vL Rate]]</f>
        <v>22.583965927321149</v>
      </c>
      <c r="BI247" s="7">
        <f>Batting_Poly_Cards[[#This Row],[XBH vR/500]]*Batting_Poly_Cards[[#This Row],[3B Rate]]</f>
        <v>1.0905454999219586</v>
      </c>
      <c r="BJ247" s="7">
        <f>Batting_Poly_Cards[[#This Row],[XBH vR/500]]-Batting_Poly_Cards[[#This Row],[3B vR/500]]</f>
        <v>21.49342042739919</v>
      </c>
      <c r="BK247" s="7">
        <f>Batting_Poly_Cards[[#This Row],[HIP vR/500]]-Batting_Poly_Cards[[#This Row],[XBH vR/500]]</f>
        <v>77.354859627395257</v>
      </c>
      <c r="BL247" s="7">
        <f>Batting_Poly_Cards[[#This Row],[HIP vR/500]]+Batting_Poly_Cards[[#This Row],[HR vR/500]]</f>
        <v>112.23935607805319</v>
      </c>
      <c r="BM247" s="7">
        <f>500-Batting_Poly_Cards[[#This Row],[HP/500]]-Batting_Poly_Cards[[#This Row],[BB vR/500]]</f>
        <v>457.39631954399124</v>
      </c>
      <c r="BN247" s="7">
        <f>Batting_Poly_Cards[[#This Row],[HP/500]]+Batting_Poly_Cards[[#This Row],[BB vR/500]]+Batting_Poly_Cards[[#This Row],[1B vR/500]]</f>
        <v>119.95854008340399</v>
      </c>
      <c r="BO247" s="7">
        <f>Batting_Poly_Cards[[#This Row],[SBO vR/500]]*ABS(Batting_Poly_Cards[[#This Row],[SBA Rate]])</f>
        <v>1.1526416758355673</v>
      </c>
      <c r="BP247" s="7">
        <f>Batting_Poly_Cards[[#This Row],[SBA vR/500]]*Batting_Poly_Cards[[#This Row],[SB Rate]]</f>
        <v>0</v>
      </c>
      <c r="BQ247" s="7">
        <f>Batting_Poly_Cards[[#This Row],[SBA vR/500]]*Batting_Poly_Cards[[#This Row],[CS Rate]]</f>
        <v>0</v>
      </c>
      <c r="BR247" s="7">
        <f>Batting_Poly_Cards[[#This Row],[BB vL Rate]]*Weights!$C$3+Batting_Poly_Cards[[#This Row],[BB vR Rate]]*Weights!$C$2</f>
        <v>8.188532294801891E-2</v>
      </c>
      <c r="BS247" s="7">
        <f>Batting_Poly_Cards[[#This Row],[BB rate]]*(500-Batting_Poly_Cards[[#This Row],[HP/500]])</f>
        <v>40.745678677474565</v>
      </c>
      <c r="BT247" s="7">
        <f>Batting_Poly_Cards[[#This Row],[SO vL Rate]]*Weights!$C$3+Batting_Poly_Cards[[#This Row],[SO vR Rate]]*Weights!$C$2</f>
        <v>0.20279745312994907</v>
      </c>
      <c r="BU247" s="7">
        <f>Batting_Poly_Cards[[#This Row],[SO rate]]*(500-Batting_Poly_Cards[[#This Row],[BB/500]]-Batting_Poly_Cards[[#This Row],[HP/500]])</f>
        <v>92.647758478205319</v>
      </c>
      <c r="BV247" s="7">
        <f>Batting_Poly_Cards[[#This Row],[HR vL Rate]]*Weights!$C$3+Batting_Poly_Cards[[#This Row],[HR vR Rate]]*Weights!$C$2</f>
        <v>2.7353727000113327E-2</v>
      </c>
      <c r="BW247" s="7">
        <f>Batting_Poly_Cards[[#This Row],[HR rate]]*(500-Batting_Poly_Cards[[#This Row],[BB/500]]-Batting_Poly_Cards[[#This Row],[HP/500]])</f>
        <v>12.496515382574124</v>
      </c>
      <c r="BX247" s="7">
        <f>(500-Batting_Poly_Cards[[#This Row],[BB/500]]-Batting_Poly_Cards[[#This Row],[HP/500]]-Batting_Poly_Cards[[#This Row],[SO/500]]-Batting_Poly_Cards[[#This Row],[HR/500]])</f>
        <v>351.70445401174595</v>
      </c>
      <c r="BY247" s="7">
        <f>Batting_Poly_Cards[[#This Row],[BABIP vL]]*Weights!$C$3+Batting_Poly_Cards[[#This Row],[BABIP vR]]*Weights!$C$2</f>
        <v>0.28489441447789821</v>
      </c>
      <c r="BZ247" s="7">
        <f>Batting_Poly_Cards[[#This Row],[BIP/500]]*Batting_Poly_Cards[[#This Row],[BABIP]]</f>
        <v>100.19863449494524</v>
      </c>
      <c r="CA247" s="7">
        <f>Batting_Poly_Cards[[#This Row],[XBH vL Rate]]*Weights!$C$3+Batting_Poly_Cards[[#This Row],[XBH vR Rate]]*Weights!$C$2</f>
        <v>0.2235972690289762</v>
      </c>
      <c r="CB247" s="7">
        <f>Batting_Poly_Cards[[#This Row],[HIP/500]]*Batting_Poly_Cards[[#This Row],[XBH Rate]]</f>
        <v>22.404141033502324</v>
      </c>
      <c r="CC247" s="7">
        <f>Batting_Poly_Cards[[#This Row],[XBH/500]]*Weights!$M$4</f>
        <v>2.3300306674842415</v>
      </c>
      <c r="CD247" s="7">
        <f>Batting_Poly_Cards[[#This Row],[XBH/500]]-Batting_Poly_Cards[[#This Row],[3B/500]]</f>
        <v>20.074110366018083</v>
      </c>
      <c r="CE247" s="7">
        <f>Batting_Poly_Cards[[#This Row],[HIP/500]]-Batting_Poly_Cards[[#This Row],[XBH/500]]</f>
        <v>77.794493461442912</v>
      </c>
      <c r="CF247" s="7">
        <f>Batting_Poly_Cards[[#This Row],[HIP/500]]+Batting_Poly_Cards[[#This Row],[HR/500]]</f>
        <v>112.69514987751936</v>
      </c>
      <c r="CG247" s="7">
        <f>(500-Batting_Poly_Cards[[#This Row],[BB/500]]-Batting_Poly_Cards[[#This Row],[HP/500]])</f>
        <v>456.84872787252539</v>
      </c>
      <c r="CH247" s="7">
        <f>(Batting_Poly_Cards[[#This Row],[1B/500]]+Batting_Poly_Cards[[#This Row],[BB/500]]+Batting_Poly_Cards[[#This Row],[HP/500]])</f>
        <v>120.94576558891748</v>
      </c>
      <c r="CI247" s="7">
        <f>Batting_Poly_Cards[[#This Row],[SBO/500]]*Batting_Poly_Cards[[#This Row],[SBA Rate]]</f>
        <v>1.1621275970572789</v>
      </c>
      <c r="CJ247" s="7">
        <f>Batting_Poly_Cards[[#This Row],[SBA/500]]*Batting_Poly_Cards[[#This Row],[SB Rate]]</f>
        <v>0</v>
      </c>
      <c r="CK247" s="7">
        <f>Batting_Poly_Cards[[#This Row],[SBA/500]]*Batting_Poly_Cards[[#This Row],[CS Rate]]</f>
        <v>0</v>
      </c>
      <c r="CL247" s="7">
        <f>Batting_Poly_Cards[[#This Row],[H vL/500]]/Batting_Poly_Cards[[#This Row],[AB vL/500]]</f>
        <v>0.24912356758383583</v>
      </c>
      <c r="CM247" s="7">
        <f>Batting_Poly_Cards[[#This Row],[H vR/500]]/Batting_Poly_Cards[[#This Row],[AB vR/500]]</f>
        <v>0.24538753654588227</v>
      </c>
      <c r="CN247" s="7">
        <f>Batting_Poly_Cards[[#This Row],[H/500]]/Batting_Poly_Cards[[#This Row],[AB/500]]</f>
        <v>0.24667935577346012</v>
      </c>
      <c r="CO247" s="7">
        <f>(Batting_Poly_Cards[[#This Row],[HP/500]]+Batting_Poly_Cards[[#This Row],[BB vL/500]]+Batting_Poly_Cards[[#This Row],[H vL/500]])/500</f>
        <v>0.31547979073324423</v>
      </c>
      <c r="CP247" s="7">
        <f>(Batting_Poly_Cards[[#This Row],[HP/500]]+Batting_Poly_Cards[[#This Row],[BB vR/500]]+Batting_Poly_Cards[[#This Row],[H vR/500]])/500</f>
        <v>0.30968607306812385</v>
      </c>
      <c r="CQ247" s="7">
        <f>(Batting_Poly_Cards[[#This Row],[HP/500]]+Batting_Poly_Cards[[#This Row],[BB/500]]+Batting_Poly_Cards[[#This Row],[H/500]])/500</f>
        <v>0.31169284400998781</v>
      </c>
      <c r="CR247" s="7">
        <f>(Batting_Poly_Cards[[#This Row],[1B vL/500]]+2*Batting_Poly_Cards[[#This Row],[2B vL/500]]+3*Batting_Poly_Cards[[#This Row],[3B vL/500]]+4*Batting_Poly_Cards[[#This Row],[HR vL/500]])/Batting_Poly_Cards[[#This Row],[AB vL/500]]</f>
        <v>0.38612760071222008</v>
      </c>
      <c r="CS247" s="7">
        <f>(Batting_Poly_Cards[[#This Row],[1B vR/500]]+2*Batting_Poly_Cards[[#This Row],[2B vR/500]]+3*Batting_Poly_Cards[[#This Row],[3B vR/500]]+4*Batting_Poly_Cards[[#This Row],[HR vR/500]])/Batting_Poly_Cards[[#This Row],[AB vR/500]]</f>
        <v>0.37782433240301944</v>
      </c>
      <c r="CT247" s="7">
        <f>(Batting_Poly_Cards[[#This Row],[1B/500]]+2*Batting_Poly_Cards[[#This Row],[2B/500]]+3*Batting_Poly_Cards[[#This Row],[3B/500]]+4*Batting_Poly_Cards[[#This Row],[HR/500]])/Batting_Poly_Cards[[#This Row],[AB/500]]</f>
        <v>0.38288137200424899</v>
      </c>
      <c r="CU247" s="7">
        <f>Batting_Poly_Cards[[#This Row],[OBP vL]]+Batting_Poly_Cards[[#This Row],[SLG vL]]</f>
        <v>0.70160739144546436</v>
      </c>
      <c r="CV247" s="7">
        <f>Batting_Poly_Cards[[#This Row],[OBP vR]]+Batting_Poly_Cards[[#This Row],[SLG vR]]</f>
        <v>0.68751040547114328</v>
      </c>
      <c r="CW247" s="7">
        <f>Batting_Poly_Cards[[#This Row],[OBP]]+Batting_Poly_Cards[[#This Row],[SLG]]</f>
        <v>0.69457421601423674</v>
      </c>
      <c r="CX2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0904539816688</v>
      </c>
      <c r="CY2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9534894724724</v>
      </c>
      <c r="CZ2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3754963763307</v>
      </c>
      <c r="DA247" s="7">
        <f>((Batting_Poly_Cards[[#This Row],[wOBA vL]]-Weights!$J$11)/Weights!$J$10)*500</f>
        <v>-5.8566233040933238</v>
      </c>
      <c r="DB247" s="7">
        <f>((Batting_Poly_Cards[[#This Row],[wOBA vR]]-Weights!$J$11)/Weights!$J$10)*500</f>
        <v>-8.0501905367974835</v>
      </c>
      <c r="DC247" s="7">
        <f>((Batting_Poly_Cards[[#This Row],[wOBA]]-Weights!$J$11)/Weights!$J$10)*500</f>
        <v>-6.9786681214834756</v>
      </c>
      <c r="DD2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7" s="7">
        <f>(Batting_Poly_Cards[[#This Row],[wRAA vL/500]]+MAX(Batting_Poly_Cards[[#This Row],[wSB vL/500]],0)+Batting_Poly_Cards[[#This Row],[UBR/500]])/Weights!$J$15</f>
        <v>-0.65860092837023898</v>
      </c>
      <c r="DH247" s="7">
        <f>(Batting_Poly_Cards[[#This Row],[wRAA vR/500]]+MAX(Batting_Poly_Cards[[#This Row],[wSB vR/500]],0)+Batting_Poly_Cards[[#This Row],[UBR/500]])/Weights!$J$15</f>
        <v>-0.87349503175333942</v>
      </c>
      <c r="DI247" s="7">
        <f>(Batting_Poly_Cards[[#This Row],[wRAA/500]]+MAX(Batting_Poly_Cards[[#This Row],[wSB/500]],0)+Batting_Poly_Cards[[#This Row],[UBR/500]])/Weights!$J$15</f>
        <v>-0.76852270847062154</v>
      </c>
      <c r="DJ247" s="7">
        <f>_xlfn.RANK.EQ(Batting_Poly_Cards[[#This Row],[oWAA vL/500]],Batting_Poly_Cards[oWAA vL/500],0)</f>
        <v>208</v>
      </c>
      <c r="DK247" s="7">
        <f>_xlfn.RANK.EQ(Batting_Poly_Cards[[#This Row],[oWAA vR/500]],Batting_Poly_Cards[oWAA vR/500],0)</f>
        <v>292</v>
      </c>
      <c r="DL247" s="7">
        <f>_xlfn.RANK.EQ(Batting_Poly_Cards[[#This Row],[oWAA/500]],Batting_Poly_Cards[oWAA/500],0)</f>
        <v>246</v>
      </c>
    </row>
    <row r="248" spans="1:116" x14ac:dyDescent="0.25">
      <c r="A248">
        <v>50221</v>
      </c>
      <c r="B248" s="7" t="s">
        <v>6906</v>
      </c>
      <c r="C248">
        <v>53</v>
      </c>
      <c r="D248">
        <v>1</v>
      </c>
      <c r="E248">
        <v>1</v>
      </c>
      <c r="F248">
        <v>91</v>
      </c>
      <c r="G248">
        <v>47</v>
      </c>
      <c r="H248">
        <v>31</v>
      </c>
      <c r="I248">
        <v>61</v>
      </c>
      <c r="J248">
        <v>59</v>
      </c>
      <c r="K248">
        <v>93</v>
      </c>
      <c r="L248">
        <v>48</v>
      </c>
      <c r="M248">
        <v>32</v>
      </c>
      <c r="N248">
        <v>62</v>
      </c>
      <c r="O248">
        <v>60</v>
      </c>
      <c r="P248">
        <v>90</v>
      </c>
      <c r="Q248">
        <v>46</v>
      </c>
      <c r="R248">
        <v>31</v>
      </c>
      <c r="S248">
        <v>61</v>
      </c>
      <c r="T248">
        <v>59</v>
      </c>
      <c r="U248">
        <v>42</v>
      </c>
      <c r="V248">
        <v>65</v>
      </c>
      <c r="W248">
        <v>57</v>
      </c>
      <c r="X248" s="7">
        <f>Weights!$M$2*500</f>
        <v>2.40559345</v>
      </c>
      <c r="Y248" s="7">
        <f>0.025685387+0.001614507*Batting_Poly_Cards[[#This Row],[ Speed]]</f>
        <v>9.349468100000001E-2</v>
      </c>
      <c r="Z248" s="7">
        <f>0.005121074*2.71828182845904^(0.044950095*Batting_Poly_Cards[[#This Row],[ Speed]])</f>
        <v>3.3827300131585358E-2</v>
      </c>
      <c r="AA248" s="7">
        <f>IF(Batting_Poly_Cards[[#This Row],[ Stealing]]&lt;50,0,-0.730239049+0.022679652*Batting_Poly_Cards[[#This Row],[ Stealing]]-0.000082696*Batting_Poly_Cards[[#This Row],[ Stealing]]^2)</f>
        <v>0.39454773100000018</v>
      </c>
      <c r="AB248" s="7">
        <f>IF(Batting_Poly_Cards[[#This Row],[SB Rate]]=0,0,1-Batting_Poly_Cards[[#This Row],[SB Rate]])</f>
        <v>0.60545226899999982</v>
      </c>
      <c r="AC248" s="7">
        <f>(-0.00592515+0.000104821*Batting_Poly_Cards[[#This Row],[ Baserunning]])*500</f>
        <v>2.4823500000000377E-2</v>
      </c>
      <c r="AD248" s="7">
        <f>0.021961653+0.001589816*Batting_Poly_Cards[[#This Row],[ Eye vL]]</f>
        <v>7.2835764999999997E-2</v>
      </c>
      <c r="AE248" s="7">
        <f>Batting_Poly_Cards[[#This Row],[BB vL Rate]]*(500-Batting_Poly_Cards[[#This Row],[HP/500]])</f>
        <v>36.242669260790258</v>
      </c>
      <c r="AF2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248" s="7">
        <f>Batting_Poly_Cards[[#This Row],[SO vL Rate]]*(500-Batting_Poly_Cards[[#This Row],[HP/500]]-Batting_Poly_Cards[[#This Row],[BB vL/500]])</f>
        <v>81.363208090371629</v>
      </c>
      <c r="AH248" s="7">
        <f>-0.000790708+0.000155302*Batting_Poly_Cards[[#This Row],[ Power vL]]+0.000003703*Batting_Poly_Cards[[#This Row],[ Power vL]]^2</f>
        <v>1.5195500000000001E-2</v>
      </c>
      <c r="AI248" s="7">
        <f>Batting_Poly_Cards[[#This Row],[HR vL Rate]]*(500-Batting_Poly_Cards[[#This Row],[HP/500]]-Batting_Poly_Cards[[#This Row],[BB vL/500]])</f>
        <v>7.0104703239781863</v>
      </c>
      <c r="AJ248" s="7">
        <f>500-Batting_Poly_Cards[[#This Row],[HP/500]]-Batting_Poly_Cards[[#This Row],[BB vL/500]]-Batting_Poly_Cards[[#This Row],[SO vL/500]]-Batting_Poly_Cards[[#This Row],[HR vL/500]]</f>
        <v>372.97805887485987</v>
      </c>
      <c r="AK248" s="7">
        <f>0.162590819+0.002209796*Batting_Poly_Cards[[#This Row],[ BABIP vL]]</f>
        <v>0.295178579</v>
      </c>
      <c r="AL248" s="7">
        <f>Batting_Poly_Cards[[#This Row],[BIP vL/500]]*Batting_Poly_Cards[[#This Row],[BABIP vL]]</f>
        <v>110.09513341685947</v>
      </c>
      <c r="AM248" s="7">
        <f>0.02574061+0.003640678*Batting_Poly_Cards[[#This Row],[ Gap vL]]</f>
        <v>0.36432366399999999</v>
      </c>
      <c r="AN248" s="7">
        <f>Batting_Poly_Cards[[#This Row],[HIP vL/500]]*Batting_Poly_Cards[[#This Row],[XBH vL Rate]]</f>
        <v>40.110262394999083</v>
      </c>
      <c r="AO248" s="7">
        <f>Batting_Poly_Cards[[#This Row],[XBH vL/500]]*Batting_Poly_Cards[[#This Row],[3B Rate]]</f>
        <v>3.7500961874467356</v>
      </c>
      <c r="AP248" s="7">
        <f>Batting_Poly_Cards[[#This Row],[XBH vL/500]]-Batting_Poly_Cards[[#This Row],[3B vL/500]]</f>
        <v>36.360166207552346</v>
      </c>
      <c r="AQ248" s="7">
        <f>Batting_Poly_Cards[[#This Row],[HIP vL/500]]-Batting_Poly_Cards[[#This Row],[XBH vL/500]]</f>
        <v>69.984871021860386</v>
      </c>
      <c r="AR248" s="7">
        <f>Batting_Poly_Cards[[#This Row],[HIP vL/500]]+Batting_Poly_Cards[[#This Row],[HR vL/500]]</f>
        <v>117.10560374083765</v>
      </c>
      <c r="AS248" s="7">
        <f>500-Batting_Poly_Cards[[#This Row],[HP/500]]-Batting_Poly_Cards[[#This Row],[BB vL/500]]</f>
        <v>461.35173728920972</v>
      </c>
      <c r="AT248" s="7">
        <f>Batting_Poly_Cards[[#This Row],[HP/500]]+Batting_Poly_Cards[[#This Row],[BB vL/500]]+Batting_Poly_Cards[[#This Row],[1B vL/500]]</f>
        <v>108.63313373265063</v>
      </c>
      <c r="AU248" s="7">
        <f>Batting_Poly_Cards[[#This Row],[SBO vL/500]]*ABS(Batting_Poly_Cards[[#This Row],[SBA Rate]])</f>
        <v>3.6747656190090225</v>
      </c>
      <c r="AV248" s="7">
        <f>Batting_Poly_Cards[[#This Row],[SBA vL/500]]*Batting_Poly_Cards[[#This Row],[SB Rate]]</f>
        <v>1.4498704369368209</v>
      </c>
      <c r="AW248" s="7">
        <f>Batting_Poly_Cards[[#This Row],[SBA vL/500]]*Batting_Poly_Cards[[#This Row],[CS Rate]]</f>
        <v>2.2248951820722014</v>
      </c>
      <c r="AX248" s="7">
        <f>0.021961653+0.001589816*Batting_Poly_Cards[[#This Row],[ Eye vR]]</f>
        <v>7.1245949000000003E-2</v>
      </c>
      <c r="AY248" s="7">
        <f>Batting_Poly_Cards[[#This Row],[BB vR Rate]]*(500-Batting_Poly_Cards[[#This Row],[HP/500]])</f>
        <v>35.451585711746567</v>
      </c>
      <c r="AZ248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248" s="7">
        <f>Batting_Poly_Cards[[#This Row],[SO vR Rate]]*(500-Batting_Poly_Cards[[#This Row],[HP/500]]-Batting_Poly_Cards[[#This Row],[BB vR/500]])</f>
        <v>82.279445679221794</v>
      </c>
      <c r="BB248" s="7">
        <f>-0.000790708+0.000155302*Batting_Poly_Cards[[#This Row],[ Power vR]]+0.000003703*Batting_Poly_Cards[[#This Row],[ Power vR]]^2</f>
        <v>1.4188731999999999E-2</v>
      </c>
      <c r="BC248" s="7">
        <f>Batting_Poly_Cards[[#This Row],[HR vR Rate]]*(500-Batting_Poly_Cards[[#This Row],[HP/500]]-Batting_Poly_Cards[[#This Row],[BB vR/500]])</f>
        <v>6.5572206305979925</v>
      </c>
      <c r="BD248" s="7">
        <f>500-Batting_Poly_Cards[[#This Row],[HP/500]]-Batting_Poly_Cards[[#This Row],[BB vR/500]]-Batting_Poly_Cards[[#This Row],[SO vR/500]]-Batting_Poly_Cards[[#This Row],[HR vR/500]]</f>
        <v>373.30615452843358</v>
      </c>
      <c r="BE248" s="7">
        <f>0.162590819+0.002209796*Batting_Poly_Cards[[#This Row],[ BABIP vR]]</f>
        <v>0.29296878300000001</v>
      </c>
      <c r="BF248" s="7">
        <f>Batting_Poly_Cards[[#This Row],[BIP vR/500]]*Batting_Poly_Cards[[#This Row],[BABIP vR]]</f>
        <v>109.36704977860514</v>
      </c>
      <c r="BG248" s="7">
        <f>0.02574061+0.003640678*Batting_Poly_Cards[[#This Row],[ Gap vR]]</f>
        <v>0.35340163000000002</v>
      </c>
      <c r="BH248" s="7">
        <f>Batting_Poly_Cards[[#This Row],[HIP vR/500]]*Batting_Poly_Cards[[#This Row],[XBH vL Rate]]</f>
        <v>39.845004296211812</v>
      </c>
      <c r="BI248" s="7">
        <f>Batting_Poly_Cards[[#This Row],[XBH vR/500]]*Batting_Poly_Cards[[#This Row],[3B Rate]]</f>
        <v>3.7252959661179532</v>
      </c>
      <c r="BJ248" s="7">
        <f>Batting_Poly_Cards[[#This Row],[XBH vR/500]]-Batting_Poly_Cards[[#This Row],[3B vR/500]]</f>
        <v>36.119708330093857</v>
      </c>
      <c r="BK248" s="7">
        <f>Batting_Poly_Cards[[#This Row],[HIP vR/500]]-Batting_Poly_Cards[[#This Row],[XBH vR/500]]</f>
        <v>69.522045482393324</v>
      </c>
      <c r="BL248" s="7">
        <f>Batting_Poly_Cards[[#This Row],[HIP vR/500]]+Batting_Poly_Cards[[#This Row],[HR vR/500]]</f>
        <v>115.92427040920313</v>
      </c>
      <c r="BM248" s="7">
        <f>500-Batting_Poly_Cards[[#This Row],[HP/500]]-Batting_Poly_Cards[[#This Row],[BB vR/500]]</f>
        <v>462.14282083825339</v>
      </c>
      <c r="BN248" s="7">
        <f>Batting_Poly_Cards[[#This Row],[HP/500]]+Batting_Poly_Cards[[#This Row],[BB vR/500]]+Batting_Poly_Cards[[#This Row],[1B vR/500]]</f>
        <v>107.3792246441399</v>
      </c>
      <c r="BO248" s="7">
        <f>Batting_Poly_Cards[[#This Row],[SBO vR/500]]*ABS(Batting_Poly_Cards[[#This Row],[SBA Rate]])</f>
        <v>3.6323492599342471</v>
      </c>
      <c r="BP248" s="7">
        <f>Batting_Poly_Cards[[#This Row],[SBA vR/500]]*Batting_Poly_Cards[[#This Row],[SB Rate]]</f>
        <v>1.433135158706587</v>
      </c>
      <c r="BQ248" s="7">
        <f>Batting_Poly_Cards[[#This Row],[SBA vR/500]]*Batting_Poly_Cards[[#This Row],[CS Rate]]</f>
        <v>2.19921410122766</v>
      </c>
      <c r="BR248" s="7">
        <f>Batting_Poly_Cards[[#This Row],[BB vL Rate]]*Weights!$C$3+Batting_Poly_Cards[[#This Row],[BB vR Rate]]*Weights!$C$2</f>
        <v>7.1796187974009454E-2</v>
      </c>
      <c r="BS248" s="7">
        <f>Batting_Poly_Cards[[#This Row],[BB rate]]*(500-Batting_Poly_Cards[[#This Row],[HP/500]])</f>
        <v>35.725381547479479</v>
      </c>
      <c r="BT248" s="7">
        <f>Batting_Poly_Cards[[#This Row],[SO vL Rate]]*Weights!$C$3+Batting_Poly_Cards[[#This Row],[SO vR Rate]]*Weights!$C$2</f>
        <v>0.17745730586456693</v>
      </c>
      <c r="BU248" s="7">
        <f>Batting_Poly_Cards[[#This Row],[SO rate]]*(500-Batting_Poly_Cards[[#This Row],[BB/500]]-Batting_Poly_Cards[[#This Row],[HP/500]])</f>
        <v>81.962032839241587</v>
      </c>
      <c r="BV248" s="7">
        <f>Batting_Poly_Cards[[#This Row],[HR vL Rate]]*Weights!$C$3+Batting_Poly_Cards[[#This Row],[HR vR Rate]]*Weights!$C$2</f>
        <v>1.4537176720260427E-2</v>
      </c>
      <c r="BW248" s="7">
        <f>Batting_Poly_Cards[[#This Row],[HR rate]]*(500-Batting_Poly_Cards[[#This Row],[BB/500]]-Batting_Poly_Cards[[#This Row],[HP/500]])</f>
        <v>6.7142716380760223</v>
      </c>
      <c r="BX248" s="7">
        <f>(500-Batting_Poly_Cards[[#This Row],[BB/500]]-Batting_Poly_Cards[[#This Row],[HP/500]]-Batting_Poly_Cards[[#This Row],[SO/500]]-Batting_Poly_Cards[[#This Row],[HR/500]])</f>
        <v>373.1927205252029</v>
      </c>
      <c r="BY248" s="7">
        <f>Batting_Poly_Cards[[#This Row],[BABIP vL]]*Weights!$C$3+Batting_Poly_Cards[[#This Row],[BABIP vR]]*Weights!$C$2</f>
        <v>0.29373359847789821</v>
      </c>
      <c r="BZ248" s="7">
        <f>Batting_Poly_Cards[[#This Row],[BIP/500]]*Batting_Poly_Cards[[#This Row],[BABIP]]</f>
        <v>109.61924072562442</v>
      </c>
      <c r="CA248" s="7">
        <f>Batting_Poly_Cards[[#This Row],[XBH vL Rate]]*Weights!$C$3+Batting_Poly_Cards[[#This Row],[XBH vR Rate]]*Weights!$C$2</f>
        <v>0.35718177108692856</v>
      </c>
      <c r="CB248" s="7">
        <f>Batting_Poly_Cards[[#This Row],[HIP/500]]*Batting_Poly_Cards[[#This Row],[XBH Rate]]</f>
        <v>39.153994547582897</v>
      </c>
      <c r="CC248" s="7">
        <f>Batting_Poly_Cards[[#This Row],[XBH/500]]*Weights!$M$4</f>
        <v>4.0720154329486213</v>
      </c>
      <c r="CD248" s="7">
        <f>Batting_Poly_Cards[[#This Row],[XBH/500]]-Batting_Poly_Cards[[#This Row],[3B/500]]</f>
        <v>35.081979114634279</v>
      </c>
      <c r="CE248" s="7">
        <f>Batting_Poly_Cards[[#This Row],[HIP/500]]-Batting_Poly_Cards[[#This Row],[XBH/500]]</f>
        <v>70.465246178041525</v>
      </c>
      <c r="CF248" s="7">
        <f>Batting_Poly_Cards[[#This Row],[HIP/500]]+Batting_Poly_Cards[[#This Row],[HR/500]]</f>
        <v>116.33351236370045</v>
      </c>
      <c r="CG248" s="7">
        <f>(500-Batting_Poly_Cards[[#This Row],[BB/500]]-Batting_Poly_Cards[[#This Row],[HP/500]])</f>
        <v>461.86902500252052</v>
      </c>
      <c r="CH248" s="7">
        <f>(Batting_Poly_Cards[[#This Row],[1B/500]]+Batting_Poly_Cards[[#This Row],[BB/500]]+Batting_Poly_Cards[[#This Row],[HP/500]])</f>
        <v>108.59622117552101</v>
      </c>
      <c r="CI248" s="7">
        <f>Batting_Poly_Cards[[#This Row],[SBO/500]]*Batting_Poly_Cards[[#This Row],[SBA Rate]]</f>
        <v>3.6735169668603747</v>
      </c>
      <c r="CJ248" s="7">
        <f>Batting_Poly_Cards[[#This Row],[SBA/500]]*Batting_Poly_Cards[[#This Row],[SB Rate]]</f>
        <v>1.4493777840647637</v>
      </c>
      <c r="CK248" s="7">
        <f>Batting_Poly_Cards[[#This Row],[SBA/500]]*Batting_Poly_Cards[[#This Row],[CS Rate]]</f>
        <v>2.2241391827956112</v>
      </c>
      <c r="CL248" s="7">
        <f>Batting_Poly_Cards[[#This Row],[H vL/500]]/Batting_Poly_Cards[[#This Row],[AB vL/500]]</f>
        <v>0.25383150051394976</v>
      </c>
      <c r="CM248" s="7">
        <f>Batting_Poly_Cards[[#This Row],[H vR/500]]/Batting_Poly_Cards[[#This Row],[AB vR/500]]</f>
        <v>0.25084079029710987</v>
      </c>
      <c r="CN248" s="7">
        <f>Batting_Poly_Cards[[#This Row],[H/500]]/Batting_Poly_Cards[[#This Row],[AB/500]]</f>
        <v>0.25187554494061515</v>
      </c>
      <c r="CO248" s="7">
        <f>(Batting_Poly_Cards[[#This Row],[HP/500]]+Batting_Poly_Cards[[#This Row],[BB vL/500]]+Batting_Poly_Cards[[#This Row],[H vL/500]])/500</f>
        <v>0.31150773290325584</v>
      </c>
      <c r="CP248" s="7">
        <f>(Batting_Poly_Cards[[#This Row],[HP/500]]+Batting_Poly_Cards[[#This Row],[BB vR/500]]+Batting_Poly_Cards[[#This Row],[H vR/500]])/500</f>
        <v>0.30756289914189938</v>
      </c>
      <c r="CQ248" s="7">
        <f>(Batting_Poly_Cards[[#This Row],[HP/500]]+Batting_Poly_Cards[[#This Row],[BB/500]]+Batting_Poly_Cards[[#This Row],[H/500]])/500</f>
        <v>0.30892897472235986</v>
      </c>
      <c r="CR248" s="7">
        <f>(Batting_Poly_Cards[[#This Row],[1B vL/500]]+2*Batting_Poly_Cards[[#This Row],[2B vL/500]]+3*Batting_Poly_Cards[[#This Row],[3B vL/500]]+4*Batting_Poly_Cards[[#This Row],[HR vL/500]])/Batting_Poly_Cards[[#This Row],[AB vL/500]]</f>
        <v>0.39448723952919351</v>
      </c>
      <c r="CS248" s="7">
        <f>(Batting_Poly_Cards[[#This Row],[1B vR/500]]+2*Batting_Poly_Cards[[#This Row],[2B vR/500]]+3*Batting_Poly_Cards[[#This Row],[3B vR/500]]+4*Batting_Poly_Cards[[#This Row],[HR vR/500]])/Batting_Poly_Cards[[#This Row],[AB vR/500]]</f>
        <v>0.387685850530682</v>
      </c>
      <c r="CT248" s="7">
        <f>(Batting_Poly_Cards[[#This Row],[1B/500]]+2*Batting_Poly_Cards[[#This Row],[2B/500]]+3*Batting_Poly_Cards[[#This Row],[3B/500]]+4*Batting_Poly_Cards[[#This Row],[HR/500]])/Batting_Poly_Cards[[#This Row],[AB/500]]</f>
        <v>0.3890763994348384</v>
      </c>
      <c r="CU248" s="7">
        <f>Batting_Poly_Cards[[#This Row],[OBP vL]]+Batting_Poly_Cards[[#This Row],[SLG vL]]</f>
        <v>0.70599497243244935</v>
      </c>
      <c r="CV248" s="7">
        <f>Batting_Poly_Cards[[#This Row],[OBP vR]]+Batting_Poly_Cards[[#This Row],[SLG vR]]</f>
        <v>0.69524874967258143</v>
      </c>
      <c r="CW248" s="7">
        <f>Batting_Poly_Cards[[#This Row],[OBP]]+Batting_Poly_Cards[[#This Row],[SLG]]</f>
        <v>0.69800537415719832</v>
      </c>
      <c r="CX2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4066346389073</v>
      </c>
      <c r="CY2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87042196242462</v>
      </c>
      <c r="CZ2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3168847005033</v>
      </c>
      <c r="DA248" s="7">
        <f>((Batting_Poly_Cards[[#This Row],[wOBA vL]]-Weights!$J$11)/Weights!$J$10)*500</f>
        <v>-6.7429997453187989</v>
      </c>
      <c r="DB248" s="7">
        <f>((Batting_Poly_Cards[[#This Row],[wOBA vR]]-Weights!$J$11)/Weights!$J$10)*500</f>
        <v>-8.3725330109766674</v>
      </c>
      <c r="DC248" s="7">
        <f>((Batting_Poly_Cards[[#This Row],[wOBA]]-Weights!$J$11)/Weights!$J$10)*500</f>
        <v>-7.8796896755694394</v>
      </c>
      <c r="DD248" s="7">
        <f>IF(Batting_Poly_Cards[[#This Row],[SB/500]]=0,0,(Batting_Poly_Cards[[#This Row],[SB vL/500]]*Weights!$J$8)+(Batting_Poly_Cards[[#This Row],[CS vL/500]]*Weights!$J$9)-(Weights!$J$13*Batting_Poly_Cards[[#This Row],[SBO vL/500]]))</f>
        <v>-0.54823969754306967</v>
      </c>
      <c r="DE248" s="7">
        <f>IF(Batting_Poly_Cards[[#This Row],[SB/500]]=0,0,(Batting_Poly_Cards[[#This Row],[SB vR/500]]*Weights!$J$8)+(Batting_Poly_Cards[[#This Row],[CS vR/500]]*Weights!$J$9)-(Weights!$J$13*Batting_Poly_Cards[[#This Row],[SBO vR/500]]))</f>
        <v>-0.54191158460173217</v>
      </c>
      <c r="DF248" s="7">
        <f>IF(Batting_Poly_Cards[[#This Row],[SB/500]]=0,0,(Batting_Poly_Cards[[#This Row],[SB/500]]*Weights!$J$8)+(Batting_Poly_Cards[[#This Row],[CS/500]]*Weights!$J$9)-(Weights!$J$13*Batting_Poly_Cards[[#This Row],[SBO/500]]))</f>
        <v>-0.54805341064826218</v>
      </c>
      <c r="DG248" s="7">
        <f>(Batting_Poly_Cards[[#This Row],[wRAA vL/500]]+MAX(Batting_Poly_Cards[[#This Row],[wSB vL/500]],0)+Batting_Poly_Cards[[#This Row],[UBR/500]])/Weights!$J$15</f>
        <v>-0.65815008497719252</v>
      </c>
      <c r="DH248" s="7">
        <f>(Batting_Poly_Cards[[#This Row],[wRAA vR/500]]+MAX(Batting_Poly_Cards[[#This Row],[wSB vR/500]],0)+Batting_Poly_Cards[[#This Row],[UBR/500]])/Weights!$J$15</f>
        <v>-0.81778826922595893</v>
      </c>
      <c r="DI248" s="7">
        <f>(Batting_Poly_Cards[[#This Row],[wRAA/500]]+MAX(Batting_Poly_Cards[[#This Row],[wSB/500]],0)+Batting_Poly_Cards[[#This Row],[UBR/500]])/Weights!$J$15</f>
        <v>-0.76950658216770018</v>
      </c>
      <c r="DJ248" s="7">
        <f>_xlfn.RANK.EQ(Batting_Poly_Cards[[#This Row],[oWAA vL/500]],Batting_Poly_Cards[oWAA vL/500],0)</f>
        <v>207</v>
      </c>
      <c r="DK248" s="7">
        <f>_xlfn.RANK.EQ(Batting_Poly_Cards[[#This Row],[oWAA vR/500]],Batting_Poly_Cards[oWAA vR/500],0)</f>
        <v>268</v>
      </c>
      <c r="DL248" s="7">
        <f>_xlfn.RANK.EQ(Batting_Poly_Cards[[#This Row],[oWAA/500]],Batting_Poly_Cards[oWAA/500],0)</f>
        <v>247</v>
      </c>
    </row>
    <row r="249" spans="1:116" x14ac:dyDescent="0.25">
      <c r="A249">
        <v>49634</v>
      </c>
      <c r="B249" s="7" t="s">
        <v>2029</v>
      </c>
      <c r="C249">
        <v>57</v>
      </c>
      <c r="D249">
        <v>2</v>
      </c>
      <c r="E249">
        <v>2</v>
      </c>
      <c r="F249">
        <v>67</v>
      </c>
      <c r="G249">
        <v>67</v>
      </c>
      <c r="H249">
        <v>49</v>
      </c>
      <c r="I249">
        <v>58</v>
      </c>
      <c r="J249">
        <v>48</v>
      </c>
      <c r="K249">
        <v>69</v>
      </c>
      <c r="L249">
        <v>62</v>
      </c>
      <c r="M249">
        <v>53</v>
      </c>
      <c r="N249">
        <v>63</v>
      </c>
      <c r="O249">
        <v>49</v>
      </c>
      <c r="P249">
        <v>67</v>
      </c>
      <c r="Q249">
        <v>69</v>
      </c>
      <c r="R249">
        <v>48</v>
      </c>
      <c r="S249">
        <v>57</v>
      </c>
      <c r="T249">
        <v>48</v>
      </c>
      <c r="U249">
        <v>14</v>
      </c>
      <c r="V249">
        <v>9</v>
      </c>
      <c r="W249">
        <v>11</v>
      </c>
      <c r="X249" s="7">
        <f>Weights!$M$2*500</f>
        <v>2.40559345</v>
      </c>
      <c r="Y249" s="7">
        <f>0.025685387+0.001614507*Batting_Poly_Cards[[#This Row],[ Speed]]</f>
        <v>4.8288485000000006E-2</v>
      </c>
      <c r="Z249" s="7">
        <f>0.005121074*2.71828182845904^(0.044950095*Batting_Poly_Cards[[#This Row],[ Speed]])</f>
        <v>9.6086670864297466E-3</v>
      </c>
      <c r="AA249" s="7">
        <f>IF(Batting_Poly_Cards[[#This Row],[ Stealing]]&lt;50,0,-0.730239049+0.022679652*Batting_Poly_Cards[[#This Row],[ Stealing]]-0.000082696*Batting_Poly_Cards[[#This Row],[ Stealing]]^2)</f>
        <v>0</v>
      </c>
      <c r="AB249" s="7">
        <f>IF(Batting_Poly_Cards[[#This Row],[SB Rate]]=0,0,1-Batting_Poly_Cards[[#This Row],[SB Rate]])</f>
        <v>0</v>
      </c>
      <c r="AC249" s="7">
        <f>(-0.00592515+0.000104821*Batting_Poly_Cards[[#This Row],[ Baserunning]])*500</f>
        <v>-2.3860595</v>
      </c>
      <c r="AD249" s="7">
        <f>0.021961653+0.001589816*Batting_Poly_Cards[[#This Row],[ Eye vL]]</f>
        <v>0.10622190099999999</v>
      </c>
      <c r="AE249" s="7">
        <f>Batting_Poly_Cards[[#This Row],[BB vL Rate]]*(500-Batting_Poly_Cards[[#This Row],[HP/500]])</f>
        <v>52.855423790707846</v>
      </c>
      <c r="AF2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249" s="7">
        <f>Batting_Poly_Cards[[#This Row],[SO vL Rate]]*(500-Batting_Poly_Cards[[#This Row],[HP/500]]-Batting_Poly_Cards[[#This Row],[BB vL/500]])</f>
        <v>77.685938134834515</v>
      </c>
      <c r="AH249" s="7">
        <f>-0.000790708+0.000155302*Batting_Poly_Cards[[#This Row],[ Power vL]]+0.000003703*Batting_Poly_Cards[[#This Row],[ Power vL]]^2</f>
        <v>2.3072347999999999E-2</v>
      </c>
      <c r="AI249" s="7">
        <f>Batting_Poly_Cards[[#This Row],[HR vL Rate]]*(500-Batting_Poly_Cards[[#This Row],[HP/500]]-Batting_Poly_Cards[[#This Row],[BB vL/500]])</f>
        <v>10.261172579388388</v>
      </c>
      <c r="AJ249" s="7">
        <f>500-Batting_Poly_Cards[[#This Row],[HP/500]]-Batting_Poly_Cards[[#This Row],[BB vL/500]]-Batting_Poly_Cards[[#This Row],[SO vL/500]]-Batting_Poly_Cards[[#This Row],[HR vL/500]]</f>
        <v>356.79187204506917</v>
      </c>
      <c r="AK249" s="7">
        <f>0.162590819+0.002209796*Batting_Poly_Cards[[#This Row],[ BABIP vL]]</f>
        <v>0.27087082299999998</v>
      </c>
      <c r="AL249" s="7">
        <f>Batting_Poly_Cards[[#This Row],[BIP vL/500]]*Batting_Poly_Cards[[#This Row],[BABIP vL]]</f>
        <v>96.644508020558575</v>
      </c>
      <c r="AM249" s="7">
        <f>0.02574061+0.003640678*Batting_Poly_Cards[[#This Row],[ Gap vL]]</f>
        <v>0.27694739200000001</v>
      </c>
      <c r="AN249" s="7">
        <f>Batting_Poly_Cards[[#This Row],[HIP vL/500]]*Batting_Poly_Cards[[#This Row],[XBH vL Rate]]</f>
        <v>26.76544444741678</v>
      </c>
      <c r="AO249" s="7">
        <f>Batting_Poly_Cards[[#This Row],[XBH vL/500]]*Batting_Poly_Cards[[#This Row],[3B Rate]]</f>
        <v>1.2924627627174186</v>
      </c>
      <c r="AP249" s="7">
        <f>Batting_Poly_Cards[[#This Row],[XBH vL/500]]-Batting_Poly_Cards[[#This Row],[3B vL/500]]</f>
        <v>25.472981684699363</v>
      </c>
      <c r="AQ249" s="7">
        <f>Batting_Poly_Cards[[#This Row],[HIP vL/500]]-Batting_Poly_Cards[[#This Row],[XBH vL/500]]</f>
        <v>69.879063573141792</v>
      </c>
      <c r="AR249" s="7">
        <f>Batting_Poly_Cards[[#This Row],[HIP vL/500]]+Batting_Poly_Cards[[#This Row],[HR vL/500]]</f>
        <v>106.90568059994696</v>
      </c>
      <c r="AS249" s="7">
        <f>500-Batting_Poly_Cards[[#This Row],[HP/500]]-Batting_Poly_Cards[[#This Row],[BB vL/500]]</f>
        <v>444.73898275929213</v>
      </c>
      <c r="AT249" s="7">
        <f>Batting_Poly_Cards[[#This Row],[HP/500]]+Batting_Poly_Cards[[#This Row],[BB vL/500]]+Batting_Poly_Cards[[#This Row],[1B vL/500]]</f>
        <v>125.14008081384964</v>
      </c>
      <c r="AU249" s="7">
        <f>Batting_Poly_Cards[[#This Row],[SBO vL/500]]*ABS(Batting_Poly_Cards[[#This Row],[SBA Rate]])</f>
        <v>1.2024293757091955</v>
      </c>
      <c r="AV249" s="7">
        <f>Batting_Poly_Cards[[#This Row],[SBA vL/500]]*Batting_Poly_Cards[[#This Row],[SB Rate]]</f>
        <v>0</v>
      </c>
      <c r="AW249" s="7">
        <f>Batting_Poly_Cards[[#This Row],[SBA vL/500]]*Batting_Poly_Cards[[#This Row],[CS Rate]]</f>
        <v>0</v>
      </c>
      <c r="AX249" s="7">
        <f>0.021961653+0.001589816*Batting_Poly_Cards[[#This Row],[ Eye vR]]</f>
        <v>9.8272820999999996E-2</v>
      </c>
      <c r="AY249" s="7">
        <f>Batting_Poly_Cards[[#This Row],[BB vR Rate]]*(500-Batting_Poly_Cards[[#This Row],[HP/500]])</f>
        <v>48.90000604548937</v>
      </c>
      <c r="AZ249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249" s="7">
        <f>Batting_Poly_Cards[[#This Row],[SO vR Rate]]*(500-Batting_Poly_Cards[[#This Row],[HP/500]]-Batting_Poly_Cards[[#This Row],[BB vR/500]])</f>
        <v>82.901585087134279</v>
      </c>
      <c r="BB249" s="7">
        <f>-0.000790708+0.000155302*Batting_Poly_Cards[[#This Row],[ Power vR]]+0.000003703*Batting_Poly_Cards[[#This Row],[ Power vR]]^2</f>
        <v>2.7555112999999999E-2</v>
      </c>
      <c r="BC249" s="7">
        <f>Batting_Poly_Cards[[#This Row],[HR vR Rate]]*(500-Batting_Poly_Cards[[#This Row],[HP/500]]-Batting_Poly_Cards[[#This Row],[BB vR/500]])</f>
        <v>12.363824908369047</v>
      </c>
      <c r="BD249" s="7">
        <f>500-Batting_Poly_Cards[[#This Row],[HP/500]]-Batting_Poly_Cards[[#This Row],[BB vR/500]]-Batting_Poly_Cards[[#This Row],[SO vR/500]]-Batting_Poly_Cards[[#This Row],[HR vR/500]]</f>
        <v>353.42899050900729</v>
      </c>
      <c r="BE249" s="7">
        <f>0.162590819+0.002209796*Batting_Poly_Cards[[#This Row],[ BABIP vR]]</f>
        <v>0.268661027</v>
      </c>
      <c r="BF249" s="7">
        <f>Batting_Poly_Cards[[#This Row],[BIP vR/500]]*Batting_Poly_Cards[[#This Row],[BABIP vR]]</f>
        <v>94.952595561723157</v>
      </c>
      <c r="BG249" s="7">
        <f>0.02574061+0.003640678*Batting_Poly_Cards[[#This Row],[ Gap vR]]</f>
        <v>0.269666036</v>
      </c>
      <c r="BH249" s="7">
        <f>Batting_Poly_Cards[[#This Row],[HIP vR/500]]*Batting_Poly_Cards[[#This Row],[XBH vL Rate]]</f>
        <v>26.296873704450004</v>
      </c>
      <c r="BI249" s="7">
        <f>Batting_Poly_Cards[[#This Row],[XBH vR/500]]*Batting_Poly_Cards[[#This Row],[3B Rate]]</f>
        <v>1.2698361914242287</v>
      </c>
      <c r="BJ249" s="7">
        <f>Batting_Poly_Cards[[#This Row],[XBH vR/500]]-Batting_Poly_Cards[[#This Row],[3B vR/500]]</f>
        <v>25.027037513025775</v>
      </c>
      <c r="BK249" s="7">
        <f>Batting_Poly_Cards[[#This Row],[HIP vR/500]]-Batting_Poly_Cards[[#This Row],[XBH vR/500]]</f>
        <v>68.65572185727315</v>
      </c>
      <c r="BL249" s="7">
        <f>Batting_Poly_Cards[[#This Row],[HIP vR/500]]+Batting_Poly_Cards[[#This Row],[HR vR/500]]</f>
        <v>107.3164204700922</v>
      </c>
      <c r="BM249" s="7">
        <f>500-Batting_Poly_Cards[[#This Row],[HP/500]]-Batting_Poly_Cards[[#This Row],[BB vR/500]]</f>
        <v>448.69440050451061</v>
      </c>
      <c r="BN249" s="7">
        <f>Batting_Poly_Cards[[#This Row],[HP/500]]+Batting_Poly_Cards[[#This Row],[BB vR/500]]+Batting_Poly_Cards[[#This Row],[1B vR/500]]</f>
        <v>119.96132135276252</v>
      </c>
      <c r="BO249" s="7">
        <f>Batting_Poly_Cards[[#This Row],[SBO vR/500]]*ABS(Batting_Poly_Cards[[#This Row],[SBA Rate]])</f>
        <v>1.1526684001269112</v>
      </c>
      <c r="BP249" s="7">
        <f>Batting_Poly_Cards[[#This Row],[SBA vR/500]]*Batting_Poly_Cards[[#This Row],[SB Rate]]</f>
        <v>0</v>
      </c>
      <c r="BQ249" s="7">
        <f>Batting_Poly_Cards[[#This Row],[SBA vR/500]]*Batting_Poly_Cards[[#This Row],[CS Rate]]</f>
        <v>0</v>
      </c>
      <c r="BR249" s="7">
        <f>Batting_Poly_Cards[[#This Row],[BB vL Rate]]*Weights!$C$3+Batting_Poly_Cards[[#This Row],[BB vR Rate]]*Weights!$C$2</f>
        <v>0.10102401587004727</v>
      </c>
      <c r="BS249" s="7">
        <f>Batting_Poly_Cards[[#This Row],[BB rate]]*(500-Batting_Poly_Cards[[#This Row],[HP/500]])</f>
        <v>50.268985224153951</v>
      </c>
      <c r="BT249" s="7">
        <f>Batting_Poly_Cards[[#This Row],[SO vL Rate]]*Weights!$C$3+Batting_Poly_Cards[[#This Row],[SO vR Rate]]*Weights!$C$2</f>
        <v>0.18127163518740147</v>
      </c>
      <c r="BU249" s="7">
        <f>Batting_Poly_Cards[[#This Row],[SO rate]]*(500-Batting_Poly_Cards[[#This Row],[BB/500]]-Batting_Poly_Cards[[#This Row],[HP/500]])</f>
        <v>81.087410584629424</v>
      </c>
      <c r="BV249" s="7">
        <f>Batting_Poly_Cards[[#This Row],[HR vL Rate]]*Weights!$C$3+Batting_Poly_Cards[[#This Row],[HR vR Rate]]*Weights!$C$2</f>
        <v>2.6003617723612361E-2</v>
      </c>
      <c r="BW249" s="7">
        <f>Batting_Poly_Cards[[#This Row],[HR rate]]*(500-Batting_Poly_Cards[[#This Row],[BB/500]]-Batting_Poly_Cards[[#This Row],[HP/500]])</f>
        <v>11.632079254211137</v>
      </c>
      <c r="BX249" s="7">
        <f>(500-Batting_Poly_Cards[[#This Row],[BB/500]]-Batting_Poly_Cards[[#This Row],[HP/500]]-Batting_Poly_Cards[[#This Row],[SO/500]]-Batting_Poly_Cards[[#This Row],[HR/500]])</f>
        <v>354.60593148700548</v>
      </c>
      <c r="BY249" s="7">
        <f>Batting_Poly_Cards[[#This Row],[BABIP vL]]*Weights!$C$3+Batting_Poly_Cards[[#This Row],[BABIP vR]]*Weights!$C$2</f>
        <v>0.26942584247789819</v>
      </c>
      <c r="BZ249" s="7">
        <f>Batting_Poly_Cards[[#This Row],[BIP/500]]*Batting_Poly_Cards[[#This Row],[BABIP]]</f>
        <v>95.540001838546303</v>
      </c>
      <c r="CA249" s="7">
        <f>Batting_Poly_Cards[[#This Row],[XBH vL Rate]]*Weights!$C$3+Batting_Poly_Cards[[#This Row],[XBH vR Rate]]*Weights!$C$2</f>
        <v>0.27218613005795239</v>
      </c>
      <c r="CB249" s="7">
        <f>Batting_Poly_Cards[[#This Row],[HIP/500]]*Batting_Poly_Cards[[#This Row],[XBH Rate]]</f>
        <v>26.004663366163573</v>
      </c>
      <c r="CC249" s="7">
        <f>Batting_Poly_Cards[[#This Row],[XBH/500]]*Weights!$M$4</f>
        <v>2.7044849900810113</v>
      </c>
      <c r="CD249" s="7">
        <f>Batting_Poly_Cards[[#This Row],[XBH/500]]-Batting_Poly_Cards[[#This Row],[3B/500]]</f>
        <v>23.300178376082563</v>
      </c>
      <c r="CE249" s="7">
        <f>Batting_Poly_Cards[[#This Row],[HIP/500]]-Batting_Poly_Cards[[#This Row],[XBH/500]]</f>
        <v>69.535338472382733</v>
      </c>
      <c r="CF249" s="7">
        <f>Batting_Poly_Cards[[#This Row],[HIP/500]]+Batting_Poly_Cards[[#This Row],[HR/500]]</f>
        <v>107.17208109275744</v>
      </c>
      <c r="CG249" s="7">
        <f>(500-Batting_Poly_Cards[[#This Row],[BB/500]]-Batting_Poly_Cards[[#This Row],[HP/500]])</f>
        <v>447.32542132584604</v>
      </c>
      <c r="CH249" s="7">
        <f>(Batting_Poly_Cards[[#This Row],[1B/500]]+Batting_Poly_Cards[[#This Row],[BB/500]]+Batting_Poly_Cards[[#This Row],[HP/500]])</f>
        <v>122.20991714653668</v>
      </c>
      <c r="CI249" s="7">
        <f>Batting_Poly_Cards[[#This Row],[SBO/500]]*Batting_Poly_Cards[[#This Row],[SBA Rate]]</f>
        <v>1.1742744085212333</v>
      </c>
      <c r="CJ249" s="7">
        <f>Batting_Poly_Cards[[#This Row],[SBA/500]]*Batting_Poly_Cards[[#This Row],[SB Rate]]</f>
        <v>0</v>
      </c>
      <c r="CK249" s="7">
        <f>Batting_Poly_Cards[[#This Row],[SBA/500]]*Batting_Poly_Cards[[#This Row],[CS Rate]]</f>
        <v>0</v>
      </c>
      <c r="CL249" s="7">
        <f>Batting_Poly_Cards[[#This Row],[H vL/500]]/Batting_Poly_Cards[[#This Row],[AB vL/500]]</f>
        <v>0.24037847983703275</v>
      </c>
      <c r="CM249" s="7">
        <f>Batting_Poly_Cards[[#This Row],[H vR/500]]/Batting_Poly_Cards[[#This Row],[AB vR/500]]</f>
        <v>0.23917486010395037</v>
      </c>
      <c r="CN249" s="7">
        <f>Batting_Poly_Cards[[#This Row],[H/500]]/Batting_Poly_Cards[[#This Row],[AB/500]]</f>
        <v>0.23958415056114124</v>
      </c>
      <c r="CO249" s="7">
        <f>(Batting_Poly_Cards[[#This Row],[HP/500]]+Batting_Poly_Cards[[#This Row],[BB vL/500]]+Batting_Poly_Cards[[#This Row],[H vL/500]])/500</f>
        <v>0.32433339568130964</v>
      </c>
      <c r="CP249" s="7">
        <f>(Batting_Poly_Cards[[#This Row],[HP/500]]+Batting_Poly_Cards[[#This Row],[BB vR/500]]+Batting_Poly_Cards[[#This Row],[H vR/500]])/500</f>
        <v>0.31724403993116312</v>
      </c>
      <c r="CQ249" s="7">
        <f>(Batting_Poly_Cards[[#This Row],[HP/500]]+Batting_Poly_Cards[[#This Row],[BB/500]]+Batting_Poly_Cards[[#This Row],[H/500]])/500</f>
        <v>0.3196933195338228</v>
      </c>
      <c r="CR249" s="7">
        <f>(Batting_Poly_Cards[[#This Row],[1B vL/500]]+2*Batting_Poly_Cards[[#This Row],[2B vL/500]]+3*Batting_Poly_Cards[[#This Row],[3B vL/500]]+4*Batting_Poly_Cards[[#This Row],[HR vL/500]])/Batting_Poly_Cards[[#This Row],[AB vL/500]]</f>
        <v>0.37268400561583853</v>
      </c>
      <c r="CS249" s="7">
        <f>(Batting_Poly_Cards[[#This Row],[1B vR/500]]+2*Batting_Poly_Cards[[#This Row],[2B vR/500]]+3*Batting_Poly_Cards[[#This Row],[3B vR/500]]+4*Batting_Poly_Cards[[#This Row],[HR vR/500]])/Batting_Poly_Cards[[#This Row],[AB vR/500]]</f>
        <v>0.38327780533411121</v>
      </c>
      <c r="CT249" s="7">
        <f>(Batting_Poly_Cards[[#This Row],[1B/500]]+2*Batting_Poly_Cards[[#This Row],[2B/500]]+3*Batting_Poly_Cards[[#This Row],[3B/500]]+4*Batting_Poly_Cards[[#This Row],[HR/500]])/Batting_Poly_Cards[[#This Row],[AB/500]]</f>
        <v>0.38177456292437201</v>
      </c>
      <c r="CU249" s="7">
        <f>Batting_Poly_Cards[[#This Row],[OBP vL]]+Batting_Poly_Cards[[#This Row],[SLG vL]]</f>
        <v>0.69701740129714818</v>
      </c>
      <c r="CV249" s="7">
        <f>Batting_Poly_Cards[[#This Row],[OBP vR]]+Batting_Poly_Cards[[#This Row],[SLG vR]]</f>
        <v>0.70052184526527439</v>
      </c>
      <c r="CW249" s="7">
        <f>Batting_Poly_Cards[[#This Row],[OBP]]+Batting_Poly_Cards[[#This Row],[SLG]]</f>
        <v>0.7014678824581948</v>
      </c>
      <c r="CX2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7071052416134</v>
      </c>
      <c r="CY2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28013295709726</v>
      </c>
      <c r="CZ2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8775153439874</v>
      </c>
      <c r="DA249" s="7">
        <f>((Batting_Poly_Cards[[#This Row],[wOBA vL]]-Weights!$J$11)/Weights!$J$10)*500</f>
        <v>-5.7543769408741614</v>
      </c>
      <c r="DB249" s="7">
        <f>((Batting_Poly_Cards[[#This Row],[wOBA vR]]-Weights!$J$11)/Weights!$J$10)*500</f>
        <v>-5.8679209194706941</v>
      </c>
      <c r="DC249" s="7">
        <f>((Batting_Poly_Cards[[#This Row],[wOBA]]-Weights!$J$11)/Weights!$J$10)*500</f>
        <v>-5.5132664795007615</v>
      </c>
      <c r="DD2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9" s="7">
        <f>(Batting_Poly_Cards[[#This Row],[wRAA vL/500]]+MAX(Batting_Poly_Cards[[#This Row],[wSB vL/500]],0)+Batting_Poly_Cards[[#This Row],[UBR/500]])/Weights!$J$15</f>
        <v>-0.79748264107330336</v>
      </c>
      <c r="DH249" s="7">
        <f>(Batting_Poly_Cards[[#This Row],[wRAA vR/500]]+MAX(Batting_Poly_Cards[[#This Row],[wSB vR/500]],0)+Batting_Poly_Cards[[#This Row],[UBR/500]])/Weights!$J$15</f>
        <v>-0.80860604368037647</v>
      </c>
      <c r="DI249" s="7">
        <f>(Batting_Poly_Cards[[#This Row],[wRAA/500]]+MAX(Batting_Poly_Cards[[#This Row],[wSB/500]],0)+Batting_Poly_Cards[[#This Row],[UBR/500]])/Weights!$J$15</f>
        <v>-0.77386211299436736</v>
      </c>
      <c r="DJ249" s="7">
        <f>_xlfn.RANK.EQ(Batting_Poly_Cards[[#This Row],[oWAA vL/500]],Batting_Poly_Cards[oWAA vL/500],0)</f>
        <v>259</v>
      </c>
      <c r="DK249" s="7">
        <f>_xlfn.RANK.EQ(Batting_Poly_Cards[[#This Row],[oWAA vR/500]],Batting_Poly_Cards[oWAA vR/500],0)</f>
        <v>264</v>
      </c>
      <c r="DL249" s="7">
        <f>_xlfn.RANK.EQ(Batting_Poly_Cards[[#This Row],[oWAA/500]],Batting_Poly_Cards[oWAA/500],0)</f>
        <v>248</v>
      </c>
    </row>
    <row r="250" spans="1:116" x14ac:dyDescent="0.25">
      <c r="A250">
        <v>53602</v>
      </c>
      <c r="B250" s="7" t="s">
        <v>1376</v>
      </c>
      <c r="C250">
        <v>47</v>
      </c>
      <c r="D250">
        <v>1</v>
      </c>
      <c r="E250">
        <v>1</v>
      </c>
      <c r="F250">
        <v>67</v>
      </c>
      <c r="G250">
        <v>61</v>
      </c>
      <c r="H250">
        <v>68</v>
      </c>
      <c r="I250">
        <v>48</v>
      </c>
      <c r="J250">
        <v>47</v>
      </c>
      <c r="K250">
        <v>69</v>
      </c>
      <c r="L250">
        <v>58</v>
      </c>
      <c r="M250">
        <v>67</v>
      </c>
      <c r="N250">
        <v>47</v>
      </c>
      <c r="O250">
        <v>47</v>
      </c>
      <c r="P250">
        <v>66</v>
      </c>
      <c r="Q250">
        <v>62</v>
      </c>
      <c r="R250">
        <v>69</v>
      </c>
      <c r="S250">
        <v>48</v>
      </c>
      <c r="T250">
        <v>47</v>
      </c>
      <c r="U250">
        <v>20</v>
      </c>
      <c r="V250">
        <v>58</v>
      </c>
      <c r="W250">
        <v>14</v>
      </c>
      <c r="X250" s="7">
        <f>Weights!$M$2*500</f>
        <v>2.40559345</v>
      </c>
      <c r="Y250" s="7">
        <f>0.025685387+0.001614507*Batting_Poly_Cards[[#This Row],[ Speed]]</f>
        <v>5.7975526999999999E-2</v>
      </c>
      <c r="Z250" s="7">
        <f>0.005121074*2.71828182845904^(0.044950095*Batting_Poly_Cards[[#This Row],[ Speed]])</f>
        <v>1.2583243937268842E-2</v>
      </c>
      <c r="AA250" s="7">
        <f>IF(Batting_Poly_Cards[[#This Row],[ Stealing]]&lt;50,0,-0.730239049+0.022679652*Batting_Poly_Cards[[#This Row],[ Stealing]]-0.000082696*Batting_Poly_Cards[[#This Row],[ Stealing]]^2)</f>
        <v>0.3069914230000001</v>
      </c>
      <c r="AB250" s="7">
        <f>IF(Batting_Poly_Cards[[#This Row],[SB Rate]]=0,0,1-Batting_Poly_Cards[[#This Row],[SB Rate]])</f>
        <v>0.69300857699999985</v>
      </c>
      <c r="AC250" s="7">
        <f>(-0.00592515+0.000104821*Batting_Poly_Cards[[#This Row],[ Baserunning]])*500</f>
        <v>-2.2288279999999996</v>
      </c>
      <c r="AD250" s="7">
        <f>0.021961653+0.001589816*Batting_Poly_Cards[[#This Row],[ Eye vL]]</f>
        <v>0.12847932500000001</v>
      </c>
      <c r="AE250" s="7">
        <f>Batting_Poly_Cards[[#This Row],[BB vL Rate]]*(500-Batting_Poly_Cards[[#This Row],[HP/500]])</f>
        <v>63.930593477319576</v>
      </c>
      <c r="AF2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50" s="7">
        <f>Batting_Poly_Cards[[#This Row],[SO vL Rate]]*(500-Batting_Poly_Cards[[#This Row],[HP/500]]-Batting_Poly_Cards[[#This Row],[BB vL/500]])</f>
        <v>90.15922713438593</v>
      </c>
      <c r="AH250" s="7">
        <f>-0.000790708+0.000155302*Batting_Poly_Cards[[#This Row],[ Power vL]]+0.000003703*Batting_Poly_Cards[[#This Row],[ Power vL]]^2</f>
        <v>2.0673700000000003E-2</v>
      </c>
      <c r="AI250" s="7">
        <f>Batting_Poly_Cards[[#This Row],[HR vL Rate]]*(500-Batting_Poly_Cards[[#This Row],[HP/500]]-Batting_Poly_Cards[[#This Row],[BB vL/500]])</f>
        <v>8.9654355723206738</v>
      </c>
      <c r="AJ250" s="7">
        <f>500-Batting_Poly_Cards[[#This Row],[HP/500]]-Batting_Poly_Cards[[#This Row],[BB vL/500]]-Batting_Poly_Cards[[#This Row],[SO vL/500]]-Batting_Poly_Cards[[#This Row],[HR vL/500]]</f>
        <v>334.53915036597374</v>
      </c>
      <c r="AK250" s="7">
        <f>0.162590819+0.002209796*Batting_Poly_Cards[[#This Row],[ BABIP vL]]</f>
        <v>0.26645123100000001</v>
      </c>
      <c r="AL250" s="7">
        <f>Batting_Poly_Cards[[#This Row],[BIP vL/500]]*Batting_Poly_Cards[[#This Row],[BABIP vL]]</f>
        <v>89.138368432707807</v>
      </c>
      <c r="AM250" s="7">
        <f>0.02574061+0.003640678*Batting_Poly_Cards[[#This Row],[ Gap vL]]</f>
        <v>0.27694739200000001</v>
      </c>
      <c r="AN250" s="7">
        <f>Batting_Poly_Cards[[#This Row],[HIP vL/500]]*Batting_Poly_Cards[[#This Row],[XBH vL Rate]]</f>
        <v>24.686638664573557</v>
      </c>
      <c r="AO250" s="7">
        <f>Batting_Poly_Cards[[#This Row],[XBH vL/500]]*Batting_Poly_Cards[[#This Row],[3B Rate]]</f>
        <v>1.4312208864372282</v>
      </c>
      <c r="AP250" s="7">
        <f>Batting_Poly_Cards[[#This Row],[XBH vL/500]]-Batting_Poly_Cards[[#This Row],[3B vL/500]]</f>
        <v>23.25541777813633</v>
      </c>
      <c r="AQ250" s="7">
        <f>Batting_Poly_Cards[[#This Row],[HIP vL/500]]-Batting_Poly_Cards[[#This Row],[XBH vL/500]]</f>
        <v>64.451729768134243</v>
      </c>
      <c r="AR250" s="7">
        <f>Batting_Poly_Cards[[#This Row],[HIP vL/500]]+Batting_Poly_Cards[[#This Row],[HR vL/500]]</f>
        <v>98.103804005028479</v>
      </c>
      <c r="AS250" s="7">
        <f>500-Batting_Poly_Cards[[#This Row],[HP/500]]-Batting_Poly_Cards[[#This Row],[BB vL/500]]</f>
        <v>433.6638130726804</v>
      </c>
      <c r="AT250" s="7">
        <f>Batting_Poly_Cards[[#This Row],[HP/500]]+Batting_Poly_Cards[[#This Row],[BB vL/500]]+Batting_Poly_Cards[[#This Row],[1B vL/500]]</f>
        <v>130.78791669545382</v>
      </c>
      <c r="AU250" s="7">
        <f>Batting_Poly_Cards[[#This Row],[SBO vL/500]]*ABS(Batting_Poly_Cards[[#This Row],[SBA Rate]])</f>
        <v>1.6457362598260916</v>
      </c>
      <c r="AV250" s="7">
        <f>Batting_Poly_Cards[[#This Row],[SBA vL/500]]*Batting_Poly_Cards[[#This Row],[SB Rate]]</f>
        <v>0.50522691628670979</v>
      </c>
      <c r="AW250" s="7">
        <f>Batting_Poly_Cards[[#This Row],[SBA vL/500]]*Batting_Poly_Cards[[#This Row],[CS Rate]]</f>
        <v>1.1405093435393818</v>
      </c>
      <c r="AX250" s="7">
        <f>0.021961653+0.001589816*Batting_Poly_Cards[[#This Row],[ Eye vR]]</f>
        <v>0.13165895699999999</v>
      </c>
      <c r="AY250" s="7">
        <f>Batting_Poly_Cards[[#This Row],[BB vR Rate]]*(500-Batting_Poly_Cards[[#This Row],[HP/500]])</f>
        <v>65.512760575406958</v>
      </c>
      <c r="AZ250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250" s="7">
        <f>Batting_Poly_Cards[[#This Row],[SO vR Rate]]*(500-Batting_Poly_Cards[[#This Row],[HP/500]]-Batting_Poly_Cards[[#This Row],[BB vR/500]])</f>
        <v>88.192055135380372</v>
      </c>
      <c r="BB250" s="7">
        <f>-0.000790708+0.000155302*Batting_Poly_Cards[[#This Row],[ Power vR]]+0.000003703*Batting_Poly_Cards[[#This Row],[ Power vR]]^2</f>
        <v>2.3072347999999999E-2</v>
      </c>
      <c r="BC250" s="7">
        <f>Batting_Poly_Cards[[#This Row],[HR vR Rate]]*(500-Batting_Poly_Cards[[#This Row],[HP/500]]-Batting_Poly_Cards[[#This Row],[BB vR/500]])</f>
        <v>9.9691381003386095</v>
      </c>
      <c r="BD250" s="7">
        <f>500-Batting_Poly_Cards[[#This Row],[HP/500]]-Batting_Poly_Cards[[#This Row],[BB vR/500]]-Batting_Poly_Cards[[#This Row],[SO vR/500]]-Batting_Poly_Cards[[#This Row],[HR vR/500]]</f>
        <v>333.92045273887402</v>
      </c>
      <c r="BE250" s="7">
        <f>0.162590819+0.002209796*Batting_Poly_Cards[[#This Row],[ BABIP vR]]</f>
        <v>0.26645123100000001</v>
      </c>
      <c r="BF250" s="7">
        <f>Batting_Poly_Cards[[#This Row],[BIP vR/500]]*Batting_Poly_Cards[[#This Row],[BABIP vR]]</f>
        <v>88.973515688350304</v>
      </c>
      <c r="BG250" s="7">
        <f>0.02574061+0.003640678*Batting_Poly_Cards[[#This Row],[ Gap vR]]</f>
        <v>0.26602535799999999</v>
      </c>
      <c r="BH250" s="7">
        <f>Batting_Poly_Cards[[#This Row],[HIP vR/500]]*Batting_Poly_Cards[[#This Row],[XBH vL Rate]]</f>
        <v>24.640983126959703</v>
      </c>
      <c r="BI250" s="7">
        <f>Batting_Poly_Cards[[#This Row],[XBH vR/500]]*Batting_Poly_Cards[[#This Row],[3B Rate]]</f>
        <v>1.4285739825835968</v>
      </c>
      <c r="BJ250" s="7">
        <f>Batting_Poly_Cards[[#This Row],[XBH vR/500]]-Batting_Poly_Cards[[#This Row],[3B vR/500]]</f>
        <v>23.212409144376107</v>
      </c>
      <c r="BK250" s="7">
        <f>Batting_Poly_Cards[[#This Row],[HIP vR/500]]-Batting_Poly_Cards[[#This Row],[XBH vR/500]]</f>
        <v>64.332532561390593</v>
      </c>
      <c r="BL250" s="7">
        <f>Batting_Poly_Cards[[#This Row],[HIP vR/500]]+Batting_Poly_Cards[[#This Row],[HR vR/500]]</f>
        <v>98.942653788688915</v>
      </c>
      <c r="BM250" s="7">
        <f>500-Batting_Poly_Cards[[#This Row],[HP/500]]-Batting_Poly_Cards[[#This Row],[BB vR/500]]</f>
        <v>432.08164597459302</v>
      </c>
      <c r="BN250" s="7">
        <f>Batting_Poly_Cards[[#This Row],[HP/500]]+Batting_Poly_Cards[[#This Row],[BB vR/500]]+Batting_Poly_Cards[[#This Row],[1B vR/500]]</f>
        <v>132.25088658679755</v>
      </c>
      <c r="BO250" s="7">
        <f>Batting_Poly_Cards[[#This Row],[SBO vR/500]]*ABS(Batting_Poly_Cards[[#This Row],[SBA Rate]])</f>
        <v>1.6641451668417495</v>
      </c>
      <c r="BP250" s="7">
        <f>Batting_Poly_Cards[[#This Row],[SBA vR/500]]*Batting_Poly_Cards[[#This Row],[SB Rate]]</f>
        <v>0.51087829284732122</v>
      </c>
      <c r="BQ250" s="7">
        <f>Batting_Poly_Cards[[#This Row],[SBA vR/500]]*Batting_Poly_Cards[[#This Row],[CS Rate]]</f>
        <v>1.1532668739944281</v>
      </c>
      <c r="BR250" s="7">
        <f>Batting_Poly_Cards[[#This Row],[BB vL Rate]]*Weights!$C$3+Batting_Poly_Cards[[#This Row],[BB vR Rate]]*Weights!$C$2</f>
        <v>0.13055847905198109</v>
      </c>
      <c r="BS250" s="7">
        <f>Batting_Poly_Cards[[#This Row],[BB rate]]*(500-Batting_Poly_Cards[[#This Row],[HP/500]])</f>
        <v>64.965168903941134</v>
      </c>
      <c r="BT250" s="7">
        <f>Batting_Poly_Cards[[#This Row],[SO vL Rate]]*Weights!$C$3+Batting_Poly_Cards[[#This Row],[SO vR Rate]]*Weights!$C$2</f>
        <v>0.20542194687005089</v>
      </c>
      <c r="BU250" s="7">
        <f>Batting_Poly_Cards[[#This Row],[SO rate]]*(500-Batting_Poly_Cards[[#This Row],[BB/500]]-Batting_Poly_Cards[[#This Row],[HP/500]])</f>
        <v>88.871540270159315</v>
      </c>
      <c r="BV250" s="7">
        <f>Batting_Poly_Cards[[#This Row],[HR vL Rate]]*Weights!$C$3+Batting_Poly_Cards[[#This Row],[HR vR Rate]]*Weights!$C$2</f>
        <v>2.2242170410562086E-2</v>
      </c>
      <c r="BW250" s="7">
        <f>Batting_Poly_Cards[[#This Row],[HR rate]]*(500-Batting_Poly_Cards[[#This Row],[BB/500]]-Batting_Poly_Cards[[#This Row],[HP/500]])</f>
        <v>9.6226132283152026</v>
      </c>
      <c r="BX250" s="7">
        <f>(500-Batting_Poly_Cards[[#This Row],[BB/500]]-Batting_Poly_Cards[[#This Row],[HP/500]]-Batting_Poly_Cards[[#This Row],[SO/500]]-Batting_Poly_Cards[[#This Row],[HR/500]])</f>
        <v>334.13508414758428</v>
      </c>
      <c r="BY250" s="7">
        <f>Batting_Poly_Cards[[#This Row],[BABIP vL]]*Weights!$C$3+Batting_Poly_Cards[[#This Row],[BABIP vR]]*Weights!$C$2</f>
        <v>0.26645123100000001</v>
      </c>
      <c r="BZ250" s="7">
        <f>Batting_Poly_Cards[[#This Row],[BIP/500]]*Batting_Poly_Cards[[#This Row],[BABIP]]</f>
        <v>89.030704491412422</v>
      </c>
      <c r="CA250" s="7">
        <f>Batting_Poly_Cards[[#This Row],[XBH vL Rate]]*Weights!$C$3+Batting_Poly_Cards[[#This Row],[XBH vR Rate]]*Weights!$C$2</f>
        <v>0.26980549908692852</v>
      </c>
      <c r="CB250" s="7">
        <f>Batting_Poly_Cards[[#This Row],[HIP/500]]*Batting_Poly_Cards[[#This Row],[XBH Rate]]</f>
        <v>24.020973659366376</v>
      </c>
      <c r="CC250" s="7">
        <f>Batting_Poly_Cards[[#This Row],[XBH/500]]*Weights!$M$4</f>
        <v>2.4981812605741029</v>
      </c>
      <c r="CD250" s="7">
        <f>Batting_Poly_Cards[[#This Row],[XBH/500]]-Batting_Poly_Cards[[#This Row],[3B/500]]</f>
        <v>21.522792398792273</v>
      </c>
      <c r="CE250" s="7">
        <f>Batting_Poly_Cards[[#This Row],[HIP/500]]-Batting_Poly_Cards[[#This Row],[XBH/500]]</f>
        <v>65.009730832046046</v>
      </c>
      <c r="CF250" s="7">
        <f>Batting_Poly_Cards[[#This Row],[HIP/500]]+Batting_Poly_Cards[[#This Row],[HR/500]]</f>
        <v>98.653317719727625</v>
      </c>
      <c r="CG250" s="7">
        <f>(500-Batting_Poly_Cards[[#This Row],[BB/500]]-Batting_Poly_Cards[[#This Row],[HP/500]])</f>
        <v>432.62923764605881</v>
      </c>
      <c r="CH250" s="7">
        <f>(Batting_Poly_Cards[[#This Row],[1B/500]]+Batting_Poly_Cards[[#This Row],[BB/500]]+Batting_Poly_Cards[[#This Row],[HP/500]])</f>
        <v>132.38049318598718</v>
      </c>
      <c r="CI250" s="7">
        <f>Batting_Poly_Cards[[#This Row],[SBO/500]]*Batting_Poly_Cards[[#This Row],[SBA Rate]]</f>
        <v>1.6657760382952322</v>
      </c>
      <c r="CJ250" s="7">
        <f>Batting_Poly_Cards[[#This Row],[SBA/500]]*Batting_Poly_Cards[[#This Row],[SB Rate]]</f>
        <v>0.51137895639555597</v>
      </c>
      <c r="CK250" s="7">
        <f>Batting_Poly_Cards[[#This Row],[SBA/500]]*Batting_Poly_Cards[[#This Row],[CS Rate]]</f>
        <v>1.154397081899676</v>
      </c>
      <c r="CL250" s="7">
        <f>Batting_Poly_Cards[[#This Row],[H vL/500]]/Batting_Poly_Cards[[#This Row],[AB vL/500]]</f>
        <v>0.22622086751929807</v>
      </c>
      <c r="CM250" s="7">
        <f>Batting_Poly_Cards[[#This Row],[H vR/500]]/Batting_Poly_Cards[[#This Row],[AB vR/500]]</f>
        <v>0.22899064264929891</v>
      </c>
      <c r="CN250" s="7">
        <f>Batting_Poly_Cards[[#This Row],[H/500]]/Batting_Poly_Cards[[#This Row],[AB/500]]</f>
        <v>0.22803201710661439</v>
      </c>
      <c r="CO250" s="7">
        <f>(Batting_Poly_Cards[[#This Row],[HP/500]]+Batting_Poly_Cards[[#This Row],[BB vL/500]]+Batting_Poly_Cards[[#This Row],[H vL/500]])/500</f>
        <v>0.32887998186469608</v>
      </c>
      <c r="CP250" s="7">
        <f>(Batting_Poly_Cards[[#This Row],[HP/500]]+Batting_Poly_Cards[[#This Row],[BB vR/500]]+Batting_Poly_Cards[[#This Row],[H vR/500]])/500</f>
        <v>0.33372201562819176</v>
      </c>
      <c r="CQ250" s="7">
        <f>(Batting_Poly_Cards[[#This Row],[HP/500]]+Batting_Poly_Cards[[#This Row],[BB/500]]+Batting_Poly_Cards[[#This Row],[H/500]])/500</f>
        <v>0.33204816014733751</v>
      </c>
      <c r="CR250" s="7">
        <f>(Batting_Poly_Cards[[#This Row],[1B vL/500]]+2*Batting_Poly_Cards[[#This Row],[2B vL/500]]+3*Batting_Poly_Cards[[#This Row],[3B vL/500]]+4*Batting_Poly_Cards[[#This Row],[HR vL/500]])/Batting_Poly_Cards[[#This Row],[AB vL/500]]</f>
        <v>0.34846801996751914</v>
      </c>
      <c r="CS250" s="7">
        <f>(Batting_Poly_Cards[[#This Row],[1B vR/500]]+2*Batting_Poly_Cards[[#This Row],[2B vR/500]]+3*Batting_Poly_Cards[[#This Row],[3B vR/500]]+4*Batting_Poly_Cards[[#This Row],[HR vR/500]])/Batting_Poly_Cards[[#This Row],[AB vR/500]]</f>
        <v>0.35854248066893707</v>
      </c>
      <c r="CT250" s="7">
        <f>(Batting_Poly_Cards[[#This Row],[1B/500]]+2*Batting_Poly_Cards[[#This Row],[2B/500]]+3*Batting_Poly_Cards[[#This Row],[3B/500]]+4*Batting_Poly_Cards[[#This Row],[HR/500]])/Batting_Poly_Cards[[#This Row],[AB/500]]</f>
        <v>0.35605617679181606</v>
      </c>
      <c r="CU250" s="7">
        <f>Batting_Poly_Cards[[#This Row],[OBP vL]]+Batting_Poly_Cards[[#This Row],[SLG vL]]</f>
        <v>0.67734800183221522</v>
      </c>
      <c r="CV250" s="7">
        <f>Batting_Poly_Cards[[#This Row],[OBP vR]]+Batting_Poly_Cards[[#This Row],[SLG vR]]</f>
        <v>0.69226449629712883</v>
      </c>
      <c r="CW250" s="7">
        <f>Batting_Poly_Cards[[#This Row],[OBP]]+Batting_Poly_Cards[[#This Row],[SLG]]</f>
        <v>0.68810433693915352</v>
      </c>
      <c r="CX2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9055514336074</v>
      </c>
      <c r="CY2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22204390216683</v>
      </c>
      <c r="CZ2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72506834365386</v>
      </c>
      <c r="DA250" s="7">
        <f>((Batting_Poly_Cards[[#This Row],[wOBA vL]]-Weights!$J$11)/Weights!$J$10)*500</f>
        <v>-7.3096335352995823</v>
      </c>
      <c r="DB250" s="7">
        <f>((Batting_Poly_Cards[[#This Row],[wOBA vR]]-Weights!$J$11)/Weights!$J$10)*500</f>
        <v>-5.1091139096552016</v>
      </c>
      <c r="DC250" s="7">
        <f>((Batting_Poly_Cards[[#This Row],[wOBA]]-Weights!$J$11)/Weights!$J$10)*500</f>
        <v>-5.6940612009849838</v>
      </c>
      <c r="DD250" s="7">
        <f>IF(Batting_Poly_Cards[[#This Row],[SB/500]]=0,0,(Batting_Poly_Cards[[#This Row],[SB vL/500]]*Weights!$J$8)+(Batting_Poly_Cards[[#This Row],[CS vL/500]]*Weights!$J$9)-(Weights!$J$13*Batting_Poly_Cards[[#This Row],[SBO vL/500]]))</f>
        <v>-0.34194138088735865</v>
      </c>
      <c r="DE250" s="7">
        <f>IF(Batting_Poly_Cards[[#This Row],[SB/500]]=0,0,(Batting_Poly_Cards[[#This Row],[SB vR/500]]*Weights!$J$8)+(Batting_Poly_Cards[[#This Row],[CS vR/500]]*Weights!$J$9)-(Weights!$J$13*Batting_Poly_Cards[[#This Row],[SBO vR/500]]))</f>
        <v>-0.34576627509381319</v>
      </c>
      <c r="DF250" s="7">
        <f>IF(Batting_Poly_Cards[[#This Row],[SB/500]]=0,0,(Batting_Poly_Cards[[#This Row],[SB/500]]*Weights!$J$8)+(Batting_Poly_Cards[[#This Row],[CS/500]]*Weights!$J$9)-(Weights!$J$13*Batting_Poly_Cards[[#This Row],[SBO/500]]))</f>
        <v>-0.34610512795284454</v>
      </c>
      <c r="DG250" s="7">
        <f>(Batting_Poly_Cards[[#This Row],[wRAA vL/500]]+MAX(Batting_Poly_Cards[[#This Row],[wSB vL/500]],0)+Batting_Poly_Cards[[#This Row],[UBR/500]])/Weights!$J$15</f>
        <v>-0.9344409912412478</v>
      </c>
      <c r="DH250" s="7">
        <f>(Batting_Poly_Cards[[#This Row],[wRAA vR/500]]+MAX(Batting_Poly_Cards[[#This Row],[wSB vR/500]],0)+Batting_Poly_Cards[[#This Row],[UBR/500]])/Weights!$J$15</f>
        <v>-0.71886579259697581</v>
      </c>
      <c r="DI250" s="7">
        <f>(Batting_Poly_Cards[[#This Row],[wRAA/500]]+MAX(Batting_Poly_Cards[[#This Row],[wSB/500]],0)+Batting_Poly_Cards[[#This Row],[UBR/500]])/Weights!$J$15</f>
        <v>-0.77617049783809378</v>
      </c>
      <c r="DJ250" s="7">
        <f>_xlfn.RANK.EQ(Batting_Poly_Cards[[#This Row],[oWAA vL/500]],Batting_Poly_Cards[oWAA vL/500],0)</f>
        <v>319</v>
      </c>
      <c r="DK250" s="7">
        <f>_xlfn.RANK.EQ(Batting_Poly_Cards[[#This Row],[oWAA vR/500]],Batting_Poly_Cards[oWAA vR/500],0)</f>
        <v>231</v>
      </c>
      <c r="DL250" s="7">
        <f>_xlfn.RANK.EQ(Batting_Poly_Cards[[#This Row],[oWAA/500]],Batting_Poly_Cards[oWAA/500],0)</f>
        <v>249</v>
      </c>
    </row>
    <row r="251" spans="1:116" x14ac:dyDescent="0.25">
      <c r="A251">
        <v>54735</v>
      </c>
      <c r="B251" s="7" t="s">
        <v>5968</v>
      </c>
      <c r="C251">
        <v>40</v>
      </c>
      <c r="D251">
        <v>2</v>
      </c>
      <c r="E251">
        <v>1</v>
      </c>
      <c r="F251">
        <v>66</v>
      </c>
      <c r="G251">
        <v>33</v>
      </c>
      <c r="H251">
        <v>55</v>
      </c>
      <c r="I251">
        <v>56</v>
      </c>
      <c r="J251">
        <v>63</v>
      </c>
      <c r="K251">
        <v>65</v>
      </c>
      <c r="L251">
        <v>32</v>
      </c>
      <c r="M251">
        <v>53</v>
      </c>
      <c r="N251">
        <v>55</v>
      </c>
      <c r="O251">
        <v>61</v>
      </c>
      <c r="P251">
        <v>67</v>
      </c>
      <c r="Q251">
        <v>33</v>
      </c>
      <c r="R251">
        <v>55</v>
      </c>
      <c r="S251">
        <v>56</v>
      </c>
      <c r="T251">
        <v>63</v>
      </c>
      <c r="U251">
        <v>44</v>
      </c>
      <c r="V251">
        <v>74</v>
      </c>
      <c r="W251">
        <v>43</v>
      </c>
      <c r="X251" s="7">
        <f>Weights!$M$2*500</f>
        <v>2.40559345</v>
      </c>
      <c r="Y251" s="7">
        <f>0.025685387+0.001614507*Batting_Poly_Cards[[#This Row],[ Speed]]</f>
        <v>9.6723695000000012E-2</v>
      </c>
      <c r="Z251" s="7">
        <f>0.005121074*2.71828182845904^(0.044950095*Batting_Poly_Cards[[#This Row],[ Speed]])</f>
        <v>3.7009267811788309E-2</v>
      </c>
      <c r="AA251" s="7">
        <f>IF(Batting_Poly_Cards[[#This Row],[ Stealing]]&lt;50,0,-0.730239049+0.022679652*Batting_Poly_Cards[[#This Row],[ Stealing]]-0.000082696*Batting_Poly_Cards[[#This Row],[ Stealing]]^2)</f>
        <v>0.49521190300000006</v>
      </c>
      <c r="AB251" s="7">
        <f>IF(Batting_Poly_Cards[[#This Row],[SB Rate]]=0,0,1-Batting_Poly_Cards[[#This Row],[SB Rate]])</f>
        <v>0.50478809699999994</v>
      </c>
      <c r="AC251" s="7">
        <f>(-0.00592515+0.000104821*Batting_Poly_Cards[[#This Row],[ Baserunning]])*500</f>
        <v>-0.70892349999999993</v>
      </c>
      <c r="AD251" s="7">
        <f>0.021961653+0.001589816*Batting_Poly_Cards[[#This Row],[ Eye vL]]</f>
        <v>0.10622190099999999</v>
      </c>
      <c r="AE251" s="7">
        <f>Batting_Poly_Cards[[#This Row],[BB vL Rate]]*(500-Batting_Poly_Cards[[#This Row],[HP/500]])</f>
        <v>52.855423790707846</v>
      </c>
      <c r="AF2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51" s="7">
        <f>Batting_Poly_Cards[[#This Row],[SO vL Rate]]*(500-Batting_Poly_Cards[[#This Row],[HP/500]]-Batting_Poly_Cards[[#This Row],[BB vL/500]])</f>
        <v>83.665720601422862</v>
      </c>
      <c r="AH251" s="7">
        <f>-0.000790708+0.000155302*Batting_Poly_Cards[[#This Row],[ Power vL]]+0.000003703*Batting_Poly_Cards[[#This Row],[ Power vL]]^2</f>
        <v>7.9708279999999992E-3</v>
      </c>
      <c r="AI251" s="7">
        <f>Batting_Poly_Cards[[#This Row],[HR vL Rate]]*(500-Batting_Poly_Cards[[#This Row],[HP/500]]-Batting_Poly_Cards[[#This Row],[BB vL/500]])</f>
        <v>3.5449379364692826</v>
      </c>
      <c r="AJ251" s="7">
        <f>500-Batting_Poly_Cards[[#This Row],[HP/500]]-Batting_Poly_Cards[[#This Row],[BB vL/500]]-Batting_Poly_Cards[[#This Row],[SO vL/500]]-Batting_Poly_Cards[[#This Row],[HR vL/500]]</f>
        <v>357.5283242214</v>
      </c>
      <c r="AK251" s="7">
        <f>0.162590819+0.002209796*Batting_Poly_Cards[[#This Row],[ BABIP vL]]</f>
        <v>0.29738837499999998</v>
      </c>
      <c r="AL251" s="7">
        <f>Batting_Poly_Cards[[#This Row],[BIP vL/500]]*Batting_Poly_Cards[[#This Row],[BABIP vL]]</f>
        <v>106.32476735667528</v>
      </c>
      <c r="AM251" s="7">
        <f>0.02574061+0.003640678*Batting_Poly_Cards[[#This Row],[ Gap vL]]</f>
        <v>0.26238468000000004</v>
      </c>
      <c r="AN251" s="7">
        <f>Batting_Poly_Cards[[#This Row],[HIP vL/500]]*Batting_Poly_Cards[[#This Row],[XBH vL Rate]]</f>
        <v>27.897990058955692</v>
      </c>
      <c r="AO251" s="7">
        <f>Batting_Poly_Cards[[#This Row],[XBH vL/500]]*Batting_Poly_Cards[[#This Row],[3B Rate]]</f>
        <v>2.6983966815754625</v>
      </c>
      <c r="AP251" s="7">
        <f>Batting_Poly_Cards[[#This Row],[XBH vL/500]]-Batting_Poly_Cards[[#This Row],[3B vL/500]]</f>
        <v>25.199593377380229</v>
      </c>
      <c r="AQ251" s="7">
        <f>Batting_Poly_Cards[[#This Row],[HIP vL/500]]-Batting_Poly_Cards[[#This Row],[XBH vL/500]]</f>
        <v>78.426777297719582</v>
      </c>
      <c r="AR251" s="7">
        <f>Batting_Poly_Cards[[#This Row],[HIP vL/500]]+Batting_Poly_Cards[[#This Row],[HR vL/500]]</f>
        <v>109.86970529314456</v>
      </c>
      <c r="AS251" s="7">
        <f>500-Batting_Poly_Cards[[#This Row],[HP/500]]-Batting_Poly_Cards[[#This Row],[BB vL/500]]</f>
        <v>444.73898275929213</v>
      </c>
      <c r="AT251" s="7">
        <f>Batting_Poly_Cards[[#This Row],[HP/500]]+Batting_Poly_Cards[[#This Row],[BB vL/500]]+Batting_Poly_Cards[[#This Row],[1B vL/500]]</f>
        <v>133.68779453842743</v>
      </c>
      <c r="AU251" s="7">
        <f>Batting_Poly_Cards[[#This Row],[SBO vL/500]]*ABS(Batting_Poly_Cards[[#This Row],[SBA Rate]])</f>
        <v>4.9476873912399908</v>
      </c>
      <c r="AV251" s="7">
        <f>Batting_Poly_Cards[[#This Row],[SBA vL/500]]*Batting_Poly_Cards[[#This Row],[SB Rate]]</f>
        <v>2.4501536884650617</v>
      </c>
      <c r="AW251" s="7">
        <f>Batting_Poly_Cards[[#This Row],[SBA vL/500]]*Batting_Poly_Cards[[#This Row],[CS Rate]]</f>
        <v>2.4975337027749291</v>
      </c>
      <c r="AX251" s="7">
        <f>0.021961653+0.001589816*Batting_Poly_Cards[[#This Row],[ Eye vR]]</f>
        <v>0.109401533</v>
      </c>
      <c r="AY251" s="7">
        <f>Batting_Poly_Cards[[#This Row],[BB vR Rate]]*(500-Batting_Poly_Cards[[#This Row],[HP/500]])</f>
        <v>54.437590888795235</v>
      </c>
      <c r="AZ251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51" s="7">
        <f>Batting_Poly_Cards[[#This Row],[SO vR Rate]]*(500-Batting_Poly_Cards[[#This Row],[HP/500]]-Batting_Poly_Cards[[#This Row],[BB vR/500]])</f>
        <v>82.623264603914151</v>
      </c>
      <c r="BB251" s="7">
        <f>-0.000790708+0.000155302*Batting_Poly_Cards[[#This Row],[ Power vR]]+0.000003703*Batting_Poly_Cards[[#This Row],[ Power vR]]^2</f>
        <v>8.3668250000000013E-3</v>
      </c>
      <c r="BC251" s="7">
        <f>Batting_Poly_Cards[[#This Row],[HR vR Rate]]*(500-Batting_Poly_Cards[[#This Row],[HP/500]]-Batting_Poly_Cards[[#This Row],[BB vR/500]])</f>
        <v>3.7078155241945598</v>
      </c>
      <c r="BD251" s="7">
        <f>500-Batting_Poly_Cards[[#This Row],[HP/500]]-Batting_Poly_Cards[[#This Row],[BB vR/500]]-Batting_Poly_Cards[[#This Row],[SO vR/500]]-Batting_Poly_Cards[[#This Row],[HR vR/500]]</f>
        <v>356.82573553309601</v>
      </c>
      <c r="BE251" s="7">
        <f>0.162590819+0.002209796*Batting_Poly_Cards[[#This Row],[ BABIP vR]]</f>
        <v>0.30180796700000001</v>
      </c>
      <c r="BF251" s="7">
        <f>Batting_Poly_Cards[[#This Row],[BIP vR/500]]*Batting_Poly_Cards[[#This Row],[BABIP vR]]</f>
        <v>107.69284981452337</v>
      </c>
      <c r="BG251" s="7">
        <f>0.02574061+0.003640678*Batting_Poly_Cards[[#This Row],[ Gap vR]]</f>
        <v>0.269666036</v>
      </c>
      <c r="BH251" s="7">
        <f>Batting_Poly_Cards[[#This Row],[HIP vR/500]]*Batting_Poly_Cards[[#This Row],[XBH vL Rate]]</f>
        <v>28.256953936871778</v>
      </c>
      <c r="BI251" s="7">
        <f>Batting_Poly_Cards[[#This Row],[XBH vR/500]]*Batting_Poly_Cards[[#This Row],[3B Rate]]</f>
        <v>2.7331169942190354</v>
      </c>
      <c r="BJ251" s="7">
        <f>Batting_Poly_Cards[[#This Row],[XBH vR/500]]-Batting_Poly_Cards[[#This Row],[3B vR/500]]</f>
        <v>25.523836942652743</v>
      </c>
      <c r="BK251" s="7">
        <f>Batting_Poly_Cards[[#This Row],[HIP vR/500]]-Batting_Poly_Cards[[#This Row],[XBH vR/500]]</f>
        <v>79.435895877651589</v>
      </c>
      <c r="BL251" s="7">
        <f>Batting_Poly_Cards[[#This Row],[HIP vR/500]]+Batting_Poly_Cards[[#This Row],[HR vR/500]]</f>
        <v>111.40066533871793</v>
      </c>
      <c r="BM251" s="7">
        <f>500-Batting_Poly_Cards[[#This Row],[HP/500]]-Batting_Poly_Cards[[#This Row],[BB vR/500]]</f>
        <v>443.15681566120475</v>
      </c>
      <c r="BN251" s="7">
        <f>Batting_Poly_Cards[[#This Row],[HP/500]]+Batting_Poly_Cards[[#This Row],[BB vR/500]]+Batting_Poly_Cards[[#This Row],[1B vR/500]]</f>
        <v>136.27908021644683</v>
      </c>
      <c r="BO251" s="7">
        <f>Batting_Poly_Cards[[#This Row],[SBO vR/500]]*ABS(Batting_Poly_Cards[[#This Row],[SBA Rate]])</f>
        <v>5.0435889768746627</v>
      </c>
      <c r="BP251" s="7">
        <f>Batting_Poly_Cards[[#This Row],[SBA vR/500]]*Batting_Poly_Cards[[#This Row],[SB Rate]]</f>
        <v>2.4976452951879251</v>
      </c>
      <c r="BQ251" s="7">
        <f>Batting_Poly_Cards[[#This Row],[SBA vR/500]]*Batting_Poly_Cards[[#This Row],[CS Rate]]</f>
        <v>2.5459436816867376</v>
      </c>
      <c r="BR251" s="7">
        <f>Batting_Poly_Cards[[#This Row],[BB vL Rate]]*Weights!$C$3+Batting_Poly_Cards[[#This Row],[BB vR Rate]]*Weights!$C$2</f>
        <v>0.10830105505198109</v>
      </c>
      <c r="BS251" s="7">
        <f>Batting_Poly_Cards[[#This Row],[BB rate]]*(500-Batting_Poly_Cards[[#This Row],[HP/500]])</f>
        <v>53.889999217329411</v>
      </c>
      <c r="BT251" s="7">
        <f>Batting_Poly_Cards[[#This Row],[SO vL Rate]]*Weights!$C$3+Batting_Poly_Cards[[#This Row],[SO vR Rate]]*Weights!$C$2</f>
        <v>0.18702419413543309</v>
      </c>
      <c r="BU251" s="7">
        <f>Batting_Poly_Cards[[#This Row],[SO rate]]*(500-Batting_Poly_Cards[[#This Row],[BB/500]]-Batting_Poly_Cards[[#This Row],[HP/500]])</f>
        <v>82.983459215732651</v>
      </c>
      <c r="BV251" s="7">
        <f>Batting_Poly_Cards[[#This Row],[HR vL Rate]]*Weights!$C$3+Batting_Poly_Cards[[#This Row],[HR vR Rate]]*Weights!$C$2</f>
        <v>8.2297695275485843E-3</v>
      </c>
      <c r="BW251" s="7">
        <f>Batting_Poly_Cards[[#This Row],[HR rate]]*(500-Batting_Poly_Cards[[#This Row],[BB/500]]-Batting_Poly_Cards[[#This Row],[HP/500]])</f>
        <v>3.6515850107054169</v>
      </c>
      <c r="BX251" s="7">
        <f>(500-Batting_Poly_Cards[[#This Row],[BB/500]]-Batting_Poly_Cards[[#This Row],[HP/500]]-Batting_Poly_Cards[[#This Row],[SO/500]]-Batting_Poly_Cards[[#This Row],[HR/500]])</f>
        <v>357.06936310623252</v>
      </c>
      <c r="BY251" s="7">
        <f>Batting_Poly_Cards[[#This Row],[BABIP vL]]*Weights!$C$3+Batting_Poly_Cards[[#This Row],[BABIP vR]]*Weights!$C$2</f>
        <v>0.30027833604420362</v>
      </c>
      <c r="BZ251" s="7">
        <f>Batting_Poly_Cards[[#This Row],[BIP/500]]*Batting_Poly_Cards[[#This Row],[BABIP]]</f>
        <v>107.22019420590306</v>
      </c>
      <c r="CA251" s="7">
        <f>Batting_Poly_Cards[[#This Row],[XBH vL Rate]]*Weights!$C$3+Batting_Poly_Cards[[#This Row],[XBH vR Rate]]*Weights!$C$2</f>
        <v>0.26714594194204766</v>
      </c>
      <c r="CB251" s="7">
        <f>Batting_Poly_Cards[[#This Row],[HIP/500]]*Batting_Poly_Cards[[#This Row],[XBH Rate]]</f>
        <v>28.643439776345254</v>
      </c>
      <c r="CC251" s="7">
        <f>Batting_Poly_Cards[[#This Row],[XBH/500]]*Weights!$M$4</f>
        <v>2.9789177367399065</v>
      </c>
      <c r="CD251" s="7">
        <f>Batting_Poly_Cards[[#This Row],[XBH/500]]-Batting_Poly_Cards[[#This Row],[3B/500]]</f>
        <v>25.664522039605348</v>
      </c>
      <c r="CE251" s="7">
        <f>Batting_Poly_Cards[[#This Row],[HIP/500]]-Batting_Poly_Cards[[#This Row],[XBH/500]]</f>
        <v>78.576754429557809</v>
      </c>
      <c r="CF251" s="7">
        <f>Batting_Poly_Cards[[#This Row],[HIP/500]]+Batting_Poly_Cards[[#This Row],[HR/500]]</f>
        <v>110.87177921660847</v>
      </c>
      <c r="CG251" s="7">
        <f>(500-Batting_Poly_Cards[[#This Row],[BB/500]]-Batting_Poly_Cards[[#This Row],[HP/500]])</f>
        <v>443.70440733267054</v>
      </c>
      <c r="CH251" s="7">
        <f>(Batting_Poly_Cards[[#This Row],[1B/500]]+Batting_Poly_Cards[[#This Row],[BB/500]]+Batting_Poly_Cards[[#This Row],[HP/500]])</f>
        <v>134.87234709688721</v>
      </c>
      <c r="CI251" s="7">
        <f>Batting_Poly_Cards[[#This Row],[SBO/500]]*Batting_Poly_Cards[[#This Row],[SBA Rate]]</f>
        <v>4.9915268141131683</v>
      </c>
      <c r="CJ251" s="7">
        <f>Batting_Poly_Cards[[#This Row],[SBA/500]]*Batting_Poly_Cards[[#This Row],[SB Rate]]</f>
        <v>2.4718634924925098</v>
      </c>
      <c r="CK251" s="7">
        <f>Batting_Poly_Cards[[#This Row],[SBA/500]]*Batting_Poly_Cards[[#This Row],[CS Rate]]</f>
        <v>2.5196633216206585</v>
      </c>
      <c r="CL251" s="7">
        <f>Batting_Poly_Cards[[#This Row],[H vL/500]]/Batting_Poly_Cards[[#This Row],[AB vL/500]]</f>
        <v>0.2470431186658755</v>
      </c>
      <c r="CM251" s="7">
        <f>Batting_Poly_Cards[[#This Row],[H vR/500]]/Batting_Poly_Cards[[#This Row],[AB vR/500]]</f>
        <v>0.25137978566910774</v>
      </c>
      <c r="CN251" s="7">
        <f>Batting_Poly_Cards[[#This Row],[H/500]]/Batting_Poly_Cards[[#This Row],[AB/500]]</f>
        <v>0.24987757025699672</v>
      </c>
      <c r="CO251" s="7">
        <f>(Batting_Poly_Cards[[#This Row],[HP/500]]+Batting_Poly_Cards[[#This Row],[BB vL/500]]+Batting_Poly_Cards[[#This Row],[H vL/500]])/500</f>
        <v>0.33026144506770483</v>
      </c>
      <c r="CP251" s="7">
        <f>(Batting_Poly_Cards[[#This Row],[HP/500]]+Batting_Poly_Cards[[#This Row],[BB vR/500]]+Batting_Poly_Cards[[#This Row],[H vR/500]])/500</f>
        <v>0.33648769935502632</v>
      </c>
      <c r="CQ251" s="7">
        <f>(Batting_Poly_Cards[[#This Row],[HP/500]]+Batting_Poly_Cards[[#This Row],[BB/500]]+Batting_Poly_Cards[[#This Row],[H/500]])/500</f>
        <v>0.33433474376787575</v>
      </c>
      <c r="CR251" s="7">
        <f>(Batting_Poly_Cards[[#This Row],[1B vL/500]]+2*Batting_Poly_Cards[[#This Row],[2B vL/500]]+3*Batting_Poly_Cards[[#This Row],[3B vL/500]]+4*Batting_Poly_Cards[[#This Row],[HR vL/500]])/Batting_Poly_Cards[[#This Row],[AB vL/500]]</f>
        <v>0.33975188076747592</v>
      </c>
      <c r="CS251" s="7">
        <f>(Batting_Poly_Cards[[#This Row],[1B vR/500]]+2*Batting_Poly_Cards[[#This Row],[2B vR/500]]+3*Batting_Poly_Cards[[#This Row],[3B vR/500]]+4*Batting_Poly_Cards[[#This Row],[HR vR/500]])/Batting_Poly_Cards[[#This Row],[AB vR/500]]</f>
        <v>0.34641051974647874</v>
      </c>
      <c r="CT251" s="7">
        <f>(Batting_Poly_Cards[[#This Row],[1B/500]]+2*Batting_Poly_Cards[[#This Row],[2B/500]]+3*Batting_Poly_Cards[[#This Row],[3B/500]]+4*Batting_Poly_Cards[[#This Row],[HR/500]])/Batting_Poly_Cards[[#This Row],[AB/500]]</f>
        <v>0.34583585203552075</v>
      </c>
      <c r="CU251" s="7">
        <f>Batting_Poly_Cards[[#This Row],[OBP vL]]+Batting_Poly_Cards[[#This Row],[SLG vL]]</f>
        <v>0.67001332583518081</v>
      </c>
      <c r="CV251" s="7">
        <f>Batting_Poly_Cards[[#This Row],[OBP vR]]+Batting_Poly_Cards[[#This Row],[SLG vR]]</f>
        <v>0.68289821910150506</v>
      </c>
      <c r="CW251" s="7">
        <f>Batting_Poly_Cards[[#This Row],[OBP]]+Batting_Poly_Cards[[#This Row],[SLG]]</f>
        <v>0.68017059580339656</v>
      </c>
      <c r="CX2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77745399631776</v>
      </c>
      <c r="CY2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0145612013148</v>
      </c>
      <c r="CZ2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68326281177642</v>
      </c>
      <c r="DA251" s="7">
        <f>((Batting_Poly_Cards[[#This Row],[wOBA vL]]-Weights!$J$11)/Weights!$J$10)*500</f>
        <v>-8.7996132312572932</v>
      </c>
      <c r="DB251" s="7">
        <f>((Batting_Poly_Cards[[#This Row],[wOBA vR]]-Weights!$J$11)/Weights!$J$10)*500</f>
        <v>-6.7531992757684058</v>
      </c>
      <c r="DC251" s="7">
        <f>((Batting_Poly_Cards[[#This Row],[wOBA]]-Weights!$J$11)/Weights!$J$10)*500</f>
        <v>-7.2734077604585279</v>
      </c>
      <c r="DD251" s="7">
        <f>IF(Batting_Poly_Cards[[#This Row],[SB/500]]=0,0,(Batting_Poly_Cards[[#This Row],[SB vL/500]]*Weights!$J$8)+(Batting_Poly_Cards[[#This Row],[CS vL/500]]*Weights!$J$9)-(Weights!$J$13*Batting_Poly_Cards[[#This Row],[SBO vL/500]]))</f>
        <v>-0.4049000453308168</v>
      </c>
      <c r="DE251" s="7">
        <f>IF(Batting_Poly_Cards[[#This Row],[SB/500]]=0,0,(Batting_Poly_Cards[[#This Row],[SB vR/500]]*Weights!$J$8)+(Batting_Poly_Cards[[#This Row],[CS vR/500]]*Weights!$J$9)-(Weights!$J$13*Batting_Poly_Cards[[#This Row],[SBO vR/500]]))</f>
        <v>-0.41274826881387794</v>
      </c>
      <c r="DF251" s="7">
        <f>IF(Batting_Poly_Cards[[#This Row],[SB/500]]=0,0,(Batting_Poly_Cards[[#This Row],[SB/500]]*Weights!$J$8)+(Batting_Poly_Cards[[#This Row],[CS/500]]*Weights!$J$9)-(Weights!$J$13*Batting_Poly_Cards[[#This Row],[SBO/500]]))</f>
        <v>-0.40848769808754803</v>
      </c>
      <c r="DG251" s="7">
        <f>(Batting_Poly_Cards[[#This Row],[wRAA vL/500]]+MAX(Batting_Poly_Cards[[#This Row],[wSB vL/500]],0)+Batting_Poly_Cards[[#This Row],[UBR/500]])/Weights!$J$15</f>
        <v>-0.93150939022272994</v>
      </c>
      <c r="DH251" s="7">
        <f>(Batting_Poly_Cards[[#This Row],[wRAA vR/500]]+MAX(Batting_Poly_Cards[[#This Row],[wSB vR/500]],0)+Batting_Poly_Cards[[#This Row],[UBR/500]])/Weights!$J$15</f>
        <v>-0.73103124414223641</v>
      </c>
      <c r="DI251" s="7">
        <f>(Batting_Poly_Cards[[#This Row],[wRAA/500]]+MAX(Batting_Poly_Cards[[#This Row],[wSB/500]],0)+Batting_Poly_Cards[[#This Row],[UBR/500]])/Weights!$J$15</f>
        <v>-0.78199377413588256</v>
      </c>
      <c r="DJ251" s="7">
        <f>_xlfn.RANK.EQ(Batting_Poly_Cards[[#This Row],[oWAA vL/500]],Batting_Poly_Cards[oWAA vL/500],0)</f>
        <v>317</v>
      </c>
      <c r="DK251" s="7">
        <f>_xlfn.RANK.EQ(Batting_Poly_Cards[[#This Row],[oWAA vR/500]],Batting_Poly_Cards[oWAA vR/500],0)</f>
        <v>239</v>
      </c>
      <c r="DL251" s="7">
        <f>_xlfn.RANK.EQ(Batting_Poly_Cards[[#This Row],[oWAA/500]],Batting_Poly_Cards[oWAA/500],0)</f>
        <v>250</v>
      </c>
    </row>
    <row r="252" spans="1:116" x14ac:dyDescent="0.25">
      <c r="A252">
        <v>48556</v>
      </c>
      <c r="B252" s="7" t="s">
        <v>5211</v>
      </c>
      <c r="C252">
        <v>54</v>
      </c>
      <c r="D252">
        <v>1</v>
      </c>
      <c r="E252">
        <v>1</v>
      </c>
      <c r="F252">
        <v>44</v>
      </c>
      <c r="G252">
        <v>72</v>
      </c>
      <c r="H252">
        <v>54</v>
      </c>
      <c r="I252">
        <v>39</v>
      </c>
      <c r="J252">
        <v>51</v>
      </c>
      <c r="K252">
        <v>46</v>
      </c>
      <c r="L252">
        <v>76</v>
      </c>
      <c r="M252">
        <v>57</v>
      </c>
      <c r="N252">
        <v>40</v>
      </c>
      <c r="O252">
        <v>54</v>
      </c>
      <c r="P252">
        <v>44</v>
      </c>
      <c r="Q252">
        <v>71</v>
      </c>
      <c r="R252">
        <v>54</v>
      </c>
      <c r="S252">
        <v>38</v>
      </c>
      <c r="T252">
        <v>50</v>
      </c>
      <c r="U252">
        <v>14</v>
      </c>
      <c r="V252">
        <v>25</v>
      </c>
      <c r="W252">
        <v>39</v>
      </c>
      <c r="X252" s="7">
        <f>Weights!$M$2*500</f>
        <v>2.40559345</v>
      </c>
      <c r="Y252" s="7">
        <f>0.025685387+0.001614507*Batting_Poly_Cards[[#This Row],[ Speed]]</f>
        <v>4.8288485000000006E-2</v>
      </c>
      <c r="Z252" s="7">
        <f>0.005121074*2.71828182845904^(0.044950095*Batting_Poly_Cards[[#This Row],[ Speed]])</f>
        <v>9.6086670864297466E-3</v>
      </c>
      <c r="AA252" s="7">
        <f>IF(Batting_Poly_Cards[[#This Row],[ Stealing]]&lt;50,0,-0.730239049+0.022679652*Batting_Poly_Cards[[#This Row],[ Stealing]]-0.000082696*Batting_Poly_Cards[[#This Row],[ Stealing]]^2)</f>
        <v>0</v>
      </c>
      <c r="AB252" s="7">
        <f>IF(Batting_Poly_Cards[[#This Row],[SB Rate]]=0,0,1-Batting_Poly_Cards[[#This Row],[SB Rate]])</f>
        <v>0</v>
      </c>
      <c r="AC252" s="7">
        <f>(-0.00592515+0.000104821*Batting_Poly_Cards[[#This Row],[ Baserunning]])*500</f>
        <v>-0.91856549999999981</v>
      </c>
      <c r="AD252" s="7">
        <f>0.021961653+0.001589816*Batting_Poly_Cards[[#This Row],[ Eye vL]]</f>
        <v>0.112581165</v>
      </c>
      <c r="AE252" s="7">
        <f>Batting_Poly_Cards[[#This Row],[BB vL Rate]]*(500-Batting_Poly_Cards[[#This Row],[HP/500]])</f>
        <v>56.019757986882624</v>
      </c>
      <c r="AF2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252" s="7">
        <f>Batting_Poly_Cards[[#This Row],[SO vL Rate]]*(500-Batting_Poly_Cards[[#This Row],[HP/500]]-Batting_Poly_Cards[[#This Row],[BB vL/500]])</f>
        <v>103.52351128603978</v>
      </c>
      <c r="AH252" s="7">
        <f>-0.000790708+0.000155302*Batting_Poly_Cards[[#This Row],[ Power vL]]+0.000003703*Batting_Poly_Cards[[#This Row],[ Power vL]]^2</f>
        <v>3.2400772000000001E-2</v>
      </c>
      <c r="AI252" s="7">
        <f>Batting_Poly_Cards[[#This Row],[HR vL Rate]]*(500-Batting_Poly_Cards[[#This Row],[HP/500]]-Batting_Poly_Cards[[#This Row],[BB vL/500]])</f>
        <v>14.307359509073693</v>
      </c>
      <c r="AJ252" s="7">
        <f>500-Batting_Poly_Cards[[#This Row],[HP/500]]-Batting_Poly_Cards[[#This Row],[BB vL/500]]-Batting_Poly_Cards[[#This Row],[SO vL/500]]-Batting_Poly_Cards[[#This Row],[HR vL/500]]</f>
        <v>323.74377776800389</v>
      </c>
      <c r="AK252" s="7">
        <f>0.162590819+0.002209796*Batting_Poly_Cards[[#This Row],[ BABIP vL]]</f>
        <v>0.28191980299999997</v>
      </c>
      <c r="AL252" s="7">
        <f>Batting_Poly_Cards[[#This Row],[BIP vL/500]]*Batting_Poly_Cards[[#This Row],[BABIP vL]]</f>
        <v>91.269782050831424</v>
      </c>
      <c r="AM252" s="7">
        <f>0.02574061+0.003640678*Batting_Poly_Cards[[#This Row],[ Gap vL]]</f>
        <v>0.19321179799999999</v>
      </c>
      <c r="AN252" s="7">
        <f>Batting_Poly_Cards[[#This Row],[HIP vL/500]]*Batting_Poly_Cards[[#This Row],[XBH vL Rate]]</f>
        <v>17.634398693109265</v>
      </c>
      <c r="AO252" s="7">
        <f>Batting_Poly_Cards[[#This Row],[XBH vL/500]]*Batting_Poly_Cards[[#This Row],[3B Rate]]</f>
        <v>0.85153839677622645</v>
      </c>
      <c r="AP252" s="7">
        <f>Batting_Poly_Cards[[#This Row],[XBH vL/500]]-Batting_Poly_Cards[[#This Row],[3B vL/500]]</f>
        <v>16.782860296333038</v>
      </c>
      <c r="AQ252" s="7">
        <f>Batting_Poly_Cards[[#This Row],[HIP vL/500]]-Batting_Poly_Cards[[#This Row],[XBH vL/500]]</f>
        <v>73.635383357722162</v>
      </c>
      <c r="AR252" s="7">
        <f>Batting_Poly_Cards[[#This Row],[HIP vL/500]]+Batting_Poly_Cards[[#This Row],[HR vL/500]]</f>
        <v>105.57714155990512</v>
      </c>
      <c r="AS252" s="7">
        <f>500-Batting_Poly_Cards[[#This Row],[HP/500]]-Batting_Poly_Cards[[#This Row],[BB vL/500]]</f>
        <v>441.57464856311736</v>
      </c>
      <c r="AT252" s="7">
        <f>Batting_Poly_Cards[[#This Row],[HP/500]]+Batting_Poly_Cards[[#This Row],[BB vL/500]]+Batting_Poly_Cards[[#This Row],[1B vL/500]]</f>
        <v>132.0607347946048</v>
      </c>
      <c r="AU252" s="7">
        <f>Batting_Poly_Cards[[#This Row],[SBO vL/500]]*ABS(Batting_Poly_Cards[[#This Row],[SBA Rate]])</f>
        <v>1.2689276358306467</v>
      </c>
      <c r="AV252" s="7">
        <f>Batting_Poly_Cards[[#This Row],[SBA vL/500]]*Batting_Poly_Cards[[#This Row],[SB Rate]]</f>
        <v>0</v>
      </c>
      <c r="AW252" s="7">
        <f>Batting_Poly_Cards[[#This Row],[SBA vL/500]]*Batting_Poly_Cards[[#This Row],[CS Rate]]</f>
        <v>0</v>
      </c>
      <c r="AX252" s="7">
        <f>0.021961653+0.001589816*Batting_Poly_Cards[[#This Row],[ Eye vR]]</f>
        <v>0.107811717</v>
      </c>
      <c r="AY252" s="7">
        <f>Batting_Poly_Cards[[#This Row],[BB vR Rate]]*(500-Batting_Poly_Cards[[#This Row],[HP/500]])</f>
        <v>53.646507339751544</v>
      </c>
      <c r="AZ252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252" s="7">
        <f>Batting_Poly_Cards[[#This Row],[SO vR Rate]]*(500-Batting_Poly_Cards[[#This Row],[HP/500]]-Batting_Poly_Cards[[#This Row],[BB vR/500]])</f>
        <v>107.4463571219906</v>
      </c>
      <c r="BB252" s="7">
        <f>-0.000790708+0.000155302*Batting_Poly_Cards[[#This Row],[ Power vR]]+0.000003703*Batting_Poly_Cards[[#This Row],[ Power vR]]^2</f>
        <v>2.8902557000000002E-2</v>
      </c>
      <c r="BC252" s="7">
        <f>Batting_Poly_Cards[[#This Row],[HR vR Rate]]*(500-Batting_Poly_Cards[[#This Row],[HP/500]]-Batting_Poly_Cards[[#This Row],[BB vR/500]])</f>
        <v>12.831229461954461</v>
      </c>
      <c r="BD252" s="7">
        <f>500-Batting_Poly_Cards[[#This Row],[HP/500]]-Batting_Poly_Cards[[#This Row],[BB vR/500]]-Batting_Poly_Cards[[#This Row],[SO vR/500]]-Batting_Poly_Cards[[#This Row],[HR vR/500]]</f>
        <v>323.67031262630331</v>
      </c>
      <c r="BE252" s="7">
        <f>0.162590819+0.002209796*Batting_Poly_Cards[[#This Row],[ BABIP vR]]</f>
        <v>0.27308061900000002</v>
      </c>
      <c r="BF252" s="7">
        <f>Batting_Poly_Cards[[#This Row],[BIP vR/500]]*Batting_Poly_Cards[[#This Row],[BABIP vR]]</f>
        <v>88.388089323914429</v>
      </c>
      <c r="BG252" s="7">
        <f>0.02574061+0.003640678*Batting_Poly_Cards[[#This Row],[ Gap vR]]</f>
        <v>0.185930442</v>
      </c>
      <c r="BH252" s="7">
        <f>Batting_Poly_Cards[[#This Row],[HIP vR/500]]*Batting_Poly_Cards[[#This Row],[XBH vL Rate]]</f>
        <v>17.07762166005811</v>
      </c>
      <c r="BI252" s="7">
        <f>Batting_Poly_Cards[[#This Row],[XBH vR/500]]*Batting_Poly_Cards[[#This Row],[3B Rate]]</f>
        <v>0.82465247736739122</v>
      </c>
      <c r="BJ252" s="7">
        <f>Batting_Poly_Cards[[#This Row],[XBH vR/500]]-Batting_Poly_Cards[[#This Row],[3B vR/500]]</f>
        <v>16.25296918269072</v>
      </c>
      <c r="BK252" s="7">
        <f>Batting_Poly_Cards[[#This Row],[HIP vR/500]]-Batting_Poly_Cards[[#This Row],[XBH vR/500]]</f>
        <v>71.310467663856315</v>
      </c>
      <c r="BL252" s="7">
        <f>Batting_Poly_Cards[[#This Row],[HIP vR/500]]+Batting_Poly_Cards[[#This Row],[HR vR/500]]</f>
        <v>101.21931878586889</v>
      </c>
      <c r="BM252" s="7">
        <f>500-Batting_Poly_Cards[[#This Row],[HP/500]]-Batting_Poly_Cards[[#This Row],[BB vR/500]]</f>
        <v>443.94789921024841</v>
      </c>
      <c r="BN252" s="7">
        <f>Batting_Poly_Cards[[#This Row],[HP/500]]+Batting_Poly_Cards[[#This Row],[BB vR/500]]+Batting_Poly_Cards[[#This Row],[1B vR/500]]</f>
        <v>127.36256845360785</v>
      </c>
      <c r="BO252" s="7">
        <f>Batting_Poly_Cards[[#This Row],[SBO vR/500]]*ABS(Batting_Poly_Cards[[#This Row],[SBA Rate]])</f>
        <v>1.2237845195433372</v>
      </c>
      <c r="BP252" s="7">
        <f>Batting_Poly_Cards[[#This Row],[SBA vR/500]]*Batting_Poly_Cards[[#This Row],[SB Rate]]</f>
        <v>0</v>
      </c>
      <c r="BQ252" s="7">
        <f>Batting_Poly_Cards[[#This Row],[SBA vR/500]]*Batting_Poly_Cards[[#This Row],[CS Rate]]</f>
        <v>0</v>
      </c>
      <c r="BR252" s="7">
        <f>Batting_Poly_Cards[[#This Row],[BB vL Rate]]*Weights!$C$3+Batting_Poly_Cards[[#This Row],[BB vR Rate]]*Weights!$C$2</f>
        <v>0.10946243392202837</v>
      </c>
      <c r="BS252" s="7">
        <f>Batting_Poly_Cards[[#This Row],[BB rate]]*(500-Batting_Poly_Cards[[#This Row],[HP/500]])</f>
        <v>54.467894846950294</v>
      </c>
      <c r="BT252" s="7">
        <f>Batting_Poly_Cards[[#This Row],[SO vL Rate]]*Weights!$C$3+Batting_Poly_Cards[[#This Row],[SO vR Rate]]*Weights!$C$2</f>
        <v>0.23940020625989819</v>
      </c>
      <c r="BU252" s="7">
        <f>Batting_Poly_Cards[[#This Row],[SO rate]]*(500-Batting_Poly_Cards[[#This Row],[BB/500]]-Batting_Poly_Cards[[#This Row],[HP/500]])</f>
        <v>106.08457830093928</v>
      </c>
      <c r="BV252" s="7">
        <f>Batting_Poly_Cards[[#This Row],[HR vL Rate]]*Weights!$C$3+Batting_Poly_Cards[[#This Row],[HR vR Rate]]*Weights!$C$2</f>
        <v>3.0113297257026279E-2</v>
      </c>
      <c r="BW252" s="7">
        <f>Batting_Poly_Cards[[#This Row],[HR rate]]*(500-Batting_Poly_Cards[[#This Row],[BB/500]]-Batting_Poly_Cards[[#This Row],[HP/500]])</f>
        <v>13.344000369383069</v>
      </c>
      <c r="BX252" s="7">
        <f>(500-Batting_Poly_Cards[[#This Row],[BB/500]]-Batting_Poly_Cards[[#This Row],[HP/500]]-Batting_Poly_Cards[[#This Row],[SO/500]]-Batting_Poly_Cards[[#This Row],[HR/500]])</f>
        <v>323.69793303272735</v>
      </c>
      <c r="BY252" s="7">
        <f>Batting_Poly_Cards[[#This Row],[BABIP vL]]*Weights!$C$3+Batting_Poly_Cards[[#This Row],[BABIP vR]]*Weights!$C$2</f>
        <v>0.27613988091159281</v>
      </c>
      <c r="BZ252" s="7">
        <f>Batting_Poly_Cards[[#This Row],[BIP/500]]*Batting_Poly_Cards[[#This Row],[BABIP]]</f>
        <v>89.38590867898607</v>
      </c>
      <c r="CA252" s="7">
        <f>Batting_Poly_Cards[[#This Row],[XBH vL Rate]]*Weights!$C$3+Batting_Poly_Cards[[#This Row],[XBH vR Rate]]*Weights!$C$2</f>
        <v>0.18845053605795237</v>
      </c>
      <c r="CB252" s="7">
        <f>Batting_Poly_Cards[[#This Row],[HIP/500]]*Batting_Poly_Cards[[#This Row],[XBH Rate]]</f>
        <v>16.8448224065821</v>
      </c>
      <c r="CC252" s="7">
        <f>Batting_Poly_Cards[[#This Row],[XBH/500]]*Weights!$M$4</f>
        <v>1.7518615302845384</v>
      </c>
      <c r="CD252" s="7">
        <f>Batting_Poly_Cards[[#This Row],[XBH/500]]-Batting_Poly_Cards[[#This Row],[3B/500]]</f>
        <v>15.092960876297562</v>
      </c>
      <c r="CE252" s="7">
        <f>Batting_Poly_Cards[[#This Row],[HIP/500]]-Batting_Poly_Cards[[#This Row],[XBH/500]]</f>
        <v>72.541086272403973</v>
      </c>
      <c r="CF252" s="7">
        <f>Batting_Poly_Cards[[#This Row],[HIP/500]]+Batting_Poly_Cards[[#This Row],[HR/500]]</f>
        <v>102.72990904836914</v>
      </c>
      <c r="CG252" s="7">
        <f>(500-Batting_Poly_Cards[[#This Row],[BB/500]]-Batting_Poly_Cards[[#This Row],[HP/500]])</f>
        <v>443.12651170304969</v>
      </c>
      <c r="CH252" s="7">
        <f>(Batting_Poly_Cards[[#This Row],[1B/500]]+Batting_Poly_Cards[[#This Row],[BB/500]]+Batting_Poly_Cards[[#This Row],[HP/500]])</f>
        <v>129.41457456935427</v>
      </c>
      <c r="CI252" s="7">
        <f>Batting_Poly_Cards[[#This Row],[SBO/500]]*Batting_Poly_Cards[[#This Row],[SBA Rate]]</f>
        <v>1.2435015631688624</v>
      </c>
      <c r="CJ252" s="7">
        <f>Batting_Poly_Cards[[#This Row],[SBA/500]]*Batting_Poly_Cards[[#This Row],[SB Rate]]</f>
        <v>0</v>
      </c>
      <c r="CK252" s="7">
        <f>Batting_Poly_Cards[[#This Row],[SBA/500]]*Batting_Poly_Cards[[#This Row],[CS Rate]]</f>
        <v>0</v>
      </c>
      <c r="CL252" s="7">
        <f>Batting_Poly_Cards[[#This Row],[H vL/500]]/Batting_Poly_Cards[[#This Row],[AB vL/500]]</f>
        <v>0.23909239786172695</v>
      </c>
      <c r="CM252" s="7">
        <f>Batting_Poly_Cards[[#This Row],[H vR/500]]/Batting_Poly_Cards[[#This Row],[AB vR/500]]</f>
        <v>0.22799819295446791</v>
      </c>
      <c r="CN252" s="7">
        <f>Batting_Poly_Cards[[#This Row],[H/500]]/Batting_Poly_Cards[[#This Row],[AB/500]]</f>
        <v>0.23182975140338941</v>
      </c>
      <c r="CO252" s="7">
        <f>(Batting_Poly_Cards[[#This Row],[HP/500]]+Batting_Poly_Cards[[#This Row],[BB vL/500]]+Batting_Poly_Cards[[#This Row],[H vL/500]])/500</f>
        <v>0.32800498599357547</v>
      </c>
      <c r="CP252" s="7">
        <f>(Batting_Poly_Cards[[#This Row],[HP/500]]+Batting_Poly_Cards[[#This Row],[BB vR/500]]+Batting_Poly_Cards[[#This Row],[H vR/500]])/500</f>
        <v>0.31454283915124087</v>
      </c>
      <c r="CQ252" s="7">
        <f>(Batting_Poly_Cards[[#This Row],[HP/500]]+Batting_Poly_Cards[[#This Row],[BB/500]]+Batting_Poly_Cards[[#This Row],[H/500]])/500</f>
        <v>0.31920679469063884</v>
      </c>
      <c r="CR252" s="7">
        <f>(Batting_Poly_Cards[[#This Row],[1B vL/500]]+2*Batting_Poly_Cards[[#This Row],[2B vL/500]]+3*Batting_Poly_Cards[[#This Row],[3B vL/500]]+4*Batting_Poly_Cards[[#This Row],[HR vL/500]])/Batting_Poly_Cards[[#This Row],[AB vL/500]]</f>
        <v>0.37815838776157307</v>
      </c>
      <c r="CS252" s="7">
        <f>(Batting_Poly_Cards[[#This Row],[1B vR/500]]+2*Batting_Poly_Cards[[#This Row],[2B vR/500]]+3*Batting_Poly_Cards[[#This Row],[3B vR/500]]+4*Batting_Poly_Cards[[#This Row],[HR vR/500]])/Batting_Poly_Cards[[#This Row],[AB vR/500]]</f>
        <v>0.35503103312245438</v>
      </c>
      <c r="CT252" s="7">
        <f>(Batting_Poly_Cards[[#This Row],[1B/500]]+2*Batting_Poly_Cards[[#This Row],[2B/500]]+3*Batting_Poly_Cards[[#This Row],[3B/500]]+4*Batting_Poly_Cards[[#This Row],[HR/500]])/Batting_Poly_Cards[[#This Row],[AB/500]]</f>
        <v>0.36413662877728126</v>
      </c>
      <c r="CU252" s="7">
        <f>Batting_Poly_Cards[[#This Row],[OBP vL]]+Batting_Poly_Cards[[#This Row],[SLG vL]]</f>
        <v>0.70616337375514848</v>
      </c>
      <c r="CV252" s="7">
        <f>Batting_Poly_Cards[[#This Row],[OBP vR]]+Batting_Poly_Cards[[#This Row],[SLG vR]]</f>
        <v>0.66957387227369525</v>
      </c>
      <c r="CW252" s="7">
        <f>Batting_Poly_Cards[[#This Row],[OBP]]+Batting_Poly_Cards[[#This Row],[SLG]]</f>
        <v>0.6833434234679201</v>
      </c>
      <c r="CX2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79881220661342</v>
      </c>
      <c r="CY2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4126191055814</v>
      </c>
      <c r="CZ2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13265008681832</v>
      </c>
      <c r="DA252" s="7">
        <f>((Batting_Poly_Cards[[#This Row],[wOBA vL]]-Weights!$J$11)/Weights!$J$10)*500</f>
        <v>-3.7114819179354597</v>
      </c>
      <c r="DB252" s="7">
        <f>((Batting_Poly_Cards[[#This Row],[wOBA vR]]-Weights!$J$11)/Weights!$J$10)*500</f>
        <v>-9.1654328477602203</v>
      </c>
      <c r="DC252" s="7">
        <f>((Batting_Poly_Cards[[#This Row],[wOBA]]-Weights!$J$11)/Weights!$J$10)*500</f>
        <v>-7.0978084543783702</v>
      </c>
      <c r="DD2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52" s="7">
        <f>(Batting_Poly_Cards[[#This Row],[wRAA vL/500]]+MAX(Batting_Poly_Cards[[#This Row],[wSB vL/500]],0)+Batting_Poly_Cards[[#This Row],[UBR/500]])/Weights!$J$15</f>
        <v>-0.45358531695056048</v>
      </c>
      <c r="DH252" s="7">
        <f>(Batting_Poly_Cards[[#This Row],[wRAA vR/500]]+MAX(Batting_Poly_Cards[[#This Row],[wSB vR/500]],0)+Batting_Poly_Cards[[#This Row],[UBR/500]])/Weights!$J$15</f>
        <v>-0.98788482575352876</v>
      </c>
      <c r="DI252" s="7">
        <f>(Batting_Poly_Cards[[#This Row],[wRAA/500]]+MAX(Batting_Poly_Cards[[#This Row],[wSB/500]],0)+Batting_Poly_Cards[[#This Row],[UBR/500]])/Weights!$J$15</f>
        <v>-0.78532878665684891</v>
      </c>
      <c r="DJ252" s="7">
        <f>_xlfn.RANK.EQ(Batting_Poly_Cards[[#This Row],[oWAA vL/500]],Batting_Poly_Cards[oWAA vL/500],0)</f>
        <v>141</v>
      </c>
      <c r="DK252" s="7">
        <f>_xlfn.RANK.EQ(Batting_Poly_Cards[[#This Row],[oWAA vR/500]],Batting_Poly_Cards[oWAA vR/500],0)</f>
        <v>328</v>
      </c>
      <c r="DL252" s="7">
        <f>_xlfn.RANK.EQ(Batting_Poly_Cards[[#This Row],[oWAA/500]],Batting_Poly_Cards[oWAA/500],0)</f>
        <v>251</v>
      </c>
    </row>
    <row r="253" spans="1:116" x14ac:dyDescent="0.25">
      <c r="A253">
        <v>49506</v>
      </c>
      <c r="B253" s="7" t="s">
        <v>3792</v>
      </c>
      <c r="C253">
        <v>49</v>
      </c>
      <c r="D253">
        <v>2</v>
      </c>
      <c r="E253">
        <v>2</v>
      </c>
      <c r="F253">
        <v>66</v>
      </c>
      <c r="G253">
        <v>35</v>
      </c>
      <c r="H253">
        <v>29</v>
      </c>
      <c r="I253">
        <v>46</v>
      </c>
      <c r="J253">
        <v>73</v>
      </c>
      <c r="K253">
        <v>60</v>
      </c>
      <c r="L253">
        <v>32</v>
      </c>
      <c r="M253">
        <v>27</v>
      </c>
      <c r="N253">
        <v>42</v>
      </c>
      <c r="O253">
        <v>72</v>
      </c>
      <c r="P253">
        <v>68</v>
      </c>
      <c r="Q253">
        <v>36</v>
      </c>
      <c r="R253">
        <v>30</v>
      </c>
      <c r="S253">
        <v>47</v>
      </c>
      <c r="T253">
        <v>73</v>
      </c>
      <c r="U253">
        <v>82</v>
      </c>
      <c r="V253">
        <v>91</v>
      </c>
      <c r="W253">
        <v>90</v>
      </c>
      <c r="X253" s="7">
        <f>Weights!$M$2*500</f>
        <v>2.40559345</v>
      </c>
      <c r="Y253" s="7">
        <f>0.025685387+0.001614507*Batting_Poly_Cards[[#This Row],[ Speed]]</f>
        <v>0.15807496100000001</v>
      </c>
      <c r="Z253" s="7">
        <f>0.005121074*2.71828182845904^(0.044950095*Batting_Poly_Cards[[#This Row],[ Speed]])</f>
        <v>0.2042351390938561</v>
      </c>
      <c r="AA253" s="7">
        <f>IF(Batting_Poly_Cards[[#This Row],[ Stealing]]&lt;50,0,-0.730239049+0.022679652*Batting_Poly_Cards[[#This Row],[ Stealing]]-0.000082696*Batting_Poly_Cards[[#This Row],[ Stealing]]^2)</f>
        <v>0.64880370700000001</v>
      </c>
      <c r="AB253" s="7">
        <f>IF(Batting_Poly_Cards[[#This Row],[SB Rate]]=0,0,1-Batting_Poly_Cards[[#This Row],[SB Rate]])</f>
        <v>0.35119629299999999</v>
      </c>
      <c r="AC253" s="7">
        <f>(-0.00592515+0.000104821*Batting_Poly_Cards[[#This Row],[ Baserunning]])*500</f>
        <v>1.7543700000000004</v>
      </c>
      <c r="AD253" s="7">
        <f>0.021961653+0.001589816*Batting_Poly_Cards[[#This Row],[ Eye vL]]</f>
        <v>6.4886685E-2</v>
      </c>
      <c r="AE253" s="7">
        <f>Batting_Poly_Cards[[#This Row],[BB vL Rate]]*(500-Batting_Poly_Cards[[#This Row],[HP/500]])</f>
        <v>32.287251515571782</v>
      </c>
      <c r="AF2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53" s="7">
        <f>Batting_Poly_Cards[[#This Row],[SO vL Rate]]*(500-Batting_Poly_Cards[[#This Row],[HP/500]]-Batting_Poly_Cards[[#This Row],[BB vL/500]])</f>
        <v>105.55897629180883</v>
      </c>
      <c r="AH253" s="7">
        <f>-0.000790708+0.000155302*Batting_Poly_Cards[[#This Row],[ Power vL]]+0.000003703*Batting_Poly_Cards[[#This Row],[ Power vL]]^2</f>
        <v>7.9708279999999992E-3</v>
      </c>
      <c r="AI253" s="7">
        <f>Batting_Poly_Cards[[#This Row],[HR vL Rate]]*(500-Batting_Poly_Cards[[#This Row],[HP/500]]-Batting_Poly_Cards[[#This Row],[BB vL/500]])</f>
        <v>3.7088832999487611</v>
      </c>
      <c r="AJ253" s="7">
        <f>500-Batting_Poly_Cards[[#This Row],[HP/500]]-Batting_Poly_Cards[[#This Row],[BB vL/500]]-Batting_Poly_Cards[[#This Row],[SO vL/500]]-Batting_Poly_Cards[[#This Row],[HR vL/500]]</f>
        <v>356.03929544267061</v>
      </c>
      <c r="AK253" s="7">
        <f>0.162590819+0.002209796*Batting_Poly_Cards[[#This Row],[ BABIP vL]]</f>
        <v>0.321696131</v>
      </c>
      <c r="AL253" s="7">
        <f>Batting_Poly_Cards[[#This Row],[BIP vL/500]]*Batting_Poly_Cards[[#This Row],[BABIP vL]]</f>
        <v>114.53646382787306</v>
      </c>
      <c r="AM253" s="7">
        <f>0.02574061+0.003640678*Batting_Poly_Cards[[#This Row],[ Gap vL]]</f>
        <v>0.24418129</v>
      </c>
      <c r="AN253" s="7">
        <f>Batting_Poly_Cards[[#This Row],[HIP vL/500]]*Batting_Poly_Cards[[#This Row],[XBH vL Rate]]</f>
        <v>27.967661489528382</v>
      </c>
      <c r="AO253" s="7">
        <f>Batting_Poly_Cards[[#This Row],[XBH vL/500]]*Batting_Poly_Cards[[#This Row],[3B Rate]]</f>
        <v>4.4209869992184014</v>
      </c>
      <c r="AP253" s="7">
        <f>Batting_Poly_Cards[[#This Row],[XBH vL/500]]-Batting_Poly_Cards[[#This Row],[3B vL/500]]</f>
        <v>23.546674490309982</v>
      </c>
      <c r="AQ253" s="7">
        <f>Batting_Poly_Cards[[#This Row],[HIP vL/500]]-Batting_Poly_Cards[[#This Row],[XBH vL/500]]</f>
        <v>86.568802338344682</v>
      </c>
      <c r="AR253" s="7">
        <f>Batting_Poly_Cards[[#This Row],[HIP vL/500]]+Batting_Poly_Cards[[#This Row],[HR vL/500]]</f>
        <v>118.24534712782183</v>
      </c>
      <c r="AS253" s="7">
        <f>500-Batting_Poly_Cards[[#This Row],[HP/500]]-Batting_Poly_Cards[[#This Row],[BB vL/500]]</f>
        <v>465.30715503442821</v>
      </c>
      <c r="AT253" s="7">
        <f>Batting_Poly_Cards[[#This Row],[HP/500]]+Batting_Poly_Cards[[#This Row],[BB vL/500]]+Batting_Poly_Cards[[#This Row],[1B vL/500]]</f>
        <v>121.26164730391646</v>
      </c>
      <c r="AU253" s="7">
        <f>Batting_Poly_Cards[[#This Row],[SBO vL/500]]*ABS(Batting_Poly_Cards[[#This Row],[SBA Rate]])</f>
        <v>24.765889403865501</v>
      </c>
      <c r="AV253" s="7">
        <f>Batting_Poly_Cards[[#This Row],[SBA vL/500]]*Batting_Poly_Cards[[#This Row],[SB Rate]]</f>
        <v>16.068200852379956</v>
      </c>
      <c r="AW253" s="7">
        <f>Batting_Poly_Cards[[#This Row],[SBA vL/500]]*Batting_Poly_Cards[[#This Row],[CS Rate]]</f>
        <v>8.6976885514855429</v>
      </c>
      <c r="AX253" s="7">
        <f>0.021961653+0.001589816*Batting_Poly_Cards[[#This Row],[ Eye vR]]</f>
        <v>6.9656132999999995E-2</v>
      </c>
      <c r="AY253" s="7">
        <f>Batting_Poly_Cards[[#This Row],[BB vR Rate]]*(500-Batting_Poly_Cards[[#This Row],[HP/500]])</f>
        <v>34.660502162702869</v>
      </c>
      <c r="AZ253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53" s="7">
        <f>Batting_Poly_Cards[[#This Row],[SO vR Rate]]*(500-Batting_Poly_Cards[[#This Row],[HP/500]]-Batting_Poly_Cards[[#This Row],[BB vR/500]])</f>
        <v>96.244514242804328</v>
      </c>
      <c r="BB253" s="7">
        <f>-0.000790708+0.000155302*Batting_Poly_Cards[[#This Row],[ Power vR]]+0.000003703*Batting_Poly_Cards[[#This Row],[ Power vR]]^2</f>
        <v>9.5992519999999991E-3</v>
      </c>
      <c r="BC253" s="7">
        <f>Batting_Poly_Cards[[#This Row],[HR vR Rate]]*(500-Batting_Poly_Cards[[#This Row],[HP/500]]-Batting_Poly_Cards[[#This Row],[BB vR/500]])</f>
        <v>4.4438192075575698</v>
      </c>
      <c r="BD253" s="7">
        <f>500-Batting_Poly_Cards[[#This Row],[HP/500]]-Batting_Poly_Cards[[#This Row],[BB vR/500]]-Batting_Poly_Cards[[#This Row],[SO vR/500]]-Batting_Poly_Cards[[#This Row],[HR vR/500]]</f>
        <v>362.24557093693522</v>
      </c>
      <c r="BE253" s="7">
        <f>0.162590819+0.002209796*Batting_Poly_Cards[[#This Row],[ BABIP vR]]</f>
        <v>0.32390592699999998</v>
      </c>
      <c r="BF253" s="7">
        <f>Batting_Poly_Cards[[#This Row],[BIP vR/500]]*Batting_Poly_Cards[[#This Row],[BABIP vR]]</f>
        <v>117.33348745597226</v>
      </c>
      <c r="BG253" s="7">
        <f>0.02574061+0.003640678*Batting_Poly_Cards[[#This Row],[ Gap vR]]</f>
        <v>0.27330671400000001</v>
      </c>
      <c r="BH253" s="7">
        <f>Batting_Poly_Cards[[#This Row],[HIP vR/500]]*Batting_Poly_Cards[[#This Row],[XBH vL Rate]]</f>
        <v>28.650642327198124</v>
      </c>
      <c r="BI253" s="7">
        <f>Batting_Poly_Cards[[#This Row],[XBH vR/500]]*Batting_Poly_Cards[[#This Row],[3B Rate]]</f>
        <v>4.5289491684967933</v>
      </c>
      <c r="BJ253" s="7">
        <f>Batting_Poly_Cards[[#This Row],[XBH vR/500]]-Batting_Poly_Cards[[#This Row],[3B vR/500]]</f>
        <v>24.12169315870133</v>
      </c>
      <c r="BK253" s="7">
        <f>Batting_Poly_Cards[[#This Row],[HIP vR/500]]-Batting_Poly_Cards[[#This Row],[XBH vR/500]]</f>
        <v>88.682845128774133</v>
      </c>
      <c r="BL253" s="7">
        <f>Batting_Poly_Cards[[#This Row],[HIP vR/500]]+Batting_Poly_Cards[[#This Row],[HR vR/500]]</f>
        <v>121.77730666352983</v>
      </c>
      <c r="BM253" s="7">
        <f>500-Batting_Poly_Cards[[#This Row],[HP/500]]-Batting_Poly_Cards[[#This Row],[BB vR/500]]</f>
        <v>462.9339043872971</v>
      </c>
      <c r="BN253" s="7">
        <f>Batting_Poly_Cards[[#This Row],[HP/500]]+Batting_Poly_Cards[[#This Row],[BB vR/500]]+Batting_Poly_Cards[[#This Row],[1B vR/500]]</f>
        <v>125.748940741477</v>
      </c>
      <c r="BO253" s="7">
        <f>Batting_Poly_Cards[[#This Row],[SBO vR/500]]*ABS(Batting_Poly_Cards[[#This Row],[SBA Rate]])</f>
        <v>25.682352403240625</v>
      </c>
      <c r="BP253" s="7">
        <f>Batting_Poly_Cards[[#This Row],[SBA vR/500]]*Batting_Poly_Cards[[#This Row],[SB Rate]]</f>
        <v>16.662805443702876</v>
      </c>
      <c r="BQ253" s="7">
        <f>Batting_Poly_Cards[[#This Row],[SBA vR/500]]*Batting_Poly_Cards[[#This Row],[CS Rate]]</f>
        <v>9.0195469595377489</v>
      </c>
      <c r="BR253" s="7">
        <f>Batting_Poly_Cards[[#This Row],[BB vL Rate]]*Weights!$C$3+Batting_Poly_Cards[[#This Row],[BB vR Rate]]*Weights!$C$2</f>
        <v>6.8005416077971642E-2</v>
      </c>
      <c r="BS253" s="7">
        <f>Batting_Poly_Cards[[#This Row],[BB rate]]*(500-Batting_Poly_Cards[[#This Row],[HP/500]])</f>
        <v>33.839114655504126</v>
      </c>
      <c r="BT253" s="7">
        <f>Batting_Poly_Cards[[#This Row],[SO vL Rate]]*Weights!$C$3+Batting_Poly_Cards[[#This Row],[SO vR Rate]]*Weights!$C$2</f>
        <v>0.21446243435025453</v>
      </c>
      <c r="BU253" s="7">
        <f>Batting_Poly_Cards[[#This Row],[SO rate]]*(500-Batting_Poly_Cards[[#This Row],[BB/500]]-Batting_Poly_Cards[[#This Row],[HP/500]])</f>
        <v>99.458088842506442</v>
      </c>
      <c r="BV253" s="7">
        <f>Batting_Poly_Cards[[#This Row],[HR vL Rate]]*Weights!$C$3+Batting_Poly_Cards[[#This Row],[HR vR Rate]]*Weights!$C$2</f>
        <v>9.035650708396209E-3</v>
      </c>
      <c r="BW253" s="7">
        <f>Batting_Poly_Cards[[#This Row],[HR rate]]*(500-Batting_Poly_Cards[[#This Row],[BB/500]]-Batting_Poly_Cards[[#This Row],[HP/500]])</f>
        <v>4.1903308317289918</v>
      </c>
      <c r="BX253" s="7">
        <f>(500-Batting_Poly_Cards[[#This Row],[BB/500]]-Batting_Poly_Cards[[#This Row],[HP/500]]-Batting_Poly_Cards[[#This Row],[SO/500]]-Batting_Poly_Cards[[#This Row],[HR/500]])</f>
        <v>360.10687222026041</v>
      </c>
      <c r="BY253" s="7">
        <f>Batting_Poly_Cards[[#This Row],[BABIP vL]]*Weights!$C$3+Batting_Poly_Cards[[#This Row],[BABIP vR]]*Weights!$C$2</f>
        <v>0.32314111152210179</v>
      </c>
      <c r="BZ253" s="7">
        <f>Batting_Poly_Cards[[#This Row],[BIP/500]]*Batting_Poly_Cards[[#This Row],[BABIP]]</f>
        <v>116.36533495600243</v>
      </c>
      <c r="CA253" s="7">
        <f>Batting_Poly_Cards[[#This Row],[XBH vL Rate]]*Weights!$C$3+Batting_Poly_Cards[[#This Row],[XBH vR Rate]]*Weights!$C$2</f>
        <v>0.2632263377681906</v>
      </c>
      <c r="CB253" s="7">
        <f>Batting_Poly_Cards[[#This Row],[HIP/500]]*Batting_Poly_Cards[[#This Row],[XBH Rate]]</f>
        <v>30.630420963637331</v>
      </c>
      <c r="CC253" s="7">
        <f>Batting_Poly_Cards[[#This Row],[XBH/500]]*Weights!$M$4</f>
        <v>3.1855637802182821</v>
      </c>
      <c r="CD253" s="7">
        <f>Batting_Poly_Cards[[#This Row],[XBH/500]]-Batting_Poly_Cards[[#This Row],[3B/500]]</f>
        <v>27.44485718341905</v>
      </c>
      <c r="CE253" s="7">
        <f>Batting_Poly_Cards[[#This Row],[HIP/500]]-Batting_Poly_Cards[[#This Row],[XBH/500]]</f>
        <v>85.734913992365094</v>
      </c>
      <c r="CF253" s="7">
        <f>Batting_Poly_Cards[[#This Row],[HIP/500]]+Batting_Poly_Cards[[#This Row],[HR/500]]</f>
        <v>120.55566578773141</v>
      </c>
      <c r="CG253" s="7">
        <f>(500-Batting_Poly_Cards[[#This Row],[BB/500]]-Batting_Poly_Cards[[#This Row],[HP/500]])</f>
        <v>463.75529189449583</v>
      </c>
      <c r="CH253" s="7">
        <f>(Batting_Poly_Cards[[#This Row],[1B/500]]+Batting_Poly_Cards[[#This Row],[BB/500]]+Batting_Poly_Cards[[#This Row],[HP/500]])</f>
        <v>121.97962209786922</v>
      </c>
      <c r="CI253" s="7">
        <f>Batting_Poly_Cards[[#This Row],[SBO/500]]*Batting_Poly_Cards[[#This Row],[SBA Rate]]</f>
        <v>24.912525085774323</v>
      </c>
      <c r="CJ253" s="7">
        <f>Batting_Poly_Cards[[#This Row],[SBA/500]]*Batting_Poly_Cards[[#This Row],[SB Rate]]</f>
        <v>16.163338626380874</v>
      </c>
      <c r="CK253" s="7">
        <f>Batting_Poly_Cards[[#This Row],[SBA/500]]*Batting_Poly_Cards[[#This Row],[CS Rate]]</f>
        <v>8.7491864593934494</v>
      </c>
      <c r="CL253" s="7">
        <f>Batting_Poly_Cards[[#This Row],[H vL/500]]/Batting_Poly_Cards[[#This Row],[AB vL/500]]</f>
        <v>0.25412320839784386</v>
      </c>
      <c r="CM253" s="7">
        <f>Batting_Poly_Cards[[#This Row],[H vR/500]]/Batting_Poly_Cards[[#This Row],[AB vR/500]]</f>
        <v>0.26305549347202101</v>
      </c>
      <c r="CN253" s="7">
        <f>Batting_Poly_Cards[[#This Row],[H/500]]/Batting_Poly_Cards[[#This Row],[AB/500]]</f>
        <v>0.25995534260158437</v>
      </c>
      <c r="CO253" s="7">
        <f>(Batting_Poly_Cards[[#This Row],[HP/500]]+Batting_Poly_Cards[[#This Row],[BB vL/500]]+Batting_Poly_Cards[[#This Row],[H vL/500]])/500</f>
        <v>0.3058763841867872</v>
      </c>
      <c r="CP253" s="7">
        <f>(Batting_Poly_Cards[[#This Row],[HP/500]]+Batting_Poly_Cards[[#This Row],[BB vR/500]]+Batting_Poly_Cards[[#This Row],[H vR/500]])/500</f>
        <v>0.3176868045524654</v>
      </c>
      <c r="CQ253" s="7">
        <f>(Batting_Poly_Cards[[#This Row],[HP/500]]+Batting_Poly_Cards[[#This Row],[BB/500]]+Batting_Poly_Cards[[#This Row],[H/500]])/500</f>
        <v>0.31360074778647107</v>
      </c>
      <c r="CR253" s="7">
        <f>(Batting_Poly_Cards[[#This Row],[1B vL/500]]+2*Batting_Poly_Cards[[#This Row],[2B vL/500]]+3*Batting_Poly_Cards[[#This Row],[3B vL/500]]+4*Batting_Poly_Cards[[#This Row],[HR vL/500]])/Batting_Poly_Cards[[#This Row],[AB vL/500]]</f>
        <v>0.34764272108484162</v>
      </c>
      <c r="CS253" s="7">
        <f>(Batting_Poly_Cards[[#This Row],[1B vR/500]]+2*Batting_Poly_Cards[[#This Row],[2B vR/500]]+3*Batting_Poly_Cards[[#This Row],[3B vR/500]]+4*Batting_Poly_Cards[[#This Row],[HR vR/500]])/Batting_Poly_Cards[[#This Row],[AB vR/500]]</f>
        <v>0.36352566573111694</v>
      </c>
      <c r="CT253" s="7">
        <f>(Batting_Poly_Cards[[#This Row],[1B/500]]+2*Batting_Poly_Cards[[#This Row],[2B/500]]+3*Batting_Poly_Cards[[#This Row],[3B/500]]+4*Batting_Poly_Cards[[#This Row],[HR/500]])/Batting_Poly_Cards[[#This Row],[AB/500]]</f>
        <v>0.35998002814112018</v>
      </c>
      <c r="CU253" s="7">
        <f>Batting_Poly_Cards[[#This Row],[OBP vL]]+Batting_Poly_Cards[[#This Row],[SLG vL]]</f>
        <v>0.65351910527162882</v>
      </c>
      <c r="CV253" s="7">
        <f>Batting_Poly_Cards[[#This Row],[OBP vR]]+Batting_Poly_Cards[[#This Row],[SLG vR]]</f>
        <v>0.68121247028358234</v>
      </c>
      <c r="CW253" s="7">
        <f>Batting_Poly_Cards[[#This Row],[OBP]]+Batting_Poly_Cards[[#This Row],[SLG]]</f>
        <v>0.67358077592759125</v>
      </c>
      <c r="CX2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33848357141516</v>
      </c>
      <c r="CY2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44625303814941</v>
      </c>
      <c r="CZ2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6101087811427</v>
      </c>
      <c r="DA253" s="7">
        <f>((Batting_Poly_Cards[[#This Row],[wOBA vL]]-Weights!$J$11)/Weights!$J$10)*500</f>
        <v>-13.269422192129722</v>
      </c>
      <c r="DB253" s="7">
        <f>((Batting_Poly_Cards[[#This Row],[wOBA vR]]-Weights!$J$11)/Weights!$J$10)*500</f>
        <v>-8.9290309109680113</v>
      </c>
      <c r="DC253" s="7">
        <f>((Batting_Poly_Cards[[#This Row],[wOBA]]-Weights!$J$11)/Weights!$J$10)*500</f>
        <v>-10.329974084921462</v>
      </c>
      <c r="DD253" s="7">
        <f>IF(Batting_Poly_Cards[[#This Row],[SB/500]]=0,0,(Batting_Poly_Cards[[#This Row],[SB vL/500]]*Weights!$J$8)+(Batting_Poly_Cards[[#This Row],[CS vL/500]]*Weights!$J$9)-(Weights!$J$13*Batting_Poly_Cards[[#This Row],[SBO vL/500]]))</f>
        <v>0.51839205560812029</v>
      </c>
      <c r="DE253" s="7">
        <f>IF(Batting_Poly_Cards[[#This Row],[SB/500]]=0,0,(Batting_Poly_Cards[[#This Row],[SB vR/500]]*Weights!$J$8)+(Batting_Poly_Cards[[#This Row],[CS vR/500]]*Weights!$J$9)-(Weights!$J$13*Batting_Poly_Cards[[#This Row],[SBO vR/500]]))</f>
        <v>0.53757518004138571</v>
      </c>
      <c r="DF253" s="7">
        <f>IF(Batting_Poly_Cards[[#This Row],[SB/500]]=0,0,(Batting_Poly_Cards[[#This Row],[SB/500]]*Weights!$J$8)+(Batting_Poly_Cards[[#This Row],[CS/500]]*Weights!$J$9)-(Weights!$J$13*Batting_Poly_Cards[[#This Row],[SBO/500]]))</f>
        <v>0.52146138905020312</v>
      </c>
      <c r="DG253" s="7">
        <f>(Batting_Poly_Cards[[#This Row],[wRAA vL/500]]+MAX(Batting_Poly_Cards[[#This Row],[wSB vL/500]],0)+Batting_Poly_Cards[[#This Row],[UBR/500]])/Weights!$J$15</f>
        <v>-1.0772942743739464</v>
      </c>
      <c r="DH253" s="7">
        <f>(Batting_Poly_Cards[[#This Row],[wRAA vR/500]]+MAX(Batting_Poly_Cards[[#This Row],[wSB vR/500]],0)+Batting_Poly_Cards[[#This Row],[UBR/500]])/Weights!$J$15</f>
        <v>-0.65020600506782122</v>
      </c>
      <c r="DI253" s="7">
        <f>(Batting_Poly_Cards[[#This Row],[wRAA/500]]+MAX(Batting_Poly_Cards[[#This Row],[wSB/500]],0)+Batting_Poly_Cards[[#This Row],[UBR/500]])/Weights!$J$15</f>
        <v>-0.78902882361856852</v>
      </c>
      <c r="DJ253" s="7">
        <f>_xlfn.RANK.EQ(Batting_Poly_Cards[[#This Row],[oWAA vL/500]],Batting_Poly_Cards[oWAA vL/500],0)</f>
        <v>365</v>
      </c>
      <c r="DK253" s="7">
        <f>_xlfn.RANK.EQ(Batting_Poly_Cards[[#This Row],[oWAA vR/500]],Batting_Poly_Cards[oWAA vR/500],0)</f>
        <v>199</v>
      </c>
      <c r="DL253" s="7">
        <f>_xlfn.RANK.EQ(Batting_Poly_Cards[[#This Row],[oWAA/500]],Batting_Poly_Cards[oWAA/500],0)</f>
        <v>252</v>
      </c>
    </row>
    <row r="254" spans="1:116" x14ac:dyDescent="0.25">
      <c r="A254">
        <v>55022</v>
      </c>
      <c r="B254" s="7" t="s">
        <v>7399</v>
      </c>
      <c r="C254">
        <v>54</v>
      </c>
      <c r="D254">
        <v>1</v>
      </c>
      <c r="E254">
        <v>1</v>
      </c>
      <c r="F254">
        <v>58</v>
      </c>
      <c r="G254">
        <v>50</v>
      </c>
      <c r="H254">
        <v>66</v>
      </c>
      <c r="I254">
        <v>47</v>
      </c>
      <c r="J254">
        <v>54</v>
      </c>
      <c r="K254">
        <v>61</v>
      </c>
      <c r="L254">
        <v>51</v>
      </c>
      <c r="M254">
        <v>68</v>
      </c>
      <c r="N254">
        <v>49</v>
      </c>
      <c r="O254">
        <v>55</v>
      </c>
      <c r="P254">
        <v>57</v>
      </c>
      <c r="Q254">
        <v>50</v>
      </c>
      <c r="R254">
        <v>65</v>
      </c>
      <c r="S254">
        <v>46</v>
      </c>
      <c r="T254">
        <v>53</v>
      </c>
      <c r="U254">
        <v>28</v>
      </c>
      <c r="V254">
        <v>22</v>
      </c>
      <c r="W254">
        <v>35</v>
      </c>
      <c r="X254" s="7">
        <f>Weights!$M$2*500</f>
        <v>2.40559345</v>
      </c>
      <c r="Y254" s="7">
        <f>0.025685387+0.001614507*Batting_Poly_Cards[[#This Row],[ Speed]]</f>
        <v>7.0891583000000008E-2</v>
      </c>
      <c r="Z254" s="7">
        <f>0.005121074*2.71828182845904^(0.044950095*Batting_Poly_Cards[[#This Row],[ Speed]])</f>
        <v>1.8028734436924428E-2</v>
      </c>
      <c r="AA254" s="7">
        <f>IF(Batting_Poly_Cards[[#This Row],[ Stealing]]&lt;50,0,-0.730239049+0.022679652*Batting_Poly_Cards[[#This Row],[ Stealing]]-0.000082696*Batting_Poly_Cards[[#This Row],[ Stealing]]^2)</f>
        <v>0</v>
      </c>
      <c r="AB254" s="7">
        <f>IF(Batting_Poly_Cards[[#This Row],[SB Rate]]=0,0,1-Batting_Poly_Cards[[#This Row],[SB Rate]])</f>
        <v>0</v>
      </c>
      <c r="AC254" s="7">
        <f>(-0.00592515+0.000104821*Batting_Poly_Cards[[#This Row],[ Baserunning]])*500</f>
        <v>-1.1282074999999998</v>
      </c>
      <c r="AD254" s="7">
        <f>0.021961653+0.001589816*Batting_Poly_Cards[[#This Row],[ Eye vL]]</f>
        <v>0.130069141</v>
      </c>
      <c r="AE254" s="7">
        <f>Batting_Poly_Cards[[#This Row],[BB vL Rate]]*(500-Batting_Poly_Cards[[#This Row],[HP/500]])</f>
        <v>64.721677026363267</v>
      </c>
      <c r="AF2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54" s="7">
        <f>Batting_Poly_Cards[[#This Row],[SO vL Rate]]*(500-Batting_Poly_Cards[[#This Row],[HP/500]]-Batting_Poly_Cards[[#This Row],[BB vL/500]])</f>
        <v>86.712286007261753</v>
      </c>
      <c r="AH254" s="7">
        <f>-0.000790708+0.000155302*Batting_Poly_Cards[[#This Row],[ Power vL]]+0.000003703*Batting_Poly_Cards[[#This Row],[ Power vL]]^2</f>
        <v>1.6761196999999999E-2</v>
      </c>
      <c r="AI254" s="7">
        <f>Batting_Poly_Cards[[#This Row],[HR vL Rate]]*(500-Batting_Poly_Cards[[#This Row],[HP/500]]-Batting_Poly_Cards[[#This Row],[BB vL/500]])</f>
        <v>7.255465095473391</v>
      </c>
      <c r="AJ254" s="7">
        <f>500-Batting_Poly_Cards[[#This Row],[HP/500]]-Batting_Poly_Cards[[#This Row],[BB vL/500]]-Batting_Poly_Cards[[#This Row],[SO vL/500]]-Batting_Poly_Cards[[#This Row],[HR vL/500]]</f>
        <v>338.90497842090161</v>
      </c>
      <c r="AK254" s="7">
        <f>0.162590819+0.002209796*Batting_Poly_Cards[[#This Row],[ BABIP vL]]</f>
        <v>0.28412959900000001</v>
      </c>
      <c r="AL254" s="7">
        <f>Batting_Poly_Cards[[#This Row],[BIP vL/500]]*Batting_Poly_Cards[[#This Row],[BABIP vL]]</f>
        <v>96.292935617834431</v>
      </c>
      <c r="AM254" s="7">
        <f>0.02574061+0.003640678*Batting_Poly_Cards[[#This Row],[ Gap vL]]</f>
        <v>0.247821968</v>
      </c>
      <c r="AN254" s="7">
        <f>Batting_Poly_Cards[[#This Row],[HIP vL/500]]*Batting_Poly_Cards[[#This Row],[XBH vL Rate]]</f>
        <v>23.863504809309024</v>
      </c>
      <c r="AO254" s="7">
        <f>Batting_Poly_Cards[[#This Row],[XBH vL/500]]*Batting_Poly_Cards[[#This Row],[3B Rate]]</f>
        <v>1.6917216318600301</v>
      </c>
      <c r="AP254" s="7">
        <f>Batting_Poly_Cards[[#This Row],[XBH vL/500]]-Batting_Poly_Cards[[#This Row],[3B vL/500]]</f>
        <v>22.171783177448994</v>
      </c>
      <c r="AQ254" s="7">
        <f>Batting_Poly_Cards[[#This Row],[HIP vL/500]]-Batting_Poly_Cards[[#This Row],[XBH vL/500]]</f>
        <v>72.42943080852541</v>
      </c>
      <c r="AR254" s="7">
        <f>Batting_Poly_Cards[[#This Row],[HIP vL/500]]+Batting_Poly_Cards[[#This Row],[HR vL/500]]</f>
        <v>103.54840071330783</v>
      </c>
      <c r="AS254" s="7">
        <f>500-Batting_Poly_Cards[[#This Row],[HP/500]]-Batting_Poly_Cards[[#This Row],[BB vL/500]]</f>
        <v>432.87272952363674</v>
      </c>
      <c r="AT254" s="7">
        <f>Batting_Poly_Cards[[#This Row],[HP/500]]+Batting_Poly_Cards[[#This Row],[BB vL/500]]+Batting_Poly_Cards[[#This Row],[1B vL/500]]</f>
        <v>139.55670128488867</v>
      </c>
      <c r="AU254" s="7">
        <f>Batting_Poly_Cards[[#This Row],[SBO vL/500]]*ABS(Batting_Poly_Cards[[#This Row],[SBA Rate]])</f>
        <v>2.5160307063584479</v>
      </c>
      <c r="AV254" s="7">
        <f>Batting_Poly_Cards[[#This Row],[SBA vL/500]]*Batting_Poly_Cards[[#This Row],[SB Rate]]</f>
        <v>0</v>
      </c>
      <c r="AW254" s="7">
        <f>Batting_Poly_Cards[[#This Row],[SBA vL/500]]*Batting_Poly_Cards[[#This Row],[CS Rate]]</f>
        <v>0</v>
      </c>
      <c r="AX254" s="7">
        <f>0.021961653+0.001589816*Batting_Poly_Cards[[#This Row],[ Eye vR]]</f>
        <v>0.12529969299999999</v>
      </c>
      <c r="AY254" s="7">
        <f>Batting_Poly_Cards[[#This Row],[BB vR Rate]]*(500-Batting_Poly_Cards[[#This Row],[HP/500]])</f>
        <v>62.34842637923218</v>
      </c>
      <c r="AZ254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54" s="7">
        <f>Batting_Poly_Cards[[#This Row],[SO vR Rate]]*(500-Batting_Poly_Cards[[#This Row],[HP/500]]-Batting_Poly_Cards[[#This Row],[BB vR/500]])</f>
        <v>92.13839670649628</v>
      </c>
      <c r="BB254" s="7">
        <f>-0.000790708+0.000155302*Batting_Poly_Cards[[#This Row],[ Power vR]]+0.000003703*Batting_Poly_Cards[[#This Row],[ Power vR]]^2</f>
        <v>1.6231892000000001E-2</v>
      </c>
      <c r="BC254" s="7">
        <f>Batting_Poly_Cards[[#This Row],[HR vR Rate]]*(500-Batting_Poly_Cards[[#This Row],[HP/500]]-Batting_Poly_Cards[[#This Row],[BB vR/500]])</f>
        <v>7.0648657435660445</v>
      </c>
      <c r="BD254" s="7">
        <f>500-Batting_Poly_Cards[[#This Row],[HP/500]]-Batting_Poly_Cards[[#This Row],[BB vR/500]]-Batting_Poly_Cards[[#This Row],[SO vR/500]]-Batting_Poly_Cards[[#This Row],[HR vR/500]]</f>
        <v>336.04271772070547</v>
      </c>
      <c r="BE254" s="7">
        <f>0.162590819+0.002209796*Batting_Poly_Cards[[#This Row],[ BABIP vR]]</f>
        <v>0.27971000699999998</v>
      </c>
      <c r="BF254" s="7">
        <f>Batting_Poly_Cards[[#This Row],[BIP vR/500]]*Batting_Poly_Cards[[#This Row],[BABIP vR]]</f>
        <v>93.994510925957542</v>
      </c>
      <c r="BG254" s="7">
        <f>0.02574061+0.003640678*Batting_Poly_Cards[[#This Row],[ Gap vR]]</f>
        <v>0.233259256</v>
      </c>
      <c r="BH254" s="7">
        <f>Batting_Poly_Cards[[#This Row],[HIP vR/500]]*Batting_Poly_Cards[[#This Row],[XBH vL Rate]]</f>
        <v>23.293904678868302</v>
      </c>
      <c r="BI254" s="7">
        <f>Batting_Poly_Cards[[#This Row],[XBH vR/500]]*Batting_Poly_Cards[[#This Row],[3B Rate]]</f>
        <v>1.6513417769360808</v>
      </c>
      <c r="BJ254" s="7">
        <f>Batting_Poly_Cards[[#This Row],[XBH vR/500]]-Batting_Poly_Cards[[#This Row],[3B vR/500]]</f>
        <v>21.642562901932219</v>
      </c>
      <c r="BK254" s="7">
        <f>Batting_Poly_Cards[[#This Row],[HIP vR/500]]-Batting_Poly_Cards[[#This Row],[XBH vR/500]]</f>
        <v>70.70060624708924</v>
      </c>
      <c r="BL254" s="7">
        <f>Batting_Poly_Cards[[#This Row],[HIP vR/500]]+Batting_Poly_Cards[[#This Row],[HR vR/500]]</f>
        <v>101.05937666952359</v>
      </c>
      <c r="BM254" s="7">
        <f>500-Batting_Poly_Cards[[#This Row],[HP/500]]-Batting_Poly_Cards[[#This Row],[BB vR/500]]</f>
        <v>435.24598017076778</v>
      </c>
      <c r="BN254" s="7">
        <f>Batting_Poly_Cards[[#This Row],[HP/500]]+Batting_Poly_Cards[[#This Row],[BB vR/500]]+Batting_Poly_Cards[[#This Row],[1B vR/500]]</f>
        <v>135.4546260763214</v>
      </c>
      <c r="BO254" s="7">
        <f>Batting_Poly_Cards[[#This Row],[SBO vR/500]]*ABS(Batting_Poly_Cards[[#This Row],[SBA Rate]])</f>
        <v>2.4420754817828971</v>
      </c>
      <c r="BP254" s="7">
        <f>Batting_Poly_Cards[[#This Row],[SBA vR/500]]*Batting_Poly_Cards[[#This Row],[SB Rate]]</f>
        <v>0</v>
      </c>
      <c r="BQ254" s="7">
        <f>Batting_Poly_Cards[[#This Row],[SBA vR/500]]*Batting_Poly_Cards[[#This Row],[CS Rate]]</f>
        <v>0</v>
      </c>
      <c r="BR254" s="7">
        <f>Batting_Poly_Cards[[#This Row],[BB vL Rate]]*Weights!$C$3+Batting_Poly_Cards[[#This Row],[BB vR Rate]]*Weights!$C$2</f>
        <v>0.12695040992202836</v>
      </c>
      <c r="BS254" s="7">
        <f>Batting_Poly_Cards[[#This Row],[BB rate]]*(500-Batting_Poly_Cards[[#This Row],[HP/500]])</f>
        <v>63.16981388643093</v>
      </c>
      <c r="BT254" s="7">
        <f>Batting_Poly_Cards[[#This Row],[SO vL Rate]]*Weights!$C$3+Batting_Poly_Cards[[#This Row],[SO vR Rate]]*Weights!$C$2</f>
        <v>0.20775595938984726</v>
      </c>
      <c r="BU254" s="7">
        <f>Batting_Poly_Cards[[#This Row],[SO rate]]*(500-Batting_Poly_Cards[[#This Row],[BB/500]]-Batting_Poly_Cards[[#This Row],[HP/500]])</f>
        <v>90.25429803136339</v>
      </c>
      <c r="BV254" s="7">
        <f>Batting_Poly_Cards[[#This Row],[HR vL Rate]]*Weights!$C$3+Batting_Poly_Cards[[#This Row],[HR vR Rate]]*Weights!$C$2</f>
        <v>1.6415085677845786E-2</v>
      </c>
      <c r="BW254" s="7">
        <f>Batting_Poly_Cards[[#This Row],[HR rate]]*(500-Batting_Poly_Cards[[#This Row],[BB/500]]-Batting_Poly_Cards[[#This Row],[HP/500]])</f>
        <v>7.1311169091357423</v>
      </c>
      <c r="BX254" s="7">
        <f>(500-Batting_Poly_Cards[[#This Row],[BB/500]]-Batting_Poly_Cards[[#This Row],[HP/500]]-Batting_Poly_Cards[[#This Row],[SO/500]]-Batting_Poly_Cards[[#This Row],[HR/500]])</f>
        <v>337.03917772306994</v>
      </c>
      <c r="BY254" s="7">
        <f>Batting_Poly_Cards[[#This Row],[BABIP vL]]*Weights!$C$3+Batting_Poly_Cards[[#This Row],[BABIP vR]]*Weights!$C$2</f>
        <v>0.28123963795579637</v>
      </c>
      <c r="BZ254" s="7">
        <f>Batting_Poly_Cards[[#This Row],[BIP/500]]*Batting_Poly_Cards[[#This Row],[BABIP]]</f>
        <v>94.788776319755499</v>
      </c>
      <c r="CA254" s="7">
        <f>Batting_Poly_Cards[[#This Row],[XBH vL Rate]]*Weights!$C$3+Batting_Poly_Cards[[#This Row],[XBH vR Rate]]*Weights!$C$2</f>
        <v>0.2382994441159047</v>
      </c>
      <c r="CB254" s="7">
        <f>Batting_Poly_Cards[[#This Row],[HIP/500]]*Batting_Poly_Cards[[#This Row],[XBH Rate]]</f>
        <v>22.588112705424567</v>
      </c>
      <c r="CC254" s="7">
        <f>Batting_Poly_Cards[[#This Row],[XBH/500]]*Weights!$M$4</f>
        <v>2.349163721364155</v>
      </c>
      <c r="CD254" s="7">
        <f>Batting_Poly_Cards[[#This Row],[XBH/500]]-Batting_Poly_Cards[[#This Row],[3B/500]]</f>
        <v>20.238948984060414</v>
      </c>
      <c r="CE254" s="7">
        <f>Batting_Poly_Cards[[#This Row],[HIP/500]]-Batting_Poly_Cards[[#This Row],[XBH/500]]</f>
        <v>72.200663614330935</v>
      </c>
      <c r="CF254" s="7">
        <f>Batting_Poly_Cards[[#This Row],[HIP/500]]+Batting_Poly_Cards[[#This Row],[HR/500]]</f>
        <v>101.91989322889124</v>
      </c>
      <c r="CG254" s="7">
        <f>(500-Batting_Poly_Cards[[#This Row],[BB/500]]-Batting_Poly_Cards[[#This Row],[HP/500]])</f>
        <v>434.42459266356906</v>
      </c>
      <c r="CH254" s="7">
        <f>(Batting_Poly_Cards[[#This Row],[1B/500]]+Batting_Poly_Cards[[#This Row],[BB/500]]+Batting_Poly_Cards[[#This Row],[HP/500]])</f>
        <v>137.77607095076186</v>
      </c>
      <c r="CI254" s="7">
        <f>Batting_Poly_Cards[[#This Row],[SBO/500]]*Batting_Poly_Cards[[#This Row],[SBA Rate]]</f>
        <v>2.4839281949341436</v>
      </c>
      <c r="CJ254" s="7">
        <f>Batting_Poly_Cards[[#This Row],[SBA/500]]*Batting_Poly_Cards[[#This Row],[SB Rate]]</f>
        <v>0</v>
      </c>
      <c r="CK254" s="7">
        <f>Batting_Poly_Cards[[#This Row],[SBA/500]]*Batting_Poly_Cards[[#This Row],[CS Rate]]</f>
        <v>0</v>
      </c>
      <c r="CL254" s="7">
        <f>Batting_Poly_Cards[[#This Row],[H vL/500]]/Batting_Poly_Cards[[#This Row],[AB vL/500]]</f>
        <v>0.23921211397922823</v>
      </c>
      <c r="CM254" s="7">
        <f>Batting_Poly_Cards[[#This Row],[H vR/500]]/Batting_Poly_Cards[[#This Row],[AB vR/500]]</f>
        <v>0.23218910977620785</v>
      </c>
      <c r="CN254" s="7">
        <f>Batting_Poly_Cards[[#This Row],[H/500]]/Batting_Poly_Cards[[#This Row],[AB/500]]</f>
        <v>0.23460894007863167</v>
      </c>
      <c r="CO254" s="7">
        <f>(Batting_Poly_Cards[[#This Row],[HP/500]]+Batting_Poly_Cards[[#This Row],[BB vL/500]]+Batting_Poly_Cards[[#This Row],[H vL/500]])/500</f>
        <v>0.34135134237934223</v>
      </c>
      <c r="CP254" s="7">
        <f>(Batting_Poly_Cards[[#This Row],[HP/500]]+Batting_Poly_Cards[[#This Row],[BB vR/500]]+Batting_Poly_Cards[[#This Row],[H vR/500]])/500</f>
        <v>0.33162679299751152</v>
      </c>
      <c r="CQ254" s="7">
        <f>(Batting_Poly_Cards[[#This Row],[HP/500]]+Batting_Poly_Cards[[#This Row],[BB/500]]+Batting_Poly_Cards[[#This Row],[H/500]])/500</f>
        <v>0.33499060113064433</v>
      </c>
      <c r="CR254" s="7">
        <f>(Batting_Poly_Cards[[#This Row],[1B vL/500]]+2*Batting_Poly_Cards[[#This Row],[2B vL/500]]+3*Batting_Poly_Cards[[#This Row],[3B vL/500]]+4*Batting_Poly_Cards[[#This Row],[HR vL/500]])/Batting_Poly_Cards[[#This Row],[AB vL/500]]</f>
        <v>0.34853205607783361</v>
      </c>
      <c r="CS254" s="7">
        <f>(Batting_Poly_Cards[[#This Row],[1B vR/500]]+2*Batting_Poly_Cards[[#This Row],[2B vR/500]]+3*Batting_Poly_Cards[[#This Row],[3B vR/500]]+4*Batting_Poly_Cards[[#This Row],[HR vR/500]])/Batting_Poly_Cards[[#This Row],[AB vR/500]]</f>
        <v>0.33819777105873056</v>
      </c>
      <c r="CT254" s="7">
        <f>(Batting_Poly_Cards[[#This Row],[1B/500]]+2*Batting_Poly_Cards[[#This Row],[2B/500]]+3*Batting_Poly_Cards[[#This Row],[3B/500]]+4*Batting_Poly_Cards[[#This Row],[HR/500]])/Batting_Poly_Cards[[#This Row],[AB/500]]</f>
        <v>0.34125720064355725</v>
      </c>
      <c r="CU254" s="7">
        <f>Batting_Poly_Cards[[#This Row],[OBP vL]]+Batting_Poly_Cards[[#This Row],[SLG vL]]</f>
        <v>0.68988339845717583</v>
      </c>
      <c r="CV254" s="7">
        <f>Batting_Poly_Cards[[#This Row],[OBP vR]]+Batting_Poly_Cards[[#This Row],[SLG vR]]</f>
        <v>0.66982456405624213</v>
      </c>
      <c r="CW254" s="7">
        <f>Batting_Poly_Cards[[#This Row],[OBP]]+Batting_Poly_Cards[[#This Row],[SLG]]</f>
        <v>0.67624780177420152</v>
      </c>
      <c r="CX2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82713924024845</v>
      </c>
      <c r="CY2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75534507833539</v>
      </c>
      <c r="CZ2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55788050323977</v>
      </c>
      <c r="DA254" s="7">
        <f>((Batting_Poly_Cards[[#This Row],[wOBA vL]]-Weights!$J$11)/Weights!$J$10)*500</f>
        <v>-4.872671252329039</v>
      </c>
      <c r="DB254" s="7">
        <f>((Batting_Poly_Cards[[#This Row],[wOBA vR]]-Weights!$J$11)/Weights!$J$10)*500</f>
        <v>-8.0267468845810512</v>
      </c>
      <c r="DC254" s="7">
        <f>((Batting_Poly_Cards[[#This Row],[wOBA]]-Weights!$J$11)/Weights!$J$10)*500</f>
        <v>-6.9316485068346392</v>
      </c>
      <c r="DD2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54" s="7">
        <f>(Batting_Poly_Cards[[#This Row],[wRAA vL/500]]+MAX(Batting_Poly_Cards[[#This Row],[wSB vL/500]],0)+Batting_Poly_Cards[[#This Row],[UBR/500]])/Weights!$J$15</f>
        <v>-0.58787961443184356</v>
      </c>
      <c r="DH254" s="7">
        <f>(Batting_Poly_Cards[[#This Row],[wRAA vR/500]]+MAX(Batting_Poly_Cards[[#This Row],[wSB vR/500]],0)+Batting_Poly_Cards[[#This Row],[UBR/500]])/Weights!$J$15</f>
        <v>-0.8968704877864393</v>
      </c>
      <c r="DI254" s="7">
        <f>(Batting_Poly_Cards[[#This Row],[wRAA/500]]+MAX(Batting_Poly_Cards[[#This Row],[wSB/500]],0)+Batting_Poly_Cards[[#This Row],[UBR/500]])/Weights!$J$15</f>
        <v>-0.78958853148551689</v>
      </c>
      <c r="DJ254" s="7">
        <f>_xlfn.RANK.EQ(Batting_Poly_Cards[[#This Row],[oWAA vL/500]],Batting_Poly_Cards[oWAA vL/500],0)</f>
        <v>186</v>
      </c>
      <c r="DK254" s="7">
        <f>_xlfn.RANK.EQ(Batting_Poly_Cards[[#This Row],[oWAA vR/500]],Batting_Poly_Cards[oWAA vR/500],0)</f>
        <v>299</v>
      </c>
      <c r="DL254" s="7">
        <f>_xlfn.RANK.EQ(Batting_Poly_Cards[[#This Row],[oWAA/500]],Batting_Poly_Cards[oWAA/500],0)</f>
        <v>253</v>
      </c>
    </row>
    <row r="255" spans="1:116" x14ac:dyDescent="0.25">
      <c r="A255">
        <v>48077</v>
      </c>
      <c r="B255" s="7" t="s">
        <v>5923</v>
      </c>
      <c r="C255">
        <v>45</v>
      </c>
      <c r="D255">
        <v>2</v>
      </c>
      <c r="E255">
        <v>1</v>
      </c>
      <c r="F255">
        <v>53</v>
      </c>
      <c r="G255">
        <v>38</v>
      </c>
      <c r="H255">
        <v>52</v>
      </c>
      <c r="I255">
        <v>56</v>
      </c>
      <c r="J255">
        <v>63</v>
      </c>
      <c r="K255">
        <v>52</v>
      </c>
      <c r="L255">
        <v>36</v>
      </c>
      <c r="M255">
        <v>49</v>
      </c>
      <c r="N255">
        <v>55</v>
      </c>
      <c r="O255">
        <v>58</v>
      </c>
      <c r="P255">
        <v>53</v>
      </c>
      <c r="Q255">
        <v>39</v>
      </c>
      <c r="R255">
        <v>53</v>
      </c>
      <c r="S255">
        <v>56</v>
      </c>
      <c r="T255">
        <v>64</v>
      </c>
      <c r="U255">
        <v>45</v>
      </c>
      <c r="V255">
        <v>68</v>
      </c>
      <c r="W255">
        <v>60</v>
      </c>
      <c r="X255" s="7">
        <f>Weights!$M$2*500</f>
        <v>2.40559345</v>
      </c>
      <c r="Y255" s="7">
        <f>0.025685387+0.001614507*Batting_Poly_Cards[[#This Row],[ Speed]]</f>
        <v>9.8338202E-2</v>
      </c>
      <c r="Z255" s="7">
        <f>0.005121074*2.71828182845904^(0.044950095*Batting_Poly_Cards[[#This Row],[ Speed]])</f>
        <v>3.8710793295608469E-2</v>
      </c>
      <c r="AA255" s="7">
        <f>IF(Batting_Poly_Cards[[#This Row],[ Stealing]]&lt;50,0,-0.730239049+0.022679652*Batting_Poly_Cards[[#This Row],[ Stealing]]-0.000082696*Batting_Poly_Cards[[#This Row],[ Stealing]]^2)</f>
        <v>0.42959098300000009</v>
      </c>
      <c r="AB255" s="7">
        <f>IF(Batting_Poly_Cards[[#This Row],[SB Rate]]=0,0,1-Batting_Poly_Cards[[#This Row],[SB Rate]])</f>
        <v>0.57040901699999991</v>
      </c>
      <c r="AC255" s="7">
        <f>(-0.00592515+0.000104821*Batting_Poly_Cards[[#This Row],[ Baserunning]])*500</f>
        <v>0.18205500000000041</v>
      </c>
      <c r="AD255" s="7">
        <f>0.021961653+0.001589816*Batting_Poly_Cards[[#This Row],[ Eye vL]]</f>
        <v>9.986263699999999E-2</v>
      </c>
      <c r="AE255" s="7">
        <f>Batting_Poly_Cards[[#This Row],[BB vL Rate]]*(500-Batting_Poly_Cards[[#This Row],[HP/500]])</f>
        <v>49.691089594533068</v>
      </c>
      <c r="AF2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55" s="7">
        <f>Batting_Poly_Cards[[#This Row],[SO vL Rate]]*(500-Batting_Poly_Cards[[#This Row],[HP/500]]-Batting_Poly_Cards[[#This Row],[BB vL/500]])</f>
        <v>84.261005276276691</v>
      </c>
      <c r="AH255" s="7">
        <f>-0.000790708+0.000155302*Batting_Poly_Cards[[#This Row],[ Power vL]]+0.000003703*Batting_Poly_Cards[[#This Row],[ Power vL]]^2</f>
        <v>9.5992519999999991E-3</v>
      </c>
      <c r="AI255" s="7">
        <f>Batting_Poly_Cards[[#This Row],[HR vL Rate]]*(500-Batting_Poly_Cards[[#This Row],[HP/500]]-Batting_Poly_Cards[[#This Row],[BB vL/500]])</f>
        <v>4.2995368110913992</v>
      </c>
      <c r="AJ255" s="7">
        <f>500-Batting_Poly_Cards[[#This Row],[HP/500]]-Batting_Poly_Cards[[#This Row],[BB vL/500]]-Batting_Poly_Cards[[#This Row],[SO vL/500]]-Batting_Poly_Cards[[#This Row],[HR vL/500]]</f>
        <v>359.34277486809879</v>
      </c>
      <c r="AK255" s="7">
        <f>0.162590819+0.002209796*Batting_Poly_Cards[[#This Row],[ BABIP vL]]</f>
        <v>0.29075898700000002</v>
      </c>
      <c r="AL255" s="7">
        <f>Batting_Poly_Cards[[#This Row],[BIP vL/500]]*Batting_Poly_Cards[[#This Row],[BABIP vL]]</f>
        <v>104.48214120641747</v>
      </c>
      <c r="AM255" s="7">
        <f>0.02574061+0.003640678*Batting_Poly_Cards[[#This Row],[ Gap vL]]</f>
        <v>0.21505586600000001</v>
      </c>
      <c r="AN255" s="7">
        <f>Batting_Poly_Cards[[#This Row],[HIP vL/500]]*Batting_Poly_Cards[[#This Row],[XBH vL Rate]]</f>
        <v>22.469497358680393</v>
      </c>
      <c r="AO255" s="7">
        <f>Batting_Poly_Cards[[#This Row],[XBH vL/500]]*Batting_Poly_Cards[[#This Row],[3B Rate]]</f>
        <v>2.2096099700963787</v>
      </c>
      <c r="AP255" s="7">
        <f>Batting_Poly_Cards[[#This Row],[XBH vL/500]]-Batting_Poly_Cards[[#This Row],[3B vL/500]]</f>
        <v>20.259887388584012</v>
      </c>
      <c r="AQ255" s="7">
        <f>Batting_Poly_Cards[[#This Row],[HIP vL/500]]-Batting_Poly_Cards[[#This Row],[XBH vL/500]]</f>
        <v>82.012643847737081</v>
      </c>
      <c r="AR255" s="7">
        <f>Batting_Poly_Cards[[#This Row],[HIP vL/500]]+Batting_Poly_Cards[[#This Row],[HR vL/500]]</f>
        <v>108.78167801750887</v>
      </c>
      <c r="AS255" s="7">
        <f>500-Batting_Poly_Cards[[#This Row],[HP/500]]-Batting_Poly_Cards[[#This Row],[BB vL/500]]</f>
        <v>447.90331695546689</v>
      </c>
      <c r="AT255" s="7">
        <f>Batting_Poly_Cards[[#This Row],[HP/500]]+Batting_Poly_Cards[[#This Row],[BB vL/500]]+Batting_Poly_Cards[[#This Row],[1B vL/500]]</f>
        <v>134.10932689227013</v>
      </c>
      <c r="AU255" s="7">
        <f>Batting_Poly_Cards[[#This Row],[SBO vL/500]]*ABS(Batting_Poly_Cards[[#This Row],[SBA Rate]])</f>
        <v>5.1914784323398555</v>
      </c>
      <c r="AV255" s="7">
        <f>Batting_Poly_Cards[[#This Row],[SBA vL/500]]*Batting_Poly_Cards[[#This Row],[SB Rate]]</f>
        <v>2.2302123229721782</v>
      </c>
      <c r="AW255" s="7">
        <f>Batting_Poly_Cards[[#This Row],[SBA vL/500]]*Batting_Poly_Cards[[#This Row],[CS Rate]]</f>
        <v>2.9612661093676773</v>
      </c>
      <c r="AX255" s="7">
        <f>0.021961653+0.001589816*Batting_Poly_Cards[[#This Row],[ Eye vR]]</f>
        <v>0.10622190099999999</v>
      </c>
      <c r="AY255" s="7">
        <f>Batting_Poly_Cards[[#This Row],[BB vR Rate]]*(500-Batting_Poly_Cards[[#This Row],[HP/500]])</f>
        <v>52.855423790707846</v>
      </c>
      <c r="AZ255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55" s="7">
        <f>Batting_Poly_Cards[[#This Row],[SO vR Rate]]*(500-Batting_Poly_Cards[[#This Row],[HP/500]]-Batting_Poly_Cards[[#This Row],[BB vR/500]])</f>
        <v>82.918247793099312</v>
      </c>
      <c r="BB255" s="7">
        <f>-0.000790708+0.000155302*Batting_Poly_Cards[[#This Row],[ Power vR]]+0.000003703*Batting_Poly_Cards[[#This Row],[ Power vR]]^2</f>
        <v>1.0898333E-2</v>
      </c>
      <c r="BC255" s="7">
        <f>Batting_Poly_Cards[[#This Row],[HR vR Rate]]*(500-Batting_Poly_Cards[[#This Row],[HP/500]]-Batting_Poly_Cards[[#This Row],[BB vR/500]])</f>
        <v>4.8469135321920245</v>
      </c>
      <c r="BD255" s="7">
        <f>500-Batting_Poly_Cards[[#This Row],[HP/500]]-Batting_Poly_Cards[[#This Row],[BB vR/500]]-Batting_Poly_Cards[[#This Row],[SO vR/500]]-Batting_Poly_Cards[[#This Row],[HR vR/500]]</f>
        <v>356.9738214340008</v>
      </c>
      <c r="BE255" s="7">
        <f>0.162590819+0.002209796*Batting_Poly_Cards[[#This Row],[ BABIP vR]]</f>
        <v>0.304017763</v>
      </c>
      <c r="BF255" s="7">
        <f>Batting_Poly_Cards[[#This Row],[BIP vR/500]]*Batting_Poly_Cards[[#This Row],[BABIP vR]]</f>
        <v>108.52638264192638</v>
      </c>
      <c r="BG255" s="7">
        <f>0.02574061+0.003640678*Batting_Poly_Cards[[#This Row],[ Gap vR]]</f>
        <v>0.21869654399999999</v>
      </c>
      <c r="BH255" s="7">
        <f>Batting_Poly_Cards[[#This Row],[HIP vR/500]]*Batting_Poly_Cards[[#This Row],[XBH vL Rate]]</f>
        <v>23.339235202906846</v>
      </c>
      <c r="BI255" s="7">
        <f>Batting_Poly_Cards[[#This Row],[XBH vR/500]]*Batting_Poly_Cards[[#This Row],[3B Rate]]</f>
        <v>2.2951384259089642</v>
      </c>
      <c r="BJ255" s="7">
        <f>Batting_Poly_Cards[[#This Row],[XBH vR/500]]-Batting_Poly_Cards[[#This Row],[3B vR/500]]</f>
        <v>21.044096776997883</v>
      </c>
      <c r="BK255" s="7">
        <f>Batting_Poly_Cards[[#This Row],[HIP vR/500]]-Batting_Poly_Cards[[#This Row],[XBH vR/500]]</f>
        <v>85.187147439019526</v>
      </c>
      <c r="BL255" s="7">
        <f>Batting_Poly_Cards[[#This Row],[HIP vR/500]]+Batting_Poly_Cards[[#This Row],[HR vR/500]]</f>
        <v>113.37329617411839</v>
      </c>
      <c r="BM255" s="7">
        <f>500-Batting_Poly_Cards[[#This Row],[HP/500]]-Batting_Poly_Cards[[#This Row],[BB vR/500]]</f>
        <v>444.73898275929213</v>
      </c>
      <c r="BN255" s="7">
        <f>Batting_Poly_Cards[[#This Row],[HP/500]]+Batting_Poly_Cards[[#This Row],[BB vR/500]]+Batting_Poly_Cards[[#This Row],[1B vR/500]]</f>
        <v>140.44816467972737</v>
      </c>
      <c r="BO255" s="7">
        <f>Batting_Poly_Cards[[#This Row],[SBO vR/500]]*ABS(Batting_Poly_Cards[[#This Row],[SBA Rate]])</f>
        <v>5.4368598716645042</v>
      </c>
      <c r="BP255" s="7">
        <f>Batting_Poly_Cards[[#This Row],[SBA vR/500]]*Batting_Poly_Cards[[#This Row],[SB Rate]]</f>
        <v>2.3356259767016088</v>
      </c>
      <c r="BQ255" s="7">
        <f>Batting_Poly_Cards[[#This Row],[SBA vR/500]]*Batting_Poly_Cards[[#This Row],[CS Rate]]</f>
        <v>3.1012338949628955</v>
      </c>
      <c r="BR255" s="7">
        <f>Batting_Poly_Cards[[#This Row],[BB vL Rate]]*Weights!$C$3+Batting_Poly_Cards[[#This Row],[BB vR Rate]]*Weights!$C$2</f>
        <v>0.10402094510396218</v>
      </c>
      <c r="BS255" s="7">
        <f>Batting_Poly_Cards[[#This Row],[BB rate]]*(500-Batting_Poly_Cards[[#This Row],[HP/500]])</f>
        <v>51.760240447776184</v>
      </c>
      <c r="BT255" s="7">
        <f>Batting_Poly_Cards[[#This Row],[SO vL Rate]]*Weights!$C$3+Batting_Poly_Cards[[#This Row],[SO vR Rate]]*Weights!$C$2</f>
        <v>0.18702419413543309</v>
      </c>
      <c r="BU255" s="7">
        <f>Batting_Poly_Cards[[#This Row],[SO rate]]*(500-Batting_Poly_Cards[[#This Row],[BB/500]]-Batting_Poly_Cards[[#This Row],[HP/500]])</f>
        <v>83.381775633311221</v>
      </c>
      <c r="BV255" s="7">
        <f>Batting_Poly_Cards[[#This Row],[HR vL Rate]]*Weights!$C$3+Batting_Poly_Cards[[#This Row],[HR vR Rate]]*Weights!$C$2</f>
        <v>1.0448718078150442E-2</v>
      </c>
      <c r="BW255" s="7">
        <f>Batting_Poly_Cards[[#This Row],[HR rate]]*(500-Batting_Poly_Cards[[#This Row],[BB/500]]-Batting_Poly_Cards[[#This Row],[HP/500]])</f>
        <v>4.6583955112094326</v>
      </c>
      <c r="BX255" s="7">
        <f>(500-Batting_Poly_Cards[[#This Row],[BB/500]]-Batting_Poly_Cards[[#This Row],[HP/500]]-Batting_Poly_Cards[[#This Row],[SO/500]]-Batting_Poly_Cards[[#This Row],[HR/500]])</f>
        <v>357.79399495770309</v>
      </c>
      <c r="BY255" s="7">
        <f>Batting_Poly_Cards[[#This Row],[BABIP vL]]*Weights!$C$3+Batting_Poly_Cards[[#This Row],[BABIP vR]]*Weights!$C$2</f>
        <v>0.29942887013261082</v>
      </c>
      <c r="BZ255" s="7">
        <f>Batting_Poly_Cards[[#This Row],[BIP/500]]*Batting_Poly_Cards[[#This Row],[BABIP]]</f>
        <v>107.13385165041809</v>
      </c>
      <c r="CA255" s="7">
        <f>Batting_Poly_Cards[[#This Row],[XBH vL Rate]]*Weights!$C$3+Batting_Poly_Cards[[#This Row],[XBH vR Rate]]*Weights!$C$2</f>
        <v>0.21743649697102385</v>
      </c>
      <c r="CB255" s="7">
        <f>Batting_Poly_Cards[[#This Row],[HIP/500]]*Batting_Poly_Cards[[#This Row],[XBH Rate]]</f>
        <v>23.294809409880251</v>
      </c>
      <c r="CC255" s="7">
        <f>Batting_Poly_Cards[[#This Row],[XBH/500]]*Weights!$M$4</f>
        <v>2.4226601786275461</v>
      </c>
      <c r="CD255" s="7">
        <f>Batting_Poly_Cards[[#This Row],[XBH/500]]-Batting_Poly_Cards[[#This Row],[3B/500]]</f>
        <v>20.872149231252706</v>
      </c>
      <c r="CE255" s="7">
        <f>Batting_Poly_Cards[[#This Row],[HIP/500]]-Batting_Poly_Cards[[#This Row],[XBH/500]]</f>
        <v>83.83904224053785</v>
      </c>
      <c r="CF255" s="7">
        <f>Batting_Poly_Cards[[#This Row],[HIP/500]]+Batting_Poly_Cards[[#This Row],[HR/500]]</f>
        <v>111.79224716162753</v>
      </c>
      <c r="CG255" s="7">
        <f>(500-Batting_Poly_Cards[[#This Row],[BB/500]]-Batting_Poly_Cards[[#This Row],[HP/500]])</f>
        <v>445.83416610222378</v>
      </c>
      <c r="CH255" s="7">
        <f>(Batting_Poly_Cards[[#This Row],[1B/500]]+Batting_Poly_Cards[[#This Row],[BB/500]]+Batting_Poly_Cards[[#This Row],[HP/500]])</f>
        <v>138.00487613831402</v>
      </c>
      <c r="CI255" s="7">
        <f>Batting_Poly_Cards[[#This Row],[SBO/500]]*Batting_Poly_Cards[[#This Row],[SBA Rate]]</f>
        <v>5.3422782339763231</v>
      </c>
      <c r="CJ255" s="7">
        <f>Batting_Poly_Cards[[#This Row],[SBA/500]]*Batting_Poly_Cards[[#This Row],[SB Rate]]</f>
        <v>2.2949945579933932</v>
      </c>
      <c r="CK255" s="7">
        <f>Batting_Poly_Cards[[#This Row],[SBA/500]]*Batting_Poly_Cards[[#This Row],[CS Rate]]</f>
        <v>3.0472836759829298</v>
      </c>
      <c r="CL255" s="7">
        <f>Batting_Poly_Cards[[#This Row],[H vL/500]]/Batting_Poly_Cards[[#This Row],[AB vL/500]]</f>
        <v>0.24286865914932387</v>
      </c>
      <c r="CM255" s="7">
        <f>Batting_Poly_Cards[[#This Row],[H vR/500]]/Batting_Poly_Cards[[#This Row],[AB vR/500]]</f>
        <v>0.25492097740278341</v>
      </c>
      <c r="CN255" s="7">
        <f>Batting_Poly_Cards[[#This Row],[H/500]]/Batting_Poly_Cards[[#This Row],[AB/500]]</f>
        <v>0.25074849722485171</v>
      </c>
      <c r="CO255" s="7">
        <f>(Batting_Poly_Cards[[#This Row],[HP/500]]+Batting_Poly_Cards[[#This Row],[BB vL/500]]+Batting_Poly_Cards[[#This Row],[H vL/500]])/500</f>
        <v>0.32175672212408385</v>
      </c>
      <c r="CP255" s="7">
        <f>(Batting_Poly_Cards[[#This Row],[HP/500]]+Batting_Poly_Cards[[#This Row],[BB vR/500]]+Batting_Poly_Cards[[#This Row],[H vR/500]])/500</f>
        <v>0.33726862682965247</v>
      </c>
      <c r="CQ255" s="7">
        <f>(Batting_Poly_Cards[[#This Row],[HP/500]]+Batting_Poly_Cards[[#This Row],[BB/500]]+Batting_Poly_Cards[[#This Row],[H/500]])/500</f>
        <v>0.33191616211880737</v>
      </c>
      <c r="CR255" s="7">
        <f>(Batting_Poly_Cards[[#This Row],[1B vL/500]]+2*Batting_Poly_Cards[[#This Row],[2B vL/500]]+3*Batting_Poly_Cards[[#This Row],[3B vL/500]]+4*Batting_Poly_Cards[[#This Row],[HR vL/500]])/Batting_Poly_Cards[[#This Row],[AB vL/500]]</f>
        <v>0.32676559926907556</v>
      </c>
      <c r="CS255" s="7">
        <f>(Batting_Poly_Cards[[#This Row],[1B vR/500]]+2*Batting_Poly_Cards[[#This Row],[2B vR/500]]+3*Batting_Poly_Cards[[#This Row],[3B vR/500]]+4*Batting_Poly_Cards[[#This Row],[HR vR/500]])/Batting_Poly_Cards[[#This Row],[AB vR/500]]</f>
        <v>0.34525511896180217</v>
      </c>
      <c r="CT255" s="7">
        <f>(Batting_Poly_Cards[[#This Row],[1B/500]]+2*Batting_Poly_Cards[[#This Row],[2B/500]]+3*Batting_Poly_Cards[[#This Row],[3B/500]]+4*Batting_Poly_Cards[[#This Row],[HR/500]])/Batting_Poly_Cards[[#This Row],[AB/500]]</f>
        <v>0.33977858764873164</v>
      </c>
      <c r="CU255" s="7">
        <f>Batting_Poly_Cards[[#This Row],[OBP vL]]+Batting_Poly_Cards[[#This Row],[SLG vL]]</f>
        <v>0.64852232139315946</v>
      </c>
      <c r="CV255" s="7">
        <f>Batting_Poly_Cards[[#This Row],[OBP vR]]+Batting_Poly_Cards[[#This Row],[SLG vR]]</f>
        <v>0.68252374579145458</v>
      </c>
      <c r="CW255" s="7">
        <f>Batting_Poly_Cards[[#This Row],[OBP]]+Batting_Poly_Cards[[#This Row],[SLG]]</f>
        <v>0.67169474976753896</v>
      </c>
      <c r="CX2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99331309167596</v>
      </c>
      <c r="CY2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60835817338804</v>
      </c>
      <c r="CZ2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1733605411409</v>
      </c>
      <c r="DA255" s="7">
        <f>((Batting_Poly_Cards[[#This Row],[wOBA vL]]-Weights!$J$11)/Weights!$J$10)*500</f>
        <v>-11.841287566957639</v>
      </c>
      <c r="DB255" s="7">
        <f>((Batting_Poly_Cards[[#This Row],[wOBA vR]]-Weights!$J$11)/Weights!$J$10)*500</f>
        <v>-6.5211714858430323</v>
      </c>
      <c r="DC255" s="7">
        <f>((Batting_Poly_Cards[[#This Row],[wOBA]]-Weights!$J$11)/Weights!$J$10)*500</f>
        <v>-8.2541589332893839</v>
      </c>
      <c r="DD255" s="7">
        <f>IF(Batting_Poly_Cards[[#This Row],[SB/500]]=0,0,(Batting_Poly_Cards[[#This Row],[SB vL/500]]*Weights!$J$8)+(Batting_Poly_Cards[[#This Row],[CS vL/500]]*Weights!$J$9)-(Weights!$J$13*Batting_Poly_Cards[[#This Row],[SBO vL/500]]))</f>
        <v>-0.65279221184887459</v>
      </c>
      <c r="DE255" s="7">
        <f>IF(Batting_Poly_Cards[[#This Row],[SB/500]]=0,0,(Batting_Poly_Cards[[#This Row],[SB vR/500]]*Weights!$J$8)+(Batting_Poly_Cards[[#This Row],[CS vR/500]]*Weights!$J$9)-(Weights!$J$13*Batting_Poly_Cards[[#This Row],[SBO vR/500]]))</f>
        <v>-0.68364721675952811</v>
      </c>
      <c r="DF255" s="7">
        <f>IF(Batting_Poly_Cards[[#This Row],[SB/500]]=0,0,(Batting_Poly_Cards[[#This Row],[SB/500]]*Weights!$J$8)+(Batting_Poly_Cards[[#This Row],[CS/500]]*Weights!$J$9)-(Weights!$J$13*Batting_Poly_Cards[[#This Row],[SBO/500]]))</f>
        <v>-0.67175423535327972</v>
      </c>
      <c r="DG255" s="7">
        <f>(Batting_Poly_Cards[[#This Row],[wRAA vL/500]]+MAX(Batting_Poly_Cards[[#This Row],[wSB vL/500]],0)+Batting_Poly_Cards[[#This Row],[UBR/500]])/Weights!$J$15</f>
        <v>-1.1422035719975203</v>
      </c>
      <c r="DH255" s="7">
        <f>(Batting_Poly_Cards[[#This Row],[wRAA vR/500]]+MAX(Batting_Poly_Cards[[#This Row],[wSB vR/500]],0)+Batting_Poly_Cards[[#This Row],[UBR/500]])/Weights!$J$15</f>
        <v>-0.62101527281976432</v>
      </c>
      <c r="DI255" s="7">
        <f>(Batting_Poly_Cards[[#This Row],[wRAA/500]]+MAX(Batting_Poly_Cards[[#This Row],[wSB/500]],0)+Batting_Poly_Cards[[#This Row],[UBR/500]])/Weights!$J$15</f>
        <v>-0.79078840680027973</v>
      </c>
      <c r="DJ255" s="7">
        <f>_xlfn.RANK.EQ(Batting_Poly_Cards[[#This Row],[oWAA vL/500]],Batting_Poly_Cards[oWAA vL/500],0)</f>
        <v>384</v>
      </c>
      <c r="DK255" s="7">
        <f>_xlfn.RANK.EQ(Batting_Poly_Cards[[#This Row],[oWAA vR/500]],Batting_Poly_Cards[oWAA vR/500],0)</f>
        <v>192</v>
      </c>
      <c r="DL255" s="7">
        <f>_xlfn.RANK.EQ(Batting_Poly_Cards[[#This Row],[oWAA/500]],Batting_Poly_Cards[oWAA/500],0)</f>
        <v>254</v>
      </c>
    </row>
    <row r="256" spans="1:116" x14ac:dyDescent="0.25">
      <c r="A256">
        <v>49348</v>
      </c>
      <c r="B256" s="7" t="s">
        <v>2605</v>
      </c>
      <c r="C256">
        <v>43</v>
      </c>
      <c r="D256">
        <v>3</v>
      </c>
      <c r="E256">
        <v>1</v>
      </c>
      <c r="F256">
        <v>27</v>
      </c>
      <c r="G256">
        <v>26</v>
      </c>
      <c r="H256">
        <v>115</v>
      </c>
      <c r="I256">
        <v>45</v>
      </c>
      <c r="J256">
        <v>38</v>
      </c>
      <c r="K256">
        <v>25</v>
      </c>
      <c r="L256">
        <v>25</v>
      </c>
      <c r="M256">
        <v>108</v>
      </c>
      <c r="N256">
        <v>44</v>
      </c>
      <c r="O256">
        <v>37</v>
      </c>
      <c r="P256">
        <v>27</v>
      </c>
      <c r="Q256">
        <v>27</v>
      </c>
      <c r="R256">
        <v>117</v>
      </c>
      <c r="S256">
        <v>46</v>
      </c>
      <c r="T256">
        <v>39</v>
      </c>
      <c r="U256">
        <v>80</v>
      </c>
      <c r="V256">
        <v>84</v>
      </c>
      <c r="W256">
        <v>91</v>
      </c>
      <c r="X256" s="7">
        <f>Weights!$M$2*500</f>
        <v>2.40559345</v>
      </c>
      <c r="Y256" s="7">
        <f>0.025685387+0.001614507*Batting_Poly_Cards[[#This Row],[ Speed]]</f>
        <v>0.15484594700000001</v>
      </c>
      <c r="Z256" s="7">
        <f>0.005121074*2.71828182845904^(0.044950095*Batting_Poly_Cards[[#This Row],[ Speed]])</f>
        <v>0.18667549389732491</v>
      </c>
      <c r="AA256" s="7">
        <f>IF(Batting_Poly_Cards[[#This Row],[ Stealing]]&lt;50,0,-0.730239049+0.022679652*Batting_Poly_Cards[[#This Row],[ Stealing]]-0.000082696*Batting_Poly_Cards[[#This Row],[ Stealing]]^2)</f>
        <v>0.59134874300000029</v>
      </c>
      <c r="AB256" s="7">
        <f>IF(Batting_Poly_Cards[[#This Row],[SB Rate]]=0,0,1-Batting_Poly_Cards[[#This Row],[SB Rate]])</f>
        <v>0.40865125699999971</v>
      </c>
      <c r="AC256" s="7">
        <f>(-0.00592515+0.000104821*Batting_Poly_Cards[[#This Row],[ Baserunning]])*500</f>
        <v>1.8067805000000001</v>
      </c>
      <c r="AD256" s="7">
        <f>0.021961653+0.001589816*Batting_Poly_Cards[[#This Row],[ Eye vL]]</f>
        <v>0.19366178100000001</v>
      </c>
      <c r="AE256" s="7">
        <f>Batting_Poly_Cards[[#This Row],[BB vL Rate]]*(500-Batting_Poly_Cards[[#This Row],[HP/500]])</f>
        <v>96.365018988111061</v>
      </c>
      <c r="AF2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56" s="7">
        <f>Batting_Poly_Cards[[#This Row],[SO vL Rate]]*(500-Batting_Poly_Cards[[#This Row],[HP/500]]-Batting_Poly_Cards[[#This Row],[BB vL/500]])</f>
        <v>87.979854818204487</v>
      </c>
      <c r="AH256" s="7">
        <f>-0.000790708+0.000155302*Batting_Poly_Cards[[#This Row],[ Power vL]]+0.000003703*Batting_Poly_Cards[[#This Row],[ Power vL]]^2</f>
        <v>5.4062169999999996E-3</v>
      </c>
      <c r="AI256" s="7">
        <f>Batting_Poly_Cards[[#This Row],[HR vL Rate]]*(500-Batting_Poly_Cards[[#This Row],[HP/500]]-Batting_Poly_Cards[[#This Row],[BB vL/500]])</f>
        <v>2.1691331359366721</v>
      </c>
      <c r="AJ256" s="7">
        <f>500-Batting_Poly_Cards[[#This Row],[HP/500]]-Batting_Poly_Cards[[#This Row],[BB vL/500]]-Batting_Poly_Cards[[#This Row],[SO vL/500]]-Batting_Poly_Cards[[#This Row],[HR vL/500]]</f>
        <v>311.08039960774778</v>
      </c>
      <c r="AK256" s="7">
        <f>0.162590819+0.002209796*Batting_Poly_Cards[[#This Row],[ BABIP vL]]</f>
        <v>0.24435327099999998</v>
      </c>
      <c r="AL256" s="7">
        <f>Batting_Poly_Cards[[#This Row],[BIP vL/500]]*Batting_Poly_Cards[[#This Row],[BABIP vL]]</f>
        <v>76.01351318814028</v>
      </c>
      <c r="AM256" s="7">
        <f>0.02574061+0.003640678*Batting_Poly_Cards[[#This Row],[ Gap vL]]</f>
        <v>0.11675756</v>
      </c>
      <c r="AN256" s="7">
        <f>Batting_Poly_Cards[[#This Row],[HIP vL/500]]*Batting_Poly_Cards[[#This Row],[XBH vL Rate]]</f>
        <v>8.8751523268750798</v>
      </c>
      <c r="AO256" s="7">
        <f>Batting_Poly_Cards[[#This Row],[XBH vL/500]]*Batting_Poly_Cards[[#This Row],[3B Rate]]</f>
        <v>1.3742813668242253</v>
      </c>
      <c r="AP256" s="7">
        <f>Batting_Poly_Cards[[#This Row],[XBH vL/500]]-Batting_Poly_Cards[[#This Row],[3B vL/500]]</f>
        <v>7.5008709600508547</v>
      </c>
      <c r="AQ256" s="7">
        <f>Batting_Poly_Cards[[#This Row],[HIP vL/500]]-Batting_Poly_Cards[[#This Row],[XBH vL/500]]</f>
        <v>67.138360861265198</v>
      </c>
      <c r="AR256" s="7">
        <f>Batting_Poly_Cards[[#This Row],[HIP vL/500]]+Batting_Poly_Cards[[#This Row],[HR vL/500]]</f>
        <v>78.182646324076956</v>
      </c>
      <c r="AS256" s="7">
        <f>500-Batting_Poly_Cards[[#This Row],[HP/500]]-Batting_Poly_Cards[[#This Row],[BB vL/500]]</f>
        <v>401.22938756188893</v>
      </c>
      <c r="AT256" s="7">
        <f>Batting_Poly_Cards[[#This Row],[HP/500]]+Batting_Poly_Cards[[#This Row],[BB vL/500]]+Batting_Poly_Cards[[#This Row],[1B vL/500]]</f>
        <v>165.90897329937627</v>
      </c>
      <c r="AU256" s="7">
        <f>Batting_Poly_Cards[[#This Row],[SBO vL/500]]*ABS(Batting_Poly_Cards[[#This Row],[SBA Rate]])</f>
        <v>30.971139532659155</v>
      </c>
      <c r="AV256" s="7">
        <f>Batting_Poly_Cards[[#This Row],[SBA vL/500]]*Batting_Poly_Cards[[#This Row],[SB Rate]]</f>
        <v>18.314744431915607</v>
      </c>
      <c r="AW256" s="7">
        <f>Batting_Poly_Cards[[#This Row],[SBA vL/500]]*Batting_Poly_Cards[[#This Row],[CS Rate]]</f>
        <v>12.656395100743547</v>
      </c>
      <c r="AX256" s="7">
        <f>0.021961653+0.001589816*Batting_Poly_Cards[[#This Row],[ Eye vR]]</f>
        <v>0.20797012500000001</v>
      </c>
      <c r="AY256" s="7">
        <f>Batting_Poly_Cards[[#This Row],[BB vR Rate]]*(500-Batting_Poly_Cards[[#This Row],[HP/500]])</f>
        <v>103.48477092950432</v>
      </c>
      <c r="AZ256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56" s="7">
        <f>Batting_Poly_Cards[[#This Row],[SO vR Rate]]*(500-Batting_Poly_Cards[[#This Row],[HP/500]]-Batting_Poly_Cards[[#This Row],[BB vR/500]])</f>
        <v>83.430132860518881</v>
      </c>
      <c r="BB256" s="7">
        <f>-0.000790708+0.000155302*Batting_Poly_Cards[[#This Row],[ Power vR]]+0.000003703*Batting_Poly_Cards[[#This Row],[ Power vR]]^2</f>
        <v>6.1019330000000004E-3</v>
      </c>
      <c r="BC256" s="7">
        <f>Batting_Poly_Cards[[#This Row],[HR vR Rate]]*(500-Batting_Poly_Cards[[#This Row],[HP/500]]-Batting_Poly_Cards[[#This Row],[BB vR/500]])</f>
        <v>2.4048305912106778</v>
      </c>
      <c r="BD256" s="7">
        <f>500-Batting_Poly_Cards[[#This Row],[HP/500]]-Batting_Poly_Cards[[#This Row],[BB vR/500]]-Batting_Poly_Cards[[#This Row],[SO vR/500]]-Batting_Poly_Cards[[#This Row],[HR vR/500]]</f>
        <v>308.27467216876607</v>
      </c>
      <c r="BE256" s="7">
        <f>0.162590819+0.002209796*Batting_Poly_Cards[[#This Row],[ BABIP vR]]</f>
        <v>0.24877286300000001</v>
      </c>
      <c r="BF256" s="7">
        <f>Batting_Poly_Cards[[#This Row],[BIP vR/500]]*Batting_Poly_Cards[[#This Row],[BABIP vR]]</f>
        <v>76.690372785810354</v>
      </c>
      <c r="BG256" s="7">
        <f>0.02574061+0.003640678*Batting_Poly_Cards[[#This Row],[ Gap vR]]</f>
        <v>0.124038916</v>
      </c>
      <c r="BH256" s="7">
        <f>Batting_Poly_Cards[[#This Row],[HIP vR/500]]*Batting_Poly_Cards[[#This Row],[XBH vL Rate]]</f>
        <v>8.9541808019616198</v>
      </c>
      <c r="BI256" s="7">
        <f>Batting_Poly_Cards[[#This Row],[XBH vR/500]]*Batting_Poly_Cards[[#This Row],[3B Rate]]</f>
        <v>1.3865186058889665</v>
      </c>
      <c r="BJ256" s="7">
        <f>Batting_Poly_Cards[[#This Row],[XBH vR/500]]-Batting_Poly_Cards[[#This Row],[3B vR/500]]</f>
        <v>7.5676621960726536</v>
      </c>
      <c r="BK256" s="7">
        <f>Batting_Poly_Cards[[#This Row],[HIP vR/500]]-Batting_Poly_Cards[[#This Row],[XBH vR/500]]</f>
        <v>67.736191983848727</v>
      </c>
      <c r="BL256" s="7">
        <f>Batting_Poly_Cards[[#This Row],[HIP vR/500]]+Batting_Poly_Cards[[#This Row],[HR vR/500]]</f>
        <v>79.095203377021036</v>
      </c>
      <c r="BM256" s="7">
        <f>500-Batting_Poly_Cards[[#This Row],[HP/500]]-Batting_Poly_Cards[[#This Row],[BB vR/500]]</f>
        <v>394.10963562049562</v>
      </c>
      <c r="BN256" s="7">
        <f>Batting_Poly_Cards[[#This Row],[HP/500]]+Batting_Poly_Cards[[#This Row],[BB vR/500]]+Batting_Poly_Cards[[#This Row],[1B vR/500]]</f>
        <v>173.62655636335305</v>
      </c>
      <c r="BO256" s="7">
        <f>Batting_Poly_Cards[[#This Row],[SBO vR/500]]*ABS(Batting_Poly_Cards[[#This Row],[SBA Rate]])</f>
        <v>32.411823162820653</v>
      </c>
      <c r="BP256" s="7">
        <f>Batting_Poly_Cards[[#This Row],[SBA vR/500]]*Batting_Poly_Cards[[#This Row],[SB Rate]]</f>
        <v>19.166690885672288</v>
      </c>
      <c r="BQ256" s="7">
        <f>Batting_Poly_Cards[[#This Row],[SBA vR/500]]*Batting_Poly_Cards[[#This Row],[CS Rate]]</f>
        <v>13.245132277148366</v>
      </c>
      <c r="BR256" s="7">
        <f>Batting_Poly_Cards[[#This Row],[BB vL Rate]]*Weights!$C$3+Batting_Poly_Cards[[#This Row],[BB vR Rate]]*Weights!$C$2</f>
        <v>0.20301797423391493</v>
      </c>
      <c r="BS256" s="7">
        <f>Batting_Poly_Cards[[#This Row],[BB rate]]*(500-Batting_Poly_Cards[[#This Row],[HP/500]])</f>
        <v>101.02060840790809</v>
      </c>
      <c r="BT256" s="7">
        <f>Batting_Poly_Cards[[#This Row],[SO vL Rate]]*Weights!$C$3+Batting_Poly_Cards[[#This Row],[SO vR Rate]]*Weights!$C$2</f>
        <v>0.2143171937401018</v>
      </c>
      <c r="BU256" s="7">
        <f>Batting_Poly_Cards[[#This Row],[SO rate]]*(500-Batting_Poly_Cards[[#This Row],[BB/500]]-Batting_Poly_Cards[[#This Row],[HP/500]])</f>
        <v>84.992583528666728</v>
      </c>
      <c r="BV256" s="7">
        <f>Batting_Poly_Cards[[#This Row],[HR vL Rate]]*Weights!$C$3+Batting_Poly_Cards[[#This Row],[HR vR Rate]]*Weights!$C$2</f>
        <v>5.8611440923264316E-3</v>
      </c>
      <c r="BW256" s="7">
        <f>Batting_Poly_Cards[[#This Row],[HR rate]]*(500-Batting_Poly_Cards[[#This Row],[BB/500]]-Batting_Poly_Cards[[#This Row],[HP/500]])</f>
        <v>2.3243761741519768</v>
      </c>
      <c r="BX256" s="7">
        <f>(500-Batting_Poly_Cards[[#This Row],[BB/500]]-Batting_Poly_Cards[[#This Row],[HP/500]]-Batting_Poly_Cards[[#This Row],[SO/500]]-Batting_Poly_Cards[[#This Row],[HR/500]])</f>
        <v>309.25683843927322</v>
      </c>
      <c r="BY256" s="7">
        <f>Batting_Poly_Cards[[#This Row],[BABIP vL]]*Weights!$C$3+Batting_Poly_Cards[[#This Row],[BABIP vR]]*Weights!$C$2</f>
        <v>0.24724323204420362</v>
      </c>
      <c r="BZ256" s="7">
        <f>Batting_Poly_Cards[[#This Row],[BIP/500]]*Batting_Poly_Cards[[#This Row],[BABIP]]</f>
        <v>76.461660267498019</v>
      </c>
      <c r="CA256" s="7">
        <f>Batting_Poly_Cards[[#This Row],[XBH vL Rate]]*Weights!$C$3+Batting_Poly_Cards[[#This Row],[XBH vR Rate]]*Weights!$C$2</f>
        <v>0.12151882194204765</v>
      </c>
      <c r="CB256" s="7">
        <f>Batting_Poly_Cards[[#This Row],[HIP/500]]*Batting_Poly_Cards[[#This Row],[XBH Rate]]</f>
        <v>9.2915308794394313</v>
      </c>
      <c r="CC256" s="7">
        <f>Batting_Poly_Cards[[#This Row],[XBH/500]]*Weights!$M$4</f>
        <v>0.96631921146170086</v>
      </c>
      <c r="CD256" s="7">
        <f>Batting_Poly_Cards[[#This Row],[XBH/500]]-Batting_Poly_Cards[[#This Row],[3B/500]]</f>
        <v>8.3252116679777313</v>
      </c>
      <c r="CE256" s="7">
        <f>Batting_Poly_Cards[[#This Row],[HIP/500]]-Batting_Poly_Cards[[#This Row],[XBH/500]]</f>
        <v>67.170129388058584</v>
      </c>
      <c r="CF256" s="7">
        <f>Batting_Poly_Cards[[#This Row],[HIP/500]]+Batting_Poly_Cards[[#This Row],[HR/500]]</f>
        <v>78.786036441649998</v>
      </c>
      <c r="CG256" s="7">
        <f>(500-Batting_Poly_Cards[[#This Row],[BB/500]]-Batting_Poly_Cards[[#This Row],[HP/500]])</f>
        <v>396.5737981420919</v>
      </c>
      <c r="CH256" s="7">
        <f>(Batting_Poly_Cards[[#This Row],[1B/500]]+Batting_Poly_Cards[[#This Row],[BB/500]]+Batting_Poly_Cards[[#This Row],[HP/500]])</f>
        <v>170.59633124596667</v>
      </c>
      <c r="CI256" s="7">
        <f>Batting_Poly_Cards[[#This Row],[SBO/500]]*Batting_Poly_Cards[[#This Row],[SBA Rate]]</f>
        <v>31.846154392412469</v>
      </c>
      <c r="CJ256" s="7">
        <f>Batting_Poly_Cards[[#This Row],[SBA/500]]*Batting_Poly_Cards[[#This Row],[SB Rate]]</f>
        <v>18.832183369337052</v>
      </c>
      <c r="CK256" s="7">
        <f>Batting_Poly_Cards[[#This Row],[SBA/500]]*Batting_Poly_Cards[[#This Row],[CS Rate]]</f>
        <v>13.013971023075417</v>
      </c>
      <c r="CL256" s="7">
        <f>Batting_Poly_Cards[[#This Row],[H vL/500]]/Batting_Poly_Cards[[#This Row],[AB vL/500]]</f>
        <v>0.1948577266464995</v>
      </c>
      <c r="CM256" s="7">
        <f>Batting_Poly_Cards[[#This Row],[H vR/500]]/Batting_Poly_Cards[[#This Row],[AB vR/500]]</f>
        <v>0.20069340160255575</v>
      </c>
      <c r="CN256" s="7">
        <f>Batting_Poly_Cards[[#This Row],[H/500]]/Batting_Poly_Cards[[#This Row],[AB/500]]</f>
        <v>0.19866677226471996</v>
      </c>
      <c r="CO256" s="7">
        <f>(Batting_Poly_Cards[[#This Row],[HP/500]]+Batting_Poly_Cards[[#This Row],[BB vL/500]]+Batting_Poly_Cards[[#This Row],[H vL/500]])/500</f>
        <v>0.35390651752437602</v>
      </c>
      <c r="CP256" s="7">
        <f>(Batting_Poly_Cards[[#This Row],[HP/500]]+Batting_Poly_Cards[[#This Row],[BB vR/500]]+Batting_Poly_Cards[[#This Row],[H vR/500]])/500</f>
        <v>0.36997113551305072</v>
      </c>
      <c r="CQ256" s="7">
        <f>(Batting_Poly_Cards[[#This Row],[HP/500]]+Batting_Poly_Cards[[#This Row],[BB/500]]+Batting_Poly_Cards[[#This Row],[H/500]])/500</f>
        <v>0.36442447659911614</v>
      </c>
      <c r="CR256" s="7">
        <f>(Batting_Poly_Cards[[#This Row],[1B vL/500]]+2*Batting_Poly_Cards[[#This Row],[2B vL/500]]+3*Batting_Poly_Cards[[#This Row],[3B vL/500]]+4*Batting_Poly_Cards[[#This Row],[HR vL/500]])/Batting_Poly_Cards[[#This Row],[AB vL/500]]</f>
        <v>0.23662144989552147</v>
      </c>
      <c r="CS256" s="7">
        <f>(Batting_Poly_Cards[[#This Row],[1B vR/500]]+2*Batting_Poly_Cards[[#This Row],[2B vR/500]]+3*Batting_Poly_Cards[[#This Row],[3B vR/500]]+4*Batting_Poly_Cards[[#This Row],[HR vR/500]])/Batting_Poly_Cards[[#This Row],[AB vR/500]]</f>
        <v>0.24523732947136642</v>
      </c>
      <c r="CT256" s="7">
        <f>(Batting_Poly_Cards[[#This Row],[1B/500]]+2*Batting_Poly_Cards[[#This Row],[2B/500]]+3*Batting_Poly_Cards[[#This Row],[3B/500]]+4*Batting_Poly_Cards[[#This Row],[HR/500]])/Batting_Poly_Cards[[#This Row],[AB/500]]</f>
        <v>0.24211638667213276</v>
      </c>
      <c r="CU256" s="7">
        <f>Batting_Poly_Cards[[#This Row],[OBP vL]]+Batting_Poly_Cards[[#This Row],[SLG vL]]</f>
        <v>0.59052796741989755</v>
      </c>
      <c r="CV256" s="7">
        <f>Batting_Poly_Cards[[#This Row],[OBP vR]]+Batting_Poly_Cards[[#This Row],[SLG vR]]</f>
        <v>0.61520846498441717</v>
      </c>
      <c r="CW256" s="7">
        <f>Batting_Poly_Cards[[#This Row],[OBP]]+Batting_Poly_Cards[[#This Row],[SLG]]</f>
        <v>0.6065408632712489</v>
      </c>
      <c r="CX2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51706995732489</v>
      </c>
      <c r="CY2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01784148319509</v>
      </c>
      <c r="CZ2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94191067155977</v>
      </c>
      <c r="DA256" s="7">
        <f>((Batting_Poly_Cards[[#This Row],[wOBA vL]]-Weights!$J$11)/Weights!$J$10)*500</f>
        <v>-12.808886340281289</v>
      </c>
      <c r="DB256" s="7">
        <f>((Batting_Poly_Cards[[#This Row],[wOBA vR]]-Weights!$J$11)/Weights!$J$10)*500</f>
        <v>-8.314928430278318</v>
      </c>
      <c r="DC256" s="7">
        <f>((Batting_Poly_Cards[[#This Row],[wOBA]]-Weights!$J$11)/Weights!$J$10)*500</f>
        <v>-9.9076095360954692</v>
      </c>
      <c r="DD256" s="7">
        <f>IF(Batting_Poly_Cards[[#This Row],[SB/500]]=0,0,(Batting_Poly_Cards[[#This Row],[SB vL/500]]*Weights!$J$8)+(Batting_Poly_Cards[[#This Row],[CS vL/500]]*Weights!$J$9)-(Weights!$J$13*Batting_Poly_Cards[[#This Row],[SBO vL/500]]))</f>
        <v>-0.54234451029480635</v>
      </c>
      <c r="DE256" s="7">
        <f>IF(Batting_Poly_Cards[[#This Row],[SB/500]]=0,0,(Batting_Poly_Cards[[#This Row],[SB vR/500]]*Weights!$J$8)+(Batting_Poly_Cards[[#This Row],[CS vR/500]]*Weights!$J$9)-(Weights!$J$13*Batting_Poly_Cards[[#This Row],[SBO vR/500]]))</f>
        <v>-0.56757273468951297</v>
      </c>
      <c r="DF256" s="7">
        <f>IF(Batting_Poly_Cards[[#This Row],[SB/500]]=0,0,(Batting_Poly_Cards[[#This Row],[SB/500]]*Weights!$J$8)+(Batting_Poly_Cards[[#This Row],[CS/500]]*Weights!$J$9)-(Weights!$J$13*Batting_Poly_Cards[[#This Row],[SBO/500]]))</f>
        <v>-0.55766714655470739</v>
      </c>
      <c r="DG256" s="7">
        <f>(Batting_Poly_Cards[[#This Row],[wRAA vL/500]]+MAX(Batting_Poly_Cards[[#This Row],[wSB vL/500]],0)+Batting_Poly_Cards[[#This Row],[UBR/500]])/Weights!$J$15</f>
        <v>-1.0778277659438786</v>
      </c>
      <c r="DH256" s="7">
        <f>(Batting_Poly_Cards[[#This Row],[wRAA vR/500]]+MAX(Batting_Poly_Cards[[#This Row],[wSB vR/500]],0)+Batting_Poly_Cards[[#This Row],[UBR/500]])/Weights!$J$15</f>
        <v>-0.63757453763458927</v>
      </c>
      <c r="DI256" s="7">
        <f>(Batting_Poly_Cards[[#This Row],[wRAA/500]]+MAX(Batting_Poly_Cards[[#This Row],[wSB/500]],0)+Batting_Poly_Cards[[#This Row],[UBR/500]])/Weights!$J$15</f>
        <v>-0.79360247838197973</v>
      </c>
      <c r="DJ256" s="7">
        <f>_xlfn.RANK.EQ(Batting_Poly_Cards[[#This Row],[oWAA vL/500]],Batting_Poly_Cards[oWAA vL/500],0)</f>
        <v>367</v>
      </c>
      <c r="DK256" s="7">
        <f>_xlfn.RANK.EQ(Batting_Poly_Cards[[#This Row],[oWAA vR/500]],Batting_Poly_Cards[oWAA vR/500],0)</f>
        <v>197</v>
      </c>
      <c r="DL256" s="7">
        <f>_xlfn.RANK.EQ(Batting_Poly_Cards[[#This Row],[oWAA/500]],Batting_Poly_Cards[oWAA/500],0)</f>
        <v>255</v>
      </c>
    </row>
    <row r="257" spans="1:116" x14ac:dyDescent="0.25">
      <c r="A257">
        <v>49551</v>
      </c>
      <c r="B257" s="7" t="s">
        <v>6827</v>
      </c>
      <c r="C257">
        <v>43</v>
      </c>
      <c r="D257">
        <v>1</v>
      </c>
      <c r="E257">
        <v>1</v>
      </c>
      <c r="F257">
        <v>58</v>
      </c>
      <c r="G257">
        <v>25</v>
      </c>
      <c r="H257">
        <v>41</v>
      </c>
      <c r="I257">
        <v>41</v>
      </c>
      <c r="J257">
        <v>77</v>
      </c>
      <c r="K257">
        <v>61</v>
      </c>
      <c r="L257">
        <v>26</v>
      </c>
      <c r="M257">
        <v>43</v>
      </c>
      <c r="N257">
        <v>42</v>
      </c>
      <c r="O257">
        <v>79</v>
      </c>
      <c r="P257">
        <v>57</v>
      </c>
      <c r="Q257">
        <v>25</v>
      </c>
      <c r="R257">
        <v>41</v>
      </c>
      <c r="S257">
        <v>41</v>
      </c>
      <c r="T257">
        <v>77</v>
      </c>
      <c r="U257">
        <v>76</v>
      </c>
      <c r="V257">
        <v>61</v>
      </c>
      <c r="W257">
        <v>66</v>
      </c>
      <c r="X257" s="7">
        <f>Weights!$M$2*500</f>
        <v>2.40559345</v>
      </c>
      <c r="Y257" s="7">
        <f>0.025685387+0.001614507*Batting_Poly_Cards[[#This Row],[ Speed]]</f>
        <v>0.14838791900000001</v>
      </c>
      <c r="Z257" s="7">
        <f>0.005121074*2.71828182845904^(0.044950095*Batting_Poly_Cards[[#This Row],[ Speed]])</f>
        <v>0.15595560800432795</v>
      </c>
      <c r="AA257" s="7">
        <f>IF(Batting_Poly_Cards[[#This Row],[ Stealing]]&lt;50,0,-0.730239049+0.022679652*Batting_Poly_Cards[[#This Row],[ Stealing]]-0.000082696*Batting_Poly_Cards[[#This Row],[ Stealing]]^2)</f>
        <v>0.345507907</v>
      </c>
      <c r="AB257" s="7">
        <f>IF(Batting_Poly_Cards[[#This Row],[SB Rate]]=0,0,1-Batting_Poly_Cards[[#This Row],[SB Rate]])</f>
        <v>0.654492093</v>
      </c>
      <c r="AC257" s="7">
        <f>(-0.00592515+0.000104821*Batting_Poly_Cards[[#This Row],[ Baserunning]])*500</f>
        <v>0.49651800000000046</v>
      </c>
      <c r="AD257" s="7">
        <f>0.021961653+0.001589816*Batting_Poly_Cards[[#This Row],[ Eye vL]]</f>
        <v>9.0323740999999999E-2</v>
      </c>
      <c r="AE257" s="7">
        <f>Batting_Poly_Cards[[#This Row],[BB vL Rate]]*(500-Batting_Poly_Cards[[#This Row],[HP/500]])</f>
        <v>44.944588300270901</v>
      </c>
      <c r="AF2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57" s="7">
        <f>Batting_Poly_Cards[[#This Row],[SO vL Rate]]*(500-Batting_Poly_Cards[[#This Row],[HP/500]]-Batting_Poly_Cards[[#This Row],[BB vL/500]])</f>
        <v>102.68754932336982</v>
      </c>
      <c r="AH257" s="7">
        <f>-0.000790708+0.000155302*Batting_Poly_Cards[[#This Row],[ Power vL]]+0.000003703*Batting_Poly_Cards[[#This Row],[ Power vL]]^2</f>
        <v>5.7503720000000001E-3</v>
      </c>
      <c r="AI257" s="7">
        <f>Batting_Poly_Cards[[#This Row],[HR vL Rate]]*(500-Batting_Poly_Cards[[#This Row],[HP/500]]-Batting_Poly_Cards[[#This Row],[BB vL/500]])</f>
        <v>2.6029048406683311</v>
      </c>
      <c r="AJ257" s="7">
        <f>500-Batting_Poly_Cards[[#This Row],[HP/500]]-Batting_Poly_Cards[[#This Row],[BB vL/500]]-Batting_Poly_Cards[[#This Row],[SO vL/500]]-Batting_Poly_Cards[[#This Row],[HR vL/500]]</f>
        <v>347.35936408569097</v>
      </c>
      <c r="AK257" s="7">
        <f>0.162590819+0.002209796*Batting_Poly_Cards[[#This Row],[ BABIP vL]]</f>
        <v>0.33716470300000001</v>
      </c>
      <c r="AL257" s="7">
        <f>Batting_Poly_Cards[[#This Row],[BIP vL/500]]*Batting_Poly_Cards[[#This Row],[BABIP vL]]</f>
        <v>117.11731682622087</v>
      </c>
      <c r="AM257" s="7">
        <f>0.02574061+0.003640678*Batting_Poly_Cards[[#This Row],[ Gap vL]]</f>
        <v>0.247821968</v>
      </c>
      <c r="AN257" s="7">
        <f>Batting_Poly_Cards[[#This Row],[HIP vL/500]]*Batting_Poly_Cards[[#This Row],[XBH vL Rate]]</f>
        <v>29.024243942753571</v>
      </c>
      <c r="AO257" s="7">
        <f>Batting_Poly_Cards[[#This Row],[XBH vL/500]]*Batting_Poly_Cards[[#This Row],[3B Rate]]</f>
        <v>4.3068471592135582</v>
      </c>
      <c r="AP257" s="7">
        <f>Batting_Poly_Cards[[#This Row],[XBH vL/500]]-Batting_Poly_Cards[[#This Row],[3B vL/500]]</f>
        <v>24.717396783540014</v>
      </c>
      <c r="AQ257" s="7">
        <f>Batting_Poly_Cards[[#This Row],[HIP vL/500]]-Batting_Poly_Cards[[#This Row],[XBH vL/500]]</f>
        <v>88.0930728834673</v>
      </c>
      <c r="AR257" s="7">
        <f>Batting_Poly_Cards[[#This Row],[HIP vL/500]]+Batting_Poly_Cards[[#This Row],[HR vL/500]]</f>
        <v>119.7202216668892</v>
      </c>
      <c r="AS257" s="7">
        <f>500-Batting_Poly_Cards[[#This Row],[HP/500]]-Batting_Poly_Cards[[#This Row],[BB vL/500]]</f>
        <v>452.64981824972909</v>
      </c>
      <c r="AT257" s="7">
        <f>Batting_Poly_Cards[[#This Row],[HP/500]]+Batting_Poly_Cards[[#This Row],[BB vL/500]]+Batting_Poly_Cards[[#This Row],[1B vL/500]]</f>
        <v>135.44325463373821</v>
      </c>
      <c r="AU257" s="7">
        <f>Batting_Poly_Cards[[#This Row],[SBO vL/500]]*ABS(Batting_Poly_Cards[[#This Row],[SBA Rate]])</f>
        <v>21.12313512648965</v>
      </c>
      <c r="AV257" s="7">
        <f>Batting_Poly_Cards[[#This Row],[SBA vL/500]]*Batting_Poly_Cards[[#This Row],[SB Rate]]</f>
        <v>7.2982102068316195</v>
      </c>
      <c r="AW257" s="7">
        <f>Batting_Poly_Cards[[#This Row],[SBA vL/500]]*Batting_Poly_Cards[[#This Row],[CS Rate]]</f>
        <v>13.824924919658031</v>
      </c>
      <c r="AX257" s="7">
        <f>0.021961653+0.001589816*Batting_Poly_Cards[[#This Row],[ Eye vR]]</f>
        <v>8.7144108999999997E-2</v>
      </c>
      <c r="AY257" s="7">
        <f>Batting_Poly_Cards[[#This Row],[BB vR Rate]]*(500-Batting_Poly_Cards[[#This Row],[HP/500]])</f>
        <v>43.362421202183512</v>
      </c>
      <c r="AZ257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257" s="7">
        <f>Batting_Poly_Cards[[#This Row],[SO vR Rate]]*(500-Batting_Poly_Cards[[#This Row],[HP/500]]-Batting_Poly_Cards[[#This Row],[BB vR/500]])</f>
        <v>104.76869826687093</v>
      </c>
      <c r="BB257" s="7">
        <f>-0.000790708+0.000155302*Batting_Poly_Cards[[#This Row],[ Power vR]]+0.000003703*Batting_Poly_Cards[[#This Row],[ Power vR]]^2</f>
        <v>5.4062169999999996E-3</v>
      </c>
      <c r="BC257" s="7">
        <f>Batting_Poly_Cards[[#This Row],[HR vR Rate]]*(500-Batting_Poly_Cards[[#This Row],[HP/500]]-Batting_Poly_Cards[[#This Row],[BB vR/500]])</f>
        <v>2.4556766811311164</v>
      </c>
      <c r="BD257" s="7">
        <f>500-Batting_Poly_Cards[[#This Row],[HP/500]]-Batting_Poly_Cards[[#This Row],[BB vR/500]]-Batting_Poly_Cards[[#This Row],[SO vR/500]]-Batting_Poly_Cards[[#This Row],[HR vR/500]]</f>
        <v>347.00761039981438</v>
      </c>
      <c r="BE257" s="7">
        <f>0.162590819+0.002209796*Batting_Poly_Cards[[#This Row],[ BABIP vR]]</f>
        <v>0.33274511099999998</v>
      </c>
      <c r="BF257" s="7">
        <f>Batting_Poly_Cards[[#This Row],[BIP vR/500]]*Batting_Poly_Cards[[#This Row],[BABIP vR]]</f>
        <v>115.46508584033099</v>
      </c>
      <c r="BG257" s="7">
        <f>0.02574061+0.003640678*Batting_Poly_Cards[[#This Row],[ Gap vR]]</f>
        <v>0.233259256</v>
      </c>
      <c r="BH257" s="7">
        <f>Batting_Poly_Cards[[#This Row],[HIP vR/500]]*Batting_Poly_Cards[[#This Row],[XBH vL Rate]]</f>
        <v>28.614784808239758</v>
      </c>
      <c r="BI257" s="7">
        <f>Batting_Poly_Cards[[#This Row],[XBH vR/500]]*Batting_Poly_Cards[[#This Row],[3B Rate]]</f>
        <v>4.2460883703275121</v>
      </c>
      <c r="BJ257" s="7">
        <f>Batting_Poly_Cards[[#This Row],[XBH vR/500]]-Batting_Poly_Cards[[#This Row],[3B vR/500]]</f>
        <v>24.368696437912245</v>
      </c>
      <c r="BK257" s="7">
        <f>Batting_Poly_Cards[[#This Row],[HIP vR/500]]-Batting_Poly_Cards[[#This Row],[XBH vR/500]]</f>
        <v>86.850301032091224</v>
      </c>
      <c r="BL257" s="7">
        <f>Batting_Poly_Cards[[#This Row],[HIP vR/500]]+Batting_Poly_Cards[[#This Row],[HR vR/500]]</f>
        <v>117.92076252146211</v>
      </c>
      <c r="BM257" s="7">
        <f>500-Batting_Poly_Cards[[#This Row],[HP/500]]-Batting_Poly_Cards[[#This Row],[BB vR/500]]</f>
        <v>454.23198534781648</v>
      </c>
      <c r="BN257" s="7">
        <f>Batting_Poly_Cards[[#This Row],[HP/500]]+Batting_Poly_Cards[[#This Row],[BB vR/500]]+Batting_Poly_Cards[[#This Row],[1B vR/500]]</f>
        <v>132.61831568427473</v>
      </c>
      <c r="BO257" s="7">
        <f>Batting_Poly_Cards[[#This Row],[SBO vR/500]]*ABS(Batting_Poly_Cards[[#This Row],[SBA Rate]])</f>
        <v>20.682570055050967</v>
      </c>
      <c r="BP257" s="7">
        <f>Batting_Poly_Cards[[#This Row],[SBA vR/500]]*Batting_Poly_Cards[[#This Row],[SB Rate]]</f>
        <v>7.1459914911015341</v>
      </c>
      <c r="BQ257" s="7">
        <f>Batting_Poly_Cards[[#This Row],[SBA vR/500]]*Batting_Poly_Cards[[#This Row],[CS Rate]]</f>
        <v>13.536578563949432</v>
      </c>
      <c r="BR257" s="7">
        <f>Batting_Poly_Cards[[#This Row],[BB vL Rate]]*Weights!$C$3+Batting_Poly_Cards[[#This Row],[BB vR Rate]]*Weights!$C$2</f>
        <v>8.8244586948018899E-2</v>
      </c>
      <c r="BS257" s="7">
        <f>Batting_Poly_Cards[[#This Row],[BB rate]]*(500-Batting_Poly_Cards[[#This Row],[HP/500]])</f>
        <v>43.910012873649336</v>
      </c>
      <c r="BT257" s="7">
        <f>Batting_Poly_Cards[[#This Row],[SO vL Rate]]*Weights!$C$3+Batting_Poly_Cards[[#This Row],[SO vR Rate]]*Weights!$C$2</f>
        <v>0.22933795312994909</v>
      </c>
      <c r="BU257" s="7">
        <f>Batting_Poly_Cards[[#This Row],[SO rate]]*(500-Batting_Poly_Cards[[#This Row],[BB/500]]-Batting_Poly_Cards[[#This Row],[HP/500]])</f>
        <v>104.04705021273627</v>
      </c>
      <c r="BV257" s="7">
        <f>Batting_Poly_Cards[[#This Row],[HR vL Rate]]*Weights!$C$3+Batting_Poly_Cards[[#This Row],[HR vR Rate]]*Weights!$C$2</f>
        <v>5.5253298370202741E-3</v>
      </c>
      <c r="BW257" s="7">
        <f>Batting_Poly_Cards[[#This Row],[HR rate]]*(500-Batting_Poly_Cards[[#This Row],[BB/500]]-Batting_Poly_Cards[[#This Row],[HP/500]])</f>
        <v>2.5067559169703921</v>
      </c>
      <c r="BX257" s="7">
        <f>(500-Batting_Poly_Cards[[#This Row],[BB/500]]-Batting_Poly_Cards[[#This Row],[HP/500]]-Batting_Poly_Cards[[#This Row],[SO/500]]-Batting_Poly_Cards[[#This Row],[HR/500]])</f>
        <v>347.13058754664394</v>
      </c>
      <c r="BY257" s="7">
        <f>Batting_Poly_Cards[[#This Row],[BABIP vL]]*Weights!$C$3+Batting_Poly_Cards[[#This Row],[BABIP vR]]*Weights!$C$2</f>
        <v>0.33427474195579643</v>
      </c>
      <c r="BZ257" s="7">
        <f>Batting_Poly_Cards[[#This Row],[BIP/500]]*Batting_Poly_Cards[[#This Row],[BABIP]]</f>
        <v>116.03698757711841</v>
      </c>
      <c r="CA257" s="7">
        <f>Batting_Poly_Cards[[#This Row],[XBH vL Rate]]*Weights!$C$3+Batting_Poly_Cards[[#This Row],[XBH vR Rate]]*Weights!$C$2</f>
        <v>0.2382994441159047</v>
      </c>
      <c r="CB257" s="7">
        <f>Batting_Poly_Cards[[#This Row],[HIP/500]]*Batting_Poly_Cards[[#This Row],[XBH Rate]]</f>
        <v>27.651549636511458</v>
      </c>
      <c r="CC257" s="7">
        <f>Batting_Poly_Cards[[#This Row],[XBH/500]]*Weights!$M$4</f>
        <v>2.8757611621971915</v>
      </c>
      <c r="CD257" s="7">
        <f>Batting_Poly_Cards[[#This Row],[XBH/500]]-Batting_Poly_Cards[[#This Row],[3B/500]]</f>
        <v>24.775788474314268</v>
      </c>
      <c r="CE257" s="7">
        <f>Batting_Poly_Cards[[#This Row],[HIP/500]]-Batting_Poly_Cards[[#This Row],[XBH/500]]</f>
        <v>88.385437940606948</v>
      </c>
      <c r="CF257" s="7">
        <f>Batting_Poly_Cards[[#This Row],[HIP/500]]+Batting_Poly_Cards[[#This Row],[HR/500]]</f>
        <v>118.5437434940888</v>
      </c>
      <c r="CG257" s="7">
        <f>(500-Batting_Poly_Cards[[#This Row],[BB/500]]-Batting_Poly_Cards[[#This Row],[HP/500]])</f>
        <v>453.68439367635062</v>
      </c>
      <c r="CH257" s="7">
        <f>(Batting_Poly_Cards[[#This Row],[1B/500]]+Batting_Poly_Cards[[#This Row],[BB/500]]+Batting_Poly_Cards[[#This Row],[HP/500]])</f>
        <v>134.7010442642563</v>
      </c>
      <c r="CI257" s="7">
        <f>Batting_Poly_Cards[[#This Row],[SBO/500]]*Batting_Poly_Cards[[#This Row],[SBA Rate]]</f>
        <v>21.007383257049984</v>
      </c>
      <c r="CJ257" s="7">
        <f>Batting_Poly_Cards[[#This Row],[SBA/500]]*Batting_Poly_Cards[[#This Row],[SB Rate]]</f>
        <v>7.258217020690183</v>
      </c>
      <c r="CK257" s="7">
        <f>Batting_Poly_Cards[[#This Row],[SBA/500]]*Batting_Poly_Cards[[#This Row],[CS Rate]]</f>
        <v>13.749166236359802</v>
      </c>
      <c r="CL257" s="7">
        <f>Batting_Poly_Cards[[#This Row],[H vL/500]]/Batting_Poly_Cards[[#This Row],[AB vL/500]]</f>
        <v>0.26448750632401441</v>
      </c>
      <c r="CM257" s="7">
        <f>Batting_Poly_Cards[[#This Row],[H vR/500]]/Batting_Poly_Cards[[#This Row],[AB vR/500]]</f>
        <v>0.25960470932307267</v>
      </c>
      <c r="CN257" s="7">
        <f>Batting_Poly_Cards[[#This Row],[H/500]]/Batting_Poly_Cards[[#This Row],[AB/500]]</f>
        <v>0.26129120848414183</v>
      </c>
      <c r="CO257" s="7">
        <f>(Batting_Poly_Cards[[#This Row],[HP/500]]+Batting_Poly_Cards[[#This Row],[BB vL/500]]+Batting_Poly_Cards[[#This Row],[H vL/500]])/500</f>
        <v>0.33414080683432018</v>
      </c>
      <c r="CP257" s="7">
        <f>(Batting_Poly_Cards[[#This Row],[HP/500]]+Batting_Poly_Cards[[#This Row],[BB vR/500]]+Batting_Poly_Cards[[#This Row],[H vR/500]])/500</f>
        <v>0.32737755434729127</v>
      </c>
      <c r="CQ257" s="7">
        <f>(Batting_Poly_Cards[[#This Row],[HP/500]]+Batting_Poly_Cards[[#This Row],[BB/500]]+Batting_Poly_Cards[[#This Row],[H/500]])/500</f>
        <v>0.32971869963547623</v>
      </c>
      <c r="CR257" s="7">
        <f>(Batting_Poly_Cards[[#This Row],[1B vL/500]]+2*Batting_Poly_Cards[[#This Row],[2B vL/500]]+3*Batting_Poly_Cards[[#This Row],[3B vL/500]]+4*Batting_Poly_Cards[[#This Row],[HR vL/500]])/Batting_Poly_Cards[[#This Row],[AB vL/500]]</f>
        <v>0.3553741121842538</v>
      </c>
      <c r="CS257" s="7">
        <f>(Batting_Poly_Cards[[#This Row],[1B vR/500]]+2*Batting_Poly_Cards[[#This Row],[2B vR/500]]+3*Batting_Poly_Cards[[#This Row],[3B vR/500]]+4*Batting_Poly_Cards[[#This Row],[HR vR/500]])/Batting_Poly_Cards[[#This Row],[AB vR/500]]</f>
        <v>0.34816717194040048</v>
      </c>
      <c r="CT257" s="7">
        <f>(Batting_Poly_Cards[[#This Row],[1B/500]]+2*Batting_Poly_Cards[[#This Row],[2B/500]]+3*Batting_Poly_Cards[[#This Row],[3B/500]]+4*Batting_Poly_Cards[[#This Row],[HR/500]])/Batting_Poly_Cards[[#This Row],[AB/500]]</f>
        <v>0.34515474683799185</v>
      </c>
      <c r="CU257" s="7">
        <f>Batting_Poly_Cards[[#This Row],[OBP vL]]+Batting_Poly_Cards[[#This Row],[SLG vL]]</f>
        <v>0.68951491901857398</v>
      </c>
      <c r="CV257" s="7">
        <f>Batting_Poly_Cards[[#This Row],[OBP vR]]+Batting_Poly_Cards[[#This Row],[SLG vR]]</f>
        <v>0.67554472628769169</v>
      </c>
      <c r="CW257" s="7">
        <f>Batting_Poly_Cards[[#This Row],[OBP]]+Batting_Poly_Cards[[#This Row],[SLG]]</f>
        <v>0.67487344647346803</v>
      </c>
      <c r="CX2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6638727960999</v>
      </c>
      <c r="CY2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96210734469807</v>
      </c>
      <c r="CZ2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2720508462081</v>
      </c>
      <c r="DA257" s="7">
        <f>((Batting_Poly_Cards[[#This Row],[wOBA vL]]-Weights!$J$11)/Weights!$J$10)*500</f>
        <v>-6.499478995274413</v>
      </c>
      <c r="DB257" s="7">
        <f>((Batting_Poly_Cards[[#This Row],[wOBA vR]]-Weights!$J$11)/Weights!$J$10)*500</f>
        <v>-8.7274594306452595</v>
      </c>
      <c r="DC257" s="7">
        <f>((Batting_Poly_Cards[[#This Row],[wOBA]]-Weights!$J$11)/Weights!$J$10)*500</f>
        <v>-8.6063481602290199</v>
      </c>
      <c r="DD257" s="7">
        <f>IF(Batting_Poly_Cards[[#This Row],[SB/500]]=0,0,(Batting_Poly_Cards[[#This Row],[SB vL/500]]*Weights!$J$8)+(Batting_Poly_Cards[[#This Row],[CS vL/500]]*Weights!$J$9)-(Weights!$J$13*Batting_Poly_Cards[[#This Row],[SBO vL/500]]))</f>
        <v>-3.8444700942009673</v>
      </c>
      <c r="DE257" s="7">
        <f>IF(Batting_Poly_Cards[[#This Row],[SB/500]]=0,0,(Batting_Poly_Cards[[#This Row],[SB vR/500]]*Weights!$J$8)+(Batting_Poly_Cards[[#This Row],[CS vR/500]]*Weights!$J$9)-(Weights!$J$13*Batting_Poly_Cards[[#This Row],[SBO vR/500]]))</f>
        <v>-3.7642860101834632</v>
      </c>
      <c r="DF257" s="7">
        <f>IF(Batting_Poly_Cards[[#This Row],[SB/500]]=0,0,(Batting_Poly_Cards[[#This Row],[SB/500]]*Weights!$J$8)+(Batting_Poly_Cards[[#This Row],[CS/500]]*Weights!$J$9)-(Weights!$J$13*Batting_Poly_Cards[[#This Row],[SBO/500]]))</f>
        <v>-3.8234029279046826</v>
      </c>
      <c r="DG257" s="7">
        <f>(Batting_Poly_Cards[[#This Row],[wRAA vL/500]]+MAX(Batting_Poly_Cards[[#This Row],[wSB vL/500]],0)+Batting_Poly_Cards[[#This Row],[UBR/500]])/Weights!$J$15</f>
        <v>-0.58808360258597925</v>
      </c>
      <c r="DH257" s="7">
        <f>(Batting_Poly_Cards[[#This Row],[wRAA vR/500]]+MAX(Batting_Poly_Cards[[#This Row],[wSB vR/500]],0)+Batting_Poly_Cards[[#This Row],[UBR/500]])/Weights!$J$15</f>
        <v>-0.80634901559722461</v>
      </c>
      <c r="DI257" s="7">
        <f>(Batting_Poly_Cards[[#This Row],[wRAA/500]]+MAX(Batting_Poly_Cards[[#This Row],[wSB/500]],0)+Batting_Poly_Cards[[#This Row],[UBR/500]])/Weights!$J$15</f>
        <v>-0.7944842787987989</v>
      </c>
      <c r="DJ257" s="7">
        <f>_xlfn.RANK.EQ(Batting_Poly_Cards[[#This Row],[oWAA vL/500]],Batting_Poly_Cards[oWAA vL/500],0)</f>
        <v>187</v>
      </c>
      <c r="DK257" s="7">
        <f>_xlfn.RANK.EQ(Batting_Poly_Cards[[#This Row],[oWAA vR/500]],Batting_Poly_Cards[oWAA vR/500],0)</f>
        <v>263</v>
      </c>
      <c r="DL257" s="7">
        <f>_xlfn.RANK.EQ(Batting_Poly_Cards[[#This Row],[oWAA/500]],Batting_Poly_Cards[oWAA/500],0)</f>
        <v>256</v>
      </c>
    </row>
    <row r="258" spans="1:116" x14ac:dyDescent="0.25">
      <c r="A258">
        <v>52849</v>
      </c>
      <c r="B258" s="7" t="s">
        <v>6951</v>
      </c>
      <c r="C258">
        <v>59</v>
      </c>
      <c r="D258">
        <v>1</v>
      </c>
      <c r="E258">
        <v>1</v>
      </c>
      <c r="F258">
        <v>66</v>
      </c>
      <c r="G258">
        <v>24</v>
      </c>
      <c r="H258">
        <v>55</v>
      </c>
      <c r="I258">
        <v>70</v>
      </c>
      <c r="J258">
        <v>60</v>
      </c>
      <c r="K258">
        <v>71</v>
      </c>
      <c r="L258">
        <v>24</v>
      </c>
      <c r="M258">
        <v>54</v>
      </c>
      <c r="N258">
        <v>75</v>
      </c>
      <c r="O258">
        <v>60</v>
      </c>
      <c r="P258">
        <v>64</v>
      </c>
      <c r="Q258">
        <v>24</v>
      </c>
      <c r="R258">
        <v>55</v>
      </c>
      <c r="S258">
        <v>68</v>
      </c>
      <c r="T258">
        <v>60</v>
      </c>
      <c r="U258">
        <v>46</v>
      </c>
      <c r="V258">
        <v>60</v>
      </c>
      <c r="W258">
        <v>53</v>
      </c>
      <c r="X258" s="7">
        <f>Weights!$M$2*500</f>
        <v>2.40559345</v>
      </c>
      <c r="Y258" s="7">
        <f>0.025685387+0.001614507*Batting_Poly_Cards[[#This Row],[ Speed]]</f>
        <v>9.9952709000000001E-2</v>
      </c>
      <c r="Z258" s="7">
        <f>0.005121074*2.71828182845904^(0.044950095*Batting_Poly_Cards[[#This Row],[ Speed]])</f>
        <v>4.0490547535177411E-2</v>
      </c>
      <c r="AA258" s="7">
        <f>IF(Batting_Poly_Cards[[#This Row],[ Stealing]]&lt;50,0,-0.730239049+0.022679652*Batting_Poly_Cards[[#This Row],[ Stealing]]-0.000082696*Batting_Poly_Cards[[#This Row],[ Stealing]]^2)</f>
        <v>0.33283447100000013</v>
      </c>
      <c r="AB258" s="7">
        <f>IF(Batting_Poly_Cards[[#This Row],[SB Rate]]=0,0,1-Batting_Poly_Cards[[#This Row],[SB Rate]])</f>
        <v>0.66716552899999981</v>
      </c>
      <c r="AC258" s="7">
        <f>(-0.00592515+0.000104821*Batting_Poly_Cards[[#This Row],[ Baserunning]])*500</f>
        <v>-0.18481849999999952</v>
      </c>
      <c r="AD258" s="7">
        <f>0.021961653+0.001589816*Batting_Poly_Cards[[#This Row],[ Eye vL]]</f>
        <v>0.107811717</v>
      </c>
      <c r="AE258" s="7">
        <f>Batting_Poly_Cards[[#This Row],[BB vL Rate]]*(500-Batting_Poly_Cards[[#This Row],[HP/500]])</f>
        <v>53.646507339751544</v>
      </c>
      <c r="AF2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258" s="7">
        <f>Batting_Poly_Cards[[#This Row],[SO vL Rate]]*(500-Batting_Poly_Cards[[#This Row],[HP/500]]-Batting_Poly_Cards[[#This Row],[BB vL/500]])</f>
        <v>68.5940347486561</v>
      </c>
      <c r="AH258" s="7">
        <f>-0.000790708+0.000155302*Batting_Poly_Cards[[#This Row],[ Power vL]]+0.000003703*Batting_Poly_Cards[[#This Row],[ Power vL]]^2</f>
        <v>5.0694680000000006E-3</v>
      </c>
      <c r="AI258" s="7">
        <f>Batting_Poly_Cards[[#This Row],[HR vL Rate]]*(500-Batting_Poly_Cards[[#This Row],[HP/500]]-Batting_Poly_Cards[[#This Row],[BB vL/500]])</f>
        <v>2.2505796687135797</v>
      </c>
      <c r="AJ258" s="7">
        <f>500-Batting_Poly_Cards[[#This Row],[HP/500]]-Batting_Poly_Cards[[#This Row],[BB vL/500]]-Batting_Poly_Cards[[#This Row],[SO vL/500]]-Batting_Poly_Cards[[#This Row],[HR vL/500]]</f>
        <v>373.10328479287875</v>
      </c>
      <c r="AK258" s="7">
        <f>0.162590819+0.002209796*Batting_Poly_Cards[[#This Row],[ BABIP vL]]</f>
        <v>0.295178579</v>
      </c>
      <c r="AL258" s="7">
        <f>Batting_Poly_Cards[[#This Row],[BIP vL/500]]*Batting_Poly_Cards[[#This Row],[BABIP vL]]</f>
        <v>110.13209742539426</v>
      </c>
      <c r="AM258" s="7">
        <f>0.02574061+0.003640678*Batting_Poly_Cards[[#This Row],[ Gap vL]]</f>
        <v>0.28422874799999998</v>
      </c>
      <c r="AN258" s="7">
        <f>Batting_Poly_Cards[[#This Row],[HIP vL/500]]*Batting_Poly_Cards[[#This Row],[XBH vL Rate]]</f>
        <v>31.302708165833831</v>
      </c>
      <c r="AO258" s="7">
        <f>Batting_Poly_Cards[[#This Row],[XBH vL/500]]*Batting_Poly_Cards[[#This Row],[3B Rate]]</f>
        <v>3.1287904802115127</v>
      </c>
      <c r="AP258" s="7">
        <f>Batting_Poly_Cards[[#This Row],[XBH vL/500]]-Batting_Poly_Cards[[#This Row],[3B vL/500]]</f>
        <v>28.173917685622317</v>
      </c>
      <c r="AQ258" s="7">
        <f>Batting_Poly_Cards[[#This Row],[HIP vL/500]]-Batting_Poly_Cards[[#This Row],[XBH vL/500]]</f>
        <v>78.829389259560429</v>
      </c>
      <c r="AR258" s="7">
        <f>Batting_Poly_Cards[[#This Row],[HIP vL/500]]+Batting_Poly_Cards[[#This Row],[HR vL/500]]</f>
        <v>112.38267709410785</v>
      </c>
      <c r="AS258" s="7">
        <f>500-Batting_Poly_Cards[[#This Row],[HP/500]]-Batting_Poly_Cards[[#This Row],[BB vL/500]]</f>
        <v>443.94789921024841</v>
      </c>
      <c r="AT258" s="7">
        <f>Batting_Poly_Cards[[#This Row],[HP/500]]+Batting_Poly_Cards[[#This Row],[BB vL/500]]+Batting_Poly_Cards[[#This Row],[1B vL/500]]</f>
        <v>134.88149004931196</v>
      </c>
      <c r="AU258" s="7">
        <f>Batting_Poly_Cards[[#This Row],[SBO vL/500]]*ABS(Batting_Poly_Cards[[#This Row],[SBA Rate]])</f>
        <v>5.4614253844572254</v>
      </c>
      <c r="AV258" s="7">
        <f>Batting_Poly_Cards[[#This Row],[SBA vL/500]]*Batting_Poly_Cards[[#This Row],[SB Rate]]</f>
        <v>1.8177506287417931</v>
      </c>
      <c r="AW258" s="7">
        <f>Batting_Poly_Cards[[#This Row],[SBA vL/500]]*Batting_Poly_Cards[[#This Row],[CS Rate]]</f>
        <v>3.6436747557154323</v>
      </c>
      <c r="AX258" s="7">
        <f>0.021961653+0.001589816*Batting_Poly_Cards[[#This Row],[ Eye vR]]</f>
        <v>0.109401533</v>
      </c>
      <c r="AY258" s="7">
        <f>Batting_Poly_Cards[[#This Row],[BB vR Rate]]*(500-Batting_Poly_Cards[[#This Row],[HP/500]])</f>
        <v>54.437590888795235</v>
      </c>
      <c r="AZ258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258" s="7">
        <f>Batting_Poly_Cards[[#This Row],[SO vR Rate]]*(500-Batting_Poly_Cards[[#This Row],[HP/500]]-Batting_Poly_Cards[[#This Row],[BB vR/500]])</f>
        <v>73.685500682932712</v>
      </c>
      <c r="BB258" s="7">
        <f>-0.000790708+0.000155302*Batting_Poly_Cards[[#This Row],[ Power vR]]+0.000003703*Batting_Poly_Cards[[#This Row],[ Power vR]]^2</f>
        <v>5.0694680000000006E-3</v>
      </c>
      <c r="BC258" s="7">
        <f>Batting_Poly_Cards[[#This Row],[HR vR Rate]]*(500-Batting_Poly_Cards[[#This Row],[HP/500]]-Batting_Poly_Cards[[#This Row],[BB vR/500]])</f>
        <v>2.2465692959763768</v>
      </c>
      <c r="BD258" s="7">
        <f>500-Batting_Poly_Cards[[#This Row],[HP/500]]-Batting_Poly_Cards[[#This Row],[BB vR/500]]-Batting_Poly_Cards[[#This Row],[SO vR/500]]-Batting_Poly_Cards[[#This Row],[HR vR/500]]</f>
        <v>367.22474568229569</v>
      </c>
      <c r="BE258" s="7">
        <f>0.162590819+0.002209796*Batting_Poly_Cards[[#This Row],[ BABIP vR]]</f>
        <v>0.295178579</v>
      </c>
      <c r="BF258" s="7">
        <f>Batting_Poly_Cards[[#This Row],[BIP vR/500]]*Batting_Poly_Cards[[#This Row],[BABIP vR]]</f>
        <v>108.39687860413643</v>
      </c>
      <c r="BG258" s="7">
        <f>0.02574061+0.003640678*Batting_Poly_Cards[[#This Row],[ Gap vR]]</f>
        <v>0.25874400200000003</v>
      </c>
      <c r="BH258" s="7">
        <f>Batting_Poly_Cards[[#This Row],[HIP vR/500]]*Batting_Poly_Cards[[#This Row],[XBH vL Rate]]</f>
        <v>30.809509092761683</v>
      </c>
      <c r="BI258" s="7">
        <f>Batting_Poly_Cards[[#This Row],[XBH vR/500]]*Batting_Poly_Cards[[#This Row],[3B Rate]]</f>
        <v>3.0794938967816625</v>
      </c>
      <c r="BJ258" s="7">
        <f>Batting_Poly_Cards[[#This Row],[XBH vR/500]]-Batting_Poly_Cards[[#This Row],[3B vR/500]]</f>
        <v>27.73001519598002</v>
      </c>
      <c r="BK258" s="7">
        <f>Batting_Poly_Cards[[#This Row],[HIP vR/500]]-Batting_Poly_Cards[[#This Row],[XBH vR/500]]</f>
        <v>77.587369511374746</v>
      </c>
      <c r="BL258" s="7">
        <f>Batting_Poly_Cards[[#This Row],[HIP vR/500]]+Batting_Poly_Cards[[#This Row],[HR vR/500]]</f>
        <v>110.6434479001128</v>
      </c>
      <c r="BM258" s="7">
        <f>500-Batting_Poly_Cards[[#This Row],[HP/500]]-Batting_Poly_Cards[[#This Row],[BB vR/500]]</f>
        <v>443.15681566120475</v>
      </c>
      <c r="BN258" s="7">
        <f>Batting_Poly_Cards[[#This Row],[HP/500]]+Batting_Poly_Cards[[#This Row],[BB vR/500]]+Batting_Poly_Cards[[#This Row],[1B vR/500]]</f>
        <v>134.43055385016999</v>
      </c>
      <c r="BO258" s="7">
        <f>Batting_Poly_Cards[[#This Row],[SBO vR/500]]*ABS(Batting_Poly_Cards[[#This Row],[SBA Rate]])</f>
        <v>5.4431667308505345</v>
      </c>
      <c r="BP258" s="7">
        <f>Batting_Poly_Cards[[#This Row],[SBA vR/500]]*Batting_Poly_Cards[[#This Row],[SB Rate]]</f>
        <v>1.8116735194274378</v>
      </c>
      <c r="BQ258" s="7">
        <f>Batting_Poly_Cards[[#This Row],[SBA vR/500]]*Batting_Poly_Cards[[#This Row],[CS Rate]]</f>
        <v>3.6314932114230962</v>
      </c>
      <c r="BR258" s="7">
        <f>Batting_Poly_Cards[[#This Row],[BB vL Rate]]*Weights!$C$3+Batting_Poly_Cards[[#This Row],[BB vR Rate]]*Weights!$C$2</f>
        <v>0.10885129402599056</v>
      </c>
      <c r="BS258" s="7">
        <f>Batting_Poly_Cards[[#This Row],[BB rate]]*(500-Batting_Poly_Cards[[#This Row],[HP/500]])</f>
        <v>54.16379505306233</v>
      </c>
      <c r="BT258" s="7">
        <f>Batting_Poly_Cards[[#This Row],[SO vL Rate]]*Weights!$C$3+Batting_Poly_Cards[[#This Row],[SO vR Rate]]*Weights!$C$2</f>
        <v>0.16220224105196837</v>
      </c>
      <c r="BU258" s="7">
        <f>Batting_Poly_Cards[[#This Row],[SO rate]]*(500-Batting_Poly_Cards[[#This Row],[BB/500]]-Batting_Poly_Cards[[#This Row],[HP/500]])</f>
        <v>71.925438935848007</v>
      </c>
      <c r="BV258" s="7">
        <f>Batting_Poly_Cards[[#This Row],[HR vL Rate]]*Weights!$C$3+Batting_Poly_Cards[[#This Row],[HR vR Rate]]*Weights!$C$2</f>
        <v>5.0694680000000006E-3</v>
      </c>
      <c r="BW258" s="7">
        <f>Batting_Poly_Cards[[#This Row],[HR rate]]*(500-Batting_Poly_Cards[[#This Row],[BB/500]]-Batting_Poly_Cards[[#This Row],[HP/500]])</f>
        <v>2.2479572952041575</v>
      </c>
      <c r="BX258" s="7">
        <f>(500-Batting_Poly_Cards[[#This Row],[BB/500]]-Batting_Poly_Cards[[#This Row],[HP/500]]-Batting_Poly_Cards[[#This Row],[SO/500]]-Batting_Poly_Cards[[#This Row],[HR/500]])</f>
        <v>369.25721526588541</v>
      </c>
      <c r="BY258" s="7">
        <f>Batting_Poly_Cards[[#This Row],[BABIP vL]]*Weights!$C$3+Batting_Poly_Cards[[#This Row],[BABIP vR]]*Weights!$C$2</f>
        <v>0.295178579</v>
      </c>
      <c r="BZ258" s="7">
        <f>Batting_Poly_Cards[[#This Row],[BIP/500]]*Batting_Poly_Cards[[#This Row],[BABIP]]</f>
        <v>108.99682008768116</v>
      </c>
      <c r="CA258" s="7">
        <f>Batting_Poly_Cards[[#This Row],[XBH vL Rate]]*Weights!$C$3+Batting_Poly_Cards[[#This Row],[XBH vR Rate]]*Weights!$C$2</f>
        <v>0.26756433120283329</v>
      </c>
      <c r="CB258" s="7">
        <f>Batting_Poly_Cards[[#This Row],[HIP/500]]*Batting_Poly_Cards[[#This Row],[XBH Rate]]</f>
        <v>29.163661269995956</v>
      </c>
      <c r="CC258" s="7">
        <f>Batting_Poly_Cards[[#This Row],[XBH/500]]*Weights!$M$4</f>
        <v>3.0330207720795794</v>
      </c>
      <c r="CD258" s="7">
        <f>Batting_Poly_Cards[[#This Row],[XBH/500]]-Batting_Poly_Cards[[#This Row],[3B/500]]</f>
        <v>26.130640497916374</v>
      </c>
      <c r="CE258" s="7">
        <f>Batting_Poly_Cards[[#This Row],[HIP/500]]-Batting_Poly_Cards[[#This Row],[XBH/500]]</f>
        <v>79.833158817685202</v>
      </c>
      <c r="CF258" s="7">
        <f>Batting_Poly_Cards[[#This Row],[HIP/500]]+Batting_Poly_Cards[[#This Row],[HR/500]]</f>
        <v>111.24477738288532</v>
      </c>
      <c r="CG258" s="7">
        <f>(500-Batting_Poly_Cards[[#This Row],[BB/500]]-Batting_Poly_Cards[[#This Row],[HP/500]])</f>
        <v>443.43061149693762</v>
      </c>
      <c r="CH258" s="7">
        <f>(Batting_Poly_Cards[[#This Row],[1B/500]]+Batting_Poly_Cards[[#This Row],[BB/500]]+Batting_Poly_Cards[[#This Row],[HP/500]])</f>
        <v>136.40254732074752</v>
      </c>
      <c r="CI258" s="7">
        <f>Batting_Poly_Cards[[#This Row],[SBO/500]]*Batting_Poly_Cards[[#This Row],[SBA Rate]]</f>
        <v>5.5230138262100139</v>
      </c>
      <c r="CJ258" s="7">
        <f>Batting_Poly_Cards[[#This Row],[SBA/500]]*Batting_Poly_Cards[[#This Row],[SB Rate]]</f>
        <v>1.8382493851722967</v>
      </c>
      <c r="CK258" s="7">
        <f>Batting_Poly_Cards[[#This Row],[SBA/500]]*Batting_Poly_Cards[[#This Row],[CS Rate]]</f>
        <v>3.6847644410377169</v>
      </c>
      <c r="CL258" s="7">
        <f>Batting_Poly_Cards[[#This Row],[H vL/500]]/Batting_Poly_Cards[[#This Row],[AB vL/500]]</f>
        <v>0.25314384254104727</v>
      </c>
      <c r="CM258" s="7">
        <f>Batting_Poly_Cards[[#This Row],[H vR/500]]/Batting_Poly_Cards[[#This Row],[AB vR/500]]</f>
        <v>0.24967109607697016</v>
      </c>
      <c r="CN258" s="7">
        <f>Batting_Poly_Cards[[#This Row],[H/500]]/Batting_Poly_Cards[[#This Row],[AB/500]]</f>
        <v>0.25087302161513853</v>
      </c>
      <c r="CO258" s="7">
        <f>(Batting_Poly_Cards[[#This Row],[HP/500]]+Batting_Poly_Cards[[#This Row],[BB vL/500]]+Batting_Poly_Cards[[#This Row],[H vL/500]])/500</f>
        <v>0.33686955576771882</v>
      </c>
      <c r="CP258" s="7">
        <f>(Batting_Poly_Cards[[#This Row],[HP/500]]+Batting_Poly_Cards[[#This Row],[BB vR/500]]+Batting_Poly_Cards[[#This Row],[H vR/500]])/500</f>
        <v>0.33497326447781611</v>
      </c>
      <c r="CQ258" s="7">
        <f>(Batting_Poly_Cards[[#This Row],[HP/500]]+Batting_Poly_Cards[[#This Row],[BB/500]]+Batting_Poly_Cards[[#This Row],[H/500]])/500</f>
        <v>0.33562833177189533</v>
      </c>
      <c r="CR258" s="7">
        <f>(Batting_Poly_Cards[[#This Row],[1B vL/500]]+2*Batting_Poly_Cards[[#This Row],[2B vL/500]]+3*Batting_Poly_Cards[[#This Row],[3B vL/500]]+4*Batting_Poly_Cards[[#This Row],[HR vL/500]])/Batting_Poly_Cards[[#This Row],[AB vL/500]]</f>
        <v>0.34590976783419114</v>
      </c>
      <c r="CS258" s="7">
        <f>(Batting_Poly_Cards[[#This Row],[1B vR/500]]+2*Batting_Poly_Cards[[#This Row],[2B vR/500]]+3*Batting_Poly_Cards[[#This Row],[3B vR/500]]+4*Batting_Poly_Cards[[#This Row],[HR vR/500]])/Batting_Poly_Cards[[#This Row],[AB vR/500]]</f>
        <v>0.34135130823133614</v>
      </c>
      <c r="CT258" s="7">
        <f>(Batting_Poly_Cards[[#This Row],[1B/500]]+2*Batting_Poly_Cards[[#This Row],[2B/500]]+3*Batting_Poly_Cards[[#This Row],[3B/500]]+4*Batting_Poly_Cards[[#This Row],[HR/500]])/Batting_Poly_Cards[[#This Row],[AB/500]]</f>
        <v>0.33868958844220554</v>
      </c>
      <c r="CU258" s="7">
        <f>Batting_Poly_Cards[[#This Row],[OBP vL]]+Batting_Poly_Cards[[#This Row],[SLG vL]]</f>
        <v>0.68277932360190996</v>
      </c>
      <c r="CV258" s="7">
        <f>Batting_Poly_Cards[[#This Row],[OBP vR]]+Batting_Poly_Cards[[#This Row],[SLG vR]]</f>
        <v>0.67632457270915225</v>
      </c>
      <c r="CW258" s="7">
        <f>Batting_Poly_Cards[[#This Row],[OBP]]+Batting_Poly_Cards[[#This Row],[SLG]]</f>
        <v>0.67431792021410086</v>
      </c>
      <c r="CX2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7971356222085</v>
      </c>
      <c r="CY2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8538912263141</v>
      </c>
      <c r="CZ2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98093469275959</v>
      </c>
      <c r="DA258" s="7">
        <f>((Batting_Poly_Cards[[#This Row],[wOBA vL]]-Weights!$J$11)/Weights!$J$10)*500</f>
        <v>-6.9621924526997079</v>
      </c>
      <c r="DB258" s="7">
        <f>((Batting_Poly_Cards[[#This Row],[wOBA vR]]-Weights!$J$11)/Weights!$J$10)*500</f>
        <v>-7.8196307254472117</v>
      </c>
      <c r="DC258" s="7">
        <f>((Batting_Poly_Cards[[#This Row],[wOBA]]-Weights!$J$11)/Weights!$J$10)*500</f>
        <v>-7.9385971261169592</v>
      </c>
      <c r="DD258" s="7">
        <f>IF(Batting_Poly_Cards[[#This Row],[SB/500]]=0,0,(Batting_Poly_Cards[[#This Row],[SB vL/500]]*Weights!$J$8)+(Batting_Poly_Cards[[#This Row],[CS vL/500]]*Weights!$J$9)-(Weights!$J$13*Batting_Poly_Cards[[#This Row],[SBO vL/500]]))</f>
        <v>-1.0403064159518502</v>
      </c>
      <c r="DE258" s="7">
        <f>IF(Batting_Poly_Cards[[#This Row],[SB/500]]=0,0,(Batting_Poly_Cards[[#This Row],[SB vR/500]]*Weights!$J$8)+(Batting_Poly_Cards[[#This Row],[CS vR/500]]*Weights!$J$9)-(Weights!$J$13*Batting_Poly_Cards[[#This Row],[SBO vR/500]]))</f>
        <v>-1.0368284604445317</v>
      </c>
      <c r="DF258" s="7">
        <f>IF(Batting_Poly_Cards[[#This Row],[SB/500]]=0,0,(Batting_Poly_Cards[[#This Row],[SB/500]]*Weights!$J$8)+(Batting_Poly_Cards[[#This Row],[CS/500]]*Weights!$J$9)-(Weights!$J$13*Batting_Poly_Cards[[#This Row],[SBO/500]]))</f>
        <v>-1.0520379414408267</v>
      </c>
      <c r="DG258" s="7">
        <f>(Batting_Poly_Cards[[#This Row],[wRAA vL/500]]+MAX(Batting_Poly_Cards[[#This Row],[wSB vL/500]],0)+Batting_Poly_Cards[[#This Row],[UBR/500]])/Weights!$J$15</f>
        <v>-0.7001611291650518</v>
      </c>
      <c r="DH258" s="7">
        <f>(Batting_Poly_Cards[[#This Row],[wRAA vR/500]]+MAX(Batting_Poly_Cards[[#This Row],[wSB vR/500]],0)+Batting_Poly_Cards[[#This Row],[UBR/500]])/Weights!$J$15</f>
        <v>-0.78416057357746727</v>
      </c>
      <c r="DI258" s="7">
        <f>(Batting_Poly_Cards[[#This Row],[wRAA/500]]+MAX(Batting_Poly_Cards[[#This Row],[wSB/500]],0)+Batting_Poly_Cards[[#This Row],[UBR/500]])/Weights!$J$15</f>
        <v>-0.79581518695037234</v>
      </c>
      <c r="DJ258" s="7">
        <f>_xlfn.RANK.EQ(Batting_Poly_Cards[[#This Row],[oWAA vL/500]],Batting_Poly_Cards[oWAA vL/500],0)</f>
        <v>228</v>
      </c>
      <c r="DK258" s="7">
        <f>_xlfn.RANK.EQ(Batting_Poly_Cards[[#This Row],[oWAA vR/500]],Batting_Poly_Cards[oWAA vR/500],0)</f>
        <v>251</v>
      </c>
      <c r="DL258" s="7">
        <f>_xlfn.RANK.EQ(Batting_Poly_Cards[[#This Row],[oWAA/500]],Batting_Poly_Cards[oWAA/500],0)</f>
        <v>257</v>
      </c>
    </row>
    <row r="259" spans="1:116" x14ac:dyDescent="0.25">
      <c r="A259">
        <v>48554</v>
      </c>
      <c r="B259" s="7" t="s">
        <v>5490</v>
      </c>
      <c r="C259">
        <v>56</v>
      </c>
      <c r="D259">
        <v>1</v>
      </c>
      <c r="E259">
        <v>1</v>
      </c>
      <c r="F259">
        <v>46</v>
      </c>
      <c r="G259">
        <v>60</v>
      </c>
      <c r="H259">
        <v>34</v>
      </c>
      <c r="I259">
        <v>57</v>
      </c>
      <c r="J259">
        <v>59</v>
      </c>
      <c r="K259">
        <v>47</v>
      </c>
      <c r="L259">
        <v>62</v>
      </c>
      <c r="M259">
        <v>35</v>
      </c>
      <c r="N259">
        <v>58</v>
      </c>
      <c r="O259">
        <v>62</v>
      </c>
      <c r="P259">
        <v>46</v>
      </c>
      <c r="Q259">
        <v>59</v>
      </c>
      <c r="R259">
        <v>34</v>
      </c>
      <c r="S259">
        <v>56</v>
      </c>
      <c r="T259">
        <v>59</v>
      </c>
      <c r="U259">
        <v>35</v>
      </c>
      <c r="V259">
        <v>51</v>
      </c>
      <c r="W259">
        <v>45</v>
      </c>
      <c r="X259" s="7">
        <f>Weights!$M$2*500</f>
        <v>2.40559345</v>
      </c>
      <c r="Y259" s="7">
        <f>0.025685387+0.001614507*Batting_Poly_Cards[[#This Row],[ Speed]]</f>
        <v>8.2193132000000002E-2</v>
      </c>
      <c r="Z259" s="7">
        <f>0.005121074*2.71828182845904^(0.044950095*Batting_Poly_Cards[[#This Row],[ Speed]])</f>
        <v>2.4695412747927321E-2</v>
      </c>
      <c r="AA259" s="7">
        <f>IF(Batting_Poly_Cards[[#This Row],[ Stealing]]&lt;50,0,-0.730239049+0.022679652*Batting_Poly_Cards[[#This Row],[ Stealing]]-0.000082696*Batting_Poly_Cards[[#This Row],[ Stealing]]^2)</f>
        <v>0.21133090700000004</v>
      </c>
      <c r="AB259" s="7">
        <f>IF(Batting_Poly_Cards[[#This Row],[SB Rate]]=0,0,1-Batting_Poly_Cards[[#This Row],[SB Rate]])</f>
        <v>0.78866909299999999</v>
      </c>
      <c r="AC259" s="7">
        <f>(-0.00592515+0.000104821*Batting_Poly_Cards[[#This Row],[ Baserunning]])*500</f>
        <v>-0.60410249999999976</v>
      </c>
      <c r="AD259" s="7">
        <f>0.021961653+0.001589816*Batting_Poly_Cards[[#This Row],[ Eye vL]]</f>
        <v>7.7605213000000006E-2</v>
      </c>
      <c r="AE259" s="7">
        <f>Batting_Poly_Cards[[#This Row],[BB vL Rate]]*(500-Batting_Poly_Cards[[#This Row],[HP/500]])</f>
        <v>38.615919907921345</v>
      </c>
      <c r="AF2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259" s="7">
        <f>Batting_Poly_Cards[[#This Row],[SO vL Rate]]*(500-Batting_Poly_Cards[[#This Row],[HP/500]]-Batting_Poly_Cards[[#This Row],[BB vL/500]])</f>
        <v>84.030286210767045</v>
      </c>
      <c r="AH259" s="7">
        <f>-0.000790708+0.000155302*Batting_Poly_Cards[[#This Row],[ Power vL]]+0.000003703*Batting_Poly_Cards[[#This Row],[ Power vL]]^2</f>
        <v>2.3072347999999999E-2</v>
      </c>
      <c r="AI259" s="7">
        <f>Batting_Poly_Cards[[#This Row],[HR vL Rate]]*(500-Batting_Poly_Cards[[#This Row],[HP/500]]-Batting_Poly_Cards[[#This Row],[BB vL/500]])</f>
        <v>10.589711368319389</v>
      </c>
      <c r="AJ259" s="7">
        <f>500-Batting_Poly_Cards[[#This Row],[HP/500]]-Batting_Poly_Cards[[#This Row],[BB vL/500]]-Batting_Poly_Cards[[#This Row],[SO vL/500]]-Batting_Poly_Cards[[#This Row],[HR vL/500]]</f>
        <v>364.35848906299219</v>
      </c>
      <c r="AK259" s="7">
        <f>0.162590819+0.002209796*Batting_Poly_Cards[[#This Row],[ BABIP vL]]</f>
        <v>0.29959817099999997</v>
      </c>
      <c r="AL259" s="7">
        <f>Batting_Poly_Cards[[#This Row],[BIP vL/500]]*Batting_Poly_Cards[[#This Row],[BABIP vL]]</f>
        <v>109.16113691159595</v>
      </c>
      <c r="AM259" s="7">
        <f>0.02574061+0.003640678*Batting_Poly_Cards[[#This Row],[ Gap vL]]</f>
        <v>0.196852476</v>
      </c>
      <c r="AN259" s="7">
        <f>Batting_Poly_Cards[[#This Row],[HIP vL/500]]*Batting_Poly_Cards[[#This Row],[XBH vL Rate]]</f>
        <v>21.488640084022656</v>
      </c>
      <c r="AO259" s="7">
        <f>Batting_Poly_Cards[[#This Row],[XBH vL/500]]*Batting_Poly_Cards[[#This Row],[3B Rate]]</f>
        <v>1.7662186309265653</v>
      </c>
      <c r="AP259" s="7">
        <f>Batting_Poly_Cards[[#This Row],[XBH vL/500]]-Batting_Poly_Cards[[#This Row],[3B vL/500]]</f>
        <v>19.722421453096089</v>
      </c>
      <c r="AQ259" s="7">
        <f>Batting_Poly_Cards[[#This Row],[HIP vL/500]]-Batting_Poly_Cards[[#This Row],[XBH vL/500]]</f>
        <v>87.672496827573298</v>
      </c>
      <c r="AR259" s="7">
        <f>Batting_Poly_Cards[[#This Row],[HIP vL/500]]+Batting_Poly_Cards[[#This Row],[HR vL/500]]</f>
        <v>119.75084827991533</v>
      </c>
      <c r="AS259" s="7">
        <f>500-Batting_Poly_Cards[[#This Row],[HP/500]]-Batting_Poly_Cards[[#This Row],[BB vL/500]]</f>
        <v>458.97848664207862</v>
      </c>
      <c r="AT259" s="7">
        <f>Batting_Poly_Cards[[#This Row],[HP/500]]+Batting_Poly_Cards[[#This Row],[BB vL/500]]+Batting_Poly_Cards[[#This Row],[1B vL/500]]</f>
        <v>128.69401018549465</v>
      </c>
      <c r="AU259" s="7">
        <f>Batting_Poly_Cards[[#This Row],[SBO vL/500]]*ABS(Batting_Poly_Cards[[#This Row],[SBA Rate]])</f>
        <v>3.1781516997167532</v>
      </c>
      <c r="AV259" s="7">
        <f>Batting_Poly_Cards[[#This Row],[SBA vL/500]]*Batting_Poly_Cards[[#This Row],[SB Rate]]</f>
        <v>0.67164168128473323</v>
      </c>
      <c r="AW259" s="7">
        <f>Batting_Poly_Cards[[#This Row],[SBA vL/500]]*Batting_Poly_Cards[[#This Row],[CS Rate]]</f>
        <v>2.5065100184320199</v>
      </c>
      <c r="AX259" s="7">
        <f>0.021961653+0.001589816*Batting_Poly_Cards[[#This Row],[ Eye vR]]</f>
        <v>7.6015396999999998E-2</v>
      </c>
      <c r="AY259" s="7">
        <f>Batting_Poly_Cards[[#This Row],[BB vR Rate]]*(500-Batting_Poly_Cards[[#This Row],[HP/500]])</f>
        <v>37.824836358877647</v>
      </c>
      <c r="AZ259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59" s="7">
        <f>Batting_Poly_Cards[[#This Row],[SO vR Rate]]*(500-Batting_Poly_Cards[[#This Row],[HP/500]]-Batting_Poly_Cards[[#This Row],[BB vR/500]])</f>
        <v>85.720588090358319</v>
      </c>
      <c r="BB259" s="7">
        <f>-0.000790708+0.000155302*Batting_Poly_Cards[[#This Row],[ Power vR]]+0.000003703*Batting_Poly_Cards[[#This Row],[ Power vR]]^2</f>
        <v>2.1262253000000002E-2</v>
      </c>
      <c r="BC259" s="7">
        <f>Batting_Poly_Cards[[#This Row],[HR vR Rate]]*(500-Batting_Poly_Cards[[#This Row],[HP/500]]-Batting_Poly_Cards[[#This Row],[BB vR/500]])</f>
        <v>9.7757369231049029</v>
      </c>
      <c r="BD259" s="7">
        <f>500-Batting_Poly_Cards[[#This Row],[HP/500]]-Batting_Poly_Cards[[#This Row],[BB vR/500]]-Batting_Poly_Cards[[#This Row],[SO vR/500]]-Batting_Poly_Cards[[#This Row],[HR vR/500]]</f>
        <v>364.27324517765913</v>
      </c>
      <c r="BE259" s="7">
        <f>0.162590819+0.002209796*Batting_Poly_Cards[[#This Row],[ BABIP vR]]</f>
        <v>0.29296878300000001</v>
      </c>
      <c r="BF259" s="7">
        <f>Batting_Poly_Cards[[#This Row],[BIP vR/500]]*Batting_Poly_Cards[[#This Row],[BABIP vR]]</f>
        <v>106.72068931915942</v>
      </c>
      <c r="BG259" s="7">
        <f>0.02574061+0.003640678*Batting_Poly_Cards[[#This Row],[ Gap vR]]</f>
        <v>0.19321179799999999</v>
      </c>
      <c r="BH259" s="7">
        <f>Batting_Poly_Cards[[#This Row],[HIP vR/500]]*Batting_Poly_Cards[[#This Row],[XBH vL Rate]]</f>
        <v>21.008231932903286</v>
      </c>
      <c r="BI259" s="7">
        <f>Batting_Poly_Cards[[#This Row],[XBH vR/500]]*Batting_Poly_Cards[[#This Row],[3B Rate]]</f>
        <v>1.726732380347735</v>
      </c>
      <c r="BJ259" s="7">
        <f>Batting_Poly_Cards[[#This Row],[XBH vR/500]]-Batting_Poly_Cards[[#This Row],[3B vR/500]]</f>
        <v>19.281499552555552</v>
      </c>
      <c r="BK259" s="7">
        <f>Batting_Poly_Cards[[#This Row],[HIP vR/500]]-Batting_Poly_Cards[[#This Row],[XBH vR/500]]</f>
        <v>85.712457386256133</v>
      </c>
      <c r="BL259" s="7">
        <f>Batting_Poly_Cards[[#This Row],[HIP vR/500]]+Batting_Poly_Cards[[#This Row],[HR vR/500]]</f>
        <v>116.49642624226432</v>
      </c>
      <c r="BM259" s="7">
        <f>500-Batting_Poly_Cards[[#This Row],[HP/500]]-Batting_Poly_Cards[[#This Row],[BB vR/500]]</f>
        <v>459.76957019112234</v>
      </c>
      <c r="BN259" s="7">
        <f>Batting_Poly_Cards[[#This Row],[HP/500]]+Batting_Poly_Cards[[#This Row],[BB vR/500]]+Batting_Poly_Cards[[#This Row],[1B vR/500]]</f>
        <v>125.94288719513378</v>
      </c>
      <c r="BO259" s="7">
        <f>Batting_Poly_Cards[[#This Row],[SBO vR/500]]*ABS(Batting_Poly_Cards[[#This Row],[SBA Rate]])</f>
        <v>3.1102115819494793</v>
      </c>
      <c r="BP259" s="7">
        <f>Batting_Poly_Cards[[#This Row],[SBA vR/500]]*Batting_Poly_Cards[[#This Row],[SB Rate]]</f>
        <v>0.65728383457528838</v>
      </c>
      <c r="BQ259" s="7">
        <f>Batting_Poly_Cards[[#This Row],[SBA vR/500]]*Batting_Poly_Cards[[#This Row],[CS Rate]]</f>
        <v>2.4529277473741908</v>
      </c>
      <c r="BR259" s="7">
        <f>Batting_Poly_Cards[[#This Row],[BB vL Rate]]*Weights!$C$3+Batting_Poly_Cards[[#This Row],[BB vR Rate]]*Weights!$C$2</f>
        <v>7.6565635974009463E-2</v>
      </c>
      <c r="BS259" s="7">
        <f>Batting_Poly_Cards[[#This Row],[BB rate]]*(500-Batting_Poly_Cards[[#This Row],[HP/500]])</f>
        <v>38.098632194610566</v>
      </c>
      <c r="BT259" s="7">
        <f>Batting_Poly_Cards[[#This Row],[SO vL Rate]]*Weights!$C$3+Batting_Poly_Cards[[#This Row],[SO vR Rate]]*Weights!$C$2</f>
        <v>0.18527911172913381</v>
      </c>
      <c r="BU259" s="7">
        <f>Batting_Poly_Cards[[#This Row],[SO rate]]*(500-Batting_Poly_Cards[[#This Row],[BB/500]]-Batting_Poly_Cards[[#This Row],[HP/500]])</f>
        <v>85.134968915857044</v>
      </c>
      <c r="BV259" s="7">
        <f>Batting_Poly_Cards[[#This Row],[HR vL Rate]]*Weights!$C$3+Batting_Poly_Cards[[#This Row],[HR vR Rate]]*Weights!$C$2</f>
        <v>2.1888731042527969E-2</v>
      </c>
      <c r="BW259" s="7">
        <f>Batting_Poly_Cards[[#This Row],[HR rate]]*(500-Batting_Poly_Cards[[#This Row],[BB/500]]-Batting_Poly_Cards[[#This Row],[HP/500]])</f>
        <v>10.057779420043239</v>
      </c>
      <c r="BX259" s="7">
        <f>(500-Batting_Poly_Cards[[#This Row],[BB/500]]-Batting_Poly_Cards[[#This Row],[HP/500]]-Batting_Poly_Cards[[#This Row],[SO/500]]-Batting_Poly_Cards[[#This Row],[HR/500]])</f>
        <v>364.30302601948915</v>
      </c>
      <c r="BY259" s="7">
        <f>Batting_Poly_Cards[[#This Row],[BABIP vL]]*Weights!$C$3+Batting_Poly_Cards[[#This Row],[BABIP vR]]*Weights!$C$2</f>
        <v>0.2952632294336946</v>
      </c>
      <c r="BZ259" s="7">
        <f>Batting_Poly_Cards[[#This Row],[BIP/500]]*Batting_Poly_Cards[[#This Row],[BABIP]]</f>
        <v>107.56528795498164</v>
      </c>
      <c r="CA259" s="7">
        <f>Batting_Poly_Cards[[#This Row],[XBH vL Rate]]*Weights!$C$3+Batting_Poly_Cards[[#This Row],[XBH vR Rate]]*Weights!$C$2</f>
        <v>0.19447184502897619</v>
      </c>
      <c r="CB259" s="7">
        <f>Batting_Poly_Cards[[#This Row],[HIP/500]]*Batting_Poly_Cards[[#This Row],[XBH Rate]]</f>
        <v>20.918420009678389</v>
      </c>
      <c r="CC259" s="7">
        <f>Batting_Poly_Cards[[#This Row],[XBH/500]]*Weights!$M$4</f>
        <v>2.1755156810065523</v>
      </c>
      <c r="CD259" s="7">
        <f>Batting_Poly_Cards[[#This Row],[XBH/500]]-Batting_Poly_Cards[[#This Row],[3B/500]]</f>
        <v>18.742904328671838</v>
      </c>
      <c r="CE259" s="7">
        <f>Batting_Poly_Cards[[#This Row],[HIP/500]]-Batting_Poly_Cards[[#This Row],[XBH/500]]</f>
        <v>86.646867945303256</v>
      </c>
      <c r="CF259" s="7">
        <f>Batting_Poly_Cards[[#This Row],[HIP/500]]+Batting_Poly_Cards[[#This Row],[HR/500]]</f>
        <v>117.62306737502487</v>
      </c>
      <c r="CG259" s="7">
        <f>(500-Batting_Poly_Cards[[#This Row],[BB/500]]-Batting_Poly_Cards[[#This Row],[HP/500]])</f>
        <v>459.49577435538941</v>
      </c>
      <c r="CH259" s="7">
        <f>(Batting_Poly_Cards[[#This Row],[1B/500]]+Batting_Poly_Cards[[#This Row],[BB/500]]+Batting_Poly_Cards[[#This Row],[HP/500]])</f>
        <v>127.15109358991381</v>
      </c>
      <c r="CI259" s="7">
        <f>Batting_Poly_Cards[[#This Row],[SBO/500]]*Batting_Poly_Cards[[#This Row],[SBA Rate]]</f>
        <v>3.1400487375532573</v>
      </c>
      <c r="CJ259" s="7">
        <f>Batting_Poly_Cards[[#This Row],[SBA/500]]*Batting_Poly_Cards[[#This Row],[SB Rate]]</f>
        <v>0.66358934773133493</v>
      </c>
      <c r="CK259" s="7">
        <f>Batting_Poly_Cards[[#This Row],[SBA/500]]*Batting_Poly_Cards[[#This Row],[CS Rate]]</f>
        <v>2.4764593898219225</v>
      </c>
      <c r="CL259" s="7">
        <f>Batting_Poly_Cards[[#This Row],[H vL/500]]/Batting_Poly_Cards[[#This Row],[AB vL/500]]</f>
        <v>0.26090732303385633</v>
      </c>
      <c r="CM259" s="7">
        <f>Batting_Poly_Cards[[#This Row],[H vR/500]]/Batting_Poly_Cards[[#This Row],[AB vR/500]]</f>
        <v>0.25338002729027442</v>
      </c>
      <c r="CN259" s="7">
        <f>Batting_Poly_Cards[[#This Row],[H/500]]/Batting_Poly_Cards[[#This Row],[AB/500]]</f>
        <v>0.25598291418464986</v>
      </c>
      <c r="CO259" s="7">
        <f>(Batting_Poly_Cards[[#This Row],[HP/500]]+Batting_Poly_Cards[[#This Row],[BB vL/500]]+Batting_Poly_Cards[[#This Row],[H vL/500]])/500</f>
        <v>0.32154472327567335</v>
      </c>
      <c r="CP259" s="7">
        <f>(Batting_Poly_Cards[[#This Row],[HP/500]]+Batting_Poly_Cards[[#This Row],[BB vR/500]]+Batting_Poly_Cards[[#This Row],[H vR/500]])/500</f>
        <v>0.31345371210228395</v>
      </c>
      <c r="CQ259" s="7">
        <f>(Batting_Poly_Cards[[#This Row],[HP/500]]+Batting_Poly_Cards[[#This Row],[BB/500]]+Batting_Poly_Cards[[#This Row],[H/500]])/500</f>
        <v>0.31625458603927087</v>
      </c>
      <c r="CR259" s="7">
        <f>(Batting_Poly_Cards[[#This Row],[1B vL/500]]+2*Batting_Poly_Cards[[#This Row],[2B vL/500]]+3*Batting_Poly_Cards[[#This Row],[3B vL/500]]+4*Batting_Poly_Cards[[#This Row],[HR vL/500]])/Batting_Poly_Cards[[#This Row],[AB vL/500]]</f>
        <v>0.38079092198523001</v>
      </c>
      <c r="CS259" s="7">
        <f>(Batting_Poly_Cards[[#This Row],[1B vR/500]]+2*Batting_Poly_Cards[[#This Row],[2B vR/500]]+3*Batting_Poly_Cards[[#This Row],[3B vR/500]]+4*Batting_Poly_Cards[[#This Row],[HR vR/500]])/Batting_Poly_Cards[[#This Row],[AB vR/500]]</f>
        <v>0.36661539226000028</v>
      </c>
      <c r="CT259" s="7">
        <f>(Batting_Poly_Cards[[#This Row],[1B/500]]+2*Batting_Poly_Cards[[#This Row],[2B/500]]+3*Batting_Poly_Cards[[#This Row],[3B/500]]+4*Batting_Poly_Cards[[#This Row],[HR/500]])/Batting_Poly_Cards[[#This Row],[AB/500]]</f>
        <v>0.37190840669987807</v>
      </c>
      <c r="CU259" s="7">
        <f>Batting_Poly_Cards[[#This Row],[OBP vL]]+Batting_Poly_Cards[[#This Row],[SLG vL]]</f>
        <v>0.70233564526090331</v>
      </c>
      <c r="CV259" s="7">
        <f>Batting_Poly_Cards[[#This Row],[OBP vR]]+Batting_Poly_Cards[[#This Row],[SLG vR]]</f>
        <v>0.68006910436228418</v>
      </c>
      <c r="CW259" s="7">
        <f>Batting_Poly_Cards[[#This Row],[OBP]]+Batting_Poly_Cards[[#This Row],[SLG]]</f>
        <v>0.68816299273914894</v>
      </c>
      <c r="CX2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2229875473791</v>
      </c>
      <c r="CY2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86564342608644</v>
      </c>
      <c r="CZ2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1248387166467</v>
      </c>
      <c r="DA259" s="7">
        <f>((Batting_Poly_Cards[[#This Row],[wOBA vL]]-Weights!$J$11)/Weights!$J$10)*500</f>
        <v>-5.4216165120406314</v>
      </c>
      <c r="DB259" s="7">
        <f>((Batting_Poly_Cards[[#This Row],[wOBA vR]]-Weights!$J$11)/Weights!$J$10)*500</f>
        <v>-8.7651529705177307</v>
      </c>
      <c r="DC259" s="7">
        <f>((Batting_Poly_Cards[[#This Row],[wOBA]]-Weights!$J$11)/Weights!$J$10)*500</f>
        <v>-7.5355164648178654</v>
      </c>
      <c r="DD259" s="7">
        <f>IF(Batting_Poly_Cards[[#This Row],[SB/500]]=0,0,(Batting_Poly_Cards[[#This Row],[SB vL/500]]*Weights!$J$8)+(Batting_Poly_Cards[[#This Row],[CS vL/500]]*Weights!$J$9)-(Weights!$J$13*Batting_Poly_Cards[[#This Row],[SBO vL/500]]))</f>
        <v>-0.86375913240553248</v>
      </c>
      <c r="DE259" s="7">
        <f>IF(Batting_Poly_Cards[[#This Row],[SB/500]]=0,0,(Batting_Poly_Cards[[#This Row],[SB vR/500]]*Weights!$J$8)+(Batting_Poly_Cards[[#This Row],[CS vR/500]]*Weights!$J$9)-(Weights!$J$13*Batting_Poly_Cards[[#This Row],[SBO vR/500]]))</f>
        <v>-0.84529434446497564</v>
      </c>
      <c r="DF259" s="7">
        <f>IF(Batting_Poly_Cards[[#This Row],[SB/500]]=0,0,(Batting_Poly_Cards[[#This Row],[SB/500]]*Weights!$J$8)+(Batting_Poly_Cards[[#This Row],[CS/500]]*Weights!$J$9)-(Weights!$J$13*Batting_Poly_Cards[[#This Row],[SBO/500]]))</f>
        <v>-0.85340349659892345</v>
      </c>
      <c r="DG259" s="7">
        <f>(Batting_Poly_Cards[[#This Row],[wRAA vL/500]]+MAX(Batting_Poly_Cards[[#This Row],[wSB vL/500]],0)+Batting_Poly_Cards[[#This Row],[UBR/500]])/Weights!$J$15</f>
        <v>-0.59031310507618795</v>
      </c>
      <c r="DH259" s="7">
        <f>(Batting_Poly_Cards[[#This Row],[wRAA vR/500]]+MAX(Batting_Poly_Cards[[#This Row],[wSB vR/500]],0)+Batting_Poly_Cards[[#This Row],[UBR/500]])/Weights!$J$15</f>
        <v>-0.91786461964152533</v>
      </c>
      <c r="DI259" s="7">
        <f>(Batting_Poly_Cards[[#This Row],[wRAA/500]]+MAX(Batting_Poly_Cards[[#This Row],[wSB/500]],0)+Batting_Poly_Cards[[#This Row],[UBR/500]])/Weights!$J$15</f>
        <v>-0.7974025565509163</v>
      </c>
      <c r="DJ259" s="7">
        <f>_xlfn.RANK.EQ(Batting_Poly_Cards[[#This Row],[oWAA vL/500]],Batting_Poly_Cards[oWAA vL/500],0)</f>
        <v>191</v>
      </c>
      <c r="DK259" s="7">
        <f>_xlfn.RANK.EQ(Batting_Poly_Cards[[#This Row],[oWAA vR/500]],Batting_Poly_Cards[oWAA vR/500],0)</f>
        <v>307</v>
      </c>
      <c r="DL259" s="7">
        <f>_xlfn.RANK.EQ(Batting_Poly_Cards[[#This Row],[oWAA/500]],Batting_Poly_Cards[oWAA/500],0)</f>
        <v>258</v>
      </c>
    </row>
    <row r="260" spans="1:116" x14ac:dyDescent="0.25">
      <c r="A260">
        <v>48333</v>
      </c>
      <c r="B260" s="7" t="s">
        <v>5675</v>
      </c>
      <c r="C260">
        <v>58</v>
      </c>
      <c r="D260">
        <v>1</v>
      </c>
      <c r="E260">
        <v>1</v>
      </c>
      <c r="F260">
        <v>57</v>
      </c>
      <c r="G260">
        <v>68</v>
      </c>
      <c r="H260">
        <v>41</v>
      </c>
      <c r="I260">
        <v>56</v>
      </c>
      <c r="J260">
        <v>47</v>
      </c>
      <c r="K260">
        <v>64</v>
      </c>
      <c r="L260">
        <v>77</v>
      </c>
      <c r="M260">
        <v>35</v>
      </c>
      <c r="N260">
        <v>63</v>
      </c>
      <c r="O260">
        <v>52</v>
      </c>
      <c r="P260">
        <v>55</v>
      </c>
      <c r="Q260">
        <v>65</v>
      </c>
      <c r="R260">
        <v>43</v>
      </c>
      <c r="S260">
        <v>54</v>
      </c>
      <c r="T260">
        <v>46</v>
      </c>
      <c r="U260">
        <v>55</v>
      </c>
      <c r="V260">
        <v>77</v>
      </c>
      <c r="W260">
        <v>56</v>
      </c>
      <c r="X260" s="7">
        <f>Weights!$M$2*500</f>
        <v>2.40559345</v>
      </c>
      <c r="Y260" s="7">
        <f>0.025685387+0.001614507*Batting_Poly_Cards[[#This Row],[ Speed]]</f>
        <v>0.11448327200000001</v>
      </c>
      <c r="Z260" s="7">
        <f>0.005121074*2.71828182845904^(0.044950095*Batting_Poly_Cards[[#This Row],[ Speed]])</f>
        <v>6.0680318764912991E-2</v>
      </c>
      <c r="AA260" s="7">
        <f>IF(Batting_Poly_Cards[[#This Row],[ Stealing]]&lt;50,0,-0.730239049+0.022679652*Batting_Poly_Cards[[#This Row],[ Stealing]]-0.000082696*Batting_Poly_Cards[[#This Row],[ Stealing]]^2)</f>
        <v>0.52578957100000023</v>
      </c>
      <c r="AB260" s="7">
        <f>IF(Batting_Poly_Cards[[#This Row],[SB Rate]]=0,0,1-Batting_Poly_Cards[[#This Row],[SB Rate]])</f>
        <v>0.47421042899999977</v>
      </c>
      <c r="AC260" s="7">
        <f>(-0.00592515+0.000104821*Batting_Poly_Cards[[#This Row],[ Baserunning]])*500</f>
        <v>-2.758699999999949E-2</v>
      </c>
      <c r="AD260" s="7">
        <f>0.021961653+0.001589816*Batting_Poly_Cards[[#This Row],[ Eye vL]]</f>
        <v>7.7605213000000006E-2</v>
      </c>
      <c r="AE260" s="7">
        <f>Batting_Poly_Cards[[#This Row],[BB vL Rate]]*(500-Batting_Poly_Cards[[#This Row],[HP/500]])</f>
        <v>38.615919907921345</v>
      </c>
      <c r="AF2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260" s="7">
        <f>Batting_Poly_Cards[[#This Row],[SO vL Rate]]*(500-Batting_Poly_Cards[[#This Row],[HP/500]]-Batting_Poly_Cards[[#This Row],[BB vL/500]])</f>
        <v>80.173260498270352</v>
      </c>
      <c r="AH260" s="7">
        <f>-0.000790708+0.000155302*Batting_Poly_Cards[[#This Row],[ Power vL]]+0.000003703*Batting_Poly_Cards[[#This Row],[ Power vL]]^2</f>
        <v>3.3122632999999999E-2</v>
      </c>
      <c r="AI260" s="7">
        <f>Batting_Poly_Cards[[#This Row],[HR vL Rate]]*(500-Batting_Poly_Cards[[#This Row],[HP/500]]-Batting_Poly_Cards[[#This Row],[BB vL/500]])</f>
        <v>15.202575967940971</v>
      </c>
      <c r="AJ260" s="7">
        <f>500-Batting_Poly_Cards[[#This Row],[HP/500]]-Batting_Poly_Cards[[#This Row],[BB vL/500]]-Batting_Poly_Cards[[#This Row],[SO vL/500]]-Batting_Poly_Cards[[#This Row],[HR vL/500]]</f>
        <v>363.60265017586732</v>
      </c>
      <c r="AK260" s="7">
        <f>0.162590819+0.002209796*Batting_Poly_Cards[[#This Row],[ BABIP vL]]</f>
        <v>0.277500211</v>
      </c>
      <c r="AL260" s="7">
        <f>Batting_Poly_Cards[[#This Row],[BIP vL/500]]*Batting_Poly_Cards[[#This Row],[BABIP vL]]</f>
        <v>100.89981214396236</v>
      </c>
      <c r="AM260" s="7">
        <f>0.02574061+0.003640678*Batting_Poly_Cards[[#This Row],[ Gap vL]]</f>
        <v>0.25874400200000003</v>
      </c>
      <c r="AN260" s="7">
        <f>Batting_Poly_Cards[[#This Row],[HIP vL/500]]*Batting_Poly_Cards[[#This Row],[XBH vL Rate]]</f>
        <v>26.107221195177026</v>
      </c>
      <c r="AO260" s="7">
        <f>Batting_Poly_Cards[[#This Row],[XBH vL/500]]*Batting_Poly_Cards[[#This Row],[3B Rate]]</f>
        <v>2.9888401052516169</v>
      </c>
      <c r="AP260" s="7">
        <f>Batting_Poly_Cards[[#This Row],[XBH vL/500]]-Batting_Poly_Cards[[#This Row],[3B vL/500]]</f>
        <v>23.118381089925407</v>
      </c>
      <c r="AQ260" s="7">
        <f>Batting_Poly_Cards[[#This Row],[HIP vL/500]]-Batting_Poly_Cards[[#This Row],[XBH vL/500]]</f>
        <v>74.792590948785346</v>
      </c>
      <c r="AR260" s="7">
        <f>Batting_Poly_Cards[[#This Row],[HIP vL/500]]+Batting_Poly_Cards[[#This Row],[HR vL/500]]</f>
        <v>116.10238811190334</v>
      </c>
      <c r="AS260" s="7">
        <f>500-Batting_Poly_Cards[[#This Row],[HP/500]]-Batting_Poly_Cards[[#This Row],[BB vL/500]]</f>
        <v>458.97848664207862</v>
      </c>
      <c r="AT260" s="7">
        <f>Batting_Poly_Cards[[#This Row],[HP/500]]+Batting_Poly_Cards[[#This Row],[BB vL/500]]+Batting_Poly_Cards[[#This Row],[1B vL/500]]</f>
        <v>115.8141043067067</v>
      </c>
      <c r="AU260" s="7">
        <f>Batting_Poly_Cards[[#This Row],[SBO vL/500]]*ABS(Batting_Poly_Cards[[#This Row],[SBA Rate]])</f>
        <v>7.0276367668038446</v>
      </c>
      <c r="AV260" s="7">
        <f>Batting_Poly_Cards[[#This Row],[SBA vL/500]]*Batting_Poly_Cards[[#This Row],[SB Rate]]</f>
        <v>3.695058120761622</v>
      </c>
      <c r="AW260" s="7">
        <f>Batting_Poly_Cards[[#This Row],[SBA vL/500]]*Batting_Poly_Cards[[#This Row],[CS Rate]]</f>
        <v>3.3325786460422226</v>
      </c>
      <c r="AX260" s="7">
        <f>0.021961653+0.001589816*Batting_Poly_Cards[[#This Row],[ Eye vR]]</f>
        <v>9.0323740999999999E-2</v>
      </c>
      <c r="AY260" s="7">
        <f>Batting_Poly_Cards[[#This Row],[BB vR Rate]]*(500-Batting_Poly_Cards[[#This Row],[HP/500]])</f>
        <v>44.944588300270901</v>
      </c>
      <c r="AZ260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260" s="7">
        <f>Batting_Poly_Cards[[#This Row],[SO vR Rate]]*(500-Batting_Poly_Cards[[#This Row],[HP/500]]-Batting_Poly_Cards[[#This Row],[BB vR/500]])</f>
        <v>85.914700838089757</v>
      </c>
      <c r="BB260" s="7">
        <f>-0.000790708+0.000155302*Batting_Poly_Cards[[#This Row],[ Power vR]]+0.000003703*Batting_Poly_Cards[[#This Row],[ Power vR]]^2</f>
        <v>2.4949097000000003E-2</v>
      </c>
      <c r="BC260" s="7">
        <f>Batting_Poly_Cards[[#This Row],[HR vR Rate]]*(500-Batting_Poly_Cards[[#This Row],[HP/500]]-Batting_Poly_Cards[[#This Row],[BB vR/500]])</f>
        <v>11.293204222544864</v>
      </c>
      <c r="BD260" s="7">
        <f>500-Batting_Poly_Cards[[#This Row],[HP/500]]-Batting_Poly_Cards[[#This Row],[BB vR/500]]-Batting_Poly_Cards[[#This Row],[SO vR/500]]-Batting_Poly_Cards[[#This Row],[HR vR/500]]</f>
        <v>355.44191318909446</v>
      </c>
      <c r="BE260" s="7">
        <f>0.162590819+0.002209796*Batting_Poly_Cards[[#This Row],[ BABIP vR]]</f>
        <v>0.26424143499999997</v>
      </c>
      <c r="BF260" s="7">
        <f>Batting_Poly_Cards[[#This Row],[BIP vR/500]]*Batting_Poly_Cards[[#This Row],[BABIP vR]]</f>
        <v>93.922481200231744</v>
      </c>
      <c r="BG260" s="7">
        <f>0.02574061+0.003640678*Batting_Poly_Cards[[#This Row],[ Gap vR]]</f>
        <v>0.22597790000000001</v>
      </c>
      <c r="BH260" s="7">
        <f>Batting_Poly_Cards[[#This Row],[HIP vR/500]]*Batting_Poly_Cards[[#This Row],[XBH vL Rate]]</f>
        <v>24.301878663517726</v>
      </c>
      <c r="BI260" s="7">
        <f>Batting_Poly_Cards[[#This Row],[XBH vR/500]]*Batting_Poly_Cards[[#This Row],[3B Rate]]</f>
        <v>2.7821585851464965</v>
      </c>
      <c r="BJ260" s="7">
        <f>Batting_Poly_Cards[[#This Row],[XBH vR/500]]-Batting_Poly_Cards[[#This Row],[3B vR/500]]</f>
        <v>21.519720078371229</v>
      </c>
      <c r="BK260" s="7">
        <f>Batting_Poly_Cards[[#This Row],[HIP vR/500]]-Batting_Poly_Cards[[#This Row],[XBH vR/500]]</f>
        <v>69.620602536714017</v>
      </c>
      <c r="BL260" s="7">
        <f>Batting_Poly_Cards[[#This Row],[HIP vR/500]]+Batting_Poly_Cards[[#This Row],[HR vR/500]]</f>
        <v>105.2156854227766</v>
      </c>
      <c r="BM260" s="7">
        <f>500-Batting_Poly_Cards[[#This Row],[HP/500]]-Batting_Poly_Cards[[#This Row],[BB vR/500]]</f>
        <v>452.64981824972909</v>
      </c>
      <c r="BN260" s="7">
        <f>Batting_Poly_Cards[[#This Row],[HP/500]]+Batting_Poly_Cards[[#This Row],[BB vR/500]]+Batting_Poly_Cards[[#This Row],[1B vR/500]]</f>
        <v>116.97078428698492</v>
      </c>
      <c r="BO260" s="7">
        <f>Batting_Poly_Cards[[#This Row],[SBO vR/500]]*ABS(Batting_Poly_Cards[[#This Row],[SBA Rate]])</f>
        <v>7.0978244767161209</v>
      </c>
      <c r="BP260" s="7">
        <f>Batting_Poly_Cards[[#This Row],[SBA vR/500]]*Batting_Poly_Cards[[#This Row],[SB Rate]]</f>
        <v>3.7319620866458703</v>
      </c>
      <c r="BQ260" s="7">
        <f>Batting_Poly_Cards[[#This Row],[SBA vR/500]]*Batting_Poly_Cards[[#This Row],[CS Rate]]</f>
        <v>3.3658623900702507</v>
      </c>
      <c r="BR260" s="7">
        <f>Batting_Poly_Cards[[#This Row],[BB vL Rate]]*Weights!$C$3+Batting_Poly_Cards[[#This Row],[BB vR Rate]]*Weights!$C$2</f>
        <v>8.5921829207924363E-2</v>
      </c>
      <c r="BS260" s="7">
        <f>Batting_Poly_Cards[[#This Row],[BB rate]]*(500-Batting_Poly_Cards[[#This Row],[HP/500]])</f>
        <v>42.754221614407577</v>
      </c>
      <c r="BT260" s="7">
        <f>Batting_Poly_Cards[[#This Row],[SO vL Rate]]*Weights!$C$3+Batting_Poly_Cards[[#This Row],[SO vR Rate]]*Weights!$C$2</f>
        <v>0.18456865278110221</v>
      </c>
      <c r="BU260" s="7">
        <f>Batting_Poly_Cards[[#This Row],[SO rate]]*(500-Batting_Poly_Cards[[#This Row],[BB/500]]-Batting_Poly_Cards[[#This Row],[HP/500]])</f>
        <v>83.949240164269668</v>
      </c>
      <c r="BV260" s="7">
        <f>Batting_Poly_Cards[[#This Row],[HR vL Rate]]*Weights!$C$3+Batting_Poly_Cards[[#This Row],[HR vR Rate]]*Weights!$C$2</f>
        <v>2.777797660787245E-2</v>
      </c>
      <c r="BW260" s="7">
        <f>Batting_Poly_Cards[[#This Row],[HR rate]]*(500-Batting_Poly_Cards[[#This Row],[BB/500]]-Batting_Poly_Cards[[#This Row],[HP/500]])</f>
        <v>12.634540017461264</v>
      </c>
      <c r="BX260" s="7">
        <f>(500-Batting_Poly_Cards[[#This Row],[BB/500]]-Batting_Poly_Cards[[#This Row],[HP/500]]-Batting_Poly_Cards[[#This Row],[SO/500]]-Batting_Poly_Cards[[#This Row],[HR/500]])</f>
        <v>358.25640475386143</v>
      </c>
      <c r="BY260" s="7">
        <f>Batting_Poly_Cards[[#This Row],[BABIP vL]]*Weights!$C$3+Batting_Poly_Cards[[#This Row],[BABIP vR]]*Weights!$C$2</f>
        <v>0.26883032786738914</v>
      </c>
      <c r="BZ260" s="7">
        <f>Batting_Poly_Cards[[#This Row],[BIP/500]]*Batting_Poly_Cards[[#This Row],[BABIP]]</f>
        <v>96.31018675057264</v>
      </c>
      <c r="CA260" s="7">
        <f>Batting_Poly_Cards[[#This Row],[XBH vL Rate]]*Weights!$C$3+Batting_Poly_Cards[[#This Row],[XBH vR Rate]]*Weights!$C$2</f>
        <v>0.23731832326078564</v>
      </c>
      <c r="CB260" s="7">
        <f>Batting_Poly_Cards[[#This Row],[HIP/500]]*Batting_Poly_Cards[[#This Row],[XBH Rate]]</f>
        <v>22.856172032579032</v>
      </c>
      <c r="CC260" s="7">
        <f>Batting_Poly_Cards[[#This Row],[XBH/500]]*Weights!$M$4</f>
        <v>2.3770418913882194</v>
      </c>
      <c r="CD260" s="7">
        <f>Batting_Poly_Cards[[#This Row],[XBH/500]]-Batting_Poly_Cards[[#This Row],[3B/500]]</f>
        <v>20.479130141190812</v>
      </c>
      <c r="CE260" s="7">
        <f>Batting_Poly_Cards[[#This Row],[HIP/500]]-Batting_Poly_Cards[[#This Row],[XBH/500]]</f>
        <v>73.454014717993601</v>
      </c>
      <c r="CF260" s="7">
        <f>Batting_Poly_Cards[[#This Row],[HIP/500]]+Batting_Poly_Cards[[#This Row],[HR/500]]</f>
        <v>108.9447267680339</v>
      </c>
      <c r="CG260" s="7">
        <f>(500-Batting_Poly_Cards[[#This Row],[BB/500]]-Batting_Poly_Cards[[#This Row],[HP/500]])</f>
        <v>454.84018493559239</v>
      </c>
      <c r="CH260" s="7">
        <f>(Batting_Poly_Cards[[#This Row],[1B/500]]+Batting_Poly_Cards[[#This Row],[BB/500]]+Batting_Poly_Cards[[#This Row],[HP/500]])</f>
        <v>118.61382978240118</v>
      </c>
      <c r="CI260" s="7">
        <f>Batting_Poly_Cards[[#This Row],[SBO/500]]*Batting_Poly_Cards[[#This Row],[SBA Rate]]</f>
        <v>7.1975250011232337</v>
      </c>
      <c r="CJ260" s="7">
        <f>Batting_Poly_Cards[[#This Row],[SBA/500]]*Batting_Poly_Cards[[#This Row],[SB Rate]]</f>
        <v>3.7843835826023611</v>
      </c>
      <c r="CK260" s="7">
        <f>Batting_Poly_Cards[[#This Row],[SBA/500]]*Batting_Poly_Cards[[#This Row],[CS Rate]]</f>
        <v>3.4131414185208726</v>
      </c>
      <c r="CL260" s="7">
        <f>Batting_Poly_Cards[[#This Row],[H vL/500]]/Batting_Poly_Cards[[#This Row],[AB vL/500]]</f>
        <v>0.25295823549665086</v>
      </c>
      <c r="CM260" s="7">
        <f>Batting_Poly_Cards[[#This Row],[H vR/500]]/Batting_Poly_Cards[[#This Row],[AB vR/500]]</f>
        <v>0.23244389190216927</v>
      </c>
      <c r="CN260" s="7">
        <f>Batting_Poly_Cards[[#This Row],[H/500]]/Batting_Poly_Cards[[#This Row],[AB/500]]</f>
        <v>0.23952309047508855</v>
      </c>
      <c r="CO260" s="7">
        <f>(Batting_Poly_Cards[[#This Row],[HP/500]]+Batting_Poly_Cards[[#This Row],[BB vL/500]]+Batting_Poly_Cards[[#This Row],[H vL/500]])/500</f>
        <v>0.31424780293964938</v>
      </c>
      <c r="CP260" s="7">
        <f>(Batting_Poly_Cards[[#This Row],[HP/500]]+Batting_Poly_Cards[[#This Row],[BB vR/500]]+Batting_Poly_Cards[[#This Row],[H vR/500]])/500</f>
        <v>0.30513173434609503</v>
      </c>
      <c r="CQ260" s="7">
        <f>(Batting_Poly_Cards[[#This Row],[HP/500]]+Batting_Poly_Cards[[#This Row],[BB/500]]+Batting_Poly_Cards[[#This Row],[H/500]])/500</f>
        <v>0.30820908366488292</v>
      </c>
      <c r="CR260" s="7">
        <f>(Batting_Poly_Cards[[#This Row],[1B vL/500]]+2*Batting_Poly_Cards[[#This Row],[2B vL/500]]+3*Batting_Poly_Cards[[#This Row],[3B vL/500]]+4*Batting_Poly_Cards[[#This Row],[HR vL/500]])/Batting_Poly_Cards[[#This Row],[AB vL/500]]</f>
        <v>0.41571921749994722</v>
      </c>
      <c r="CS260" s="7">
        <f>(Batting_Poly_Cards[[#This Row],[1B vR/500]]+2*Batting_Poly_Cards[[#This Row],[2B vR/500]]+3*Batting_Poly_Cards[[#This Row],[3B vR/500]]+4*Batting_Poly_Cards[[#This Row],[HR vR/500]])/Batting_Poly_Cards[[#This Row],[AB vR/500]]</f>
        <v>0.36712559828620867</v>
      </c>
      <c r="CT260" s="7">
        <f>(Batting_Poly_Cards[[#This Row],[1B/500]]+2*Batting_Poly_Cards[[#This Row],[2B/500]]+3*Batting_Poly_Cards[[#This Row],[3B/500]]+4*Batting_Poly_Cards[[#This Row],[HR/500]])/Batting_Poly_Cards[[#This Row],[AB/500]]</f>
        <v>0.37833411920002746</v>
      </c>
      <c r="CU260" s="7">
        <f>Batting_Poly_Cards[[#This Row],[OBP vL]]+Batting_Poly_Cards[[#This Row],[SLG vL]]</f>
        <v>0.7299670204395966</v>
      </c>
      <c r="CV260" s="7">
        <f>Batting_Poly_Cards[[#This Row],[OBP vR]]+Batting_Poly_Cards[[#This Row],[SLG vR]]</f>
        <v>0.67225733263230369</v>
      </c>
      <c r="CW260" s="7">
        <f>Batting_Poly_Cards[[#This Row],[OBP]]+Batting_Poly_Cards[[#This Row],[SLG]]</f>
        <v>0.68654320286491033</v>
      </c>
      <c r="CX2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3029548371727</v>
      </c>
      <c r="CY2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24616367332533</v>
      </c>
      <c r="CZ2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38369066010999</v>
      </c>
      <c r="DA260" s="7">
        <f>((Batting_Poly_Cards[[#This Row],[wOBA vL]]-Weights!$J$11)/Weights!$J$10)*500</f>
        <v>-2.5659968144753691</v>
      </c>
      <c r="DB260" s="7">
        <f>((Batting_Poly_Cards[[#This Row],[wOBA vR]]-Weights!$J$11)/Weights!$J$10)*500</f>
        <v>-10.179474577414069</v>
      </c>
      <c r="DC260" s="7">
        <f>((Batting_Poly_Cards[[#This Row],[wOBA]]-Weights!$J$11)/Weights!$J$10)*500</f>
        <v>-8.1719718643847621</v>
      </c>
      <c r="DD260" s="7">
        <f>IF(Batting_Poly_Cards[[#This Row],[SB/500]]=0,0,(Batting_Poly_Cards[[#This Row],[SB vL/500]]*Weights!$J$8)+(Batting_Poly_Cards[[#This Row],[CS vL/500]]*Weights!$J$9)-(Weights!$J$13*Batting_Poly_Cards[[#This Row],[SBO vL/500]]))</f>
        <v>-0.43133368753044166</v>
      </c>
      <c r="DE260" s="7">
        <f>IF(Batting_Poly_Cards[[#This Row],[SB/500]]=0,0,(Batting_Poly_Cards[[#This Row],[SB vR/500]]*Weights!$J$8)+(Batting_Poly_Cards[[#This Row],[CS vR/500]]*Weights!$J$9)-(Weights!$J$13*Batting_Poly_Cards[[#This Row],[SBO vR/500]]))</f>
        <v>-0.43564158287853139</v>
      </c>
      <c r="DF260" s="7">
        <f>IF(Batting_Poly_Cards[[#This Row],[SB/500]]=0,0,(Batting_Poly_Cards[[#This Row],[SB/500]]*Weights!$J$8)+(Batting_Poly_Cards[[#This Row],[CS/500]]*Weights!$J$9)-(Weights!$J$13*Batting_Poly_Cards[[#This Row],[SBO/500]]))</f>
        <v>-0.44176087963051724</v>
      </c>
      <c r="DG260" s="7">
        <f>(Batting_Poly_Cards[[#This Row],[wRAA vL/500]]+MAX(Batting_Poly_Cards[[#This Row],[wSB vL/500]],0)+Batting_Poly_Cards[[#This Row],[UBR/500]])/Weights!$J$15</f>
        <v>-0.25408196295562263</v>
      </c>
      <c r="DH260" s="7">
        <f>(Batting_Poly_Cards[[#This Row],[wRAA vR/500]]+MAX(Batting_Poly_Cards[[#This Row],[wSB vR/500]],0)+Batting_Poly_Cards[[#This Row],[UBR/500]])/Weights!$J$15</f>
        <v>-0.99994078738607517</v>
      </c>
      <c r="DI260" s="7">
        <f>(Batting_Poly_Cards[[#This Row],[wRAA/500]]+MAX(Batting_Poly_Cards[[#This Row],[wSB/500]],0)+Batting_Poly_Cards[[#This Row],[UBR/500]])/Weights!$J$15</f>
        <v>-0.80327460404609252</v>
      </c>
      <c r="DJ260" s="7">
        <f>_xlfn.RANK.EQ(Batting_Poly_Cards[[#This Row],[oWAA vL/500]],Batting_Poly_Cards[oWAA vL/500],0)</f>
        <v>91</v>
      </c>
      <c r="DK260" s="7">
        <f>_xlfn.RANK.EQ(Batting_Poly_Cards[[#This Row],[oWAA vR/500]],Batting_Poly_Cards[oWAA vR/500],0)</f>
        <v>334</v>
      </c>
      <c r="DL260" s="7">
        <f>_xlfn.RANK.EQ(Batting_Poly_Cards[[#This Row],[oWAA/500]],Batting_Poly_Cards[oWAA/500],0)</f>
        <v>259</v>
      </c>
    </row>
    <row r="261" spans="1:116" x14ac:dyDescent="0.25">
      <c r="A261">
        <v>55195</v>
      </c>
      <c r="B261" s="7" t="s">
        <v>7851</v>
      </c>
      <c r="C261">
        <v>42</v>
      </c>
      <c r="D261">
        <v>1</v>
      </c>
      <c r="E261">
        <v>1</v>
      </c>
      <c r="F261">
        <v>65</v>
      </c>
      <c r="G261">
        <v>65</v>
      </c>
      <c r="H261">
        <v>68</v>
      </c>
      <c r="I261">
        <v>44</v>
      </c>
      <c r="J261">
        <v>41</v>
      </c>
      <c r="K261">
        <v>66</v>
      </c>
      <c r="L261">
        <v>66</v>
      </c>
      <c r="M261">
        <v>69</v>
      </c>
      <c r="N261">
        <v>45</v>
      </c>
      <c r="O261">
        <v>42</v>
      </c>
      <c r="P261">
        <v>65</v>
      </c>
      <c r="Q261">
        <v>65</v>
      </c>
      <c r="R261">
        <v>67</v>
      </c>
      <c r="S261">
        <v>44</v>
      </c>
      <c r="T261">
        <v>41</v>
      </c>
      <c r="U261">
        <v>43</v>
      </c>
      <c r="V261">
        <v>42</v>
      </c>
      <c r="W261">
        <v>59</v>
      </c>
      <c r="X261" s="7">
        <f>Weights!$M$2*500</f>
        <v>2.40559345</v>
      </c>
      <c r="Y261" s="7">
        <f>0.025685387+0.001614507*Batting_Poly_Cards[[#This Row],[ Speed]]</f>
        <v>9.5109188000000011E-2</v>
      </c>
      <c r="Z261" s="7">
        <f>0.005121074*2.71828182845904^(0.044950095*Batting_Poly_Cards[[#This Row],[ Speed]])</f>
        <v>3.5382532553783999E-2</v>
      </c>
      <c r="AA261" s="7">
        <f>IF(Batting_Poly_Cards[[#This Row],[ Stealing]]&lt;50,0,-0.730239049+0.022679652*Batting_Poly_Cards[[#This Row],[ Stealing]]-0.000082696*Batting_Poly_Cards[[#This Row],[ Stealing]]^2)</f>
        <v>0</v>
      </c>
      <c r="AB261" s="7">
        <f>IF(Batting_Poly_Cards[[#This Row],[SB Rate]]=0,0,1-Batting_Poly_Cards[[#This Row],[SB Rate]])</f>
        <v>0</v>
      </c>
      <c r="AC261" s="7">
        <f>(-0.00592515+0.000104821*Batting_Poly_Cards[[#This Row],[ Baserunning]])*500</f>
        <v>0.12964450000000011</v>
      </c>
      <c r="AD261" s="7">
        <f>0.021961653+0.001589816*Batting_Poly_Cards[[#This Row],[ Eye vL]]</f>
        <v>0.13165895699999999</v>
      </c>
      <c r="AE261" s="7">
        <f>Batting_Poly_Cards[[#This Row],[BB vL Rate]]*(500-Batting_Poly_Cards[[#This Row],[HP/500]])</f>
        <v>65.512760575406958</v>
      </c>
      <c r="AF2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261" s="7">
        <f>Batting_Poly_Cards[[#This Row],[SO vL Rate]]*(500-Batting_Poly_Cards[[#This Row],[HP/500]]-Batting_Poly_Cards[[#This Row],[BB vL/500]])</f>
        <v>93.106767817518389</v>
      </c>
      <c r="AH261" s="7">
        <f>-0.000790708+0.000155302*Batting_Poly_Cards[[#This Row],[ Power vL]]+0.000003703*Batting_Poly_Cards[[#This Row],[ Power vL]]^2</f>
        <v>2.5589492000000002E-2</v>
      </c>
      <c r="AI261" s="7">
        <f>Batting_Poly_Cards[[#This Row],[HR vL Rate]]*(500-Batting_Poly_Cards[[#This Row],[HP/500]]-Batting_Poly_Cards[[#This Row],[BB vL/500]])</f>
        <v>11.05674982301368</v>
      </c>
      <c r="AJ261" s="7">
        <f>500-Batting_Poly_Cards[[#This Row],[HP/500]]-Batting_Poly_Cards[[#This Row],[BB vL/500]]-Batting_Poly_Cards[[#This Row],[SO vL/500]]-Batting_Poly_Cards[[#This Row],[HR vL/500]]</f>
        <v>327.91812833406095</v>
      </c>
      <c r="AK261" s="7">
        <f>0.162590819+0.002209796*Batting_Poly_Cards[[#This Row],[ BABIP vL]]</f>
        <v>0.25540225100000002</v>
      </c>
      <c r="AL261" s="7">
        <f>Batting_Poly_Cards[[#This Row],[BIP vL/500]]*Batting_Poly_Cards[[#This Row],[BABIP vL]]</f>
        <v>83.751028120226053</v>
      </c>
      <c r="AM261" s="7">
        <f>0.02574061+0.003640678*Batting_Poly_Cards[[#This Row],[ Gap vL]]</f>
        <v>0.26602535799999999</v>
      </c>
      <c r="AN261" s="7">
        <f>Batting_Poly_Cards[[#This Row],[HIP vL/500]]*Batting_Poly_Cards[[#This Row],[XBH vL Rate]]</f>
        <v>22.2798972385512</v>
      </c>
      <c r="AO261" s="7">
        <f>Batting_Poly_Cards[[#This Row],[XBH vL/500]]*Batting_Poly_Cards[[#This Row],[3B Rate]]</f>
        <v>2.1190229350820471</v>
      </c>
      <c r="AP261" s="7">
        <f>Batting_Poly_Cards[[#This Row],[XBH vL/500]]-Batting_Poly_Cards[[#This Row],[3B vL/500]]</f>
        <v>20.160874303469154</v>
      </c>
      <c r="AQ261" s="7">
        <f>Batting_Poly_Cards[[#This Row],[HIP vL/500]]-Batting_Poly_Cards[[#This Row],[XBH vL/500]]</f>
        <v>61.471130881674853</v>
      </c>
      <c r="AR261" s="7">
        <f>Batting_Poly_Cards[[#This Row],[HIP vL/500]]+Batting_Poly_Cards[[#This Row],[HR vL/500]]</f>
        <v>94.807777943239728</v>
      </c>
      <c r="AS261" s="7">
        <f>500-Batting_Poly_Cards[[#This Row],[HP/500]]-Batting_Poly_Cards[[#This Row],[BB vL/500]]</f>
        <v>432.08164597459302</v>
      </c>
      <c r="AT261" s="7">
        <f>Batting_Poly_Cards[[#This Row],[HP/500]]+Batting_Poly_Cards[[#This Row],[BB vL/500]]+Batting_Poly_Cards[[#This Row],[1B vL/500]]</f>
        <v>129.38948490708179</v>
      </c>
      <c r="AU261" s="7">
        <f>Batting_Poly_Cards[[#This Row],[SBO vL/500]]*ABS(Batting_Poly_Cards[[#This Row],[SBA Rate]])</f>
        <v>4.5781276618421654</v>
      </c>
      <c r="AV261" s="7">
        <f>Batting_Poly_Cards[[#This Row],[SBA vL/500]]*Batting_Poly_Cards[[#This Row],[SB Rate]]</f>
        <v>0</v>
      </c>
      <c r="AW261" s="7">
        <f>Batting_Poly_Cards[[#This Row],[SBA vL/500]]*Batting_Poly_Cards[[#This Row],[CS Rate]]</f>
        <v>0</v>
      </c>
      <c r="AX261" s="7">
        <f>0.021961653+0.001589816*Batting_Poly_Cards[[#This Row],[ Eye vR]]</f>
        <v>0.12847932500000001</v>
      </c>
      <c r="AY261" s="7">
        <f>Batting_Poly_Cards[[#This Row],[BB vR Rate]]*(500-Batting_Poly_Cards[[#This Row],[HP/500]])</f>
        <v>63.930593477319576</v>
      </c>
      <c r="AZ261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61" s="7">
        <f>Batting_Poly_Cards[[#This Row],[SO vR Rate]]*(500-Batting_Poly_Cards[[#This Row],[HP/500]]-Batting_Poly_Cards[[#This Row],[BB vR/500]])</f>
        <v>95.091936176181136</v>
      </c>
      <c r="BB261" s="7">
        <f>-0.000790708+0.000155302*Batting_Poly_Cards[[#This Row],[ Power vR]]+0.000003703*Batting_Poly_Cards[[#This Row],[ Power vR]]^2</f>
        <v>2.4949097000000003E-2</v>
      </c>
      <c r="BC261" s="7">
        <f>Batting_Poly_Cards[[#This Row],[HR vR Rate]]*(500-Batting_Poly_Cards[[#This Row],[HP/500]]-Batting_Poly_Cards[[#This Row],[BB vR/500]])</f>
        <v>10.819520537740173</v>
      </c>
      <c r="BD261" s="7">
        <f>500-Batting_Poly_Cards[[#This Row],[HP/500]]-Batting_Poly_Cards[[#This Row],[BB vR/500]]-Batting_Poly_Cards[[#This Row],[SO vR/500]]-Batting_Poly_Cards[[#This Row],[HR vR/500]]</f>
        <v>327.75235635875907</v>
      </c>
      <c r="BE261" s="7">
        <f>0.162590819+0.002209796*Batting_Poly_Cards[[#This Row],[ BABIP vR]]</f>
        <v>0.25319245499999998</v>
      </c>
      <c r="BF261" s="7">
        <f>Batting_Poly_Cards[[#This Row],[BIP vR/500]]*Batting_Poly_Cards[[#This Row],[BABIP vR]]</f>
        <v>82.984423738509065</v>
      </c>
      <c r="BG261" s="7">
        <f>0.02574061+0.003640678*Batting_Poly_Cards[[#This Row],[ Gap vR]]</f>
        <v>0.26238468000000004</v>
      </c>
      <c r="BH261" s="7">
        <f>Batting_Poly_Cards[[#This Row],[HIP vR/500]]*Batting_Poly_Cards[[#This Row],[XBH vL Rate]]</f>
        <v>22.075961033460572</v>
      </c>
      <c r="BI261" s="7">
        <f>Batting_Poly_Cards[[#This Row],[XBH vR/500]]*Batting_Poly_Cards[[#This Row],[3B Rate]]</f>
        <v>2.0996267282120762</v>
      </c>
      <c r="BJ261" s="7">
        <f>Batting_Poly_Cards[[#This Row],[XBH vR/500]]-Batting_Poly_Cards[[#This Row],[3B vR/500]]</f>
        <v>19.976334305248496</v>
      </c>
      <c r="BK261" s="7">
        <f>Batting_Poly_Cards[[#This Row],[HIP vR/500]]-Batting_Poly_Cards[[#This Row],[XBH vR/500]]</f>
        <v>60.908462705048493</v>
      </c>
      <c r="BL261" s="7">
        <f>Batting_Poly_Cards[[#This Row],[HIP vR/500]]+Batting_Poly_Cards[[#This Row],[HR vR/500]]</f>
        <v>93.80394427624924</v>
      </c>
      <c r="BM261" s="7">
        <f>500-Batting_Poly_Cards[[#This Row],[HP/500]]-Batting_Poly_Cards[[#This Row],[BB vR/500]]</f>
        <v>433.6638130726804</v>
      </c>
      <c r="BN261" s="7">
        <f>Batting_Poly_Cards[[#This Row],[HP/500]]+Batting_Poly_Cards[[#This Row],[BB vR/500]]+Batting_Poly_Cards[[#This Row],[1B vR/500]]</f>
        <v>127.24464963236807</v>
      </c>
      <c r="BO261" s="7">
        <f>Batting_Poly_Cards[[#This Row],[SBO vR/500]]*ABS(Batting_Poly_Cards[[#This Row],[SBA Rate]])</f>
        <v>4.5022379579121026</v>
      </c>
      <c r="BP261" s="7">
        <f>Batting_Poly_Cards[[#This Row],[SBA vR/500]]*Batting_Poly_Cards[[#This Row],[SB Rate]]</f>
        <v>0</v>
      </c>
      <c r="BQ261" s="7">
        <f>Batting_Poly_Cards[[#This Row],[SBA vR/500]]*Batting_Poly_Cards[[#This Row],[CS Rate]]</f>
        <v>0</v>
      </c>
      <c r="BR261" s="7">
        <f>Batting_Poly_Cards[[#This Row],[BB vL Rate]]*Weights!$C$3+Batting_Poly_Cards[[#This Row],[BB vR Rate]]*Weights!$C$2</f>
        <v>0.12957980294801891</v>
      </c>
      <c r="BS261" s="7">
        <f>Batting_Poly_Cards[[#This Row],[BB rate]]*(500-Batting_Poly_Cards[[#This Row],[HP/500]])</f>
        <v>64.4781851487854</v>
      </c>
      <c r="BT261" s="7">
        <f>Batting_Poly_Cards[[#This Row],[SO vL Rate]]*Weights!$C$3+Batting_Poly_Cards[[#This Row],[SO vR Rate]]*Weights!$C$2</f>
        <v>0.21796345312994911</v>
      </c>
      <c r="BU261" s="7">
        <f>Batting_Poly_Cards[[#This Row],[SO rate]]*(500-Batting_Poly_Cards[[#This Row],[BB/500]]-Batting_Poly_Cards[[#This Row],[HP/500]])</f>
        <v>94.403507223204286</v>
      </c>
      <c r="BV261" s="7">
        <f>Batting_Poly_Cards[[#This Row],[HR vL Rate]]*Weights!$C$3+Batting_Poly_Cards[[#This Row],[HR vR Rate]]*Weights!$C$2</f>
        <v>2.5170739182341098E-2</v>
      </c>
      <c r="BW261" s="7">
        <f>Batting_Poly_Cards[[#This Row],[HR rate]]*(500-Batting_Poly_Cards[[#This Row],[BB/500]]-Batting_Poly_Cards[[#This Row],[HP/500]])</f>
        <v>10.901855444531073</v>
      </c>
      <c r="BX261" s="7">
        <f>(500-Batting_Poly_Cards[[#This Row],[BB/500]]-Batting_Poly_Cards[[#This Row],[HP/500]]-Batting_Poly_Cards[[#This Row],[SO/500]]-Batting_Poly_Cards[[#This Row],[HR/500]])</f>
        <v>327.81085873347922</v>
      </c>
      <c r="BY261" s="7">
        <f>Batting_Poly_Cards[[#This Row],[BABIP vL]]*Weights!$C$3+Batting_Poly_Cards[[#This Row],[BABIP vR]]*Weights!$C$2</f>
        <v>0.25395727047789818</v>
      </c>
      <c r="BZ261" s="7">
        <f>Batting_Poly_Cards[[#This Row],[BIP/500]]*Batting_Poly_Cards[[#This Row],[BABIP]]</f>
        <v>83.249950916970249</v>
      </c>
      <c r="CA261" s="7">
        <f>Batting_Poly_Cards[[#This Row],[XBH vL Rate]]*Weights!$C$3+Batting_Poly_Cards[[#This Row],[XBH vR Rate]]*Weights!$C$2</f>
        <v>0.26364472702897623</v>
      </c>
      <c r="CB261" s="7">
        <f>Batting_Poly_Cards[[#This Row],[HIP/500]]*Batting_Poly_Cards[[#This Row],[XBH Rate]]</f>
        <v>21.948410584680293</v>
      </c>
      <c r="CC261" s="7">
        <f>Batting_Poly_Cards[[#This Row],[XBH/500]]*Weights!$M$4</f>
        <v>2.2826347008067502</v>
      </c>
      <c r="CD261" s="7">
        <f>Batting_Poly_Cards[[#This Row],[XBH/500]]-Batting_Poly_Cards[[#This Row],[3B/500]]</f>
        <v>19.665775883873543</v>
      </c>
      <c r="CE261" s="7">
        <f>Batting_Poly_Cards[[#This Row],[HIP/500]]-Batting_Poly_Cards[[#This Row],[XBH/500]]</f>
        <v>61.30154033228996</v>
      </c>
      <c r="CF261" s="7">
        <f>Batting_Poly_Cards[[#This Row],[HIP/500]]+Batting_Poly_Cards[[#This Row],[HR/500]]</f>
        <v>94.151806361501315</v>
      </c>
      <c r="CG261" s="7">
        <f>(500-Batting_Poly_Cards[[#This Row],[BB/500]]-Batting_Poly_Cards[[#This Row],[HP/500]])</f>
        <v>433.11622140121455</v>
      </c>
      <c r="CH261" s="7">
        <f>(Batting_Poly_Cards[[#This Row],[1B/500]]+Batting_Poly_Cards[[#This Row],[BB/500]]+Batting_Poly_Cards[[#This Row],[HP/500]])</f>
        <v>128.18531893107536</v>
      </c>
      <c r="CI261" s="7">
        <f>Batting_Poly_Cards[[#This Row],[SBO/500]]*Batting_Poly_Cards[[#This Row],[SBA Rate]]</f>
        <v>4.5355212199959585</v>
      </c>
      <c r="CJ261" s="7">
        <f>Batting_Poly_Cards[[#This Row],[SBA/500]]*Batting_Poly_Cards[[#This Row],[SB Rate]]</f>
        <v>0</v>
      </c>
      <c r="CK261" s="7">
        <f>Batting_Poly_Cards[[#This Row],[SBA/500]]*Batting_Poly_Cards[[#This Row],[CS Rate]]</f>
        <v>0</v>
      </c>
      <c r="CL261" s="7">
        <f>Batting_Poly_Cards[[#This Row],[H vL/500]]/Batting_Poly_Cards[[#This Row],[AB vL/500]]</f>
        <v>0.21942097940631933</v>
      </c>
      <c r="CM261" s="7">
        <f>Batting_Poly_Cards[[#This Row],[H vR/500]]/Batting_Poly_Cards[[#This Row],[AB vR/500]]</f>
        <v>0.21630567607569334</v>
      </c>
      <c r="CN261" s="7">
        <f>Batting_Poly_Cards[[#This Row],[H/500]]/Batting_Poly_Cards[[#This Row],[AB/500]]</f>
        <v>0.21738231382076167</v>
      </c>
      <c r="CO261" s="7">
        <f>(Batting_Poly_Cards[[#This Row],[HP/500]]+Batting_Poly_Cards[[#This Row],[BB vL/500]]+Batting_Poly_Cards[[#This Row],[H vL/500]])/500</f>
        <v>0.32545226393729337</v>
      </c>
      <c r="CP261" s="7">
        <f>(Batting_Poly_Cards[[#This Row],[HP/500]]+Batting_Poly_Cards[[#This Row],[BB vR/500]]+Batting_Poly_Cards[[#This Row],[H vR/500]])/500</f>
        <v>0.32028026240713764</v>
      </c>
      <c r="CQ261" s="7">
        <f>(Batting_Poly_Cards[[#This Row],[HP/500]]+Batting_Poly_Cards[[#This Row],[BB/500]]+Batting_Poly_Cards[[#This Row],[H/500]])/500</f>
        <v>0.32207116992057344</v>
      </c>
      <c r="CR261" s="7">
        <f>(Batting_Poly_Cards[[#This Row],[1B vL/500]]+2*Batting_Poly_Cards[[#This Row],[2B vL/500]]+3*Batting_Poly_Cards[[#This Row],[3B vL/500]]+4*Batting_Poly_Cards[[#This Row],[HR vL/500]])/Batting_Poly_Cards[[#This Row],[AB vL/500]]</f>
        <v>0.35265776504395652</v>
      </c>
      <c r="CS261" s="7">
        <f>(Batting_Poly_Cards[[#This Row],[1B vR/500]]+2*Batting_Poly_Cards[[#This Row],[2B vR/500]]+3*Batting_Poly_Cards[[#This Row],[3B vR/500]]+4*Batting_Poly_Cards[[#This Row],[HR vR/500]])/Batting_Poly_Cards[[#This Row],[AB vR/500]]</f>
        <v>0.34690026955495495</v>
      </c>
      <c r="CT261" s="7">
        <f>(Batting_Poly_Cards[[#This Row],[1B/500]]+2*Batting_Poly_Cards[[#This Row],[2B/500]]+3*Batting_Poly_Cards[[#This Row],[3B/500]]+4*Batting_Poly_Cards[[#This Row],[HR/500]])/Batting_Poly_Cards[[#This Row],[AB/500]]</f>
        <v>0.34884035858038615</v>
      </c>
      <c r="CU261" s="7">
        <f>Batting_Poly_Cards[[#This Row],[OBP vL]]+Batting_Poly_Cards[[#This Row],[SLG vL]]</f>
        <v>0.67811002898124983</v>
      </c>
      <c r="CV261" s="7">
        <f>Batting_Poly_Cards[[#This Row],[OBP vR]]+Batting_Poly_Cards[[#This Row],[SLG vR]]</f>
        <v>0.66718053196209259</v>
      </c>
      <c r="CW261" s="7">
        <f>Batting_Poly_Cards[[#This Row],[OBP]]+Batting_Poly_Cards[[#This Row],[SLG]]</f>
        <v>0.67091152850095959</v>
      </c>
      <c r="CX2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82488289411473</v>
      </c>
      <c r="CY2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41040230750075</v>
      </c>
      <c r="CZ2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96137738875876</v>
      </c>
      <c r="DA261" s="7">
        <f>((Batting_Poly_Cards[[#This Row],[wOBA vL]]-Weights!$J$11)/Weights!$J$10)*500</f>
        <v>-7.2180693261797568</v>
      </c>
      <c r="DB261" s="7">
        <f>((Batting_Poly_Cards[[#This Row],[wOBA vR]]-Weights!$J$11)/Weights!$J$10)*500</f>
        <v>-8.9430396819635494</v>
      </c>
      <c r="DC261" s="7">
        <f>((Batting_Poly_Cards[[#This Row],[wOBA]]-Weights!$J$11)/Weights!$J$10)*500</f>
        <v>-8.3369919295185628</v>
      </c>
      <c r="DD2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1" s="7">
        <f>(Batting_Poly_Cards[[#This Row],[wRAA vL/500]]+MAX(Batting_Poly_Cards[[#This Row],[wSB vL/500]],0)+Batting_Poly_Cards[[#This Row],[UBR/500]])/Weights!$J$15</f>
        <v>-0.69442170484219967</v>
      </c>
      <c r="DH261" s="7">
        <f>(Batting_Poly_Cards[[#This Row],[wRAA vR/500]]+MAX(Batting_Poly_Cards[[#This Row],[wSB vR/500]],0)+Batting_Poly_Cards[[#This Row],[UBR/500]])/Weights!$J$15</f>
        <v>-0.86340943972535444</v>
      </c>
      <c r="DI261" s="7">
        <f>(Batting_Poly_Cards[[#This Row],[wRAA/500]]+MAX(Batting_Poly_Cards[[#This Row],[wSB/500]],0)+Batting_Poly_Cards[[#This Row],[UBR/500]])/Weights!$J$15</f>
        <v>-0.80403761540773022</v>
      </c>
      <c r="DJ261" s="7">
        <f>_xlfn.RANK.EQ(Batting_Poly_Cards[[#This Row],[oWAA vL/500]],Batting_Poly_Cards[oWAA vL/500],0)</f>
        <v>226</v>
      </c>
      <c r="DK261" s="7">
        <f>_xlfn.RANK.EQ(Batting_Poly_Cards[[#This Row],[oWAA vR/500]],Batting_Poly_Cards[oWAA vR/500],0)</f>
        <v>288</v>
      </c>
      <c r="DL261" s="7">
        <f>_xlfn.RANK.EQ(Batting_Poly_Cards[[#This Row],[oWAA/500]],Batting_Poly_Cards[oWAA/500],0)</f>
        <v>260</v>
      </c>
    </row>
    <row r="262" spans="1:116" x14ac:dyDescent="0.25">
      <c r="A262">
        <v>53587</v>
      </c>
      <c r="B262" s="7" t="s">
        <v>931</v>
      </c>
      <c r="C262">
        <v>50</v>
      </c>
      <c r="D262">
        <v>1</v>
      </c>
      <c r="E262">
        <v>1</v>
      </c>
      <c r="F262">
        <v>66</v>
      </c>
      <c r="G262">
        <v>81</v>
      </c>
      <c r="H262">
        <v>35</v>
      </c>
      <c r="I262">
        <v>32</v>
      </c>
      <c r="J262">
        <v>59</v>
      </c>
      <c r="K262">
        <v>71</v>
      </c>
      <c r="L262">
        <v>76</v>
      </c>
      <c r="M262">
        <v>37</v>
      </c>
      <c r="N262">
        <v>33</v>
      </c>
      <c r="O262">
        <v>60</v>
      </c>
      <c r="P262">
        <v>64</v>
      </c>
      <c r="Q262">
        <v>82</v>
      </c>
      <c r="R262">
        <v>34</v>
      </c>
      <c r="S262">
        <v>32</v>
      </c>
      <c r="T262">
        <v>59</v>
      </c>
      <c r="U262">
        <v>4</v>
      </c>
      <c r="V262">
        <v>6</v>
      </c>
      <c r="W262">
        <v>5</v>
      </c>
      <c r="X262" s="7">
        <f>Weights!$M$2*500</f>
        <v>2.40559345</v>
      </c>
      <c r="Y262" s="7">
        <f>0.025685387+0.001614507*Batting_Poly_Cards[[#This Row],[ Speed]]</f>
        <v>3.2143415000000002E-2</v>
      </c>
      <c r="Z262" s="7">
        <f>0.005121074*2.71828182845904^(0.044950095*Batting_Poly_Cards[[#This Row],[ Speed]])</f>
        <v>6.1298149548313727E-3</v>
      </c>
      <c r="AA262" s="7">
        <f>IF(Batting_Poly_Cards[[#This Row],[ Stealing]]&lt;50,0,-0.730239049+0.022679652*Batting_Poly_Cards[[#This Row],[ Stealing]]-0.000082696*Batting_Poly_Cards[[#This Row],[ Stealing]]^2)</f>
        <v>0</v>
      </c>
      <c r="AB262" s="7">
        <f>IF(Batting_Poly_Cards[[#This Row],[SB Rate]]=0,0,1-Batting_Poly_Cards[[#This Row],[SB Rate]])</f>
        <v>0</v>
      </c>
      <c r="AC262" s="7">
        <f>(-0.00592515+0.000104821*Batting_Poly_Cards[[#This Row],[ Baserunning]])*500</f>
        <v>-2.7005224999999999</v>
      </c>
      <c r="AD262" s="7">
        <f>0.021961653+0.001589816*Batting_Poly_Cards[[#This Row],[ Eye vL]]</f>
        <v>8.0784844999999994E-2</v>
      </c>
      <c r="AE262" s="7">
        <f>Batting_Poly_Cards[[#This Row],[BB vL Rate]]*(500-Batting_Poly_Cards[[#This Row],[HP/500]])</f>
        <v>40.198087006008727</v>
      </c>
      <c r="AF2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09822</v>
      </c>
      <c r="AG262" s="7">
        <f>Batting_Poly_Cards[[#This Row],[SO vL Rate]]*(500-Batting_Poly_Cards[[#This Row],[HP/500]]-Batting_Poly_Cards[[#This Row],[BB vL/500]])</f>
        <v>119.37229774649383</v>
      </c>
      <c r="AH262" s="7">
        <f>-0.000790708+0.000155302*Batting_Poly_Cards[[#This Row],[ Power vL]]+0.000003703*Batting_Poly_Cards[[#This Row],[ Power vL]]^2</f>
        <v>3.2400772000000001E-2</v>
      </c>
      <c r="AI262" s="7">
        <f>Batting_Poly_Cards[[#This Row],[HR vL Rate]]*(500-Batting_Poly_Cards[[#This Row],[HP/500]]-Batting_Poly_Cards[[#This Row],[BB vL/500]])</f>
        <v>14.819993863184004</v>
      </c>
      <c r="AJ262" s="7">
        <f>500-Batting_Poly_Cards[[#This Row],[HP/500]]-Batting_Poly_Cards[[#This Row],[BB vL/500]]-Batting_Poly_Cards[[#This Row],[SO vL/500]]-Batting_Poly_Cards[[#This Row],[HR vL/500]]</f>
        <v>323.20402793431344</v>
      </c>
      <c r="AK262" s="7">
        <f>0.162590819+0.002209796*Batting_Poly_Cards[[#This Row],[ BABIP vL]]</f>
        <v>0.295178579</v>
      </c>
      <c r="AL262" s="7">
        <f>Batting_Poly_Cards[[#This Row],[BIP vL/500]]*Batting_Poly_Cards[[#This Row],[BABIP vL]]</f>
        <v>95.402905692726947</v>
      </c>
      <c r="AM262" s="7">
        <f>0.02574061+0.003640678*Batting_Poly_Cards[[#This Row],[ Gap vL]]</f>
        <v>0.28422874799999998</v>
      </c>
      <c r="AN262" s="7">
        <f>Batting_Poly_Cards[[#This Row],[HIP vL/500]]*Batting_Poly_Cards[[#This Row],[XBH vL Rate]]</f>
        <v>27.116248440605851</v>
      </c>
      <c r="AO262" s="7">
        <f>Batting_Poly_Cards[[#This Row],[XBH vL/500]]*Batting_Poly_Cards[[#This Row],[3B Rate]]</f>
        <v>0.87160882686949681</v>
      </c>
      <c r="AP262" s="7">
        <f>Batting_Poly_Cards[[#This Row],[XBH vL/500]]-Batting_Poly_Cards[[#This Row],[3B vL/500]]</f>
        <v>26.244639613736354</v>
      </c>
      <c r="AQ262" s="7">
        <f>Batting_Poly_Cards[[#This Row],[HIP vL/500]]-Batting_Poly_Cards[[#This Row],[XBH vL/500]]</f>
        <v>68.286657252121103</v>
      </c>
      <c r="AR262" s="7">
        <f>Batting_Poly_Cards[[#This Row],[HIP vL/500]]+Batting_Poly_Cards[[#This Row],[HR vL/500]]</f>
        <v>110.22289955591096</v>
      </c>
      <c r="AS262" s="7">
        <f>500-Batting_Poly_Cards[[#This Row],[HP/500]]-Batting_Poly_Cards[[#This Row],[BB vL/500]]</f>
        <v>457.39631954399124</v>
      </c>
      <c r="AT262" s="7">
        <f>Batting_Poly_Cards[[#This Row],[HP/500]]+Batting_Poly_Cards[[#This Row],[BB vL/500]]+Batting_Poly_Cards[[#This Row],[1B vL/500]]</f>
        <v>110.89033770812983</v>
      </c>
      <c r="AU262" s="7">
        <f>Batting_Poly_Cards[[#This Row],[SBO vL/500]]*ABS(Batting_Poly_Cards[[#This Row],[SBA Rate]])</f>
        <v>0.67973725042959554</v>
      </c>
      <c r="AV262" s="7">
        <f>Batting_Poly_Cards[[#This Row],[SBA vL/500]]*Batting_Poly_Cards[[#This Row],[SB Rate]]</f>
        <v>0</v>
      </c>
      <c r="AW262" s="7">
        <f>Batting_Poly_Cards[[#This Row],[SBA vL/500]]*Batting_Poly_Cards[[#This Row],[CS Rate]]</f>
        <v>0</v>
      </c>
      <c r="AX262" s="7">
        <f>0.021961653+0.001589816*Batting_Poly_Cards[[#This Row],[ Eye vR]]</f>
        <v>7.6015396999999998E-2</v>
      </c>
      <c r="AY262" s="7">
        <f>Batting_Poly_Cards[[#This Row],[BB vR Rate]]*(500-Batting_Poly_Cards[[#This Row],[HP/500]])</f>
        <v>37.824836358877647</v>
      </c>
      <c r="AZ262" s="7">
        <f>IF(Batting_Poly_Cards[[#This Row],[ Ks vR]]&lt;=50,0.3861017-0.0037915*Batting_Poly_Cards[[#This Row],[ Ks vR]],0.3861017-0.0037915*Batting_Poly_Cards[[#This Row],[ Ks vR]]+0.0021108*(Batting_Poly_Cards[[#This Row],[ Ks vR]]-50))</f>
        <v>0.2647737</v>
      </c>
      <c r="BA262" s="7">
        <f>Batting_Poly_Cards[[#This Row],[SO vR Rate]]*(500-Batting_Poly_Cards[[#This Row],[HP/500]]-Batting_Poly_Cards[[#This Row],[BB vR/500]])</f>
        <v>121.73489024691317</v>
      </c>
      <c r="BB262" s="7">
        <f>-0.000790708+0.000155302*Batting_Poly_Cards[[#This Row],[ Power vR]]+0.000003703*Batting_Poly_Cards[[#This Row],[ Power vR]]^2</f>
        <v>3.6843028E-2</v>
      </c>
      <c r="BC262" s="7">
        <f>Batting_Poly_Cards[[#This Row],[HR vR Rate]]*(500-Batting_Poly_Cards[[#This Row],[HP/500]]-Batting_Poly_Cards[[#This Row],[BB vR/500]])</f>
        <v>16.939303148099487</v>
      </c>
      <c r="BD262" s="7">
        <f>500-Batting_Poly_Cards[[#This Row],[HP/500]]-Batting_Poly_Cards[[#This Row],[BB vR/500]]-Batting_Poly_Cards[[#This Row],[SO vR/500]]-Batting_Poly_Cards[[#This Row],[HR vR/500]]</f>
        <v>321.09537679610969</v>
      </c>
      <c r="BE262" s="7">
        <f>0.162590819+0.002209796*Batting_Poly_Cards[[#This Row],[ BABIP vR]]</f>
        <v>0.29296878300000001</v>
      </c>
      <c r="BF262" s="7">
        <f>Batting_Poly_Cards[[#This Row],[BIP vR/500]]*Batting_Poly_Cards[[#This Row],[BABIP vR]]</f>
        <v>94.070921766882705</v>
      </c>
      <c r="BG262" s="7">
        <f>0.02574061+0.003640678*Batting_Poly_Cards[[#This Row],[ Gap vR]]</f>
        <v>0.25874400200000003</v>
      </c>
      <c r="BH262" s="7">
        <f>Batting_Poly_Cards[[#This Row],[HIP vR/500]]*Batting_Poly_Cards[[#This Row],[XBH vL Rate]]</f>
        <v>26.737660317007016</v>
      </c>
      <c r="BI262" s="7">
        <f>Batting_Poly_Cards[[#This Row],[XBH vR/500]]*Batting_Poly_Cards[[#This Row],[3B Rate]]</f>
        <v>0.85943971169858813</v>
      </c>
      <c r="BJ262" s="7">
        <f>Batting_Poly_Cards[[#This Row],[XBH vR/500]]-Batting_Poly_Cards[[#This Row],[3B vR/500]]</f>
        <v>25.878220605308428</v>
      </c>
      <c r="BK262" s="7">
        <f>Batting_Poly_Cards[[#This Row],[HIP vR/500]]-Batting_Poly_Cards[[#This Row],[XBH vR/500]]</f>
        <v>67.333261449875693</v>
      </c>
      <c r="BL262" s="7">
        <f>Batting_Poly_Cards[[#This Row],[HIP vR/500]]+Batting_Poly_Cards[[#This Row],[HR vR/500]]</f>
        <v>111.01022491498219</v>
      </c>
      <c r="BM262" s="7">
        <f>500-Batting_Poly_Cards[[#This Row],[HP/500]]-Batting_Poly_Cards[[#This Row],[BB vR/500]]</f>
        <v>459.76957019112234</v>
      </c>
      <c r="BN262" s="7">
        <f>Batting_Poly_Cards[[#This Row],[HP/500]]+Batting_Poly_Cards[[#This Row],[BB vR/500]]+Batting_Poly_Cards[[#This Row],[1B vR/500]]</f>
        <v>107.56369125875334</v>
      </c>
      <c r="BO262" s="7">
        <f>Batting_Poly_Cards[[#This Row],[SBO vR/500]]*ABS(Batting_Poly_Cards[[#This Row],[SBA Rate]])</f>
        <v>0.65934552327477081</v>
      </c>
      <c r="BP262" s="7">
        <f>Batting_Poly_Cards[[#This Row],[SBA vR/500]]*Batting_Poly_Cards[[#This Row],[SB Rate]]</f>
        <v>0</v>
      </c>
      <c r="BQ262" s="7">
        <f>Batting_Poly_Cards[[#This Row],[SBA vR/500]]*Batting_Poly_Cards[[#This Row],[CS Rate]]</f>
        <v>0</v>
      </c>
      <c r="BR262" s="7">
        <f>Batting_Poly_Cards[[#This Row],[BB vL Rate]]*Weights!$C$3+Batting_Poly_Cards[[#This Row],[BB vR Rate]]*Weights!$C$2</f>
        <v>7.7666113922028365E-2</v>
      </c>
      <c r="BS262" s="7">
        <f>Batting_Poly_Cards[[#This Row],[BB rate]]*(500-Batting_Poly_Cards[[#This Row],[HP/500]])</f>
        <v>38.646223866076397</v>
      </c>
      <c r="BT262" s="7">
        <f>Batting_Poly_Cards[[#This Row],[SO vL Rate]]*Weights!$C$3+Batting_Poly_Cards[[#This Row],[SO vR Rate]]*Weights!$C$2</f>
        <v>0.26346145312994912</v>
      </c>
      <c r="BU262" s="7">
        <f>Batting_Poly_Cards[[#This Row],[SO rate]]*(500-Batting_Poly_Cards[[#This Row],[BB/500]]-Batting_Poly_Cards[[#This Row],[HP/500]])</f>
        <v>120.91515512125585</v>
      </c>
      <c r="BV262" s="7">
        <f>Batting_Poly_Cards[[#This Row],[HR vL Rate]]*Weights!$C$3+Batting_Poly_Cards[[#This Row],[HR vR Rate]]*Weights!$C$2</f>
        <v>3.5305552981678798E-2</v>
      </c>
      <c r="BW262" s="7">
        <f>Batting_Poly_Cards[[#This Row],[HR rate]]*(500-Batting_Poly_Cards[[#This Row],[BB/500]]-Batting_Poly_Cards[[#This Row],[HP/500]])</f>
        <v>16.203419379592464</v>
      </c>
      <c r="BX262" s="7">
        <f>(500-Batting_Poly_Cards[[#This Row],[BB/500]]-Batting_Poly_Cards[[#This Row],[HP/500]]-Batting_Poly_Cards[[#This Row],[SO/500]]-Batting_Poly_Cards[[#This Row],[HR/500]])</f>
        <v>321.82960818307527</v>
      </c>
      <c r="BY262" s="7">
        <f>Batting_Poly_Cards[[#This Row],[BABIP vL]]*Weights!$C$3+Batting_Poly_Cards[[#This Row],[BABIP vR]]*Weights!$C$2</f>
        <v>0.29373359847789821</v>
      </c>
      <c r="BZ262" s="7">
        <f>Batting_Poly_Cards[[#This Row],[BIP/500]]*Batting_Poly_Cards[[#This Row],[BABIP]]</f>
        <v>94.532168908346733</v>
      </c>
      <c r="CA262" s="7">
        <f>Batting_Poly_Cards[[#This Row],[XBH vL Rate]]*Weights!$C$3+Batting_Poly_Cards[[#This Row],[XBH vR Rate]]*Weights!$C$2</f>
        <v>0.26756433120283329</v>
      </c>
      <c r="CB262" s="7">
        <f>Batting_Poly_Cards[[#This Row],[HIP/500]]*Batting_Poly_Cards[[#This Row],[XBH Rate]]</f>
        <v>25.293436551115065</v>
      </c>
      <c r="CC262" s="7">
        <f>Batting_Poly_Cards[[#This Row],[XBH/500]]*Weights!$M$4</f>
        <v>2.6305174013159665</v>
      </c>
      <c r="CD262" s="7">
        <f>Batting_Poly_Cards[[#This Row],[XBH/500]]-Batting_Poly_Cards[[#This Row],[3B/500]]</f>
        <v>22.662919149799098</v>
      </c>
      <c r="CE262" s="7">
        <f>Batting_Poly_Cards[[#This Row],[HIP/500]]-Batting_Poly_Cards[[#This Row],[XBH/500]]</f>
        <v>69.238732357231669</v>
      </c>
      <c r="CF262" s="7">
        <f>Batting_Poly_Cards[[#This Row],[HIP/500]]+Batting_Poly_Cards[[#This Row],[HR/500]]</f>
        <v>110.73558828793919</v>
      </c>
      <c r="CG262" s="7">
        <f>(500-Batting_Poly_Cards[[#This Row],[BB/500]]-Batting_Poly_Cards[[#This Row],[HP/500]])</f>
        <v>458.94818268392356</v>
      </c>
      <c r="CH262" s="7">
        <f>(Batting_Poly_Cards[[#This Row],[1B/500]]+Batting_Poly_Cards[[#This Row],[BB/500]]+Batting_Poly_Cards[[#This Row],[HP/500]])</f>
        <v>110.29054967330806</v>
      </c>
      <c r="CI262" s="7">
        <f>Batting_Poly_Cards[[#This Row],[SBO/500]]*Batting_Poly_Cards[[#This Row],[SBA Rate]]</f>
        <v>0.67606066076401616</v>
      </c>
      <c r="CJ262" s="7">
        <f>Batting_Poly_Cards[[#This Row],[SBA/500]]*Batting_Poly_Cards[[#This Row],[SB Rate]]</f>
        <v>0</v>
      </c>
      <c r="CK262" s="7">
        <f>Batting_Poly_Cards[[#This Row],[SBA/500]]*Batting_Poly_Cards[[#This Row],[CS Rate]]</f>
        <v>0</v>
      </c>
      <c r="CL262" s="7">
        <f>Batting_Poly_Cards[[#This Row],[H vL/500]]/Batting_Poly_Cards[[#This Row],[AB vL/500]]</f>
        <v>0.24097898222224326</v>
      </c>
      <c r="CM262" s="7">
        <f>Batting_Poly_Cards[[#This Row],[H vR/500]]/Batting_Poly_Cards[[#This Row],[AB vR/500]]</f>
        <v>0.24144752526539801</v>
      </c>
      <c r="CN262" s="7">
        <f>Batting_Poly_Cards[[#This Row],[H/500]]/Batting_Poly_Cards[[#This Row],[AB/500]]</f>
        <v>0.24128124364794035</v>
      </c>
      <c r="CO262" s="7">
        <f>(Batting_Poly_Cards[[#This Row],[HP/500]]+Batting_Poly_Cards[[#This Row],[BB vL/500]]+Batting_Poly_Cards[[#This Row],[H vL/500]])/500</f>
        <v>0.30565316002383935</v>
      </c>
      <c r="CP262" s="7">
        <f>(Batting_Poly_Cards[[#This Row],[HP/500]]+Batting_Poly_Cards[[#This Row],[BB vR/500]]+Batting_Poly_Cards[[#This Row],[H vR/500]])/500</f>
        <v>0.30248130944771967</v>
      </c>
      <c r="CQ262" s="7">
        <f>(Batting_Poly_Cards[[#This Row],[HP/500]]+Batting_Poly_Cards[[#This Row],[BB/500]]+Batting_Poly_Cards[[#This Row],[H/500]])/500</f>
        <v>0.3035748112080312</v>
      </c>
      <c r="CR262" s="7">
        <f>(Batting_Poly_Cards[[#This Row],[1B vL/500]]+2*Batting_Poly_Cards[[#This Row],[2B vL/500]]+3*Batting_Poly_Cards[[#This Row],[3B vL/500]]+4*Batting_Poly_Cards[[#This Row],[HR vL/500]])/Batting_Poly_Cards[[#This Row],[AB vL/500]]</f>
        <v>0.39937080953133791</v>
      </c>
      <c r="CS262" s="7">
        <f>(Batting_Poly_Cards[[#This Row],[1B vR/500]]+2*Batting_Poly_Cards[[#This Row],[2B vR/500]]+3*Batting_Poly_Cards[[#This Row],[3B vR/500]]+4*Batting_Poly_Cards[[#This Row],[HR vR/500]])/Batting_Poly_Cards[[#This Row],[AB vR/500]]</f>
        <v>0.4120003729460473</v>
      </c>
      <c r="CT262" s="7">
        <f>(Batting_Poly_Cards[[#This Row],[1B/500]]+2*Batting_Poly_Cards[[#This Row],[2B/500]]+3*Batting_Poly_Cards[[#This Row],[3B/500]]+4*Batting_Poly_Cards[[#This Row],[HR/500]])/Batting_Poly_Cards[[#This Row],[AB/500]]</f>
        <v>0.40804127229352133</v>
      </c>
      <c r="CU262" s="7">
        <f>Batting_Poly_Cards[[#This Row],[OBP vL]]+Batting_Poly_Cards[[#This Row],[SLG vL]]</f>
        <v>0.70502396955517721</v>
      </c>
      <c r="CV262" s="7">
        <f>Batting_Poly_Cards[[#This Row],[OBP vR]]+Batting_Poly_Cards[[#This Row],[SLG vR]]</f>
        <v>0.71448168239376697</v>
      </c>
      <c r="CW262" s="7">
        <f>Batting_Poly_Cards[[#This Row],[OBP]]+Batting_Poly_Cards[[#This Row],[SLG]]</f>
        <v>0.71161608350155259</v>
      </c>
      <c r="CX2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10304770486578</v>
      </c>
      <c r="CY2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62922369873934</v>
      </c>
      <c r="CZ2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9497198904842</v>
      </c>
      <c r="DA262" s="7">
        <f>((Batting_Poly_Cards[[#This Row],[wOBA vL]]-Weights!$J$11)/Weights!$J$10)*500</f>
        <v>-6.3278701992311452</v>
      </c>
      <c r="DB262" s="7">
        <f>((Batting_Poly_Cards[[#This Row],[wOBA vR]]-Weights!$J$11)/Weights!$J$10)*500</f>
        <v>-5.3407600245623454</v>
      </c>
      <c r="DC262" s="7">
        <f>((Batting_Poly_Cards[[#This Row],[wOBA]]-Weights!$J$11)/Weights!$J$10)*500</f>
        <v>-5.5104450671099707</v>
      </c>
      <c r="DD2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2" s="7">
        <f>(Batting_Poly_Cards[[#This Row],[wRAA vL/500]]+MAX(Batting_Poly_Cards[[#This Row],[wSB vL/500]],0)+Batting_Poly_Cards[[#This Row],[UBR/500]])/Weights!$J$15</f>
        <v>-0.88447179788515262</v>
      </c>
      <c r="DH262" s="7">
        <f>(Batting_Poly_Cards[[#This Row],[wRAA vR/500]]+MAX(Batting_Poly_Cards[[#This Row],[wSB vR/500]],0)+Batting_Poly_Cards[[#This Row],[UBR/500]])/Weights!$J$15</f>
        <v>-0.78776896937677476</v>
      </c>
      <c r="DI262" s="7">
        <f>(Batting_Poly_Cards[[#This Row],[wRAA/500]]+MAX(Batting_Poly_Cards[[#This Row],[wSB/500]],0)+Batting_Poly_Cards[[#This Row],[UBR/500]])/Weights!$J$15</f>
        <v>-0.80439226431487587</v>
      </c>
      <c r="DJ262" s="7">
        <f>_xlfn.RANK.EQ(Batting_Poly_Cards[[#This Row],[oWAA vL/500]],Batting_Poly_Cards[oWAA vL/500],0)</f>
        <v>302</v>
      </c>
      <c r="DK262" s="7">
        <f>_xlfn.RANK.EQ(Batting_Poly_Cards[[#This Row],[oWAA vR/500]],Batting_Poly_Cards[oWAA vR/500],0)</f>
        <v>253</v>
      </c>
      <c r="DL262" s="7">
        <f>_xlfn.RANK.EQ(Batting_Poly_Cards[[#This Row],[oWAA/500]],Batting_Poly_Cards[oWAA/500],0)</f>
        <v>261</v>
      </c>
    </row>
    <row r="263" spans="1:116" x14ac:dyDescent="0.25">
      <c r="A263">
        <v>48216</v>
      </c>
      <c r="B263" s="7" t="s">
        <v>5277</v>
      </c>
      <c r="C263">
        <v>46</v>
      </c>
      <c r="D263">
        <v>1</v>
      </c>
      <c r="E263">
        <v>1</v>
      </c>
      <c r="F263">
        <v>46</v>
      </c>
      <c r="G263">
        <v>59</v>
      </c>
      <c r="H263">
        <v>59</v>
      </c>
      <c r="I263">
        <v>43</v>
      </c>
      <c r="J263">
        <v>52</v>
      </c>
      <c r="K263">
        <v>47</v>
      </c>
      <c r="L263">
        <v>60</v>
      </c>
      <c r="M263">
        <v>60</v>
      </c>
      <c r="N263">
        <v>44</v>
      </c>
      <c r="O263">
        <v>53</v>
      </c>
      <c r="P263">
        <v>46</v>
      </c>
      <c r="Q263">
        <v>59</v>
      </c>
      <c r="R263">
        <v>59</v>
      </c>
      <c r="S263">
        <v>42</v>
      </c>
      <c r="T263">
        <v>52</v>
      </c>
      <c r="U263">
        <v>69</v>
      </c>
      <c r="V263">
        <v>82</v>
      </c>
      <c r="W263">
        <v>71</v>
      </c>
      <c r="X263" s="7">
        <f>Weights!$M$2*500</f>
        <v>2.40559345</v>
      </c>
      <c r="Y263" s="7">
        <f>0.025685387+0.001614507*Batting_Poly_Cards[[#This Row],[ Speed]]</f>
        <v>0.13708637000000001</v>
      </c>
      <c r="Z263" s="7">
        <f>0.005121074*2.71828182845904^(0.044950095*Batting_Poly_Cards[[#This Row],[ Speed]])</f>
        <v>0.1138544339938234</v>
      </c>
      <c r="AA263" s="7">
        <f>IF(Batting_Poly_Cards[[#This Row],[ Stealing]]&lt;50,0,-0.730239049+0.022679652*Batting_Poly_Cards[[#This Row],[ Stealing]]-0.000082696*Batting_Poly_Cards[[#This Row],[ Stealing]]^2)</f>
        <v>0.57344451100000016</v>
      </c>
      <c r="AB263" s="7">
        <f>IF(Batting_Poly_Cards[[#This Row],[SB Rate]]=0,0,1-Batting_Poly_Cards[[#This Row],[SB Rate]])</f>
        <v>0.42655548899999984</v>
      </c>
      <c r="AC263" s="7">
        <f>(-0.00592515+0.000104821*Batting_Poly_Cards[[#This Row],[ Baserunning]])*500</f>
        <v>0.75857050000000026</v>
      </c>
      <c r="AD263" s="7">
        <f>0.021961653+0.001589816*Batting_Poly_Cards[[#This Row],[ Eye vL]]</f>
        <v>0.11735061299999999</v>
      </c>
      <c r="AE263" s="7">
        <f>Batting_Poly_Cards[[#This Row],[BB vL Rate]]*(500-Batting_Poly_Cards[[#This Row],[HP/500]])</f>
        <v>58.393008634013711</v>
      </c>
      <c r="AF2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63" s="7">
        <f>Batting_Poly_Cards[[#This Row],[SO vL Rate]]*(500-Batting_Poly_Cards[[#This Row],[HP/500]]-Batting_Poly_Cards[[#This Row],[BB vL/500]])</f>
        <v>96.306193969006429</v>
      </c>
      <c r="AH263" s="7">
        <f>-0.000790708+0.000155302*Batting_Poly_Cards[[#This Row],[ Power vL]]+0.000003703*Batting_Poly_Cards[[#This Row],[ Power vL]]^2</f>
        <v>2.1858212000000002E-2</v>
      </c>
      <c r="AI263" s="7">
        <f>Batting_Poly_Cards[[#This Row],[HR vL Rate]]*(500-Batting_Poly_Cards[[#This Row],[HP/500]]-Batting_Poly_Cards[[#This Row],[BB vL/500]])</f>
        <v>9.6001572663439863</v>
      </c>
      <c r="AJ263" s="7">
        <f>500-Batting_Poly_Cards[[#This Row],[HP/500]]-Batting_Poly_Cards[[#This Row],[BB vL/500]]-Batting_Poly_Cards[[#This Row],[SO vL/500]]-Batting_Poly_Cards[[#This Row],[HR vL/500]]</f>
        <v>333.29504668063583</v>
      </c>
      <c r="AK263" s="7">
        <f>0.162590819+0.002209796*Batting_Poly_Cards[[#This Row],[ BABIP vL]]</f>
        <v>0.27971000699999998</v>
      </c>
      <c r="AL263" s="7">
        <f>Batting_Poly_Cards[[#This Row],[BIP vL/500]]*Batting_Poly_Cards[[#This Row],[BABIP vL]]</f>
        <v>93.225959840105972</v>
      </c>
      <c r="AM263" s="7">
        <f>0.02574061+0.003640678*Batting_Poly_Cards[[#This Row],[ Gap vL]]</f>
        <v>0.196852476</v>
      </c>
      <c r="AN263" s="7">
        <f>Batting_Poly_Cards[[#This Row],[HIP vL/500]]*Batting_Poly_Cards[[#This Row],[XBH vL Rate]]</f>
        <v>18.351761022001426</v>
      </c>
      <c r="AO263" s="7">
        <f>Batting_Poly_Cards[[#This Row],[XBH vL/500]]*Batting_Poly_Cards[[#This Row],[3B Rate]]</f>
        <v>2.5157763016136658</v>
      </c>
      <c r="AP263" s="7">
        <f>Batting_Poly_Cards[[#This Row],[XBH vL/500]]-Batting_Poly_Cards[[#This Row],[3B vL/500]]</f>
        <v>15.83598472038776</v>
      </c>
      <c r="AQ263" s="7">
        <f>Batting_Poly_Cards[[#This Row],[HIP vL/500]]-Batting_Poly_Cards[[#This Row],[XBH vL/500]]</f>
        <v>74.874198818104546</v>
      </c>
      <c r="AR263" s="7">
        <f>Batting_Poly_Cards[[#This Row],[HIP vL/500]]+Batting_Poly_Cards[[#This Row],[HR vL/500]]</f>
        <v>102.82611710644996</v>
      </c>
      <c r="AS263" s="7">
        <f>500-Batting_Poly_Cards[[#This Row],[HP/500]]-Batting_Poly_Cards[[#This Row],[BB vL/500]]</f>
        <v>439.20139791598626</v>
      </c>
      <c r="AT263" s="7">
        <f>Batting_Poly_Cards[[#This Row],[HP/500]]+Batting_Poly_Cards[[#This Row],[BB vL/500]]+Batting_Poly_Cards[[#This Row],[1B vL/500]]</f>
        <v>135.67280090211824</v>
      </c>
      <c r="AU263" s="7">
        <f>Batting_Poly_Cards[[#This Row],[SBO vL/500]]*ABS(Batting_Poly_Cards[[#This Row],[SBA Rate]])</f>
        <v>15.446949955067366</v>
      </c>
      <c r="AV263" s="7">
        <f>Batting_Poly_Cards[[#This Row],[SBA vL/500]]*Batting_Poly_Cards[[#This Row],[SB Rate]]</f>
        <v>8.8579686634250798</v>
      </c>
      <c r="AW263" s="7">
        <f>Batting_Poly_Cards[[#This Row],[SBA vL/500]]*Batting_Poly_Cards[[#This Row],[CS Rate]]</f>
        <v>6.5889812916422859</v>
      </c>
      <c r="AX263" s="7">
        <f>0.021961653+0.001589816*Batting_Poly_Cards[[#This Row],[ Eye vR]]</f>
        <v>0.115760797</v>
      </c>
      <c r="AY263" s="7">
        <f>Batting_Poly_Cards[[#This Row],[BB vR Rate]]*(500-Batting_Poly_Cards[[#This Row],[HP/500]])</f>
        <v>57.60192508497002</v>
      </c>
      <c r="AZ263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263" s="7">
        <f>Batting_Poly_Cards[[#This Row],[SO vR Rate]]*(500-Batting_Poly_Cards[[#This Row],[HP/500]]-Batting_Poly_Cards[[#This Row],[BB vR/500]])</f>
        <v>99.816122354930798</v>
      </c>
      <c r="BB263" s="7">
        <f>-0.000790708+0.000155302*Batting_Poly_Cards[[#This Row],[ Power vR]]+0.000003703*Batting_Poly_Cards[[#This Row],[ Power vR]]^2</f>
        <v>2.1262253000000002E-2</v>
      </c>
      <c r="BC263" s="7">
        <f>Batting_Poly_Cards[[#This Row],[HR vR Rate]]*(500-Batting_Poly_Cards[[#This Row],[HP/500]]-Batting_Poly_Cards[[#This Row],[BB vR/500]])</f>
        <v>9.3552314590072783</v>
      </c>
      <c r="BD263" s="7">
        <f>500-Batting_Poly_Cards[[#This Row],[HP/500]]-Batting_Poly_Cards[[#This Row],[BB vR/500]]-Batting_Poly_Cards[[#This Row],[SO vR/500]]-Batting_Poly_Cards[[#This Row],[HR vR/500]]</f>
        <v>330.8211276510919</v>
      </c>
      <c r="BE263" s="7">
        <f>0.162590819+0.002209796*Batting_Poly_Cards[[#This Row],[ BABIP vR]]</f>
        <v>0.277500211</v>
      </c>
      <c r="BF263" s="7">
        <f>Batting_Poly_Cards[[#This Row],[BIP vR/500]]*Batting_Poly_Cards[[#This Row],[BABIP vR]]</f>
        <v>91.802932726435941</v>
      </c>
      <c r="BG263" s="7">
        <f>0.02574061+0.003640678*Batting_Poly_Cards[[#This Row],[ Gap vR]]</f>
        <v>0.19321179799999999</v>
      </c>
      <c r="BH263" s="7">
        <f>Batting_Poly_Cards[[#This Row],[HIP vR/500]]*Batting_Poly_Cards[[#This Row],[XBH vL Rate]]</f>
        <v>18.071634611260347</v>
      </c>
      <c r="BI263" s="7">
        <f>Batting_Poly_Cards[[#This Row],[XBH vR/500]]*Batting_Poly_Cards[[#This Row],[3B Rate]]</f>
        <v>2.4773747888240423</v>
      </c>
      <c r="BJ263" s="7">
        <f>Batting_Poly_Cards[[#This Row],[XBH vR/500]]-Batting_Poly_Cards[[#This Row],[3B vR/500]]</f>
        <v>15.594259822436305</v>
      </c>
      <c r="BK263" s="7">
        <f>Batting_Poly_Cards[[#This Row],[HIP vR/500]]-Batting_Poly_Cards[[#This Row],[XBH vR/500]]</f>
        <v>73.731298115175591</v>
      </c>
      <c r="BL263" s="7">
        <f>Batting_Poly_Cards[[#This Row],[HIP vR/500]]+Batting_Poly_Cards[[#This Row],[HR vR/500]]</f>
        <v>101.15816418544321</v>
      </c>
      <c r="BM263" s="7">
        <f>500-Batting_Poly_Cards[[#This Row],[HP/500]]-Batting_Poly_Cards[[#This Row],[BB vR/500]]</f>
        <v>439.99248146502998</v>
      </c>
      <c r="BN263" s="7">
        <f>Batting_Poly_Cards[[#This Row],[HP/500]]+Batting_Poly_Cards[[#This Row],[BB vR/500]]+Batting_Poly_Cards[[#This Row],[1B vR/500]]</f>
        <v>133.73881665014562</v>
      </c>
      <c r="BO263" s="7">
        <f>Batting_Poly_Cards[[#This Row],[SBO vR/500]]*ABS(Batting_Poly_Cards[[#This Row],[SBA Rate]])</f>
        <v>15.226757272706054</v>
      </c>
      <c r="BP263" s="7">
        <f>Batting_Poly_Cards[[#This Row],[SBA vR/500]]*Batting_Poly_Cards[[#This Row],[SB Rate]]</f>
        <v>8.7317003783626195</v>
      </c>
      <c r="BQ263" s="7">
        <f>Batting_Poly_Cards[[#This Row],[SBA vR/500]]*Batting_Poly_Cards[[#This Row],[CS Rate]]</f>
        <v>6.4950568943434348</v>
      </c>
      <c r="BR263" s="7">
        <f>Batting_Poly_Cards[[#This Row],[BB vL Rate]]*Weights!$C$3+Batting_Poly_Cards[[#This Row],[BB vR Rate]]*Weights!$C$2</f>
        <v>0.11631103597400946</v>
      </c>
      <c r="BS263" s="7">
        <f>Batting_Poly_Cards[[#This Row],[BB rate]]*(500-Batting_Poly_Cards[[#This Row],[HP/500]])</f>
        <v>57.875720920702939</v>
      </c>
      <c r="BT263" s="7">
        <f>Batting_Poly_Cards[[#This Row],[SO vL Rate]]*Weights!$C$3+Batting_Poly_Cards[[#This Row],[SO vR Rate]]*Weights!$C$2</f>
        <v>0.22423420625989821</v>
      </c>
      <c r="BU263" s="7">
        <f>Batting_Poly_Cards[[#This Row],[SO rate]]*(500-Batting_Poly_Cards[[#This Row],[BB/500]]-Batting_Poly_Cards[[#This Row],[HP/500]])</f>
        <v>98.599970449731131</v>
      </c>
      <c r="BV263" s="7">
        <f>Batting_Poly_Cards[[#This Row],[HR vL Rate]]*Weights!$C$3+Batting_Poly_Cards[[#This Row],[HR vR Rate]]*Weights!$C$2</f>
        <v>2.1468515780542971E-2</v>
      </c>
      <c r="BW263" s="7">
        <f>Batting_Poly_Cards[[#This Row],[HR rate]]*(500-Batting_Poly_Cards[[#This Row],[BB/500]]-Batting_Poly_Cards[[#This Row],[HP/500]])</f>
        <v>9.4401075414321785</v>
      </c>
      <c r="BX263" s="7">
        <f>(500-Batting_Poly_Cards[[#This Row],[BB/500]]-Batting_Poly_Cards[[#This Row],[HP/500]]-Batting_Poly_Cards[[#This Row],[SO/500]]-Batting_Poly_Cards[[#This Row],[HR/500]])</f>
        <v>331.67860763813377</v>
      </c>
      <c r="BY263" s="7">
        <f>Batting_Poly_Cards[[#This Row],[BABIP vL]]*Weights!$C$3+Batting_Poly_Cards[[#This Row],[BABIP vR]]*Weights!$C$2</f>
        <v>0.27826502647789819</v>
      </c>
      <c r="BZ263" s="7">
        <f>Batting_Poly_Cards[[#This Row],[BIP/500]]*Batting_Poly_Cards[[#This Row],[BABIP]]</f>
        <v>92.294556536577701</v>
      </c>
      <c r="CA263" s="7">
        <f>Batting_Poly_Cards[[#This Row],[XBH vL Rate]]*Weights!$C$3+Batting_Poly_Cards[[#This Row],[XBH vR Rate]]*Weights!$C$2</f>
        <v>0.19447184502897619</v>
      </c>
      <c r="CB263" s="7">
        <f>Batting_Poly_Cards[[#This Row],[HIP/500]]*Batting_Poly_Cards[[#This Row],[XBH Rate]]</f>
        <v>17.948692695799419</v>
      </c>
      <c r="CC263" s="7">
        <f>Batting_Poly_Cards[[#This Row],[XBH/500]]*Weights!$M$4</f>
        <v>1.8666640403631396</v>
      </c>
      <c r="CD263" s="7">
        <f>Batting_Poly_Cards[[#This Row],[XBH/500]]-Batting_Poly_Cards[[#This Row],[3B/500]]</f>
        <v>16.082028655436279</v>
      </c>
      <c r="CE263" s="7">
        <f>Batting_Poly_Cards[[#This Row],[HIP/500]]-Batting_Poly_Cards[[#This Row],[XBH/500]]</f>
        <v>74.345863840778279</v>
      </c>
      <c r="CF263" s="7">
        <f>Batting_Poly_Cards[[#This Row],[HIP/500]]+Batting_Poly_Cards[[#This Row],[HR/500]]</f>
        <v>101.73466407800989</v>
      </c>
      <c r="CG263" s="7">
        <f>(500-Batting_Poly_Cards[[#This Row],[BB/500]]-Batting_Poly_Cards[[#This Row],[HP/500]])</f>
        <v>439.71868562929706</v>
      </c>
      <c r="CH263" s="7">
        <f>(Batting_Poly_Cards[[#This Row],[1B/500]]+Batting_Poly_Cards[[#This Row],[BB/500]]+Batting_Poly_Cards[[#This Row],[HP/500]])</f>
        <v>134.62717821148121</v>
      </c>
      <c r="CI263" s="7">
        <f>Batting_Poly_Cards[[#This Row],[SBO/500]]*Batting_Poly_Cards[[#This Row],[SBA Rate]]</f>
        <v>15.327901175453787</v>
      </c>
      <c r="CJ263" s="7">
        <f>Batting_Poly_Cards[[#This Row],[SBA/500]]*Batting_Poly_Cards[[#This Row],[SB Rate]]</f>
        <v>8.7897007942144239</v>
      </c>
      <c r="CK263" s="7">
        <f>Batting_Poly_Cards[[#This Row],[SBA/500]]*Batting_Poly_Cards[[#This Row],[CS Rate]]</f>
        <v>6.5382003812393625</v>
      </c>
      <c r="CL263" s="7">
        <f>Batting_Poly_Cards[[#This Row],[H vL/500]]/Batting_Poly_Cards[[#This Row],[AB vL/500]]</f>
        <v>0.23412065078654259</v>
      </c>
      <c r="CM263" s="7">
        <f>Batting_Poly_Cards[[#This Row],[H vR/500]]/Batting_Poly_Cards[[#This Row],[AB vR/500]]</f>
        <v>0.22990884718897892</v>
      </c>
      <c r="CN263" s="7">
        <f>Batting_Poly_Cards[[#This Row],[H/500]]/Batting_Poly_Cards[[#This Row],[AB/500]]</f>
        <v>0.23136306780416618</v>
      </c>
      <c r="CO263" s="7">
        <f>(Batting_Poly_Cards[[#This Row],[HP/500]]+Batting_Poly_Cards[[#This Row],[BB vL/500]]+Batting_Poly_Cards[[#This Row],[H vL/500]])/500</f>
        <v>0.32724943838092735</v>
      </c>
      <c r="CP263" s="7">
        <f>(Batting_Poly_Cards[[#This Row],[HP/500]]+Batting_Poly_Cards[[#This Row],[BB vR/500]]+Batting_Poly_Cards[[#This Row],[H vR/500]])/500</f>
        <v>0.32233136544082647</v>
      </c>
      <c r="CQ263" s="7">
        <f>(Batting_Poly_Cards[[#This Row],[HP/500]]+Batting_Poly_Cards[[#This Row],[BB/500]]+Batting_Poly_Cards[[#This Row],[H/500]])/500</f>
        <v>0.32403195689742564</v>
      </c>
      <c r="CR263" s="7">
        <f>(Batting_Poly_Cards[[#This Row],[1B vL/500]]+2*Batting_Poly_Cards[[#This Row],[2B vL/500]]+3*Batting_Poly_Cards[[#This Row],[3B vL/500]]+4*Batting_Poly_Cards[[#This Row],[HR vL/500]])/Batting_Poly_Cards[[#This Row],[AB vL/500]]</f>
        <v>0.34720774331020515</v>
      </c>
      <c r="CS263" s="7">
        <f>(Batting_Poly_Cards[[#This Row],[1B vR/500]]+2*Batting_Poly_Cards[[#This Row],[2B vR/500]]+3*Batting_Poly_Cards[[#This Row],[3B vR/500]]+4*Batting_Poly_Cards[[#This Row],[HR vR/500]])/Batting_Poly_Cards[[#This Row],[AB vR/500]]</f>
        <v>0.3403986983228785</v>
      </c>
      <c r="CT263" s="7">
        <f>(Batting_Poly_Cards[[#This Row],[1B/500]]+2*Batting_Poly_Cards[[#This Row],[2B/500]]+3*Batting_Poly_Cards[[#This Row],[3B/500]]+4*Batting_Poly_Cards[[#This Row],[HR/500]])/Batting_Poly_Cards[[#This Row],[AB/500]]</f>
        <v>0.3408323283418902</v>
      </c>
      <c r="CU263" s="7">
        <f>Batting_Poly_Cards[[#This Row],[OBP vL]]+Batting_Poly_Cards[[#This Row],[SLG vL]]</f>
        <v>0.67445718169113245</v>
      </c>
      <c r="CV263" s="7">
        <f>Batting_Poly_Cards[[#This Row],[OBP vR]]+Batting_Poly_Cards[[#This Row],[SLG vR]]</f>
        <v>0.66273006376370502</v>
      </c>
      <c r="CW263" s="7">
        <f>Batting_Poly_Cards[[#This Row],[OBP]]+Batting_Poly_Cards[[#This Row],[SLG]]</f>
        <v>0.66486428523931584</v>
      </c>
      <c r="CX2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8388639879022</v>
      </c>
      <c r="CY2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2819703574827</v>
      </c>
      <c r="CZ2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26578648352291</v>
      </c>
      <c r="DA263" s="7">
        <f>((Batting_Poly_Cards[[#This Row],[wOBA vL]]-Weights!$J$11)/Weights!$J$10)*500</f>
        <v>-7.6033589089715496</v>
      </c>
      <c r="DB263" s="7">
        <f>((Batting_Poly_Cards[[#This Row],[wOBA vR]]-Weights!$J$11)/Weights!$J$10)*500</f>
        <v>-9.3839775508949117</v>
      </c>
      <c r="DC263" s="7">
        <f>((Batting_Poly_Cards[[#This Row],[wOBA]]-Weights!$J$11)/Weights!$J$10)*500</f>
        <v>-8.9995487104765459</v>
      </c>
      <c r="DD263" s="7">
        <f>IF(Batting_Poly_Cards[[#This Row],[SB/500]]=0,0,(Batting_Poly_Cards[[#This Row],[SB vL/500]]*Weights!$J$8)+(Batting_Poly_Cards[[#This Row],[CS vL/500]]*Weights!$J$9)-(Weights!$J$13*Batting_Poly_Cards[[#This Row],[SBO vL/500]]))</f>
        <v>-0.45554548799582051</v>
      </c>
      <c r="DE263" s="7">
        <f>IF(Batting_Poly_Cards[[#This Row],[SB/500]]=0,0,(Batting_Poly_Cards[[#This Row],[SB vR/500]]*Weights!$J$8)+(Batting_Poly_Cards[[#This Row],[CS vR/500]]*Weights!$J$9)-(Weights!$J$13*Batting_Poly_Cards[[#This Row],[SBO vR/500]]))</f>
        <v>-0.44905179291483854</v>
      </c>
      <c r="DF263" s="7">
        <f>IF(Batting_Poly_Cards[[#This Row],[SB/500]]=0,0,(Batting_Poly_Cards[[#This Row],[SB/500]]*Weights!$J$8)+(Batting_Poly_Cards[[#This Row],[CS/500]]*Weights!$J$9)-(Weights!$J$13*Batting_Poly_Cards[[#This Row],[SBO/500]]))</f>
        <v>-0.45203462439089348</v>
      </c>
      <c r="DG263" s="7">
        <f>(Batting_Poly_Cards[[#This Row],[wRAA vL/500]]+MAX(Batting_Poly_Cards[[#This Row],[wSB vL/500]],0)+Batting_Poly_Cards[[#This Row],[UBR/500]])/Weights!$J$15</f>
        <v>-0.67055372001508962</v>
      </c>
      <c r="DH263" s="7">
        <f>(Batting_Poly_Cards[[#This Row],[wRAA vR/500]]+MAX(Batting_Poly_Cards[[#This Row],[wSB vR/500]],0)+Batting_Poly_Cards[[#This Row],[UBR/500]])/Weights!$J$15</f>
        <v>-0.84499307196129958</v>
      </c>
      <c r="DI263" s="7">
        <f>(Batting_Poly_Cards[[#This Row],[wRAA/500]]+MAX(Batting_Poly_Cards[[#This Row],[wSB/500]],0)+Batting_Poly_Cards[[#This Row],[UBR/500]])/Weights!$J$15</f>
        <v>-0.80733227463325552</v>
      </c>
      <c r="DJ263" s="7">
        <f>_xlfn.RANK.EQ(Batting_Poly_Cards[[#This Row],[oWAA vL/500]],Batting_Poly_Cards[oWAA vL/500],0)</f>
        <v>211</v>
      </c>
      <c r="DK263" s="7">
        <f>_xlfn.RANK.EQ(Batting_Poly_Cards[[#This Row],[oWAA vR/500]],Batting_Poly_Cards[oWAA vR/500],0)</f>
        <v>281</v>
      </c>
      <c r="DL263" s="7">
        <f>_xlfn.RANK.EQ(Batting_Poly_Cards[[#This Row],[oWAA/500]],Batting_Poly_Cards[oWAA/500],0)</f>
        <v>262</v>
      </c>
    </row>
    <row r="264" spans="1:116" x14ac:dyDescent="0.25">
      <c r="A264">
        <v>54672</v>
      </c>
      <c r="B264" s="7" t="s">
        <v>5314</v>
      </c>
      <c r="C264">
        <v>45</v>
      </c>
      <c r="D264">
        <v>2</v>
      </c>
      <c r="E264">
        <v>1</v>
      </c>
      <c r="F264">
        <v>54</v>
      </c>
      <c r="G264">
        <v>32</v>
      </c>
      <c r="H264">
        <v>60</v>
      </c>
      <c r="I264">
        <v>51</v>
      </c>
      <c r="J264">
        <v>61</v>
      </c>
      <c r="K264">
        <v>52</v>
      </c>
      <c r="L264">
        <v>29</v>
      </c>
      <c r="M264">
        <v>58</v>
      </c>
      <c r="N264">
        <v>48</v>
      </c>
      <c r="O264">
        <v>58</v>
      </c>
      <c r="P264">
        <v>55</v>
      </c>
      <c r="Q264">
        <v>33</v>
      </c>
      <c r="R264">
        <v>61</v>
      </c>
      <c r="S264">
        <v>51</v>
      </c>
      <c r="T264">
        <v>62</v>
      </c>
      <c r="U264">
        <v>85</v>
      </c>
      <c r="V264">
        <v>84</v>
      </c>
      <c r="W264">
        <v>74</v>
      </c>
      <c r="X264" s="7">
        <f>Weights!$M$2*500</f>
        <v>2.40559345</v>
      </c>
      <c r="Y264" s="7">
        <f>0.025685387+0.001614507*Batting_Poly_Cards[[#This Row],[ Speed]]</f>
        <v>0.162918482</v>
      </c>
      <c r="Z264" s="7">
        <f>0.005121074*2.71828182845904^(0.044950095*Batting_Poly_Cards[[#This Row],[ Speed]])</f>
        <v>0.23371963539531759</v>
      </c>
      <c r="AA264" s="7">
        <f>IF(Batting_Poly_Cards[[#This Row],[ Stealing]]&lt;50,0,-0.730239049+0.022679652*Batting_Poly_Cards[[#This Row],[ Stealing]]-0.000082696*Batting_Poly_Cards[[#This Row],[ Stealing]]^2)</f>
        <v>0.59134874300000029</v>
      </c>
      <c r="AB264" s="7">
        <f>IF(Batting_Poly_Cards[[#This Row],[SB Rate]]=0,0,1-Batting_Poly_Cards[[#This Row],[SB Rate]])</f>
        <v>0.40865125699999971</v>
      </c>
      <c r="AC264" s="7">
        <f>(-0.00592515+0.000104821*Batting_Poly_Cards[[#This Row],[ Baserunning]])*500</f>
        <v>0.91580200000000023</v>
      </c>
      <c r="AD264" s="7">
        <f>0.021961653+0.001589816*Batting_Poly_Cards[[#This Row],[ Eye vL]]</f>
        <v>0.11417098099999999</v>
      </c>
      <c r="AE264" s="7">
        <f>Batting_Poly_Cards[[#This Row],[BB vL Rate]]*(500-Batting_Poly_Cards[[#This Row],[HP/500]])</f>
        <v>56.810841535926315</v>
      </c>
      <c r="AF2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64" s="7">
        <f>Batting_Poly_Cards[[#This Row],[SO vL Rate]]*(500-Batting_Poly_Cards[[#This Row],[HP/500]]-Batting_Poly_Cards[[#This Row],[BB vL/500]])</f>
        <v>89.968201219953059</v>
      </c>
      <c r="AH264" s="7">
        <f>-0.000790708+0.000155302*Batting_Poly_Cards[[#This Row],[ Power vL]]+0.000003703*Batting_Poly_Cards[[#This Row],[ Power vL]]^2</f>
        <v>6.827273E-3</v>
      </c>
      <c r="AI264" s="7">
        <f>Batting_Poly_Cards[[#This Row],[HR vL Rate]]*(500-Batting_Poly_Cards[[#This Row],[HP/500]]-Batting_Poly_Cards[[#This Row],[BB vL/500]])</f>
        <v>3.0093497322643294</v>
      </c>
      <c r="AJ264" s="7">
        <f>500-Batting_Poly_Cards[[#This Row],[HP/500]]-Batting_Poly_Cards[[#This Row],[BB vL/500]]-Batting_Poly_Cards[[#This Row],[SO vL/500]]-Batting_Poly_Cards[[#This Row],[HR vL/500]]</f>
        <v>347.80601406185622</v>
      </c>
      <c r="AK264" s="7">
        <f>0.162590819+0.002209796*Batting_Poly_Cards[[#This Row],[ BABIP vL]]</f>
        <v>0.29075898700000002</v>
      </c>
      <c r="AL264" s="7">
        <f>Batting_Poly_Cards[[#This Row],[BIP vL/500]]*Batting_Poly_Cards[[#This Row],[BABIP vL]]</f>
        <v>101.12772432113307</v>
      </c>
      <c r="AM264" s="7">
        <f>0.02574061+0.003640678*Batting_Poly_Cards[[#This Row],[ Gap vL]]</f>
        <v>0.21505586600000001</v>
      </c>
      <c r="AN264" s="7">
        <f>Batting_Poly_Cards[[#This Row],[HIP vL/500]]*Batting_Poly_Cards[[#This Row],[XBH vL Rate]]</f>
        <v>21.748110330490537</v>
      </c>
      <c r="AO264" s="7">
        <f>Batting_Poly_Cards[[#This Row],[XBH vL/500]]*Batting_Poly_Cards[[#This Row],[3B Rate]]</f>
        <v>3.5431691214120367</v>
      </c>
      <c r="AP264" s="7">
        <f>Batting_Poly_Cards[[#This Row],[XBH vL/500]]-Batting_Poly_Cards[[#This Row],[3B vL/500]]</f>
        <v>18.204941209078498</v>
      </c>
      <c r="AQ264" s="7">
        <f>Batting_Poly_Cards[[#This Row],[HIP vL/500]]-Batting_Poly_Cards[[#This Row],[XBH vL/500]]</f>
        <v>79.37961399064254</v>
      </c>
      <c r="AR264" s="7">
        <f>Batting_Poly_Cards[[#This Row],[HIP vL/500]]+Batting_Poly_Cards[[#This Row],[HR vL/500]]</f>
        <v>104.1370740533974</v>
      </c>
      <c r="AS264" s="7">
        <f>500-Batting_Poly_Cards[[#This Row],[HP/500]]-Batting_Poly_Cards[[#This Row],[BB vL/500]]</f>
        <v>440.78356501407364</v>
      </c>
      <c r="AT264" s="7">
        <f>Batting_Poly_Cards[[#This Row],[HP/500]]+Batting_Poly_Cards[[#This Row],[BB vL/500]]+Batting_Poly_Cards[[#This Row],[1B vL/500]]</f>
        <v>138.59604897656885</v>
      </c>
      <c r="AU264" s="7">
        <f>Batting_Poly_Cards[[#This Row],[SBO vL/500]]*ABS(Batting_Poly_Cards[[#This Row],[SBA Rate]])</f>
        <v>32.392618034035252</v>
      </c>
      <c r="AV264" s="7">
        <f>Batting_Poly_Cards[[#This Row],[SBA vL/500]]*Batting_Poly_Cards[[#This Row],[SB Rate]]</f>
        <v>19.155333956905885</v>
      </c>
      <c r="AW264" s="7">
        <f>Batting_Poly_Cards[[#This Row],[SBA vL/500]]*Batting_Poly_Cards[[#This Row],[CS Rate]]</f>
        <v>13.237284077129365</v>
      </c>
      <c r="AX264" s="7">
        <f>0.021961653+0.001589816*Batting_Poly_Cards[[#This Row],[ Eye vR]]</f>
        <v>0.118940429</v>
      </c>
      <c r="AY264" s="7">
        <f>Batting_Poly_Cards[[#This Row],[BB vR Rate]]*(500-Batting_Poly_Cards[[#This Row],[HP/500]])</f>
        <v>59.184092183057409</v>
      </c>
      <c r="AZ264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264" s="7">
        <f>Batting_Poly_Cards[[#This Row],[SO vR Rate]]*(500-Batting_Poly_Cards[[#This Row],[HP/500]]-Batting_Poly_Cards[[#This Row],[BB vR/500]])</f>
        <v>85.422496113141278</v>
      </c>
      <c r="BB264" s="7">
        <f>-0.000790708+0.000155302*Batting_Poly_Cards[[#This Row],[ Power vR]]+0.000003703*Batting_Poly_Cards[[#This Row],[ Power vR]]^2</f>
        <v>8.3668250000000013E-3</v>
      </c>
      <c r="BC264" s="7">
        <f>Batting_Poly_Cards[[#This Row],[HR vR Rate]]*(500-Batting_Poly_Cards[[#This Row],[HP/500]]-Batting_Poly_Cards[[#This Row],[BB vR/500]])</f>
        <v>3.6681023785031948</v>
      </c>
      <c r="BD264" s="7">
        <f>500-Batting_Poly_Cards[[#This Row],[HP/500]]-Batting_Poly_Cards[[#This Row],[BB vR/500]]-Batting_Poly_Cards[[#This Row],[SO vR/500]]-Batting_Poly_Cards[[#This Row],[HR vR/500]]</f>
        <v>349.31971587529807</v>
      </c>
      <c r="BE264" s="7">
        <f>0.162590819+0.002209796*Batting_Poly_Cards[[#This Row],[ BABIP vR]]</f>
        <v>0.29959817099999997</v>
      </c>
      <c r="BF264" s="7">
        <f>Batting_Poly_Cards[[#This Row],[BIP vR/500]]*Batting_Poly_Cards[[#This Row],[BABIP vR]]</f>
        <v>104.65554797047895</v>
      </c>
      <c r="BG264" s="7">
        <f>0.02574061+0.003640678*Batting_Poly_Cards[[#This Row],[ Gap vR]]</f>
        <v>0.22597790000000001</v>
      </c>
      <c r="BH264" s="7">
        <f>Batting_Poly_Cards[[#This Row],[HIP vR/500]]*Batting_Poly_Cards[[#This Row],[XBH vL Rate]]</f>
        <v>22.506789500495895</v>
      </c>
      <c r="BI264" s="7">
        <f>Batting_Poly_Cards[[#This Row],[XBH vR/500]]*Batting_Poly_Cards[[#This Row],[3B Rate]]</f>
        <v>3.6667719801143295</v>
      </c>
      <c r="BJ264" s="7">
        <f>Batting_Poly_Cards[[#This Row],[XBH vR/500]]-Batting_Poly_Cards[[#This Row],[3B vR/500]]</f>
        <v>18.840017520381565</v>
      </c>
      <c r="BK264" s="7">
        <f>Batting_Poly_Cards[[#This Row],[HIP vR/500]]-Batting_Poly_Cards[[#This Row],[XBH vR/500]]</f>
        <v>82.148758469983051</v>
      </c>
      <c r="BL264" s="7">
        <f>Batting_Poly_Cards[[#This Row],[HIP vR/500]]+Batting_Poly_Cards[[#This Row],[HR vR/500]]</f>
        <v>108.32365034898214</v>
      </c>
      <c r="BM264" s="7">
        <f>500-Batting_Poly_Cards[[#This Row],[HP/500]]-Batting_Poly_Cards[[#This Row],[BB vR/500]]</f>
        <v>438.41031436694254</v>
      </c>
      <c r="BN264" s="7">
        <f>Batting_Poly_Cards[[#This Row],[HP/500]]+Batting_Poly_Cards[[#This Row],[BB vR/500]]+Batting_Poly_Cards[[#This Row],[1B vR/500]]</f>
        <v>143.73844410304045</v>
      </c>
      <c r="BO264" s="7">
        <f>Batting_Poly_Cards[[#This Row],[SBO vR/500]]*ABS(Batting_Poly_Cards[[#This Row],[SBA Rate]])</f>
        <v>33.594496748052855</v>
      </c>
      <c r="BP264" s="7">
        <f>Batting_Poly_Cards[[#This Row],[SBA vR/500]]*Batting_Poly_Cards[[#This Row],[SB Rate]]</f>
        <v>19.866063423678654</v>
      </c>
      <c r="BQ264" s="7">
        <f>Batting_Poly_Cards[[#This Row],[SBA vR/500]]*Batting_Poly_Cards[[#This Row],[CS Rate]]</f>
        <v>13.728433324374201</v>
      </c>
      <c r="BR264" s="7">
        <f>Batting_Poly_Cards[[#This Row],[BB vL Rate]]*Weights!$C$3+Batting_Poly_Cards[[#This Row],[BB vR Rate]]*Weights!$C$2</f>
        <v>0.11728971207797165</v>
      </c>
      <c r="BS264" s="7">
        <f>Batting_Poly_Cards[[#This Row],[BB rate]]*(500-Batting_Poly_Cards[[#This Row],[HP/500]])</f>
        <v>58.362704675858666</v>
      </c>
      <c r="BT264" s="7">
        <f>Batting_Poly_Cards[[#This Row],[SO vL Rate]]*Weights!$C$3+Batting_Poly_Cards[[#This Row],[SO vR Rate]]*Weights!$C$2</f>
        <v>0.19805218787553491</v>
      </c>
      <c r="BU264" s="7">
        <f>Batting_Poly_Cards[[#This Row],[SO rate]]*(500-Batting_Poly_Cards[[#This Row],[BB/500]]-Batting_Poly_Cards[[#This Row],[HP/500]])</f>
        <v>86.990799540468373</v>
      </c>
      <c r="BV264" s="7">
        <f>Batting_Poly_Cards[[#This Row],[HR vL Rate]]*Weights!$C$3+Batting_Poly_Cards[[#This Row],[HR vR Rate]]*Weights!$C$2</f>
        <v>7.8339825119924551E-3</v>
      </c>
      <c r="BW264" s="7">
        <f>Batting_Poly_Cards[[#This Row],[HR rate]]*(500-Batting_Poly_Cards[[#This Row],[BB/500]]-Batting_Poly_Cards[[#This Row],[HP/500]])</f>
        <v>3.4409334711947066</v>
      </c>
      <c r="BX264" s="7">
        <f>(500-Batting_Poly_Cards[[#This Row],[BB/500]]-Batting_Poly_Cards[[#This Row],[HP/500]]-Batting_Poly_Cards[[#This Row],[SO/500]]-Batting_Poly_Cards[[#This Row],[HR/500]])</f>
        <v>348.79996886247824</v>
      </c>
      <c r="BY264" s="7">
        <f>Batting_Poly_Cards[[#This Row],[BABIP vL]]*Weights!$C$3+Batting_Poly_Cards[[#This Row],[BABIP vR]]*Weights!$C$2</f>
        <v>0.29653890908840724</v>
      </c>
      <c r="BZ264" s="7">
        <f>Batting_Poly_Cards[[#This Row],[BIP/500]]*Batting_Poly_Cards[[#This Row],[BABIP]]</f>
        <v>103.43276225654971</v>
      </c>
      <c r="CA264" s="7">
        <f>Batting_Poly_Cards[[#This Row],[XBH vL Rate]]*Weights!$C$3+Batting_Poly_Cards[[#This Row],[XBH vR Rate]]*Weights!$C$2</f>
        <v>0.22219775891307147</v>
      </c>
      <c r="CB264" s="7">
        <f>Batting_Poly_Cards[[#This Row],[HIP/500]]*Batting_Poly_Cards[[#This Row],[XBH Rate]]</f>
        <v>22.982527971593871</v>
      </c>
      <c r="CC264" s="7">
        <f>Batting_Poly_Cards[[#This Row],[XBH/500]]*Weights!$M$4</f>
        <v>2.3901829090457625</v>
      </c>
      <c r="CD264" s="7">
        <f>Batting_Poly_Cards[[#This Row],[XBH/500]]-Batting_Poly_Cards[[#This Row],[3B/500]]</f>
        <v>20.592345062548109</v>
      </c>
      <c r="CE264" s="7">
        <f>Batting_Poly_Cards[[#This Row],[HIP/500]]-Batting_Poly_Cards[[#This Row],[XBH/500]]</f>
        <v>80.45023428495584</v>
      </c>
      <c r="CF264" s="7">
        <f>Batting_Poly_Cards[[#This Row],[HIP/500]]+Batting_Poly_Cards[[#This Row],[HR/500]]</f>
        <v>106.87369572774442</v>
      </c>
      <c r="CG264" s="7">
        <f>(500-Batting_Poly_Cards[[#This Row],[BB/500]]-Batting_Poly_Cards[[#This Row],[HP/500]])</f>
        <v>439.23170187414132</v>
      </c>
      <c r="CH264" s="7">
        <f>(Batting_Poly_Cards[[#This Row],[1B/500]]+Batting_Poly_Cards[[#This Row],[BB/500]]+Batting_Poly_Cards[[#This Row],[HP/500]])</f>
        <v>141.2185324108145</v>
      </c>
      <c r="CI264" s="7">
        <f>Batting_Poly_Cards[[#This Row],[SBO/500]]*Batting_Poly_Cards[[#This Row],[SBA Rate]]</f>
        <v>33.005543906117403</v>
      </c>
      <c r="CJ264" s="7">
        <f>Batting_Poly_Cards[[#This Row],[SBA/500]]*Batting_Poly_Cards[[#This Row],[SB Rate]]</f>
        <v>19.517786900913844</v>
      </c>
      <c r="CK264" s="7">
        <f>Batting_Poly_Cards[[#This Row],[SBA/500]]*Batting_Poly_Cards[[#This Row],[CS Rate]]</f>
        <v>13.487757005203557</v>
      </c>
      <c r="CL264" s="7">
        <f>Batting_Poly_Cards[[#This Row],[H vL/500]]/Batting_Poly_Cards[[#This Row],[AB vL/500]]</f>
        <v>0.23625443940967364</v>
      </c>
      <c r="CM264" s="7">
        <f>Batting_Poly_Cards[[#This Row],[H vR/500]]/Batting_Poly_Cards[[#This Row],[AB vR/500]]</f>
        <v>0.2470828053062569</v>
      </c>
      <c r="CN264" s="7">
        <f>Batting_Poly_Cards[[#This Row],[H/500]]/Batting_Poly_Cards[[#This Row],[AB/500]]</f>
        <v>0.24331963123729239</v>
      </c>
      <c r="CO264" s="7">
        <f>(Batting_Poly_Cards[[#This Row],[HP/500]]+Batting_Poly_Cards[[#This Row],[BB vL/500]]+Batting_Poly_Cards[[#This Row],[H vL/500]])/500</f>
        <v>0.32670701807864744</v>
      </c>
      <c r="CP264" s="7">
        <f>(Batting_Poly_Cards[[#This Row],[HP/500]]+Batting_Poly_Cards[[#This Row],[BB vR/500]]+Batting_Poly_Cards[[#This Row],[H vR/500]])/500</f>
        <v>0.33982667196407906</v>
      </c>
      <c r="CQ264" s="7">
        <f>(Batting_Poly_Cards[[#This Row],[HP/500]]+Batting_Poly_Cards[[#This Row],[BB/500]]+Batting_Poly_Cards[[#This Row],[H/500]])/500</f>
        <v>0.33528398770720619</v>
      </c>
      <c r="CR264" s="7">
        <f>(Batting_Poly_Cards[[#This Row],[1B vL/500]]+2*Batting_Poly_Cards[[#This Row],[2B vL/500]]+3*Batting_Poly_Cards[[#This Row],[3B vL/500]]+4*Batting_Poly_Cards[[#This Row],[HR vL/500]])/Batting_Poly_Cards[[#This Row],[AB vL/500]]</f>
        <v>0.31411425854244868</v>
      </c>
      <c r="CS264" s="7">
        <f>(Batting_Poly_Cards[[#This Row],[1B vR/500]]+2*Batting_Poly_Cards[[#This Row],[2B vR/500]]+3*Batting_Poly_Cards[[#This Row],[3B vR/500]]+4*Batting_Poly_Cards[[#This Row],[HR vR/500]])/Batting_Poly_Cards[[#This Row],[AB vR/500]]</f>
        <v>0.33188434258259597</v>
      </c>
      <c r="CT264" s="7">
        <f>(Batting_Poly_Cards[[#This Row],[1B/500]]+2*Batting_Poly_Cards[[#This Row],[2B/500]]+3*Batting_Poly_Cards[[#This Row],[3B/500]]+4*Batting_Poly_Cards[[#This Row],[HR/500]])/Batting_Poly_Cards[[#This Row],[AB/500]]</f>
        <v>0.32458769805012921</v>
      </c>
      <c r="CU264" s="7">
        <f>Batting_Poly_Cards[[#This Row],[OBP vL]]+Batting_Poly_Cards[[#This Row],[SLG vL]]</f>
        <v>0.64082127662109611</v>
      </c>
      <c r="CV264" s="7">
        <f>Batting_Poly_Cards[[#This Row],[OBP vR]]+Batting_Poly_Cards[[#This Row],[SLG vR]]</f>
        <v>0.67171101454667503</v>
      </c>
      <c r="CW264" s="7">
        <f>Batting_Poly_Cards[[#This Row],[OBP]]+Batting_Poly_Cards[[#This Row],[SLG]]</f>
        <v>0.65987168575733546</v>
      </c>
      <c r="CX2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43117845131976</v>
      </c>
      <c r="CY2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5274702441537</v>
      </c>
      <c r="CZ2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82556254550239</v>
      </c>
      <c r="DA264" s="7">
        <f>((Batting_Poly_Cards[[#This Row],[wOBA vL]]-Weights!$J$11)/Weights!$J$10)*500</f>
        <v>-12.060943214218598</v>
      </c>
      <c r="DB264" s="7">
        <f>((Batting_Poly_Cards[[#This Row],[wOBA vR]]-Weights!$J$11)/Weights!$J$10)*500</f>
        <v>-7.3342841321013248</v>
      </c>
      <c r="DC264" s="7">
        <f>((Batting_Poly_Cards[[#This Row],[wOBA]]-Weights!$J$11)/Weights!$J$10)*500</f>
        <v>-9.1715674175684807</v>
      </c>
      <c r="DD264" s="7">
        <f>IF(Batting_Poly_Cards[[#This Row],[SB/500]]=0,0,(Batting_Poly_Cards[[#This Row],[SB vL/500]]*Weights!$J$8)+(Batting_Poly_Cards[[#This Row],[CS vL/500]]*Weights!$J$9)-(Weights!$J$13*Batting_Poly_Cards[[#This Row],[SBO vL/500]]))</f>
        <v>-0.5672364281692035</v>
      </c>
      <c r="DE264" s="7">
        <f>IF(Batting_Poly_Cards[[#This Row],[SB/500]]=0,0,(Batting_Poly_Cards[[#This Row],[SB vR/500]]*Weights!$J$8)+(Batting_Poly_Cards[[#This Row],[CS vR/500]]*Weights!$J$9)-(Weights!$J$13*Batting_Poly_Cards[[#This Row],[SBO vR/500]]))</f>
        <v>-0.58828287116172628</v>
      </c>
      <c r="DF264" s="7">
        <f>IF(Batting_Poly_Cards[[#This Row],[SB/500]]=0,0,(Batting_Poly_Cards[[#This Row],[SB/500]]*Weights!$J$8)+(Batting_Poly_Cards[[#This Row],[CS/500]]*Weights!$J$9)-(Weights!$J$13*Batting_Poly_Cards[[#This Row],[SBO/500]]))</f>
        <v>-0.57796954896996944</v>
      </c>
      <c r="DG264" s="7">
        <f>(Batting_Poly_Cards[[#This Row],[wRAA vL/500]]+MAX(Batting_Poly_Cards[[#This Row],[wSB vL/500]],0)+Batting_Poly_Cards[[#This Row],[UBR/500]])/Weights!$J$15</f>
        <v>-1.091840310431258</v>
      </c>
      <c r="DH264" s="7">
        <f>(Batting_Poly_Cards[[#This Row],[wRAA vR/500]]+MAX(Batting_Poly_Cards[[#This Row],[wSB vR/500]],0)+Batting_Poly_Cards[[#This Row],[UBR/500]])/Weights!$J$15</f>
        <v>-0.62879037500848134</v>
      </c>
      <c r="DI264" s="7">
        <f>(Batting_Poly_Cards[[#This Row],[wRAA/500]]+MAX(Batting_Poly_Cards[[#This Row],[wSB/500]],0)+Batting_Poly_Cards[[#This Row],[UBR/500]])/Weights!$J$15</f>
        <v>-0.80878091206829061</v>
      </c>
      <c r="DJ264" s="7">
        <f>_xlfn.RANK.EQ(Batting_Poly_Cards[[#This Row],[oWAA vL/500]],Batting_Poly_Cards[oWAA vL/500],0)</f>
        <v>373</v>
      </c>
      <c r="DK264" s="7">
        <f>_xlfn.RANK.EQ(Batting_Poly_Cards[[#This Row],[oWAA vR/500]],Batting_Poly_Cards[oWAA vR/500],0)</f>
        <v>194</v>
      </c>
      <c r="DL264" s="7">
        <f>_xlfn.RANK.EQ(Batting_Poly_Cards[[#This Row],[oWAA/500]],Batting_Poly_Cards[oWAA/500],0)</f>
        <v>263</v>
      </c>
    </row>
    <row r="265" spans="1:116" x14ac:dyDescent="0.25">
      <c r="A265">
        <v>48395</v>
      </c>
      <c r="B265" s="7" t="s">
        <v>5635</v>
      </c>
      <c r="C265">
        <v>57</v>
      </c>
      <c r="D265">
        <v>3</v>
      </c>
      <c r="E265">
        <v>1</v>
      </c>
      <c r="F265">
        <v>51</v>
      </c>
      <c r="G265">
        <v>58</v>
      </c>
      <c r="H265">
        <v>39</v>
      </c>
      <c r="I265">
        <v>62</v>
      </c>
      <c r="J265">
        <v>54</v>
      </c>
      <c r="K265">
        <v>49</v>
      </c>
      <c r="L265">
        <v>56</v>
      </c>
      <c r="M265">
        <v>36</v>
      </c>
      <c r="N265">
        <v>61</v>
      </c>
      <c r="O265">
        <v>53</v>
      </c>
      <c r="P265">
        <v>51</v>
      </c>
      <c r="Q265">
        <v>59</v>
      </c>
      <c r="R265">
        <v>40</v>
      </c>
      <c r="S265">
        <v>62</v>
      </c>
      <c r="T265">
        <v>55</v>
      </c>
      <c r="U265">
        <v>33</v>
      </c>
      <c r="V265">
        <v>65</v>
      </c>
      <c r="W265">
        <v>76</v>
      </c>
      <c r="X265" s="7">
        <f>Weights!$M$2*500</f>
        <v>2.40559345</v>
      </c>
      <c r="Y265" s="7">
        <f>0.025685387+0.001614507*Batting_Poly_Cards[[#This Row],[ Speed]]</f>
        <v>7.8964118E-2</v>
      </c>
      <c r="Z265" s="7">
        <f>0.005121074*2.71828182845904^(0.044950095*Batting_Poly_Cards[[#This Row],[ Speed]])</f>
        <v>2.2572160658402129E-2</v>
      </c>
      <c r="AA265" s="7">
        <f>IF(Batting_Poly_Cards[[#This Row],[ Stealing]]&lt;50,0,-0.730239049+0.022679652*Batting_Poly_Cards[[#This Row],[ Stealing]]-0.000082696*Batting_Poly_Cards[[#This Row],[ Stealing]]^2)</f>
        <v>0.39454773100000018</v>
      </c>
      <c r="AB265" s="7">
        <f>IF(Batting_Poly_Cards[[#This Row],[SB Rate]]=0,0,1-Batting_Poly_Cards[[#This Row],[SB Rate]])</f>
        <v>0.60545226899999982</v>
      </c>
      <c r="AC265" s="7">
        <f>(-0.00592515+0.000104821*Batting_Poly_Cards[[#This Row],[ Baserunning]])*500</f>
        <v>1.0206230000000005</v>
      </c>
      <c r="AD265" s="7">
        <f>0.021961653+0.001589816*Batting_Poly_Cards[[#This Row],[ Eye vL]]</f>
        <v>7.9195029E-2</v>
      </c>
      <c r="AE265" s="7">
        <f>Batting_Poly_Cards[[#This Row],[BB vL Rate]]*(500-Batting_Poly_Cards[[#This Row],[HP/500]])</f>
        <v>39.407003456965036</v>
      </c>
      <c r="AF2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265" s="7">
        <f>Batting_Poly_Cards[[#This Row],[SO vL Rate]]*(500-Batting_Poly_Cards[[#This Row],[HP/500]]-Batting_Poly_Cards[[#This Row],[BB vL/500]])</f>
        <v>81.575227059280849</v>
      </c>
      <c r="AH265" s="7">
        <f>-0.000790708+0.000155302*Batting_Poly_Cards[[#This Row],[ Power vL]]+0.000003703*Batting_Poly_Cards[[#This Row],[ Power vL]]^2</f>
        <v>1.9518812000000003E-2</v>
      </c>
      <c r="AI265" s="7">
        <f>Batting_Poly_Cards[[#This Row],[HR vL Rate]]*(500-Batting_Poly_Cards[[#This Row],[HP/500]]-Batting_Poly_Cards[[#This Row],[BB vL/500]])</f>
        <v>8.9432737817411692</v>
      </c>
      <c r="AJ265" s="7">
        <f>500-Batting_Poly_Cards[[#This Row],[HP/500]]-Batting_Poly_Cards[[#This Row],[BB vL/500]]-Batting_Poly_Cards[[#This Row],[SO vL/500]]-Batting_Poly_Cards[[#This Row],[HR vL/500]]</f>
        <v>367.66890225201291</v>
      </c>
      <c r="AK265" s="7">
        <f>0.162590819+0.002209796*Batting_Poly_Cards[[#This Row],[ BABIP vL]]</f>
        <v>0.27971000699999998</v>
      </c>
      <c r="AL265" s="7">
        <f>Batting_Poly_Cards[[#This Row],[BIP vL/500]]*Batting_Poly_Cards[[#This Row],[BABIP vL]]</f>
        <v>102.84067122259285</v>
      </c>
      <c r="AM265" s="7">
        <f>0.02574061+0.003640678*Batting_Poly_Cards[[#This Row],[ Gap vL]]</f>
        <v>0.20413383199999999</v>
      </c>
      <c r="AN265" s="7">
        <f>Batting_Poly_Cards[[#This Row],[HIP vL/500]]*Batting_Poly_Cards[[#This Row],[XBH vL Rate]]</f>
        <v>20.993260302120003</v>
      </c>
      <c r="AO265" s="7">
        <f>Batting_Poly_Cards[[#This Row],[XBH vL/500]]*Batting_Poly_Cards[[#This Row],[3B Rate]]</f>
        <v>1.6577142837013195</v>
      </c>
      <c r="AP265" s="7">
        <f>Batting_Poly_Cards[[#This Row],[XBH vL/500]]-Batting_Poly_Cards[[#This Row],[3B vL/500]]</f>
        <v>19.335546018418682</v>
      </c>
      <c r="AQ265" s="7">
        <f>Batting_Poly_Cards[[#This Row],[HIP vL/500]]-Batting_Poly_Cards[[#This Row],[XBH vL/500]]</f>
        <v>81.847410920472839</v>
      </c>
      <c r="AR265" s="7">
        <f>Batting_Poly_Cards[[#This Row],[HIP vL/500]]+Batting_Poly_Cards[[#This Row],[HR vL/500]]</f>
        <v>111.78394500433402</v>
      </c>
      <c r="AS265" s="7">
        <f>500-Batting_Poly_Cards[[#This Row],[HP/500]]-Batting_Poly_Cards[[#This Row],[BB vL/500]]</f>
        <v>458.18740309303496</v>
      </c>
      <c r="AT265" s="7">
        <f>Batting_Poly_Cards[[#This Row],[HP/500]]+Batting_Poly_Cards[[#This Row],[BB vL/500]]+Batting_Poly_Cards[[#This Row],[1B vL/500]]</f>
        <v>123.66000782743788</v>
      </c>
      <c r="AU265" s="7">
        <f>Batting_Poly_Cards[[#This Row],[SBO vL/500]]*ABS(Batting_Poly_Cards[[#This Row],[SBA Rate]])</f>
        <v>2.7912735637001926</v>
      </c>
      <c r="AV265" s="7">
        <f>Batting_Poly_Cards[[#This Row],[SBA vL/500]]*Batting_Poly_Cards[[#This Row],[SB Rate]]</f>
        <v>1.1012906511581955</v>
      </c>
      <c r="AW265" s="7">
        <f>Batting_Poly_Cards[[#This Row],[SBA vL/500]]*Batting_Poly_Cards[[#This Row],[CS Rate]]</f>
        <v>1.6899829125419972</v>
      </c>
      <c r="AX265" s="7">
        <f>0.021961653+0.001589816*Batting_Poly_Cards[[#This Row],[ Eye vR]]</f>
        <v>8.5554293000000003E-2</v>
      </c>
      <c r="AY265" s="7">
        <f>Batting_Poly_Cards[[#This Row],[BB vR Rate]]*(500-Batting_Poly_Cards[[#This Row],[HP/500]])</f>
        <v>42.571337653139821</v>
      </c>
      <c r="AZ265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265" s="7">
        <f>Batting_Poly_Cards[[#This Row],[SO vR Rate]]*(500-Batting_Poly_Cards[[#This Row],[HP/500]]-Batting_Poly_Cards[[#This Row],[BB vR/500]])</f>
        <v>80.247094891433122</v>
      </c>
      <c r="BB265" s="7">
        <f>-0.000790708+0.000155302*Batting_Poly_Cards[[#This Row],[ Power vR]]+0.000003703*Batting_Poly_Cards[[#This Row],[ Power vR]]^2</f>
        <v>2.1262253000000002E-2</v>
      </c>
      <c r="BC265" s="7">
        <f>Batting_Poly_Cards[[#This Row],[HR vR Rate]]*(500-Batting_Poly_Cards[[#This Row],[HP/500]]-Batting_Poly_Cards[[#This Row],[BB vR/500]])</f>
        <v>9.6748156117214723</v>
      </c>
      <c r="BD265" s="7">
        <f>500-Batting_Poly_Cards[[#This Row],[HP/500]]-Batting_Poly_Cards[[#This Row],[BB vR/500]]-Batting_Poly_Cards[[#This Row],[SO vR/500]]-Batting_Poly_Cards[[#This Row],[HR vR/500]]</f>
        <v>365.10115839370553</v>
      </c>
      <c r="BE265" s="7">
        <f>0.162590819+0.002209796*Batting_Poly_Cards[[#This Row],[ BABIP vR]]</f>
        <v>0.28412959900000001</v>
      </c>
      <c r="BF265" s="7">
        <f>Batting_Poly_Cards[[#This Row],[BIP vR/500]]*Batting_Poly_Cards[[#This Row],[BABIP vR]]</f>
        <v>103.73604572883904</v>
      </c>
      <c r="BG265" s="7">
        <f>0.02574061+0.003640678*Batting_Poly_Cards[[#This Row],[ Gap vR]]</f>
        <v>0.211415188</v>
      </c>
      <c r="BH265" s="7">
        <f>Batting_Poly_Cards[[#This Row],[HIP vR/500]]*Batting_Poly_Cards[[#This Row],[XBH vL Rate]]</f>
        <v>21.176036531155145</v>
      </c>
      <c r="BI265" s="7">
        <f>Batting_Poly_Cards[[#This Row],[XBH vR/500]]*Batting_Poly_Cards[[#This Row],[3B Rate]]</f>
        <v>1.6721470474184454</v>
      </c>
      <c r="BJ265" s="7">
        <f>Batting_Poly_Cards[[#This Row],[XBH vR/500]]-Batting_Poly_Cards[[#This Row],[3B vR/500]]</f>
        <v>19.5038894837367</v>
      </c>
      <c r="BK265" s="7">
        <f>Batting_Poly_Cards[[#This Row],[HIP vR/500]]-Batting_Poly_Cards[[#This Row],[XBH vR/500]]</f>
        <v>82.560009197683897</v>
      </c>
      <c r="BL265" s="7">
        <f>Batting_Poly_Cards[[#This Row],[HIP vR/500]]+Batting_Poly_Cards[[#This Row],[HR vR/500]]</f>
        <v>113.41086134056052</v>
      </c>
      <c r="BM265" s="7">
        <f>500-Batting_Poly_Cards[[#This Row],[HP/500]]-Batting_Poly_Cards[[#This Row],[BB vR/500]]</f>
        <v>455.02306889686014</v>
      </c>
      <c r="BN265" s="7">
        <f>Batting_Poly_Cards[[#This Row],[HP/500]]+Batting_Poly_Cards[[#This Row],[BB vR/500]]+Batting_Poly_Cards[[#This Row],[1B vR/500]]</f>
        <v>127.53694030082372</v>
      </c>
      <c r="BO265" s="7">
        <f>Batting_Poly_Cards[[#This Row],[SBO vR/500]]*ABS(Batting_Poly_Cards[[#This Row],[SBA Rate]])</f>
        <v>2.8787843063512342</v>
      </c>
      <c r="BP265" s="7">
        <f>Batting_Poly_Cards[[#This Row],[SBA vR/500]]*Batting_Poly_Cards[[#This Row],[SB Rate]]</f>
        <v>1.1358178161092889</v>
      </c>
      <c r="BQ265" s="7">
        <f>Batting_Poly_Cards[[#This Row],[SBA vR/500]]*Batting_Poly_Cards[[#This Row],[CS Rate]]</f>
        <v>1.7429664902419453</v>
      </c>
      <c r="BR265" s="7">
        <f>Batting_Poly_Cards[[#This Row],[BB vL Rate]]*Weights!$C$3+Batting_Poly_Cards[[#This Row],[BB vR Rate]]*Weights!$C$2</f>
        <v>8.33533371039622E-2</v>
      </c>
      <c r="BS265" s="7">
        <f>Batting_Poly_Cards[[#This Row],[BB rate]]*(500-Batting_Poly_Cards[[#This Row],[HP/500]])</f>
        <v>41.476154310208166</v>
      </c>
      <c r="BT265" s="7">
        <f>Batting_Poly_Cards[[#This Row],[SO vL Rate]]*Weights!$C$3+Batting_Poly_Cards[[#This Row],[SO vR Rate]]*Weights!$C$2</f>
        <v>0.1769399941354331</v>
      </c>
      <c r="BU265" s="7">
        <f>Batting_Poly_Cards[[#This Row],[SO rate]]*(500-Batting_Poly_Cards[[#This Row],[BB/500]]-Batting_Poly_Cards[[#This Row],[HP/500]])</f>
        <v>80.705560876372758</v>
      </c>
      <c r="BV265" s="7">
        <f>Batting_Poly_Cards[[#This Row],[HR vL Rate]]*Weights!$C$3+Batting_Poly_Cards[[#This Row],[HR vR Rate]]*Weights!$C$2</f>
        <v>2.0658844060169219E-2</v>
      </c>
      <c r="BW265" s="7">
        <f>Batting_Poly_Cards[[#This Row],[HR rate]]*(500-Batting_Poly_Cards[[#This Row],[BB/500]]-Batting_Poly_Cards[[#This Row],[HP/500]])</f>
        <v>9.4228758460187887</v>
      </c>
      <c r="BX265" s="7">
        <f>(500-Batting_Poly_Cards[[#This Row],[BB/500]]-Batting_Poly_Cards[[#This Row],[HP/500]]-Batting_Poly_Cards[[#This Row],[SO/500]]-Batting_Poly_Cards[[#This Row],[HR/500]])</f>
        <v>365.98981551740025</v>
      </c>
      <c r="BY265" s="7">
        <f>Batting_Poly_Cards[[#This Row],[BABIP vL]]*Weights!$C$3+Batting_Poly_Cards[[#This Row],[BABIP vR]]*Weights!$C$2</f>
        <v>0.28259996804420362</v>
      </c>
      <c r="BZ265" s="7">
        <f>Batting_Poly_Cards[[#This Row],[BIP/500]]*Batting_Poly_Cards[[#This Row],[BABIP]]</f>
        <v>103.42871016972128</v>
      </c>
      <c r="CA265" s="7">
        <f>Batting_Poly_Cards[[#This Row],[XBH vL Rate]]*Weights!$C$3+Batting_Poly_Cards[[#This Row],[XBH vR Rate]]*Weights!$C$2</f>
        <v>0.20889509394204764</v>
      </c>
      <c r="CB265" s="7">
        <f>Batting_Poly_Cards[[#This Row],[HIP/500]]*Batting_Poly_Cards[[#This Row],[XBH Rate]]</f>
        <v>21.605750127208747</v>
      </c>
      <c r="CC265" s="7">
        <f>Batting_Poly_Cards[[#This Row],[XBH/500]]*Weights!$M$4</f>
        <v>2.2469980132297094</v>
      </c>
      <c r="CD265" s="7">
        <f>Batting_Poly_Cards[[#This Row],[XBH/500]]-Batting_Poly_Cards[[#This Row],[3B/500]]</f>
        <v>19.358752113979037</v>
      </c>
      <c r="CE265" s="7">
        <f>Batting_Poly_Cards[[#This Row],[HIP/500]]-Batting_Poly_Cards[[#This Row],[XBH/500]]</f>
        <v>81.822960042512534</v>
      </c>
      <c r="CF265" s="7">
        <f>Batting_Poly_Cards[[#This Row],[HIP/500]]+Batting_Poly_Cards[[#This Row],[HR/500]]</f>
        <v>112.85158601574007</v>
      </c>
      <c r="CG265" s="7">
        <f>(500-Batting_Poly_Cards[[#This Row],[BB/500]]-Batting_Poly_Cards[[#This Row],[HP/500]])</f>
        <v>456.11825223979179</v>
      </c>
      <c r="CH265" s="7">
        <f>(Batting_Poly_Cards[[#This Row],[1B/500]]+Batting_Poly_Cards[[#This Row],[BB/500]]+Batting_Poly_Cards[[#This Row],[HP/500]])</f>
        <v>125.70470780272069</v>
      </c>
      <c r="CI265" s="7">
        <f>Batting_Poly_Cards[[#This Row],[SBO/500]]*Batting_Poly_Cards[[#This Row],[SBA Rate]]</f>
        <v>2.837426860040507</v>
      </c>
      <c r="CJ265" s="7">
        <f>Batting_Poly_Cards[[#This Row],[SBA/500]]*Batting_Poly_Cards[[#This Row],[SB Rate]]</f>
        <v>1.1195003295074371</v>
      </c>
      <c r="CK265" s="7">
        <f>Batting_Poly_Cards[[#This Row],[SBA/500]]*Batting_Poly_Cards[[#This Row],[CS Rate]]</f>
        <v>1.71792653053307</v>
      </c>
      <c r="CL265" s="7">
        <f>Batting_Poly_Cards[[#This Row],[H vL/500]]/Batting_Poly_Cards[[#This Row],[AB vL/500]]</f>
        <v>0.24396992202257531</v>
      </c>
      <c r="CM265" s="7">
        <f>Batting_Poly_Cards[[#This Row],[H vR/500]]/Batting_Poly_Cards[[#This Row],[AB vR/500]]</f>
        <v>0.24924200352195178</v>
      </c>
      <c r="CN265" s="7">
        <f>Batting_Poly_Cards[[#This Row],[H/500]]/Batting_Poly_Cards[[#This Row],[AB/500]]</f>
        <v>0.24741738674472386</v>
      </c>
      <c r="CO265" s="7">
        <f>(Batting_Poly_Cards[[#This Row],[HP/500]]+Batting_Poly_Cards[[#This Row],[BB vL/500]]+Batting_Poly_Cards[[#This Row],[H vL/500]])/500</f>
        <v>0.30719308382259813</v>
      </c>
      <c r="CP265" s="7">
        <f>(Batting_Poly_Cards[[#This Row],[HP/500]]+Batting_Poly_Cards[[#This Row],[BB vR/500]]+Batting_Poly_Cards[[#This Row],[H vR/500]])/500</f>
        <v>0.31677558488740065</v>
      </c>
      <c r="CQ265" s="7">
        <f>(Batting_Poly_Cards[[#This Row],[HP/500]]+Batting_Poly_Cards[[#This Row],[BB/500]]+Batting_Poly_Cards[[#This Row],[H/500]])/500</f>
        <v>0.31346666755189651</v>
      </c>
      <c r="CR265" s="7">
        <f>(Batting_Poly_Cards[[#This Row],[1B vL/500]]+2*Batting_Poly_Cards[[#This Row],[2B vL/500]]+3*Batting_Poly_Cards[[#This Row],[3B vL/500]]+4*Batting_Poly_Cards[[#This Row],[HR vL/500]])/Batting_Poly_Cards[[#This Row],[AB vL/500]]</f>
        <v>0.35196240631398157</v>
      </c>
      <c r="CS265" s="7">
        <f>(Batting_Poly_Cards[[#This Row],[1B vR/500]]+2*Batting_Poly_Cards[[#This Row],[2B vR/500]]+3*Batting_Poly_Cards[[#This Row],[3B vR/500]]+4*Batting_Poly_Cards[[#This Row],[HR vR/500]])/Batting_Poly_Cards[[#This Row],[AB vR/500]]</f>
        <v>0.36324200475155088</v>
      </c>
      <c r="CT265" s="7">
        <f>(Batting_Poly_Cards[[#This Row],[1B/500]]+2*Batting_Poly_Cards[[#This Row],[2B/500]]+3*Batting_Poly_Cards[[#This Row],[3B/500]]+4*Batting_Poly_Cards[[#This Row],[HR/500]])/Batting_Poly_Cards[[#This Row],[AB/500]]</f>
        <v>0.36168901569741357</v>
      </c>
      <c r="CU265" s="7">
        <f>Batting_Poly_Cards[[#This Row],[OBP vL]]+Batting_Poly_Cards[[#This Row],[SLG vL]]</f>
        <v>0.6591554901365797</v>
      </c>
      <c r="CV265" s="7">
        <f>Batting_Poly_Cards[[#This Row],[OBP vR]]+Batting_Poly_Cards[[#This Row],[SLG vR]]</f>
        <v>0.68001758963895154</v>
      </c>
      <c r="CW265" s="7">
        <f>Batting_Poly_Cards[[#This Row],[OBP]]+Batting_Poly_Cards[[#This Row],[SLG]]</f>
        <v>0.67515568324931008</v>
      </c>
      <c r="CX2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19669026938948</v>
      </c>
      <c r="CY2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79603884670718</v>
      </c>
      <c r="CZ2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54048927822456</v>
      </c>
      <c r="DA265" s="7">
        <f>((Batting_Poly_Cards[[#This Row],[wOBA vL]]-Weights!$J$11)/Weights!$J$10)*500</f>
        <v>-11.76181737885384</v>
      </c>
      <c r="DB265" s="7">
        <f>((Batting_Poly_Cards[[#This Row],[wOBA vR]]-Weights!$J$11)/Weights!$J$10)*500</f>
        <v>-8.4015984167624573</v>
      </c>
      <c r="DC265" s="7">
        <f>((Batting_Poly_Cards[[#This Row],[wOBA]]-Weights!$J$11)/Weights!$J$10)*500</f>
        <v>-9.2829605759780591</v>
      </c>
      <c r="DD265" s="7">
        <f>IF(Batting_Poly_Cards[[#This Row],[SB/500]]=0,0,(Batting_Poly_Cards[[#This Row],[SB vL/500]]*Weights!$J$8)+(Batting_Poly_Cards[[#This Row],[CS vL/500]]*Weights!$J$9)-(Weights!$J$13*Batting_Poly_Cards[[#This Row],[SBO vL/500]]))</f>
        <v>-0.41643117765307536</v>
      </c>
      <c r="DE265" s="7">
        <f>IF(Batting_Poly_Cards[[#This Row],[SB/500]]=0,0,(Batting_Poly_Cards[[#This Row],[SB vR/500]]*Weights!$J$8)+(Batting_Poly_Cards[[#This Row],[CS vR/500]]*Weights!$J$9)-(Weights!$J$13*Batting_Poly_Cards[[#This Row],[SBO vR/500]]))</f>
        <v>-0.42948693904220969</v>
      </c>
      <c r="DF265" s="7">
        <f>IF(Batting_Poly_Cards[[#This Row],[SB/500]]=0,0,(Batting_Poly_Cards[[#This Row],[SB/500]]*Weights!$J$8)+(Batting_Poly_Cards[[#This Row],[CS/500]]*Weights!$J$9)-(Weights!$J$13*Batting_Poly_Cards[[#This Row],[SBO/500]]))</f>
        <v>-0.42331680570383889</v>
      </c>
      <c r="DG265" s="7">
        <f>(Batting_Poly_Cards[[#This Row],[wRAA vL/500]]+MAX(Batting_Poly_Cards[[#This Row],[wSB vL/500]],0)+Batting_Poly_Cards[[#This Row],[UBR/500]])/Weights!$J$15</f>
        <v>-1.0522674212551468</v>
      </c>
      <c r="DH265" s="7">
        <f>(Batting_Poly_Cards[[#This Row],[wRAA vR/500]]+MAX(Batting_Poly_Cards[[#This Row],[wSB vR/500]],0)+Batting_Poly_Cards[[#This Row],[UBR/500]])/Weights!$J$15</f>
        <v>-0.7230815954168619</v>
      </c>
      <c r="DI265" s="7">
        <f>(Batting_Poly_Cards[[#This Row],[wRAA/500]]+MAX(Batting_Poly_Cards[[#This Row],[wSB/500]],0)+Batting_Poly_Cards[[#This Row],[UBR/500]])/Weights!$J$15</f>
        <v>-0.80942475743015685</v>
      </c>
      <c r="DJ265" s="7">
        <f>_xlfn.RANK.EQ(Batting_Poly_Cards[[#This Row],[oWAA vL/500]],Batting_Poly_Cards[oWAA vL/500],0)</f>
        <v>359</v>
      </c>
      <c r="DK265" s="7">
        <f>_xlfn.RANK.EQ(Batting_Poly_Cards[[#This Row],[oWAA vR/500]],Batting_Poly_Cards[oWAA vR/500],0)</f>
        <v>236</v>
      </c>
      <c r="DL265" s="7">
        <f>_xlfn.RANK.EQ(Batting_Poly_Cards[[#This Row],[oWAA/500]],Batting_Poly_Cards[oWAA/500],0)</f>
        <v>264</v>
      </c>
    </row>
    <row r="266" spans="1:116" x14ac:dyDescent="0.25">
      <c r="A266">
        <v>50893</v>
      </c>
      <c r="B266" s="7" t="s">
        <v>4395</v>
      </c>
      <c r="C266">
        <v>45</v>
      </c>
      <c r="D266">
        <v>1</v>
      </c>
      <c r="E266">
        <v>1</v>
      </c>
      <c r="F266">
        <v>42</v>
      </c>
      <c r="G266">
        <v>11</v>
      </c>
      <c r="H266">
        <v>106</v>
      </c>
      <c r="I266">
        <v>49</v>
      </c>
      <c r="J266">
        <v>45</v>
      </c>
      <c r="K266">
        <v>42</v>
      </c>
      <c r="L266">
        <v>11</v>
      </c>
      <c r="M266">
        <v>107</v>
      </c>
      <c r="N266">
        <v>49</v>
      </c>
      <c r="O266">
        <v>45</v>
      </c>
      <c r="P266">
        <v>42</v>
      </c>
      <c r="Q266">
        <v>11</v>
      </c>
      <c r="R266">
        <v>106</v>
      </c>
      <c r="S266">
        <v>49</v>
      </c>
      <c r="T266">
        <v>45</v>
      </c>
      <c r="U266">
        <v>84</v>
      </c>
      <c r="V266">
        <v>82</v>
      </c>
      <c r="W266">
        <v>73</v>
      </c>
      <c r="X266" s="7">
        <f>Weights!$M$2*500</f>
        <v>2.40559345</v>
      </c>
      <c r="Y266" s="7">
        <f>0.025685387+0.001614507*Batting_Poly_Cards[[#This Row],[ Speed]]</f>
        <v>0.16130397500000002</v>
      </c>
      <c r="Z266" s="7">
        <f>0.005121074*2.71828182845904^(0.044950095*Batting_Poly_Cards[[#This Row],[ Speed]])</f>
        <v>0.2234465337138957</v>
      </c>
      <c r="AA266" s="7">
        <f>IF(Batting_Poly_Cards[[#This Row],[ Stealing]]&lt;50,0,-0.730239049+0.022679652*Batting_Poly_Cards[[#This Row],[ Stealing]]-0.000082696*Batting_Poly_Cards[[#This Row],[ Stealing]]^2)</f>
        <v>0.57344451100000016</v>
      </c>
      <c r="AB266" s="7">
        <f>IF(Batting_Poly_Cards[[#This Row],[SB Rate]]=0,0,1-Batting_Poly_Cards[[#This Row],[SB Rate]])</f>
        <v>0.42655548899999984</v>
      </c>
      <c r="AC266" s="7">
        <f>(-0.00592515+0.000104821*Batting_Poly_Cards[[#This Row],[ Baserunning]])*500</f>
        <v>0.86339150000000042</v>
      </c>
      <c r="AD266" s="7">
        <f>0.021961653+0.001589816*Batting_Poly_Cards[[#This Row],[ Eye vL]]</f>
        <v>0.19207196499999998</v>
      </c>
      <c r="AE266" s="7">
        <f>Batting_Poly_Cards[[#This Row],[BB vL Rate]]*(500-Batting_Poly_Cards[[#This Row],[HP/500]])</f>
        <v>95.573935439067355</v>
      </c>
      <c r="AF2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66" s="7">
        <f>Batting_Poly_Cards[[#This Row],[SO vL Rate]]*(500-Batting_Poly_Cards[[#This Row],[HP/500]]-Batting_Poly_Cards[[#This Row],[BB vL/500]])</f>
        <v>80.532017136094012</v>
      </c>
      <c r="AH266" s="7">
        <f>-0.000790708+0.000155302*Batting_Poly_Cards[[#This Row],[ Power vL]]+0.000003703*Batting_Poly_Cards[[#This Row],[ Power vL]]^2</f>
        <v>1.3656770000000003E-3</v>
      </c>
      <c r="AI266" s="7">
        <f>Batting_Poly_Cards[[#This Row],[HR vL Rate]]*(500-Batting_Poly_Cards[[#This Row],[HP/500]]-Batting_Poly_Cards[[#This Row],[BB vL/500]])</f>
        <v>0.54903011092536513</v>
      </c>
      <c r="AJ266" s="7">
        <f>500-Batting_Poly_Cards[[#This Row],[HP/500]]-Batting_Poly_Cards[[#This Row],[BB vL/500]]-Batting_Poly_Cards[[#This Row],[SO vL/500]]-Batting_Poly_Cards[[#This Row],[HR vL/500]]</f>
        <v>320.93942386391325</v>
      </c>
      <c r="AK266" s="7">
        <f>0.162590819+0.002209796*Batting_Poly_Cards[[#This Row],[ BABIP vL]]</f>
        <v>0.26203163899999998</v>
      </c>
      <c r="AL266" s="7">
        <f>Batting_Poly_Cards[[#This Row],[BIP vL/500]]*Batting_Poly_Cards[[#This Row],[BABIP vL]]</f>
        <v>84.096283254776893</v>
      </c>
      <c r="AM266" s="7">
        <f>0.02574061+0.003640678*Batting_Poly_Cards[[#This Row],[ Gap vL]]</f>
        <v>0.17864908600000001</v>
      </c>
      <c r="AN266" s="7">
        <f>Batting_Poly_Cards[[#This Row],[HIP vL/500]]*Batting_Poly_Cards[[#This Row],[XBH vL Rate]]</f>
        <v>15.023724139462997</v>
      </c>
      <c r="AO266" s="7">
        <f>Batting_Poly_Cards[[#This Row],[XBH vL/500]]*Batting_Poly_Cards[[#This Row],[3B Rate]]</f>
        <v>2.4233864229988362</v>
      </c>
      <c r="AP266" s="7">
        <f>Batting_Poly_Cards[[#This Row],[XBH vL/500]]-Batting_Poly_Cards[[#This Row],[3B vL/500]]</f>
        <v>12.600337716464161</v>
      </c>
      <c r="AQ266" s="7">
        <f>Batting_Poly_Cards[[#This Row],[HIP vL/500]]-Batting_Poly_Cards[[#This Row],[XBH vL/500]]</f>
        <v>69.072559115313894</v>
      </c>
      <c r="AR266" s="7">
        <f>Batting_Poly_Cards[[#This Row],[HIP vL/500]]+Batting_Poly_Cards[[#This Row],[HR vL/500]]</f>
        <v>84.645313365702265</v>
      </c>
      <c r="AS266" s="7">
        <f>500-Batting_Poly_Cards[[#This Row],[HP/500]]-Batting_Poly_Cards[[#This Row],[BB vL/500]]</f>
        <v>402.02047111093259</v>
      </c>
      <c r="AT266" s="7">
        <f>Batting_Poly_Cards[[#This Row],[HP/500]]+Batting_Poly_Cards[[#This Row],[BB vL/500]]+Batting_Poly_Cards[[#This Row],[1B vL/500]]</f>
        <v>167.05208800438123</v>
      </c>
      <c r="AU266" s="7">
        <f>Batting_Poly_Cards[[#This Row],[SBO vL/500]]*ABS(Batting_Poly_Cards[[#This Row],[SBA Rate]])</f>
        <v>37.32721001424764</v>
      </c>
      <c r="AV266" s="7">
        <f>Batting_Poly_Cards[[#This Row],[SBA vL/500]]*Batting_Poly_Cards[[#This Row],[SB Rate]]</f>
        <v>21.405083693614547</v>
      </c>
      <c r="AW266" s="7">
        <f>Batting_Poly_Cards[[#This Row],[SBA vL/500]]*Batting_Poly_Cards[[#This Row],[CS Rate]]</f>
        <v>15.922126320633094</v>
      </c>
      <c r="AX266" s="7">
        <f>0.021961653+0.001589816*Batting_Poly_Cards[[#This Row],[ Eye vR]]</f>
        <v>0.19048214899999999</v>
      </c>
      <c r="AY266" s="7">
        <f>Batting_Poly_Cards[[#This Row],[BB vR Rate]]*(500-Batting_Poly_Cards[[#This Row],[HP/500]])</f>
        <v>94.782851890023665</v>
      </c>
      <c r="AZ266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66" s="7">
        <f>Batting_Poly_Cards[[#This Row],[SO vR Rate]]*(500-Batting_Poly_Cards[[#This Row],[HP/500]]-Batting_Poly_Cards[[#This Row],[BB vR/500]])</f>
        <v>80.690485568688061</v>
      </c>
      <c r="BB266" s="7">
        <f>-0.000790708+0.000155302*Batting_Poly_Cards[[#This Row],[ Power vR]]+0.000003703*Batting_Poly_Cards[[#This Row],[ Power vR]]^2</f>
        <v>1.3656770000000003E-3</v>
      </c>
      <c r="BC266" s="7">
        <f>Batting_Poly_Cards[[#This Row],[HR vR Rate]]*(500-Batting_Poly_Cards[[#This Row],[HP/500]]-Batting_Poly_Cards[[#This Row],[BB vR/500]])</f>
        <v>0.55011047553337256</v>
      </c>
      <c r="BD266" s="7">
        <f>500-Batting_Poly_Cards[[#This Row],[HP/500]]-Batting_Poly_Cards[[#This Row],[BB vR/500]]-Batting_Poly_Cards[[#This Row],[SO vR/500]]-Batting_Poly_Cards[[#This Row],[HR vR/500]]</f>
        <v>321.57095861575488</v>
      </c>
      <c r="BE266" s="7">
        <f>0.162590819+0.002209796*Batting_Poly_Cards[[#This Row],[ BABIP vR]]</f>
        <v>0.26203163899999998</v>
      </c>
      <c r="BF266" s="7">
        <f>Batting_Poly_Cards[[#This Row],[BIP vR/500]]*Batting_Poly_Cards[[#This Row],[BABIP vR]]</f>
        <v>84.261765340887422</v>
      </c>
      <c r="BG266" s="7">
        <f>0.02574061+0.003640678*Batting_Poly_Cards[[#This Row],[ Gap vR]]</f>
        <v>0.17864908600000001</v>
      </c>
      <c r="BH266" s="7">
        <f>Batting_Poly_Cards[[#This Row],[HIP vR/500]]*Batting_Poly_Cards[[#This Row],[XBH vL Rate]]</f>
        <v>15.053287362896018</v>
      </c>
      <c r="BI266" s="7">
        <f>Batting_Poly_Cards[[#This Row],[XBH vR/500]]*Batting_Poly_Cards[[#This Row],[3B Rate]]</f>
        <v>2.4281550884523955</v>
      </c>
      <c r="BJ266" s="7">
        <f>Batting_Poly_Cards[[#This Row],[XBH vR/500]]-Batting_Poly_Cards[[#This Row],[3B vR/500]]</f>
        <v>12.625132274443622</v>
      </c>
      <c r="BK266" s="7">
        <f>Batting_Poly_Cards[[#This Row],[HIP vR/500]]-Batting_Poly_Cards[[#This Row],[XBH vR/500]]</f>
        <v>69.208477977991407</v>
      </c>
      <c r="BL266" s="7">
        <f>Batting_Poly_Cards[[#This Row],[HIP vR/500]]+Batting_Poly_Cards[[#This Row],[HR vR/500]]</f>
        <v>84.811875816420795</v>
      </c>
      <c r="BM266" s="7">
        <f>500-Batting_Poly_Cards[[#This Row],[HP/500]]-Batting_Poly_Cards[[#This Row],[BB vR/500]]</f>
        <v>402.81155465997631</v>
      </c>
      <c r="BN266" s="7">
        <f>Batting_Poly_Cards[[#This Row],[HP/500]]+Batting_Poly_Cards[[#This Row],[BB vR/500]]+Batting_Poly_Cards[[#This Row],[1B vR/500]]</f>
        <v>166.39692331801507</v>
      </c>
      <c r="BO266" s="7">
        <f>Batting_Poly_Cards[[#This Row],[SBO vR/500]]*ABS(Batting_Poly_Cards[[#This Row],[SBA Rate]])</f>
        <v>37.180815736067373</v>
      </c>
      <c r="BP266" s="7">
        <f>Batting_Poly_Cards[[#This Row],[SBA vR/500]]*Batting_Poly_Cards[[#This Row],[SB Rate]]</f>
        <v>21.321134698350267</v>
      </c>
      <c r="BQ266" s="7">
        <f>Batting_Poly_Cards[[#This Row],[SBA vR/500]]*Batting_Poly_Cards[[#This Row],[CS Rate]]</f>
        <v>15.859681037717108</v>
      </c>
      <c r="BR266" s="7">
        <f>Batting_Poly_Cards[[#This Row],[BB vL Rate]]*Weights!$C$3+Batting_Poly_Cards[[#This Row],[BB vR Rate]]*Weights!$C$2</f>
        <v>0.19103238797400945</v>
      </c>
      <c r="BS266" s="7">
        <f>Batting_Poly_Cards[[#This Row],[BB rate]]*(500-Batting_Poly_Cards[[#This Row],[HP/500]])</f>
        <v>95.056647725756591</v>
      </c>
      <c r="BT266" s="7">
        <f>Batting_Poly_Cards[[#This Row],[SO vL Rate]]*Weights!$C$3+Batting_Poly_Cards[[#This Row],[SO vR Rate]]*Weights!$C$2</f>
        <v>0.2003182</v>
      </c>
      <c r="BU266" s="7">
        <f>Batting_Poly_Cards[[#This Row],[SO rate]]*(500-Batting_Poly_Cards[[#This Row],[BB/500]]-Batting_Poly_Cards[[#This Row],[HP/500]])</f>
        <v>80.635639279706552</v>
      </c>
      <c r="BV266" s="7">
        <f>Batting_Poly_Cards[[#This Row],[HR vL Rate]]*Weights!$C$3+Batting_Poly_Cards[[#This Row],[HR vR Rate]]*Weights!$C$2</f>
        <v>1.3656770000000005E-3</v>
      </c>
      <c r="BW266" s="7">
        <f>Batting_Poly_Cards[[#This Row],[HR rate]]*(500-Batting_Poly_Cards[[#This Row],[BB/500]]-Batting_Poly_Cards[[#This Row],[HP/500]])</f>
        <v>0.54973655885781647</v>
      </c>
      <c r="BX266" s="7">
        <f>(500-Batting_Poly_Cards[[#This Row],[BB/500]]-Batting_Poly_Cards[[#This Row],[HP/500]]-Batting_Poly_Cards[[#This Row],[SO/500]]-Batting_Poly_Cards[[#This Row],[HR/500]])</f>
        <v>321.35238298567901</v>
      </c>
      <c r="BY266" s="7">
        <f>Batting_Poly_Cards[[#This Row],[BABIP vL]]*Weights!$C$3+Batting_Poly_Cards[[#This Row],[BABIP vR]]*Weights!$C$2</f>
        <v>0.26203163899999998</v>
      </c>
      <c r="BZ266" s="7">
        <f>Batting_Poly_Cards[[#This Row],[BIP/500]]*Batting_Poly_Cards[[#This Row],[BABIP]]</f>
        <v>84.204491610293175</v>
      </c>
      <c r="CA266" s="7">
        <f>Batting_Poly_Cards[[#This Row],[XBH vL Rate]]*Weights!$C$3+Batting_Poly_Cards[[#This Row],[XBH vR Rate]]*Weights!$C$2</f>
        <v>0.17864908600000001</v>
      </c>
      <c r="CB266" s="7">
        <f>Batting_Poly_Cards[[#This Row],[HIP/500]]*Batting_Poly_Cards[[#This Row],[XBH Rate]]</f>
        <v>15.043055463273545</v>
      </c>
      <c r="CC266" s="7">
        <f>Batting_Poly_Cards[[#This Row],[XBH/500]]*Weights!$M$4</f>
        <v>1.5644777681804485</v>
      </c>
      <c r="CD266" s="7">
        <f>Batting_Poly_Cards[[#This Row],[XBH/500]]-Batting_Poly_Cards[[#This Row],[3B/500]]</f>
        <v>13.478577695093096</v>
      </c>
      <c r="CE266" s="7">
        <f>Batting_Poly_Cards[[#This Row],[HIP/500]]-Batting_Poly_Cards[[#This Row],[XBH/500]]</f>
        <v>69.161436147019629</v>
      </c>
      <c r="CF266" s="7">
        <f>Batting_Poly_Cards[[#This Row],[HIP/500]]+Batting_Poly_Cards[[#This Row],[HR/500]]</f>
        <v>84.754228169150991</v>
      </c>
      <c r="CG266" s="7">
        <f>(500-Batting_Poly_Cards[[#This Row],[BB/500]]-Batting_Poly_Cards[[#This Row],[HP/500]])</f>
        <v>402.53775882424338</v>
      </c>
      <c r="CH266" s="7">
        <f>(Batting_Poly_Cards[[#This Row],[1B/500]]+Batting_Poly_Cards[[#This Row],[BB/500]]+Batting_Poly_Cards[[#This Row],[HP/500]])</f>
        <v>166.62367732277622</v>
      </c>
      <c r="CI266" s="7">
        <f>Batting_Poly_Cards[[#This Row],[SBO/500]]*Batting_Poly_Cards[[#This Row],[SBA Rate]]</f>
        <v>37.231483132436992</v>
      </c>
      <c r="CJ266" s="7">
        <f>Batting_Poly_Cards[[#This Row],[SBA/500]]*Batting_Poly_Cards[[#This Row],[SB Rate]]</f>
        <v>21.350189638685084</v>
      </c>
      <c r="CK266" s="7">
        <f>Batting_Poly_Cards[[#This Row],[SBA/500]]*Batting_Poly_Cards[[#This Row],[CS Rate]]</f>
        <v>15.881293493751906</v>
      </c>
      <c r="CL266" s="7">
        <f>Batting_Poly_Cards[[#This Row],[H vL/500]]/Batting_Poly_Cards[[#This Row],[AB vL/500]]</f>
        <v>0.21054975914981561</v>
      </c>
      <c r="CM266" s="7">
        <f>Batting_Poly_Cards[[#This Row],[H vR/500]]/Batting_Poly_Cards[[#This Row],[AB vR/500]]</f>
        <v>0.21054975914981561</v>
      </c>
      <c r="CN266" s="7">
        <f>Batting_Poly_Cards[[#This Row],[H/500]]/Batting_Poly_Cards[[#This Row],[AB/500]]</f>
        <v>0.21054975914981558</v>
      </c>
      <c r="CO266" s="7">
        <f>(Batting_Poly_Cards[[#This Row],[HP/500]]+Batting_Poly_Cards[[#This Row],[BB vL/500]]+Batting_Poly_Cards[[#This Row],[H vL/500]])/500</f>
        <v>0.36524968450953926</v>
      </c>
      <c r="CP266" s="7">
        <f>(Batting_Poly_Cards[[#This Row],[HP/500]]+Batting_Poly_Cards[[#This Row],[BB vR/500]]+Batting_Poly_Cards[[#This Row],[H vR/500]])/500</f>
        <v>0.36400064231288887</v>
      </c>
      <c r="CQ266" s="7">
        <f>(Batting_Poly_Cards[[#This Row],[HP/500]]+Batting_Poly_Cards[[#This Row],[BB/500]]+Batting_Poly_Cards[[#This Row],[H/500]])/500</f>
        <v>0.36443293868981513</v>
      </c>
      <c r="CR266" s="7">
        <f>(Batting_Poly_Cards[[#This Row],[1B vL/500]]+2*Batting_Poly_Cards[[#This Row],[2B vL/500]]+3*Batting_Poly_Cards[[#This Row],[3B vL/500]]+4*Batting_Poly_Cards[[#This Row],[HR vL/500]])/Batting_Poly_Cards[[#This Row],[AB vL/500]]</f>
        <v>0.25804535270124229</v>
      </c>
      <c r="CS266" s="7">
        <f>(Batting_Poly_Cards[[#This Row],[1B vR/500]]+2*Batting_Poly_Cards[[#This Row],[2B vR/500]]+3*Batting_Poly_Cards[[#This Row],[3B vR/500]]+4*Batting_Poly_Cards[[#This Row],[HR vR/500]])/Batting_Poly_Cards[[#This Row],[AB vR/500]]</f>
        <v>0.25804535270124229</v>
      </c>
      <c r="CT266" s="7">
        <f>(Batting_Poly_Cards[[#This Row],[1B/500]]+2*Batting_Poly_Cards[[#This Row],[2B/500]]+3*Batting_Poly_Cards[[#This Row],[3B/500]]+4*Batting_Poly_Cards[[#This Row],[HR/500]])/Batting_Poly_Cards[[#This Row],[AB/500]]</f>
        <v>0.25590387192013764</v>
      </c>
      <c r="CU266" s="7">
        <f>Batting_Poly_Cards[[#This Row],[OBP vL]]+Batting_Poly_Cards[[#This Row],[SLG vL]]</f>
        <v>0.6232950372107815</v>
      </c>
      <c r="CV266" s="7">
        <f>Batting_Poly_Cards[[#This Row],[OBP vR]]+Batting_Poly_Cards[[#This Row],[SLG vR]]</f>
        <v>0.62204599501413116</v>
      </c>
      <c r="CW266" s="7">
        <f>Batting_Poly_Cards[[#This Row],[OBP]]+Batting_Poly_Cards[[#This Row],[SLG]]</f>
        <v>0.62033681060995272</v>
      </c>
      <c r="CX2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5355028626378</v>
      </c>
      <c r="CY2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31005586033953</v>
      </c>
      <c r="CZ2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1896220403662</v>
      </c>
      <c r="DA266" s="7">
        <f>((Batting_Poly_Cards[[#This Row],[wOBA vL]]-Weights!$J$11)/Weights!$J$10)*500</f>
        <v>-8.6917278512778413</v>
      </c>
      <c r="DB266" s="7">
        <f>((Batting_Poly_Cards[[#This Row],[wOBA vR]]-Weights!$J$11)/Weights!$J$10)*500</f>
        <v>-8.9822503304793049</v>
      </c>
      <c r="DC266" s="7">
        <f>((Batting_Poly_Cards[[#This Row],[wOBA]]-Weights!$J$11)/Weights!$J$10)*500</f>
        <v>-9.1350712456971177</v>
      </c>
      <c r="DD266" s="7">
        <f>IF(Batting_Poly_Cards[[#This Row],[SB/500]]=0,0,(Batting_Poly_Cards[[#This Row],[SB vL/500]]*Weights!$J$8)+(Batting_Poly_Cards[[#This Row],[CS vL/500]]*Weights!$J$9)-(Weights!$J$13*Batting_Poly_Cards[[#This Row],[SBO vL/500]]))</f>
        <v>-1.100815510565222</v>
      </c>
      <c r="DE266" s="7">
        <f>IF(Batting_Poly_Cards[[#This Row],[SB/500]]=0,0,(Batting_Poly_Cards[[#This Row],[SB vR/500]]*Weights!$J$8)+(Batting_Poly_Cards[[#This Row],[CS vR/500]]*Weights!$J$9)-(Weights!$J$13*Batting_Poly_Cards[[#This Row],[SBO vR/500]]))</f>
        <v>-1.0964982017704488</v>
      </c>
      <c r="DF266" s="7">
        <f>IF(Batting_Poly_Cards[[#This Row],[SB/500]]=0,0,(Batting_Poly_Cards[[#This Row],[SB/500]]*Weights!$J$8)+(Batting_Poly_Cards[[#This Row],[CS/500]]*Weights!$J$9)-(Weights!$J$13*Batting_Poly_Cards[[#This Row],[SBO/500]]))</f>
        <v>-1.097992432273676</v>
      </c>
      <c r="DG266" s="7">
        <f>(Batting_Poly_Cards[[#This Row],[wRAA vL/500]]+MAX(Batting_Poly_Cards[[#This Row],[wSB vL/500]],0)+Batting_Poly_Cards[[#This Row],[UBR/500]])/Weights!$J$15</f>
        <v>-0.76690757233610907</v>
      </c>
      <c r="DH266" s="7">
        <f>(Batting_Poly_Cards[[#This Row],[wRAA vR/500]]+MAX(Batting_Poly_Cards[[#This Row],[wSB vR/500]],0)+Batting_Poly_Cards[[#This Row],[UBR/500]])/Weights!$J$15</f>
        <v>-0.79536877778713611</v>
      </c>
      <c r="DI266" s="7">
        <f>(Batting_Poly_Cards[[#This Row],[wRAA/500]]+MAX(Batting_Poly_Cards[[#This Row],[wSB/500]],0)+Batting_Poly_Cards[[#This Row],[UBR/500]])/Weights!$J$15</f>
        <v>-0.81033996857823498</v>
      </c>
      <c r="DJ266" s="7">
        <f>_xlfn.RANK.EQ(Batting_Poly_Cards[[#This Row],[oWAA vL/500]],Batting_Poly_Cards[oWAA vL/500],0)</f>
        <v>251</v>
      </c>
      <c r="DK266" s="7">
        <f>_xlfn.RANK.EQ(Batting_Poly_Cards[[#This Row],[oWAA vR/500]],Batting_Poly_Cards[oWAA vR/500],0)</f>
        <v>260</v>
      </c>
      <c r="DL266" s="7">
        <f>_xlfn.RANK.EQ(Batting_Poly_Cards[[#This Row],[oWAA/500]],Batting_Poly_Cards[oWAA/500],0)</f>
        <v>265</v>
      </c>
    </row>
    <row r="267" spans="1:116" x14ac:dyDescent="0.25">
      <c r="A267">
        <v>50069</v>
      </c>
      <c r="B267" s="7" t="s">
        <v>3717</v>
      </c>
      <c r="C267">
        <v>55</v>
      </c>
      <c r="D267">
        <v>3</v>
      </c>
      <c r="E267">
        <v>1</v>
      </c>
      <c r="F267">
        <v>43</v>
      </c>
      <c r="G267">
        <v>16</v>
      </c>
      <c r="H267">
        <v>35</v>
      </c>
      <c r="I267">
        <v>69</v>
      </c>
      <c r="J267">
        <v>76</v>
      </c>
      <c r="K267">
        <v>47</v>
      </c>
      <c r="L267">
        <v>18</v>
      </c>
      <c r="M267">
        <v>32</v>
      </c>
      <c r="N267">
        <v>73</v>
      </c>
      <c r="O267">
        <v>76</v>
      </c>
      <c r="P267">
        <v>42</v>
      </c>
      <c r="Q267">
        <v>16</v>
      </c>
      <c r="R267">
        <v>36</v>
      </c>
      <c r="S267">
        <v>68</v>
      </c>
      <c r="T267">
        <v>76</v>
      </c>
      <c r="U267">
        <v>24</v>
      </c>
      <c r="V267">
        <v>56</v>
      </c>
      <c r="W267">
        <v>40</v>
      </c>
      <c r="X267" s="7">
        <f>Weights!$M$2*500</f>
        <v>2.40559345</v>
      </c>
      <c r="Y267" s="7">
        <f>0.025685387+0.001614507*Batting_Poly_Cards[[#This Row],[ Speed]]</f>
        <v>6.4433555000000003E-2</v>
      </c>
      <c r="Z267" s="7">
        <f>0.005121074*2.71828182845904^(0.044950095*Batting_Poly_Cards[[#This Row],[ Speed]])</f>
        <v>1.5061871175257721E-2</v>
      </c>
      <c r="AA267" s="7">
        <f>IF(Batting_Poly_Cards[[#This Row],[ Stealing]]&lt;50,0,-0.730239049+0.022679652*Batting_Poly_Cards[[#This Row],[ Stealing]]-0.000082696*Batting_Poly_Cards[[#This Row],[ Stealing]]^2)</f>
        <v>0.28048680700000012</v>
      </c>
      <c r="AB267" s="7">
        <f>IF(Batting_Poly_Cards[[#This Row],[SB Rate]]=0,0,1-Batting_Poly_Cards[[#This Row],[SB Rate]])</f>
        <v>0.71951319299999983</v>
      </c>
      <c r="AC267" s="7">
        <f>(-0.00592515+0.000104821*Batting_Poly_Cards[[#This Row],[ Baserunning]])*500</f>
        <v>-0.86615500000000001</v>
      </c>
      <c r="AD267" s="7">
        <f>0.021961653+0.001589816*Batting_Poly_Cards[[#This Row],[ Eye vL]]</f>
        <v>7.2835764999999997E-2</v>
      </c>
      <c r="AE267" s="7">
        <f>Batting_Poly_Cards[[#This Row],[BB vL Rate]]*(500-Batting_Poly_Cards[[#This Row],[HP/500]])</f>
        <v>36.242669260790258</v>
      </c>
      <c r="AF2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787059999999997</v>
      </c>
      <c r="AG267" s="7">
        <f>Batting_Poly_Cards[[#This Row],[SO vL Rate]]*(500-Batting_Poly_Cards[[#This Row],[HP/500]]-Batting_Poly_Cards[[#This Row],[BB vL/500]])</f>
        <v>72.833875576889895</v>
      </c>
      <c r="AH267" s="7">
        <f>-0.000790708+0.000155302*Batting_Poly_Cards[[#This Row],[ Power vL]]+0.000003703*Batting_Poly_Cards[[#This Row],[ Power vL]]^2</f>
        <v>3.2044999999999999E-3</v>
      </c>
      <c r="AI267" s="7">
        <f>Batting_Poly_Cards[[#This Row],[HR vL Rate]]*(500-Batting_Poly_Cards[[#This Row],[HP/500]]-Batting_Poly_Cards[[#This Row],[BB vL/500]])</f>
        <v>1.4784016421432724</v>
      </c>
      <c r="AJ267" s="7">
        <f>500-Batting_Poly_Cards[[#This Row],[HP/500]]-Batting_Poly_Cards[[#This Row],[BB vL/500]]-Batting_Poly_Cards[[#This Row],[SO vL/500]]-Batting_Poly_Cards[[#This Row],[HR vL/500]]</f>
        <v>387.03946007017652</v>
      </c>
      <c r="AK267" s="7">
        <f>0.162590819+0.002209796*Batting_Poly_Cards[[#This Row],[ BABIP vL]]</f>
        <v>0.330535315</v>
      </c>
      <c r="AL267" s="7">
        <f>Batting_Poly_Cards[[#This Row],[BIP vL/500]]*Batting_Poly_Cards[[#This Row],[BABIP vL]]</f>
        <v>127.93020985172572</v>
      </c>
      <c r="AM267" s="7">
        <f>0.02574061+0.003640678*Batting_Poly_Cards[[#This Row],[ Gap vL]]</f>
        <v>0.196852476</v>
      </c>
      <c r="AN267" s="7">
        <f>Batting_Poly_Cards[[#This Row],[HIP vL/500]]*Batting_Poly_Cards[[#This Row],[XBH vL Rate]]</f>
        <v>25.183378564511802</v>
      </c>
      <c r="AO267" s="7">
        <f>Batting_Poly_Cards[[#This Row],[XBH vL/500]]*Batting_Poly_Cards[[#This Row],[3B Rate]]</f>
        <v>1.6226546078222923</v>
      </c>
      <c r="AP267" s="7">
        <f>Batting_Poly_Cards[[#This Row],[XBH vL/500]]-Batting_Poly_Cards[[#This Row],[3B vL/500]]</f>
        <v>23.560723956689511</v>
      </c>
      <c r="AQ267" s="7">
        <f>Batting_Poly_Cards[[#This Row],[HIP vL/500]]-Batting_Poly_Cards[[#This Row],[XBH vL/500]]</f>
        <v>102.74683128721392</v>
      </c>
      <c r="AR267" s="7">
        <f>Batting_Poly_Cards[[#This Row],[HIP vL/500]]+Batting_Poly_Cards[[#This Row],[HR vL/500]]</f>
        <v>129.40861149386899</v>
      </c>
      <c r="AS267" s="7">
        <f>500-Batting_Poly_Cards[[#This Row],[HP/500]]-Batting_Poly_Cards[[#This Row],[BB vL/500]]</f>
        <v>461.35173728920972</v>
      </c>
      <c r="AT267" s="7">
        <f>Batting_Poly_Cards[[#This Row],[HP/500]]+Batting_Poly_Cards[[#This Row],[BB vL/500]]+Batting_Poly_Cards[[#This Row],[1B vL/500]]</f>
        <v>141.39509399800417</v>
      </c>
      <c r="AU267" s="7">
        <f>Batting_Poly_Cards[[#This Row],[SBO vL/500]]*ABS(Batting_Poly_Cards[[#This Row],[SBA Rate]])</f>
        <v>2.1296746906113948</v>
      </c>
      <c r="AV267" s="7">
        <f>Batting_Poly_Cards[[#This Row],[SBA vL/500]]*Batting_Poly_Cards[[#This Row],[SB Rate]]</f>
        <v>0.5973456539183033</v>
      </c>
      <c r="AW267" s="7">
        <f>Batting_Poly_Cards[[#This Row],[SBA vL/500]]*Batting_Poly_Cards[[#This Row],[CS Rate]]</f>
        <v>1.5323290366930915</v>
      </c>
      <c r="AX267" s="7">
        <f>0.021961653+0.001589816*Batting_Poly_Cards[[#This Row],[ Eye vR]]</f>
        <v>7.9195029E-2</v>
      </c>
      <c r="AY267" s="7">
        <f>Batting_Poly_Cards[[#This Row],[BB vR Rate]]*(500-Batting_Poly_Cards[[#This Row],[HP/500]])</f>
        <v>39.407003456965036</v>
      </c>
      <c r="AZ267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267" s="7">
        <f>Batting_Poly_Cards[[#This Row],[SO vR Rate]]*(500-Batting_Poly_Cards[[#This Row],[HP/500]]-Batting_Poly_Cards[[#This Row],[BB vR/500]])</f>
        <v>76.184698080631591</v>
      </c>
      <c r="BB267" s="7">
        <f>-0.000790708+0.000155302*Batting_Poly_Cards[[#This Row],[ Power vR]]+0.000003703*Batting_Poly_Cards[[#This Row],[ Power vR]]^2</f>
        <v>2.6420920000000004E-3</v>
      </c>
      <c r="BC267" s="7">
        <f>Batting_Poly_Cards[[#This Row],[HR vR Rate]]*(500-Batting_Poly_Cards[[#This Row],[HP/500]]-Batting_Poly_Cards[[#This Row],[BB vR/500]])</f>
        <v>1.210573272212883</v>
      </c>
      <c r="BD267" s="7">
        <f>500-Batting_Poly_Cards[[#This Row],[HP/500]]-Batting_Poly_Cards[[#This Row],[BB vR/500]]-Batting_Poly_Cards[[#This Row],[SO vR/500]]-Batting_Poly_Cards[[#This Row],[HR vR/500]]</f>
        <v>380.79213174019048</v>
      </c>
      <c r="BE267" s="7">
        <f>0.162590819+0.002209796*Batting_Poly_Cards[[#This Row],[ BABIP vR]]</f>
        <v>0.330535315</v>
      </c>
      <c r="BF267" s="7">
        <f>Batting_Poly_Cards[[#This Row],[BIP vR/500]]*Batting_Poly_Cards[[#This Row],[BABIP vR]]</f>
        <v>125.86524721426535</v>
      </c>
      <c r="BG267" s="7">
        <f>0.02574061+0.003640678*Batting_Poly_Cards[[#This Row],[ Gap vR]]</f>
        <v>0.17864908600000001</v>
      </c>
      <c r="BH267" s="7">
        <f>Batting_Poly_Cards[[#This Row],[HIP vR/500]]*Batting_Poly_Cards[[#This Row],[XBH vL Rate]]</f>
        <v>24.776885556480238</v>
      </c>
      <c r="BI267" s="7">
        <f>Batting_Poly_Cards[[#This Row],[XBH vR/500]]*Batting_Poly_Cards[[#This Row],[3B Rate]]</f>
        <v>1.5964628182321752</v>
      </c>
      <c r="BJ267" s="7">
        <f>Batting_Poly_Cards[[#This Row],[XBH vR/500]]-Batting_Poly_Cards[[#This Row],[3B vR/500]]</f>
        <v>23.180422738248062</v>
      </c>
      <c r="BK267" s="7">
        <f>Batting_Poly_Cards[[#This Row],[HIP vR/500]]-Batting_Poly_Cards[[#This Row],[XBH vR/500]]</f>
        <v>101.08836165778511</v>
      </c>
      <c r="BL267" s="7">
        <f>Batting_Poly_Cards[[#This Row],[HIP vR/500]]+Batting_Poly_Cards[[#This Row],[HR vR/500]]</f>
        <v>127.07582048647824</v>
      </c>
      <c r="BM267" s="7">
        <f>500-Batting_Poly_Cards[[#This Row],[HP/500]]-Batting_Poly_Cards[[#This Row],[BB vR/500]]</f>
        <v>458.18740309303496</v>
      </c>
      <c r="BN267" s="7">
        <f>Batting_Poly_Cards[[#This Row],[HP/500]]+Batting_Poly_Cards[[#This Row],[BB vR/500]]+Batting_Poly_Cards[[#This Row],[1B vR/500]]</f>
        <v>142.90095856475014</v>
      </c>
      <c r="BO267" s="7">
        <f>Batting_Poly_Cards[[#This Row],[SBO vR/500]]*ABS(Batting_Poly_Cards[[#This Row],[SBA Rate]])</f>
        <v>2.1523558287231079</v>
      </c>
      <c r="BP267" s="7">
        <f>Batting_Poly_Cards[[#This Row],[SBA vR/500]]*Batting_Poly_Cards[[#This Row],[SB Rate]]</f>
        <v>0.60370741392638372</v>
      </c>
      <c r="BQ267" s="7">
        <f>Batting_Poly_Cards[[#This Row],[SBA vR/500]]*Batting_Poly_Cards[[#This Row],[CS Rate]]</f>
        <v>1.5486484147967241</v>
      </c>
      <c r="BR267" s="7">
        <f>Batting_Poly_Cards[[#This Row],[BB vL Rate]]*Weights!$C$3+Batting_Poly_Cards[[#This Row],[BB vR Rate]]*Weights!$C$2</f>
        <v>7.6994073103962182E-2</v>
      </c>
      <c r="BS267" s="7">
        <f>Batting_Poly_Cards[[#This Row],[BB rate]]*(500-Batting_Poly_Cards[[#This Row],[HP/500]])</f>
        <v>38.311820114033374</v>
      </c>
      <c r="BT267" s="7">
        <f>Batting_Poly_Cards[[#This Row],[SO vL Rate]]*Weights!$C$3+Batting_Poly_Cards[[#This Row],[SO vR Rate]]*Weights!$C$2</f>
        <v>0.16336562932283455</v>
      </c>
      <c r="BU267" s="7">
        <f>Batting_Poly_Cards[[#This Row],[SO rate]]*(500-Batting_Poly_Cards[[#This Row],[BB/500]]-Batting_Poly_Cards[[#This Row],[HP/500]])</f>
        <v>75.030988770130833</v>
      </c>
      <c r="BV267" s="7">
        <f>Batting_Poly_Cards[[#This Row],[HR vL Rate]]*Weights!$C$3+Batting_Poly_Cards[[#This Row],[HR vR Rate]]*Weights!$C$2</f>
        <v>2.8367427022792007E-3</v>
      </c>
      <c r="BW267" s="7">
        <f>Batting_Poly_Cards[[#This Row],[HR rate]]*(500-Batting_Poly_Cards[[#This Row],[BB/500]]-Batting_Poly_Cards[[#This Row],[HP/500]])</f>
        <v>1.3028665253561444</v>
      </c>
      <c r="BX267" s="7">
        <f>(500-Batting_Poly_Cards[[#This Row],[BB/500]]-Batting_Poly_Cards[[#This Row],[HP/500]]-Batting_Poly_Cards[[#This Row],[SO/500]]-Batting_Poly_Cards[[#This Row],[HR/500]])</f>
        <v>382.94873114047965</v>
      </c>
      <c r="BY267" s="7">
        <f>Batting_Poly_Cards[[#This Row],[BABIP vL]]*Weights!$C$3+Batting_Poly_Cards[[#This Row],[BABIP vR]]*Weights!$C$2</f>
        <v>0.330535315</v>
      </c>
      <c r="BZ267" s="7">
        <f>Batting_Poly_Cards[[#This Row],[BIP/500]]*Batting_Poly_Cards[[#This Row],[BABIP]]</f>
        <v>126.57807947636874</v>
      </c>
      <c r="CA267" s="7">
        <f>Batting_Poly_Cards[[#This Row],[XBH vL Rate]]*Weights!$C$3+Batting_Poly_Cards[[#This Row],[XBH vR Rate]]*Weights!$C$2</f>
        <v>0.18494932114488091</v>
      </c>
      <c r="CB267" s="7">
        <f>Batting_Poly_Cards[[#This Row],[HIP/500]]*Batting_Poly_Cards[[#This Row],[XBH Rate]]</f>
        <v>23.410529870977182</v>
      </c>
      <c r="CC267" s="7">
        <f>Batting_Poly_Cards[[#This Row],[XBH/500]]*Weights!$M$4</f>
        <v>2.4346951065816267</v>
      </c>
      <c r="CD267" s="7">
        <f>Batting_Poly_Cards[[#This Row],[XBH/500]]-Batting_Poly_Cards[[#This Row],[3B/500]]</f>
        <v>20.975834764395557</v>
      </c>
      <c r="CE267" s="7">
        <f>Batting_Poly_Cards[[#This Row],[HIP/500]]-Batting_Poly_Cards[[#This Row],[XBH/500]]</f>
        <v>103.16754960539156</v>
      </c>
      <c r="CF267" s="7">
        <f>Batting_Poly_Cards[[#This Row],[HIP/500]]+Batting_Poly_Cards[[#This Row],[HR/500]]</f>
        <v>127.88094600172489</v>
      </c>
      <c r="CG267" s="7">
        <f>(500-Batting_Poly_Cards[[#This Row],[BB/500]]-Batting_Poly_Cards[[#This Row],[HP/500]])</f>
        <v>459.28258643596661</v>
      </c>
      <c r="CH267" s="7">
        <f>(Batting_Poly_Cards[[#This Row],[1B/500]]+Batting_Poly_Cards[[#This Row],[BB/500]]+Batting_Poly_Cards[[#This Row],[HP/500]])</f>
        <v>143.88496316942494</v>
      </c>
      <c r="CI267" s="7">
        <f>Batting_Poly_Cards[[#This Row],[SBO/500]]*Batting_Poly_Cards[[#This Row],[SBA Rate]]</f>
        <v>2.1671767793145804</v>
      </c>
      <c r="CJ267" s="7">
        <f>Batting_Poly_Cards[[#This Row],[SBA/500]]*Batting_Poly_Cards[[#This Row],[SB Rate]]</f>
        <v>0.60786449503449058</v>
      </c>
      <c r="CK267" s="7">
        <f>Batting_Poly_Cards[[#This Row],[SBA/500]]*Batting_Poly_Cards[[#This Row],[CS Rate]]</f>
        <v>1.5593122842800897</v>
      </c>
      <c r="CL267" s="7">
        <f>Batting_Poly_Cards[[#This Row],[H vL/500]]/Batting_Poly_Cards[[#This Row],[AB vL/500]]</f>
        <v>0.2804988060828435</v>
      </c>
      <c r="CM267" s="7">
        <f>Batting_Poly_Cards[[#This Row],[H vR/500]]/Batting_Poly_Cards[[#This Row],[AB vR/500]]</f>
        <v>0.2773446402686795</v>
      </c>
      <c r="CN267" s="7">
        <f>Batting_Poly_Cards[[#This Row],[H/500]]/Batting_Poly_Cards[[#This Row],[AB/500]]</f>
        <v>0.27843630431121108</v>
      </c>
      <c r="CO267" s="7">
        <f>(Batting_Poly_Cards[[#This Row],[HP/500]]+Batting_Poly_Cards[[#This Row],[BB vL/500]]+Batting_Poly_Cards[[#This Row],[H vL/500]])/500</f>
        <v>0.33611374840931846</v>
      </c>
      <c r="CP267" s="7">
        <f>(Batting_Poly_Cards[[#This Row],[HP/500]]+Batting_Poly_Cards[[#This Row],[BB vR/500]]+Batting_Poly_Cards[[#This Row],[H vR/500]])/500</f>
        <v>0.33777683478688653</v>
      </c>
      <c r="CQ267" s="7">
        <f>(Batting_Poly_Cards[[#This Row],[HP/500]]+Batting_Poly_Cards[[#This Row],[BB/500]]+Batting_Poly_Cards[[#This Row],[H/500]])/500</f>
        <v>0.33719671913151655</v>
      </c>
      <c r="CR267" s="7">
        <f>(Batting_Poly_Cards[[#This Row],[1B vL/500]]+2*Batting_Poly_Cards[[#This Row],[2B vL/500]]+3*Batting_Poly_Cards[[#This Row],[3B vL/500]]+4*Batting_Poly_Cards[[#This Row],[HR vL/500]])/Batting_Poly_Cards[[#This Row],[AB vL/500]]</f>
        <v>0.34821555140676885</v>
      </c>
      <c r="CS267" s="7">
        <f>(Batting_Poly_Cards[[#This Row],[1B vR/500]]+2*Batting_Poly_Cards[[#This Row],[2B vR/500]]+3*Batting_Poly_Cards[[#This Row],[3B vR/500]]+4*Batting_Poly_Cards[[#This Row],[HR vR/500]])/Batting_Poly_Cards[[#This Row],[AB vR/500]]</f>
        <v>0.34283109404021311</v>
      </c>
      <c r="CT267" s="7">
        <f>(Batting_Poly_Cards[[#This Row],[1B/500]]+2*Batting_Poly_Cards[[#This Row],[2B/500]]+3*Batting_Poly_Cards[[#This Row],[3B/500]]+4*Batting_Poly_Cards[[#This Row],[HR/500]])/Batting_Poly_Cards[[#This Row],[AB/500]]</f>
        <v>0.34321956723549685</v>
      </c>
      <c r="CU267" s="7">
        <f>Batting_Poly_Cards[[#This Row],[OBP vL]]+Batting_Poly_Cards[[#This Row],[SLG vL]]</f>
        <v>0.68432929981608726</v>
      </c>
      <c r="CV267" s="7">
        <f>Batting_Poly_Cards[[#This Row],[OBP vR]]+Batting_Poly_Cards[[#This Row],[SLG vR]]</f>
        <v>0.68060792882709964</v>
      </c>
      <c r="CW267" s="7">
        <f>Batting_Poly_Cards[[#This Row],[OBP]]+Batting_Poly_Cards[[#This Row],[SLG]]</f>
        <v>0.68041628636701335</v>
      </c>
      <c r="CX2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83548946709653</v>
      </c>
      <c r="CY2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7936228081385</v>
      </c>
      <c r="CZ2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487512843449</v>
      </c>
      <c r="DA267" s="7">
        <f>((Batting_Poly_Cards[[#This Row],[wOBA vL]]-Weights!$J$11)/Weights!$J$10)*500</f>
        <v>-7.2139247787950573</v>
      </c>
      <c r="DB267" s="7">
        <f>((Batting_Poly_Cards[[#This Row],[wOBA vR]]-Weights!$J$11)/Weights!$J$10)*500</f>
        <v>-7.4312329969559787</v>
      </c>
      <c r="DC267" s="7">
        <f>((Batting_Poly_Cards[[#This Row],[wOBA]]-Weights!$J$11)/Weights!$J$10)*500</f>
        <v>-7.4431943274984791</v>
      </c>
      <c r="DD267" s="7">
        <f>IF(Batting_Poly_Cards[[#This Row],[SB/500]]=0,0,(Batting_Poly_Cards[[#This Row],[SB vL/500]]*Weights!$J$8)+(Batting_Poly_Cards[[#This Row],[CS vL/500]]*Weights!$J$9)-(Weights!$J$13*Batting_Poly_Cards[[#This Row],[SBO vL/500]]))</f>
        <v>-0.48025928330905399</v>
      </c>
      <c r="DE267" s="7">
        <f>IF(Batting_Poly_Cards[[#This Row],[SB/500]]=0,0,(Batting_Poly_Cards[[#This Row],[SB vR/500]]*Weights!$J$8)+(Batting_Poly_Cards[[#This Row],[CS vR/500]]*Weights!$J$9)-(Weights!$J$13*Batting_Poly_Cards[[#This Row],[SBO vR/500]]))</f>
        <v>-0.48537406782623194</v>
      </c>
      <c r="DF267" s="7">
        <f>IF(Batting_Poly_Cards[[#This Row],[SB/500]]=0,0,(Batting_Poly_Cards[[#This Row],[SB/500]]*Weights!$J$8)+(Batting_Poly_Cards[[#This Row],[CS/500]]*Weights!$J$9)-(Weights!$J$13*Batting_Poly_Cards[[#This Row],[SBO/500]]))</f>
        <v>-0.48871631494988821</v>
      </c>
      <c r="DG267" s="7">
        <f>(Batting_Poly_Cards[[#This Row],[wRAA vL/500]]+MAX(Batting_Poly_Cards[[#This Row],[wSB vL/500]],0)+Batting_Poly_Cards[[#This Row],[UBR/500]])/Weights!$J$15</f>
        <v>-0.79156976519363553</v>
      </c>
      <c r="DH267" s="7">
        <f>(Batting_Poly_Cards[[#This Row],[wRAA vR/500]]+MAX(Batting_Poly_Cards[[#This Row],[wSB vR/500]],0)+Batting_Poly_Cards[[#This Row],[UBR/500]])/Weights!$J$15</f>
        <v>-0.81285849252473386</v>
      </c>
      <c r="DI267" s="7">
        <f>(Batting_Poly_Cards[[#This Row],[wRAA/500]]+MAX(Batting_Poly_Cards[[#This Row],[wSB/500]],0)+Batting_Poly_Cards[[#This Row],[UBR/500]])/Weights!$J$15</f>
        <v>-0.81403029130248572</v>
      </c>
      <c r="DJ267" s="7">
        <f>_xlfn.RANK.EQ(Batting_Poly_Cards[[#This Row],[oWAA vL/500]],Batting_Poly_Cards[oWAA vL/500],0)</f>
        <v>258</v>
      </c>
      <c r="DK267" s="7">
        <f>_xlfn.RANK.EQ(Batting_Poly_Cards[[#This Row],[oWAA vR/500]],Batting_Poly_Cards[oWAA vR/500],0)</f>
        <v>265</v>
      </c>
      <c r="DL267" s="7">
        <f>_xlfn.RANK.EQ(Batting_Poly_Cards[[#This Row],[oWAA/500]],Batting_Poly_Cards[oWAA/500],0)</f>
        <v>266</v>
      </c>
    </row>
    <row r="268" spans="1:116" x14ac:dyDescent="0.25">
      <c r="A268">
        <v>54124</v>
      </c>
      <c r="B268" s="7" t="s">
        <v>1527</v>
      </c>
      <c r="C268">
        <v>48</v>
      </c>
      <c r="D268">
        <v>2</v>
      </c>
      <c r="E268">
        <v>1</v>
      </c>
      <c r="F268">
        <v>50</v>
      </c>
      <c r="G268">
        <v>65</v>
      </c>
      <c r="H268">
        <v>58</v>
      </c>
      <c r="I268">
        <v>44</v>
      </c>
      <c r="J268">
        <v>49</v>
      </c>
      <c r="K268">
        <v>48</v>
      </c>
      <c r="L268">
        <v>62</v>
      </c>
      <c r="M268">
        <v>56</v>
      </c>
      <c r="N268">
        <v>43</v>
      </c>
      <c r="O268">
        <v>48</v>
      </c>
      <c r="P268">
        <v>51</v>
      </c>
      <c r="Q268">
        <v>66</v>
      </c>
      <c r="R268">
        <v>59</v>
      </c>
      <c r="S268">
        <v>44</v>
      </c>
      <c r="T268">
        <v>49</v>
      </c>
      <c r="U268">
        <v>71</v>
      </c>
      <c r="V268">
        <v>71</v>
      </c>
      <c r="W268">
        <v>66</v>
      </c>
      <c r="X268" s="7">
        <f>Weights!$M$2*500</f>
        <v>2.40559345</v>
      </c>
      <c r="Y268" s="7">
        <f>0.025685387+0.001614507*Batting_Poly_Cards[[#This Row],[ Speed]]</f>
        <v>0.14031538399999999</v>
      </c>
      <c r="Z268" s="7">
        <f>0.005121074*2.71828182845904^(0.044950095*Batting_Poly_Cards[[#This Row],[ Speed]])</f>
        <v>0.12456416039252803</v>
      </c>
      <c r="AA268" s="7">
        <f>IF(Batting_Poly_Cards[[#This Row],[ Stealing]]&lt;50,0,-0.730239049+0.022679652*Batting_Poly_Cards[[#This Row],[ Stealing]]-0.000082696*Batting_Poly_Cards[[#This Row],[ Stealing]]^2)</f>
        <v>0.46314570700000018</v>
      </c>
      <c r="AB268" s="7">
        <f>IF(Batting_Poly_Cards[[#This Row],[SB Rate]]=0,0,1-Batting_Poly_Cards[[#This Row],[SB Rate]])</f>
        <v>0.53685429299999976</v>
      </c>
      <c r="AC268" s="7">
        <f>(-0.00592515+0.000104821*Batting_Poly_Cards[[#This Row],[ Baserunning]])*500</f>
        <v>0.49651800000000046</v>
      </c>
      <c r="AD268" s="7">
        <f>0.021961653+0.001589816*Batting_Poly_Cards[[#This Row],[ Eye vL]]</f>
        <v>0.11099134899999999</v>
      </c>
      <c r="AE268" s="7">
        <f>Batting_Poly_Cards[[#This Row],[BB vL Rate]]*(500-Batting_Poly_Cards[[#This Row],[HP/500]])</f>
        <v>55.228674437838926</v>
      </c>
      <c r="AF2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68" s="7">
        <f>Batting_Poly_Cards[[#This Row],[SO vL Rate]]*(500-Batting_Poly_Cards[[#This Row],[HP/500]]-Batting_Poly_Cards[[#This Row],[BB vL/500]])</f>
        <v>98.677285238209848</v>
      </c>
      <c r="AH268" s="7">
        <f>-0.000790708+0.000155302*Batting_Poly_Cards[[#This Row],[ Power vL]]+0.000003703*Batting_Poly_Cards[[#This Row],[ Power vL]]^2</f>
        <v>2.3072347999999999E-2</v>
      </c>
      <c r="AI268" s="7">
        <f>Batting_Poly_Cards[[#This Row],[HR vL Rate]]*(500-Batting_Poly_Cards[[#This Row],[HP/500]]-Batting_Poly_Cards[[#This Row],[BB vL/500]])</f>
        <v>10.206416114566554</v>
      </c>
      <c r="AJ268" s="7">
        <f>500-Batting_Poly_Cards[[#This Row],[HP/500]]-Batting_Poly_Cards[[#This Row],[BB vL/500]]-Batting_Poly_Cards[[#This Row],[SO vL/500]]-Batting_Poly_Cards[[#This Row],[HR vL/500]]</f>
        <v>333.48203075938466</v>
      </c>
      <c r="AK268" s="7">
        <f>0.162590819+0.002209796*Batting_Poly_Cards[[#This Row],[ BABIP vL]]</f>
        <v>0.268661027</v>
      </c>
      <c r="AL268" s="7">
        <f>Batting_Poly_Cards[[#This Row],[BIP vL/500]]*Batting_Poly_Cards[[#This Row],[BABIP vL]]</f>
        <v>89.59362486986187</v>
      </c>
      <c r="AM268" s="7">
        <f>0.02574061+0.003640678*Batting_Poly_Cards[[#This Row],[ Gap vL]]</f>
        <v>0.20049315400000001</v>
      </c>
      <c r="AN268" s="7">
        <f>Batting_Poly_Cards[[#This Row],[HIP vL/500]]*Batting_Poly_Cards[[#This Row],[XBH vL Rate]]</f>
        <v>17.962908428451446</v>
      </c>
      <c r="AO268" s="7">
        <f>Batting_Poly_Cards[[#This Row],[XBH vL/500]]*Batting_Poly_Cards[[#This Row],[3B Rate]]</f>
        <v>2.5204723938950009</v>
      </c>
      <c r="AP268" s="7">
        <f>Batting_Poly_Cards[[#This Row],[XBH vL/500]]-Batting_Poly_Cards[[#This Row],[3B vL/500]]</f>
        <v>15.442436034556444</v>
      </c>
      <c r="AQ268" s="7">
        <f>Batting_Poly_Cards[[#This Row],[HIP vL/500]]-Batting_Poly_Cards[[#This Row],[XBH vL/500]]</f>
        <v>71.630716441410428</v>
      </c>
      <c r="AR268" s="7">
        <f>Batting_Poly_Cards[[#This Row],[HIP vL/500]]+Batting_Poly_Cards[[#This Row],[HR vL/500]]</f>
        <v>99.800040984428421</v>
      </c>
      <c r="AS268" s="7">
        <f>500-Batting_Poly_Cards[[#This Row],[HP/500]]-Batting_Poly_Cards[[#This Row],[BB vL/500]]</f>
        <v>442.36573211216103</v>
      </c>
      <c r="AT268" s="7">
        <f>Batting_Poly_Cards[[#This Row],[HP/500]]+Batting_Poly_Cards[[#This Row],[BB vL/500]]+Batting_Poly_Cards[[#This Row],[1B vL/500]]</f>
        <v>129.26498432924936</v>
      </c>
      <c r="AU268" s="7">
        <f>Batting_Poly_Cards[[#This Row],[SBO vL/500]]*ABS(Batting_Poly_Cards[[#This Row],[SBA Rate]])</f>
        <v>16.101784241126239</v>
      </c>
      <c r="AV268" s="7">
        <f>Batting_Poly_Cards[[#This Row],[SBA vL/500]]*Batting_Poly_Cards[[#This Row],[SB Rate]]</f>
        <v>7.4574722463178738</v>
      </c>
      <c r="AW268" s="7">
        <f>Batting_Poly_Cards[[#This Row],[SBA vL/500]]*Batting_Poly_Cards[[#This Row],[CS Rate]]</f>
        <v>8.6443119948083655</v>
      </c>
      <c r="AX268" s="7">
        <f>0.021961653+0.001589816*Batting_Poly_Cards[[#This Row],[ Eye vR]]</f>
        <v>0.115760797</v>
      </c>
      <c r="AY268" s="7">
        <f>Batting_Poly_Cards[[#This Row],[BB vR Rate]]*(500-Batting_Poly_Cards[[#This Row],[HP/500]])</f>
        <v>57.60192508497002</v>
      </c>
      <c r="AZ268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68" s="7">
        <f>Batting_Poly_Cards[[#This Row],[SO vR Rate]]*(500-Batting_Poly_Cards[[#This Row],[HP/500]]-Batting_Poly_Cards[[#This Row],[BB vR/500]])</f>
        <v>96.479659367981469</v>
      </c>
      <c r="BB268" s="7">
        <f>-0.000790708+0.000155302*Batting_Poly_Cards[[#This Row],[ Power vR]]+0.000003703*Batting_Poly_Cards[[#This Row],[ Power vR]]^2</f>
        <v>2.5589492000000002E-2</v>
      </c>
      <c r="BC268" s="7">
        <f>Batting_Poly_Cards[[#This Row],[HR vR Rate]]*(500-Batting_Poly_Cards[[#This Row],[HP/500]]-Batting_Poly_Cards[[#This Row],[BB vR/500]])</f>
        <v>11.259184084509533</v>
      </c>
      <c r="BD268" s="7">
        <f>500-Batting_Poly_Cards[[#This Row],[HP/500]]-Batting_Poly_Cards[[#This Row],[BB vR/500]]-Batting_Poly_Cards[[#This Row],[SO vR/500]]-Batting_Poly_Cards[[#This Row],[HR vR/500]]</f>
        <v>332.253638012539</v>
      </c>
      <c r="BE268" s="7">
        <f>0.162590819+0.002209796*Batting_Poly_Cards[[#This Row],[ BABIP vR]]</f>
        <v>0.27087082299999998</v>
      </c>
      <c r="BF268" s="7">
        <f>Batting_Poly_Cards[[#This Row],[BIP vR/500]]*Batting_Poly_Cards[[#This Row],[BABIP vR]]</f>
        <v>89.997816373200521</v>
      </c>
      <c r="BG268" s="7">
        <f>0.02574061+0.003640678*Batting_Poly_Cards[[#This Row],[ Gap vR]]</f>
        <v>0.211415188</v>
      </c>
      <c r="BH268" s="7">
        <f>Batting_Poly_Cards[[#This Row],[HIP vR/500]]*Batting_Poly_Cards[[#This Row],[XBH vL Rate]]</f>
        <v>18.043946057775813</v>
      </c>
      <c r="BI268" s="7">
        <f>Batting_Poly_Cards[[#This Row],[XBH vR/500]]*Batting_Poly_Cards[[#This Row],[3B Rate]]</f>
        <v>2.531843219972099</v>
      </c>
      <c r="BJ268" s="7">
        <f>Batting_Poly_Cards[[#This Row],[XBH vR/500]]-Batting_Poly_Cards[[#This Row],[3B vR/500]]</f>
        <v>15.512102837803713</v>
      </c>
      <c r="BK268" s="7">
        <f>Batting_Poly_Cards[[#This Row],[HIP vR/500]]-Batting_Poly_Cards[[#This Row],[XBH vR/500]]</f>
        <v>71.953870315424709</v>
      </c>
      <c r="BL268" s="7">
        <f>Batting_Poly_Cards[[#This Row],[HIP vR/500]]+Batting_Poly_Cards[[#This Row],[HR vR/500]]</f>
        <v>101.25700045771005</v>
      </c>
      <c r="BM268" s="7">
        <f>500-Batting_Poly_Cards[[#This Row],[HP/500]]-Batting_Poly_Cards[[#This Row],[BB vR/500]]</f>
        <v>439.99248146502998</v>
      </c>
      <c r="BN268" s="7">
        <f>Batting_Poly_Cards[[#This Row],[HP/500]]+Batting_Poly_Cards[[#This Row],[BB vR/500]]+Batting_Poly_Cards[[#This Row],[1B vR/500]]</f>
        <v>131.96138885039471</v>
      </c>
      <c r="BO268" s="7">
        <f>Batting_Poly_Cards[[#This Row],[SBO vR/500]]*ABS(Batting_Poly_Cards[[#This Row],[SBA Rate]])</f>
        <v>16.437659606381327</v>
      </c>
      <c r="BP268" s="7">
        <f>Batting_Poly_Cards[[#This Row],[SBA vR/500]]*Batting_Poly_Cards[[#This Row],[SB Rate]]</f>
        <v>7.6130314798228245</v>
      </c>
      <c r="BQ268" s="7">
        <f>Batting_Poly_Cards[[#This Row],[SBA vR/500]]*Batting_Poly_Cards[[#This Row],[CS Rate]]</f>
        <v>8.8246281265585012</v>
      </c>
      <c r="BR268" s="7">
        <f>Batting_Poly_Cards[[#This Row],[BB vL Rate]]*Weights!$C$3+Batting_Poly_Cards[[#This Row],[BB vR Rate]]*Weights!$C$2</f>
        <v>0.11411008007797165</v>
      </c>
      <c r="BS268" s="7">
        <f>Batting_Poly_Cards[[#This Row],[BB rate]]*(500-Batting_Poly_Cards[[#This Row],[HP/500]])</f>
        <v>56.780537577771277</v>
      </c>
      <c r="BT268" s="7">
        <f>Batting_Poly_Cards[[#This Row],[SO vL Rate]]*Weights!$C$3+Batting_Poly_Cards[[#This Row],[SO vR Rate]]*Weights!$C$2</f>
        <v>0.2205879468700509</v>
      </c>
      <c r="BU268" s="7">
        <f>Batting_Poly_Cards[[#This Row],[SO rate]]*(500-Batting_Poly_Cards[[#This Row],[BB/500]]-Batting_Poly_Cards[[#This Row],[HP/500]])</f>
        <v>97.238226308427571</v>
      </c>
      <c r="BV268" s="7">
        <f>Batting_Poly_Cards[[#This Row],[HR vL Rate]]*Weights!$C$3+Batting_Poly_Cards[[#This Row],[HR vR Rate]]*Weights!$C$2</f>
        <v>2.4718302672433759E-2</v>
      </c>
      <c r="BW268" s="7">
        <f>Batting_Poly_Cards[[#This Row],[HR rate]]*(500-Batting_Poly_Cards[[#This Row],[BB/500]]-Batting_Poly_Cards[[#This Row],[HP/500]])</f>
        <v>10.896170635462106</v>
      </c>
      <c r="BX268" s="7">
        <f>(500-Batting_Poly_Cards[[#This Row],[BB/500]]-Batting_Poly_Cards[[#This Row],[HP/500]]-Batting_Poly_Cards[[#This Row],[SO/500]]-Batting_Poly_Cards[[#This Row],[HR/500]])</f>
        <v>332.67947202833903</v>
      </c>
      <c r="BY268" s="7">
        <f>Batting_Poly_Cards[[#This Row],[BABIP vL]]*Weights!$C$3+Batting_Poly_Cards[[#This Row],[BABIP vR]]*Weights!$C$2</f>
        <v>0.27010600752210179</v>
      </c>
      <c r="BZ268" s="7">
        <f>Batting_Poly_Cards[[#This Row],[BIP/500]]*Batting_Poly_Cards[[#This Row],[BABIP]]</f>
        <v>89.858723974135401</v>
      </c>
      <c r="CA268" s="7">
        <f>Batting_Poly_Cards[[#This Row],[XBH vL Rate]]*Weights!$C$3+Batting_Poly_Cards[[#This Row],[XBH vR Rate]]*Weights!$C$2</f>
        <v>0.20763504691307147</v>
      </c>
      <c r="CB268" s="7">
        <f>Batting_Poly_Cards[[#This Row],[HIP/500]]*Batting_Poly_Cards[[#This Row],[XBH Rate]]</f>
        <v>18.657820367918344</v>
      </c>
      <c r="CC268" s="7">
        <f>Batting_Poly_Cards[[#This Row],[XBH/500]]*Weights!$M$4</f>
        <v>1.9404133182635077</v>
      </c>
      <c r="CD268" s="7">
        <f>Batting_Poly_Cards[[#This Row],[XBH/500]]-Batting_Poly_Cards[[#This Row],[3B/500]]</f>
        <v>16.717407049654835</v>
      </c>
      <c r="CE268" s="7">
        <f>Batting_Poly_Cards[[#This Row],[HIP/500]]-Batting_Poly_Cards[[#This Row],[XBH/500]]</f>
        <v>71.200903606217054</v>
      </c>
      <c r="CF268" s="7">
        <f>Batting_Poly_Cards[[#This Row],[HIP/500]]+Batting_Poly_Cards[[#This Row],[HR/500]]</f>
        <v>100.7548946095975</v>
      </c>
      <c r="CG268" s="7">
        <f>(500-Batting_Poly_Cards[[#This Row],[BB/500]]-Batting_Poly_Cards[[#This Row],[HP/500]])</f>
        <v>440.8138689722287</v>
      </c>
      <c r="CH268" s="7">
        <f>(Batting_Poly_Cards[[#This Row],[1B/500]]+Batting_Poly_Cards[[#This Row],[BB/500]]+Batting_Poly_Cards[[#This Row],[HP/500]])</f>
        <v>130.38703463398832</v>
      </c>
      <c r="CI268" s="7">
        <f>Batting_Poly_Cards[[#This Row],[SBO/500]]*Batting_Poly_Cards[[#This Row],[SBA Rate]]</f>
        <v>16.241551495254228</v>
      </c>
      <c r="CJ268" s="7">
        <f>Batting_Poly_Cards[[#This Row],[SBA/500]]*Batting_Poly_Cards[[#This Row],[SB Rate]]</f>
        <v>7.52220485004643</v>
      </c>
      <c r="CK268" s="7">
        <f>Batting_Poly_Cards[[#This Row],[SBA/500]]*Batting_Poly_Cards[[#This Row],[CS Rate]]</f>
        <v>8.7193466452077981</v>
      </c>
      <c r="CL268" s="7">
        <f>Batting_Poly_Cards[[#This Row],[H vL/500]]/Batting_Poly_Cards[[#This Row],[AB vL/500]]</f>
        <v>0.2256052712490042</v>
      </c>
      <c r="CM268" s="7">
        <f>Batting_Poly_Cards[[#This Row],[H vR/500]]/Batting_Poly_Cards[[#This Row],[AB vR/500]]</f>
        <v>0.23013347891890698</v>
      </c>
      <c r="CN268" s="7">
        <f>Batting_Poly_Cards[[#This Row],[H/500]]/Batting_Poly_Cards[[#This Row],[AB/500]]</f>
        <v>0.22856561851039461</v>
      </c>
      <c r="CO268" s="7">
        <f>(Batting_Poly_Cards[[#This Row],[HP/500]]+Batting_Poly_Cards[[#This Row],[BB vL/500]]+Batting_Poly_Cards[[#This Row],[H vL/500]])/500</f>
        <v>0.31486861774453467</v>
      </c>
      <c r="CP268" s="7">
        <f>(Batting_Poly_Cards[[#This Row],[HP/500]]+Batting_Poly_Cards[[#This Row],[BB vR/500]]+Batting_Poly_Cards[[#This Row],[H vR/500]])/500</f>
        <v>0.32252903798536009</v>
      </c>
      <c r="CQ268" s="7">
        <f>(Batting_Poly_Cards[[#This Row],[HP/500]]+Batting_Poly_Cards[[#This Row],[BB/500]]+Batting_Poly_Cards[[#This Row],[H/500]])/500</f>
        <v>0.31988205127473751</v>
      </c>
      <c r="CR268" s="7">
        <f>(Batting_Poly_Cards[[#This Row],[1B vL/500]]+2*Batting_Poly_Cards[[#This Row],[2B vL/500]]+3*Batting_Poly_Cards[[#This Row],[3B vL/500]]+4*Batting_Poly_Cards[[#This Row],[HR vL/500]])/Batting_Poly_Cards[[#This Row],[AB vL/500]]</f>
        <v>0.34112649148920388</v>
      </c>
      <c r="CS268" s="7">
        <f>(Batting_Poly_Cards[[#This Row],[1B vR/500]]+2*Batting_Poly_Cards[[#This Row],[2B vR/500]]+3*Batting_Poly_Cards[[#This Row],[3B vR/500]]+4*Batting_Poly_Cards[[#This Row],[HR vR/500]])/Batting_Poly_Cards[[#This Row],[AB vR/500]]</f>
        <v>0.353665911451158</v>
      </c>
      <c r="CT268" s="7">
        <f>(Batting_Poly_Cards[[#This Row],[1B/500]]+2*Batting_Poly_Cards[[#This Row],[2B/500]]+3*Batting_Poly_Cards[[#This Row],[3B/500]]+4*Batting_Poly_Cards[[#This Row],[HR/500]])/Batting_Poly_Cards[[#This Row],[AB/500]]</f>
        <v>0.34944826160147496</v>
      </c>
      <c r="CU268" s="7">
        <f>Batting_Poly_Cards[[#This Row],[OBP vL]]+Batting_Poly_Cards[[#This Row],[SLG vL]]</f>
        <v>0.6559951092337386</v>
      </c>
      <c r="CV268" s="7">
        <f>Batting_Poly_Cards[[#This Row],[OBP vR]]+Batting_Poly_Cards[[#This Row],[SLG vR]]</f>
        <v>0.67619494943651803</v>
      </c>
      <c r="CW268" s="7">
        <f>Batting_Poly_Cards[[#This Row],[OBP]]+Batting_Poly_Cards[[#This Row],[SLG]]</f>
        <v>0.66933031287621247</v>
      </c>
      <c r="CX2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706934276949</v>
      </c>
      <c r="CY2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57174894400966</v>
      </c>
      <c r="CZ2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6048476090421</v>
      </c>
      <c r="DA268" s="7">
        <f>((Batting_Poly_Cards[[#This Row],[wOBA vL]]-Weights!$J$11)/Weights!$J$10)*500</f>
        <v>-10.79509388229279</v>
      </c>
      <c r="DB268" s="7">
        <f>((Batting_Poly_Cards[[#This Row],[wOBA vR]]-Weights!$J$11)/Weights!$J$10)*500</f>
        <v>-7.7077348425062215</v>
      </c>
      <c r="DC268" s="7">
        <f>((Batting_Poly_Cards[[#This Row],[wOBA]]-Weights!$J$11)/Weights!$J$10)*500</f>
        <v>-8.806244006378936</v>
      </c>
      <c r="DD268" s="7">
        <f>IF(Batting_Poly_Cards[[#This Row],[SB/500]]=0,0,(Batting_Poly_Cards[[#This Row],[SB vL/500]]*Weights!$J$8)+(Batting_Poly_Cards[[#This Row],[CS vL/500]]*Weights!$J$9)-(Weights!$J$13*Batting_Poly_Cards[[#This Row],[SBO vL/500]]))</f>
        <v>-1.6631796895008084</v>
      </c>
      <c r="DE268" s="7">
        <f>IF(Batting_Poly_Cards[[#This Row],[SB/500]]=0,0,(Batting_Poly_Cards[[#This Row],[SB vR/500]]*Weights!$J$8)+(Batting_Poly_Cards[[#This Row],[CS vR/500]]*Weights!$J$9)-(Weights!$J$13*Batting_Poly_Cards[[#This Row],[SBO vR/500]]))</f>
        <v>-1.6978728065697311</v>
      </c>
      <c r="DF268" s="7">
        <f>IF(Batting_Poly_Cards[[#This Row],[SB/500]]=0,0,(Batting_Poly_Cards[[#This Row],[SB/500]]*Weights!$J$8)+(Batting_Poly_Cards[[#This Row],[CS/500]]*Weights!$J$9)-(Weights!$J$13*Batting_Poly_Cards[[#This Row],[SBO/500]]))</f>
        <v>-1.677616478296502</v>
      </c>
      <c r="DG268" s="7">
        <f>(Batting_Poly_Cards[[#This Row],[wRAA vL/500]]+MAX(Batting_Poly_Cards[[#This Row],[wSB vL/500]],0)+Batting_Poly_Cards[[#This Row],[UBR/500]])/Weights!$J$15</f>
        <v>-1.0089060400578145</v>
      </c>
      <c r="DH268" s="7">
        <f>(Batting_Poly_Cards[[#This Row],[wRAA vR/500]]+MAX(Batting_Poly_Cards[[#This Row],[wSB vR/500]],0)+Batting_Poly_Cards[[#This Row],[UBR/500]])/Weights!$J$15</f>
        <v>-0.70645109690170327</v>
      </c>
      <c r="DI268" s="7">
        <f>(Batting_Poly_Cards[[#This Row],[wRAA/500]]+MAX(Batting_Poly_Cards[[#This Row],[wSB/500]],0)+Batting_Poly_Cards[[#This Row],[UBR/500]])/Weights!$J$15</f>
        <v>-0.8140671928704305</v>
      </c>
      <c r="DJ268" s="7">
        <f>_xlfn.RANK.EQ(Batting_Poly_Cards[[#This Row],[oWAA vL/500]],Batting_Poly_Cards[oWAA vL/500],0)</f>
        <v>339</v>
      </c>
      <c r="DK268" s="7">
        <f>_xlfn.RANK.EQ(Batting_Poly_Cards[[#This Row],[oWAA vR/500]],Batting_Poly_Cards[oWAA vR/500],0)</f>
        <v>226</v>
      </c>
      <c r="DL268" s="7">
        <f>_xlfn.RANK.EQ(Batting_Poly_Cards[[#This Row],[oWAA/500]],Batting_Poly_Cards[oWAA/500],0)</f>
        <v>267</v>
      </c>
    </row>
    <row r="269" spans="1:116" x14ac:dyDescent="0.25">
      <c r="A269">
        <v>52773</v>
      </c>
      <c r="B269" s="7" t="s">
        <v>2124</v>
      </c>
      <c r="C269">
        <v>52</v>
      </c>
      <c r="D269">
        <v>1</v>
      </c>
      <c r="E269">
        <v>1</v>
      </c>
      <c r="F269">
        <v>57</v>
      </c>
      <c r="G269">
        <v>60</v>
      </c>
      <c r="H269">
        <v>39</v>
      </c>
      <c r="I269">
        <v>48</v>
      </c>
      <c r="J269">
        <v>58</v>
      </c>
      <c r="K269">
        <v>59</v>
      </c>
      <c r="L269">
        <v>61</v>
      </c>
      <c r="M269">
        <v>42</v>
      </c>
      <c r="N269">
        <v>49</v>
      </c>
      <c r="O269">
        <v>58</v>
      </c>
      <c r="P269">
        <v>57</v>
      </c>
      <c r="Q269">
        <v>60</v>
      </c>
      <c r="R269">
        <v>38</v>
      </c>
      <c r="S269">
        <v>48</v>
      </c>
      <c r="T269">
        <v>58</v>
      </c>
      <c r="U269">
        <v>21</v>
      </c>
      <c r="V269">
        <v>75</v>
      </c>
      <c r="W269">
        <v>48</v>
      </c>
      <c r="X269" s="7">
        <f>Weights!$M$2*500</f>
        <v>2.40559345</v>
      </c>
      <c r="Y269" s="7">
        <f>0.025685387+0.001614507*Batting_Poly_Cards[[#This Row],[ Speed]]</f>
        <v>5.9590034E-2</v>
      </c>
      <c r="Z269" s="7">
        <f>0.005121074*2.71828182845904^(0.044950095*Batting_Poly_Cards[[#This Row],[ Speed]])</f>
        <v>1.316176687204489E-2</v>
      </c>
      <c r="AA269" s="7">
        <f>IF(Batting_Poly_Cards[[#This Row],[ Stealing]]&lt;50,0,-0.730239049+0.022679652*Batting_Poly_Cards[[#This Row],[ Stealing]]-0.000082696*Batting_Poly_Cards[[#This Row],[ Stealing]]^2)</f>
        <v>0.50556985100000018</v>
      </c>
      <c r="AB269" s="7">
        <f>IF(Batting_Poly_Cards[[#This Row],[SB Rate]]=0,0,1-Batting_Poly_Cards[[#This Row],[SB Rate]])</f>
        <v>0.49443014899999982</v>
      </c>
      <c r="AC269" s="7">
        <f>(-0.00592515+0.000104821*Batting_Poly_Cards[[#This Row],[ Baserunning]])*500</f>
        <v>-0.44687099999999974</v>
      </c>
      <c r="AD269" s="7">
        <f>0.021961653+0.001589816*Batting_Poly_Cards[[#This Row],[ Eye vL]]</f>
        <v>8.8733924999999991E-2</v>
      </c>
      <c r="AE269" s="7">
        <f>Batting_Poly_Cards[[#This Row],[BB vL Rate]]*(500-Batting_Poly_Cards[[#This Row],[HP/500]])</f>
        <v>44.153504751227203</v>
      </c>
      <c r="AF2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69" s="7">
        <f>Batting_Poly_Cards[[#This Row],[SO vL Rate]]*(500-Batting_Poly_Cards[[#This Row],[HP/500]]-Batting_Poly_Cards[[#This Row],[BB vL/500]])</f>
        <v>90.832465254706904</v>
      </c>
      <c r="AH269" s="7">
        <f>-0.000790708+0.000155302*Batting_Poly_Cards[[#This Row],[ Power vL]]+0.000003703*Batting_Poly_Cards[[#This Row],[ Power vL]]^2</f>
        <v>2.2461577000000003E-2</v>
      </c>
      <c r="AI269" s="7">
        <f>Batting_Poly_Cards[[#This Row],[HR vL Rate]]*(500-Batting_Poly_Cards[[#This Row],[HP/500]]-Batting_Poly_Cards[[#This Row],[BB vL/500]])</f>
        <v>10.184997730702575</v>
      </c>
      <c r="AJ269" s="7">
        <f>500-Batting_Poly_Cards[[#This Row],[HP/500]]-Batting_Poly_Cards[[#This Row],[BB vL/500]]-Batting_Poly_Cards[[#This Row],[SO vL/500]]-Batting_Poly_Cards[[#This Row],[HR vL/500]]</f>
        <v>352.4234388133633</v>
      </c>
      <c r="AK269" s="7">
        <f>0.162590819+0.002209796*Batting_Poly_Cards[[#This Row],[ BABIP vL]]</f>
        <v>0.29075898700000002</v>
      </c>
      <c r="AL269" s="7">
        <f>Batting_Poly_Cards[[#This Row],[BIP vL/500]]*Batting_Poly_Cards[[#This Row],[BABIP vL]]</f>
        <v>102.47028206443001</v>
      </c>
      <c r="AM269" s="7">
        <f>0.02574061+0.003640678*Batting_Poly_Cards[[#This Row],[ Gap vL]]</f>
        <v>0.24054061199999999</v>
      </c>
      <c r="AN269" s="7">
        <f>Batting_Poly_Cards[[#This Row],[HIP vL/500]]*Batting_Poly_Cards[[#This Row],[XBH vL Rate]]</f>
        <v>24.648264359590616</v>
      </c>
      <c r="AO269" s="7">
        <f>Batting_Poly_Cards[[#This Row],[XBH vL/500]]*Batting_Poly_Cards[[#This Row],[3B Rate]]</f>
        <v>1.468790911228993</v>
      </c>
      <c r="AP269" s="7">
        <f>Batting_Poly_Cards[[#This Row],[XBH vL/500]]-Batting_Poly_Cards[[#This Row],[3B vL/500]]</f>
        <v>23.179473448361623</v>
      </c>
      <c r="AQ269" s="7">
        <f>Batting_Poly_Cards[[#This Row],[HIP vL/500]]-Batting_Poly_Cards[[#This Row],[XBH vL/500]]</f>
        <v>77.822017704839396</v>
      </c>
      <c r="AR269" s="7">
        <f>Batting_Poly_Cards[[#This Row],[HIP vL/500]]+Batting_Poly_Cards[[#This Row],[HR vL/500]]</f>
        <v>112.65527979513259</v>
      </c>
      <c r="AS269" s="7">
        <f>500-Batting_Poly_Cards[[#This Row],[HP/500]]-Batting_Poly_Cards[[#This Row],[BB vL/500]]</f>
        <v>453.44090179877276</v>
      </c>
      <c r="AT269" s="7">
        <f>Batting_Poly_Cards[[#This Row],[HP/500]]+Batting_Poly_Cards[[#This Row],[BB vL/500]]+Batting_Poly_Cards[[#This Row],[1B vL/500]]</f>
        <v>124.3811159060666</v>
      </c>
      <c r="AU269" s="7">
        <f>Batting_Poly_Cards[[#This Row],[SBO vL/500]]*ABS(Batting_Poly_Cards[[#This Row],[SBA Rate]])</f>
        <v>1.6370752508404429</v>
      </c>
      <c r="AV269" s="7">
        <f>Batting_Poly_Cards[[#This Row],[SBA vL/500]]*Batting_Poly_Cards[[#This Row],[SB Rate]]</f>
        <v>0.82765589064319067</v>
      </c>
      <c r="AW269" s="7">
        <f>Batting_Poly_Cards[[#This Row],[SBA vL/500]]*Batting_Poly_Cards[[#This Row],[CS Rate]]</f>
        <v>0.80941936019725225</v>
      </c>
      <c r="AX269" s="7">
        <f>0.021961653+0.001589816*Batting_Poly_Cards[[#This Row],[ Eye vR]]</f>
        <v>8.2374661000000002E-2</v>
      </c>
      <c r="AY269" s="7">
        <f>Batting_Poly_Cards[[#This Row],[BB vR Rate]]*(500-Batting_Poly_Cards[[#This Row],[HP/500]])</f>
        <v>40.989170555052425</v>
      </c>
      <c r="AZ269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269" s="7">
        <f>Batting_Poly_Cards[[#This Row],[SO vR Rate]]*(500-Batting_Poly_Cards[[#This Row],[HP/500]]-Batting_Poly_Cards[[#This Row],[BB vR/500]])</f>
        <v>93.197557737357926</v>
      </c>
      <c r="BB269" s="7">
        <f>-0.000790708+0.000155302*Batting_Poly_Cards[[#This Row],[ Power vR]]+0.000003703*Batting_Poly_Cards[[#This Row],[ Power vR]]^2</f>
        <v>2.1858212000000002E-2</v>
      </c>
      <c r="BC269" s="7">
        <f>Batting_Poly_Cards[[#This Row],[HR vR Rate]]*(500-Batting_Poly_Cards[[#This Row],[HP/500]]-Batting_Poly_Cards[[#This Row],[BB vR/500]])</f>
        <v>9.9805740486875951</v>
      </c>
      <c r="BD269" s="7">
        <f>500-Batting_Poly_Cards[[#This Row],[HP/500]]-Batting_Poly_Cards[[#This Row],[BB vR/500]]-Batting_Poly_Cards[[#This Row],[SO vR/500]]-Batting_Poly_Cards[[#This Row],[HR vR/500]]</f>
        <v>353.42710420890205</v>
      </c>
      <c r="BE269" s="7">
        <f>0.162590819+0.002209796*Batting_Poly_Cards[[#This Row],[ BABIP vR]]</f>
        <v>0.29075898700000002</v>
      </c>
      <c r="BF269" s="7">
        <f>Batting_Poly_Cards[[#This Row],[BIP vR/500]]*Batting_Poly_Cards[[#This Row],[BABIP vR]]</f>
        <v>102.76210679812381</v>
      </c>
      <c r="BG269" s="7">
        <f>0.02574061+0.003640678*Batting_Poly_Cards[[#This Row],[ Gap vR]]</f>
        <v>0.233259256</v>
      </c>
      <c r="BH269" s="7">
        <f>Batting_Poly_Cards[[#This Row],[HIP vR/500]]*Batting_Poly_Cards[[#This Row],[XBH vL Rate]]</f>
        <v>24.718460059630061</v>
      </c>
      <c r="BI269" s="7">
        <f>Batting_Poly_Cards[[#This Row],[XBH vR/500]]*Batting_Poly_Cards[[#This Row],[3B Rate]]</f>
        <v>1.4729738753809973</v>
      </c>
      <c r="BJ269" s="7">
        <f>Batting_Poly_Cards[[#This Row],[XBH vR/500]]-Batting_Poly_Cards[[#This Row],[3B vR/500]]</f>
        <v>23.245486184249064</v>
      </c>
      <c r="BK269" s="7">
        <f>Batting_Poly_Cards[[#This Row],[HIP vR/500]]-Batting_Poly_Cards[[#This Row],[XBH vR/500]]</f>
        <v>78.043646738493749</v>
      </c>
      <c r="BL269" s="7">
        <f>Batting_Poly_Cards[[#This Row],[HIP vR/500]]+Batting_Poly_Cards[[#This Row],[HR vR/500]]</f>
        <v>112.74268084681141</v>
      </c>
      <c r="BM269" s="7">
        <f>500-Batting_Poly_Cards[[#This Row],[HP/500]]-Batting_Poly_Cards[[#This Row],[BB vR/500]]</f>
        <v>456.60523599494752</v>
      </c>
      <c r="BN269" s="7">
        <f>Batting_Poly_Cards[[#This Row],[HP/500]]+Batting_Poly_Cards[[#This Row],[BB vR/500]]+Batting_Poly_Cards[[#This Row],[1B vR/500]]</f>
        <v>121.43841074354617</v>
      </c>
      <c r="BO269" s="7">
        <f>Batting_Poly_Cards[[#This Row],[SBO vR/500]]*ABS(Batting_Poly_Cards[[#This Row],[SBA Rate]])</f>
        <v>1.5983440515181861</v>
      </c>
      <c r="BP269" s="7">
        <f>Batting_Poly_Cards[[#This Row],[SBA vR/500]]*Batting_Poly_Cards[[#This Row],[SB Rate]]</f>
        <v>0.80807456397278599</v>
      </c>
      <c r="BQ269" s="7">
        <f>Batting_Poly_Cards[[#This Row],[SBA vR/500]]*Batting_Poly_Cards[[#This Row],[CS Rate]]</f>
        <v>0.79026948754540016</v>
      </c>
      <c r="BR269" s="7">
        <f>Batting_Poly_Cards[[#This Row],[BB vL Rate]]*Weights!$C$3+Batting_Poly_Cards[[#This Row],[BB vR Rate]]*Weights!$C$2</f>
        <v>8.457561689603782E-2</v>
      </c>
      <c r="BS269" s="7">
        <f>Batting_Poly_Cards[[#This Row],[BB rate]]*(500-Batting_Poly_Cards[[#This Row],[HP/500]])</f>
        <v>42.084353897984087</v>
      </c>
      <c r="BT269" s="7">
        <f>Batting_Poly_Cards[[#This Row],[SO vL Rate]]*Weights!$C$3+Batting_Poly_Cards[[#This Row],[SO vR Rate]]*Weights!$C$2</f>
        <v>0.20279745312994907</v>
      </c>
      <c r="BU269" s="7">
        <f>Batting_Poly_Cards[[#This Row],[SO rate]]*(500-Batting_Poly_Cards[[#This Row],[BB/500]]-Batting_Poly_Cards[[#This Row],[HP/500]])</f>
        <v>92.376278552917825</v>
      </c>
      <c r="BV269" s="7">
        <f>Batting_Poly_Cards[[#This Row],[HR vL Rate]]*Weights!$C$3+Batting_Poly_Cards[[#This Row],[HR vR Rate]]*Weights!$C$2</f>
        <v>2.2067038014175991E-2</v>
      </c>
      <c r="BW269" s="7">
        <f>Batting_Poly_Cards[[#This Row],[HR rate]]*(500-Batting_Poly_Cards[[#This Row],[BB/500]]-Batting_Poly_Cards[[#This Row],[HP/500]])</f>
        <v>10.051757647711341</v>
      </c>
      <c r="BX269" s="7">
        <f>(500-Batting_Poly_Cards[[#This Row],[BB/500]]-Batting_Poly_Cards[[#This Row],[HP/500]]-Batting_Poly_Cards[[#This Row],[SO/500]]-Batting_Poly_Cards[[#This Row],[HR/500]])</f>
        <v>353.08201645138672</v>
      </c>
      <c r="BY269" s="7">
        <f>Batting_Poly_Cards[[#This Row],[BABIP vL]]*Weights!$C$3+Batting_Poly_Cards[[#This Row],[BABIP vR]]*Weights!$C$2</f>
        <v>0.29075898700000002</v>
      </c>
      <c r="BZ269" s="7">
        <f>Batting_Poly_Cards[[#This Row],[BIP/500]]*Batting_Poly_Cards[[#This Row],[BABIP]]</f>
        <v>102.66176943132254</v>
      </c>
      <c r="CA269" s="7">
        <f>Batting_Poly_Cards[[#This Row],[XBH vL Rate]]*Weights!$C$3+Batting_Poly_Cards[[#This Row],[XBH vR Rate]]*Weights!$C$2</f>
        <v>0.23577935005795236</v>
      </c>
      <c r="CB269" s="7">
        <f>Batting_Poly_Cards[[#This Row],[HIP/500]]*Batting_Poly_Cards[[#This Row],[XBH Rate]]</f>
        <v>24.205525272316589</v>
      </c>
      <c r="CC269" s="7">
        <f>Batting_Poly_Cards[[#This Row],[XBH/500]]*Weights!$M$4</f>
        <v>2.5173746283209253</v>
      </c>
      <c r="CD269" s="7">
        <f>Batting_Poly_Cards[[#This Row],[XBH/500]]-Batting_Poly_Cards[[#This Row],[3B/500]]</f>
        <v>21.688150643995662</v>
      </c>
      <c r="CE269" s="7">
        <f>Batting_Poly_Cards[[#This Row],[HIP/500]]-Batting_Poly_Cards[[#This Row],[XBH/500]]</f>
        <v>78.456244159005948</v>
      </c>
      <c r="CF269" s="7">
        <f>Batting_Poly_Cards[[#This Row],[HIP/500]]+Batting_Poly_Cards[[#This Row],[HR/500]]</f>
        <v>112.71352707903388</v>
      </c>
      <c r="CG269" s="7">
        <f>(500-Batting_Poly_Cards[[#This Row],[BB/500]]-Batting_Poly_Cards[[#This Row],[HP/500]])</f>
        <v>455.51005265201587</v>
      </c>
      <c r="CH269" s="7">
        <f>(Batting_Poly_Cards[[#This Row],[1B/500]]+Batting_Poly_Cards[[#This Row],[BB/500]]+Batting_Poly_Cards[[#This Row],[HP/500]])</f>
        <v>122.94619150699003</v>
      </c>
      <c r="CI269" s="7">
        <f>Batting_Poly_Cards[[#This Row],[SBO/500]]*Batting_Poly_Cards[[#This Row],[SBA Rate]]</f>
        <v>1.6181891104207882</v>
      </c>
      <c r="CJ269" s="7">
        <f>Batting_Poly_Cards[[#This Row],[SBA/500]]*Batting_Poly_Cards[[#This Row],[SB Rate]]</f>
        <v>0.81810762744526067</v>
      </c>
      <c r="CK269" s="7">
        <f>Batting_Poly_Cards[[#This Row],[SBA/500]]*Batting_Poly_Cards[[#This Row],[CS Rate]]</f>
        <v>0.8000814829755275</v>
      </c>
      <c r="CL269" s="7">
        <f>Batting_Poly_Cards[[#This Row],[H vL/500]]/Batting_Poly_Cards[[#This Row],[AB vL/500]]</f>
        <v>0.24844534171539417</v>
      </c>
      <c r="CM269" s="7">
        <f>Batting_Poly_Cards[[#This Row],[H vR/500]]/Batting_Poly_Cards[[#This Row],[AB vR/500]]</f>
        <v>0.24691499781237494</v>
      </c>
      <c r="CN269" s="7">
        <f>Batting_Poly_Cards[[#This Row],[H/500]]/Batting_Poly_Cards[[#This Row],[AB/500]]</f>
        <v>0.24744465335683974</v>
      </c>
      <c r="CO269" s="7">
        <f>(Batting_Poly_Cards[[#This Row],[HP/500]]+Batting_Poly_Cards[[#This Row],[BB vL/500]]+Batting_Poly_Cards[[#This Row],[H vL/500]])/500</f>
        <v>0.31842875599271958</v>
      </c>
      <c r="CP269" s="7">
        <f>(Batting_Poly_Cards[[#This Row],[HP/500]]+Batting_Poly_Cards[[#This Row],[BB vR/500]]+Batting_Poly_Cards[[#This Row],[H vR/500]])/500</f>
        <v>0.31227488970372769</v>
      </c>
      <c r="CQ269" s="7">
        <f>(Batting_Poly_Cards[[#This Row],[HP/500]]+Batting_Poly_Cards[[#This Row],[BB/500]]+Batting_Poly_Cards[[#This Row],[H/500]])/500</f>
        <v>0.31440694885403592</v>
      </c>
      <c r="CR269" s="7">
        <f>(Batting_Poly_Cards[[#This Row],[1B vL/500]]+2*Batting_Poly_Cards[[#This Row],[2B vL/500]]+3*Batting_Poly_Cards[[#This Row],[3B vL/500]]+4*Batting_Poly_Cards[[#This Row],[HR vL/500]])/Batting_Poly_Cards[[#This Row],[AB vL/500]]</f>
        <v>0.37342755712232534</v>
      </c>
      <c r="CS269" s="7">
        <f>(Batting_Poly_Cards[[#This Row],[1B vR/500]]+2*Batting_Poly_Cards[[#This Row],[2B vR/500]]+3*Batting_Poly_Cards[[#This Row],[3B vR/500]]+4*Batting_Poly_Cards[[#This Row],[HR vR/500]])/Batting_Poly_Cards[[#This Row],[AB vR/500]]</f>
        <v>0.36985085499491271</v>
      </c>
      <c r="CT269" s="7">
        <f>(Batting_Poly_Cards[[#This Row],[1B/500]]+2*Batting_Poly_Cards[[#This Row],[2B/500]]+3*Batting_Poly_Cards[[#This Row],[3B/500]]+4*Batting_Poly_Cards[[#This Row],[HR/500]])/Batting_Poly_Cards[[#This Row],[AB/500]]</f>
        <v>0.372311651379435</v>
      </c>
      <c r="CU269" s="7">
        <f>Batting_Poly_Cards[[#This Row],[OBP vL]]+Batting_Poly_Cards[[#This Row],[SLG vL]]</f>
        <v>0.69185631311504492</v>
      </c>
      <c r="CV269" s="7">
        <f>Batting_Poly_Cards[[#This Row],[OBP vR]]+Batting_Poly_Cards[[#This Row],[SLG vR]]</f>
        <v>0.6821257446986404</v>
      </c>
      <c r="CW269" s="7">
        <f>Batting_Poly_Cards[[#This Row],[OBP]]+Batting_Poly_Cards[[#This Row],[SLG]]</f>
        <v>0.68671860023347087</v>
      </c>
      <c r="CX2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045299522101</v>
      </c>
      <c r="CY2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07184361787269</v>
      </c>
      <c r="CZ2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2241478288475</v>
      </c>
      <c r="DA269" s="7">
        <f>((Batting_Poly_Cards[[#This Row],[wOBA vL]]-Weights!$J$11)/Weights!$J$10)*500</f>
        <v>-6.95249538047816</v>
      </c>
      <c r="DB269" s="7">
        <f>((Batting_Poly_Cards[[#This Row],[wOBA vR]]-Weights!$J$11)/Weights!$J$10)*500</f>
        <v>-8.6845796819485699</v>
      </c>
      <c r="DC269" s="7">
        <f>((Batting_Poly_Cards[[#This Row],[wOBA]]-Weights!$J$11)/Weights!$J$10)*500</f>
        <v>-7.8833133941781339</v>
      </c>
      <c r="DD269" s="7">
        <f>IF(Batting_Poly_Cards[[#This Row],[SB/500]]=0,0,(Batting_Poly_Cards[[#This Row],[SB vL/500]]*Weights!$J$8)+(Batting_Poly_Cards[[#This Row],[CS vL/500]]*Weights!$J$9)-(Weights!$J$13*Batting_Poly_Cards[[#This Row],[SBO vL/500]]))</f>
        <v>-0.12262633878815124</v>
      </c>
      <c r="DE269" s="7">
        <f>IF(Batting_Poly_Cards[[#This Row],[SB/500]]=0,0,(Batting_Poly_Cards[[#This Row],[SB vR/500]]*Weights!$J$8)+(Batting_Poly_Cards[[#This Row],[CS vR/500]]*Weights!$J$9)-(Weights!$J$13*Batting_Poly_Cards[[#This Row],[SBO vR/500]]))</f>
        <v>-0.1197251495072528</v>
      </c>
      <c r="DF269" s="7">
        <f>IF(Batting_Poly_Cards[[#This Row],[SB/500]]=0,0,(Batting_Poly_Cards[[#This Row],[SB/500]]*Weights!$J$8)+(Batting_Poly_Cards[[#This Row],[CS/500]]*Weights!$J$9)-(Weights!$J$13*Batting_Poly_Cards[[#This Row],[SBO/500]]))</f>
        <v>-0.12121165839865042</v>
      </c>
      <c r="DG269" s="7">
        <f>(Batting_Poly_Cards[[#This Row],[wRAA vL/500]]+MAX(Batting_Poly_Cards[[#This Row],[wSB vL/500]],0)+Batting_Poly_Cards[[#This Row],[UBR/500]])/Weights!$J$15</f>
        <v>-0.72488327698791866</v>
      </c>
      <c r="DH269" s="7">
        <f>(Batting_Poly_Cards[[#This Row],[wRAA vR/500]]+MAX(Batting_Poly_Cards[[#This Row],[wSB vR/500]],0)+Batting_Poly_Cards[[#This Row],[UBR/500]])/Weights!$J$15</f>
        <v>-0.89456793374201016</v>
      </c>
      <c r="DI269" s="7">
        <f>(Batting_Poly_Cards[[#This Row],[wRAA/500]]+MAX(Batting_Poly_Cards[[#This Row],[wSB/500]],0)+Batting_Poly_Cards[[#This Row],[UBR/500]])/Weights!$J$15</f>
        <v>-0.8160714108571081</v>
      </c>
      <c r="DJ269" s="7">
        <f>_xlfn.RANK.EQ(Batting_Poly_Cards[[#This Row],[oWAA vL/500]],Batting_Poly_Cards[oWAA vL/500],0)</f>
        <v>234</v>
      </c>
      <c r="DK269" s="7">
        <f>_xlfn.RANK.EQ(Batting_Poly_Cards[[#This Row],[oWAA vR/500]],Batting_Poly_Cards[oWAA vR/500],0)</f>
        <v>298</v>
      </c>
      <c r="DL269" s="7">
        <f>_xlfn.RANK.EQ(Batting_Poly_Cards[[#This Row],[oWAA/500]],Batting_Poly_Cards[oWAA/500],0)</f>
        <v>268</v>
      </c>
    </row>
    <row r="270" spans="1:116" x14ac:dyDescent="0.25">
      <c r="A270">
        <v>48553</v>
      </c>
      <c r="B270" s="7" t="s">
        <v>6251</v>
      </c>
      <c r="C270">
        <v>48</v>
      </c>
      <c r="D270">
        <v>1</v>
      </c>
      <c r="E270">
        <v>1</v>
      </c>
      <c r="F270">
        <v>52</v>
      </c>
      <c r="G270">
        <v>71</v>
      </c>
      <c r="H270">
        <v>46</v>
      </c>
      <c r="I270">
        <v>42</v>
      </c>
      <c r="J270">
        <v>51</v>
      </c>
      <c r="K270">
        <v>53</v>
      </c>
      <c r="L270">
        <v>72</v>
      </c>
      <c r="M270">
        <v>47</v>
      </c>
      <c r="N270">
        <v>44</v>
      </c>
      <c r="O270">
        <v>52</v>
      </c>
      <c r="P270">
        <v>51</v>
      </c>
      <c r="Q270">
        <v>71</v>
      </c>
      <c r="R270">
        <v>46</v>
      </c>
      <c r="S270">
        <v>42</v>
      </c>
      <c r="T270">
        <v>51</v>
      </c>
      <c r="U270">
        <v>56</v>
      </c>
      <c r="V270">
        <v>75</v>
      </c>
      <c r="W270">
        <v>51</v>
      </c>
      <c r="X270" s="7">
        <f>Weights!$M$2*500</f>
        <v>2.40559345</v>
      </c>
      <c r="Y270" s="7">
        <f>0.025685387+0.001614507*Batting_Poly_Cards[[#This Row],[ Speed]]</f>
        <v>0.11609777900000001</v>
      </c>
      <c r="Z270" s="7">
        <f>0.005121074*2.71828182845904^(0.044950095*Batting_Poly_Cards[[#This Row],[ Speed]])</f>
        <v>6.3470136420044856E-2</v>
      </c>
      <c r="AA270" s="7">
        <f>IF(Batting_Poly_Cards[[#This Row],[ Stealing]]&lt;50,0,-0.730239049+0.022679652*Batting_Poly_Cards[[#This Row],[ Stealing]]-0.000082696*Batting_Poly_Cards[[#This Row],[ Stealing]]^2)</f>
        <v>0.50556985100000018</v>
      </c>
      <c r="AB270" s="7">
        <f>IF(Batting_Poly_Cards[[#This Row],[SB Rate]]=0,0,1-Batting_Poly_Cards[[#This Row],[SB Rate]])</f>
        <v>0.49443014899999982</v>
      </c>
      <c r="AC270" s="7">
        <f>(-0.00592515+0.000104821*Batting_Poly_Cards[[#This Row],[ Baserunning]])*500</f>
        <v>-0.28963949999999972</v>
      </c>
      <c r="AD270" s="7">
        <f>0.021961653+0.001589816*Batting_Poly_Cards[[#This Row],[ Eye vL]]</f>
        <v>9.6683005000000002E-2</v>
      </c>
      <c r="AE270" s="7">
        <f>Batting_Poly_Cards[[#This Row],[BB vL Rate]]*(500-Batting_Poly_Cards[[#This Row],[HP/500]])</f>
        <v>48.108922496445679</v>
      </c>
      <c r="AF2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70" s="7">
        <f>Batting_Poly_Cards[[#This Row],[SO vL Rate]]*(500-Batting_Poly_Cards[[#This Row],[HP/500]]-Batting_Poly_Cards[[#This Row],[BB vL/500]])</f>
        <v>98.561244155681948</v>
      </c>
      <c r="AH270" s="7">
        <f>-0.000790708+0.000155302*Batting_Poly_Cards[[#This Row],[ Power vL]]+0.000003703*Batting_Poly_Cards[[#This Row],[ Power vL]]^2</f>
        <v>2.9587387999999999E-2</v>
      </c>
      <c r="AI270" s="7">
        <f>Batting_Poly_Cards[[#This Row],[HR vL Rate]]*(500-Batting_Poly_Cards[[#This Row],[HP/500]]-Batting_Poly_Cards[[#This Row],[BB vL/500]])</f>
        <v>13.299101417060323</v>
      </c>
      <c r="AJ270" s="7">
        <f>500-Batting_Poly_Cards[[#This Row],[HP/500]]-Batting_Poly_Cards[[#This Row],[BB vL/500]]-Batting_Poly_Cards[[#This Row],[SO vL/500]]-Batting_Poly_Cards[[#This Row],[HR vL/500]]</f>
        <v>337.62513848081198</v>
      </c>
      <c r="AK270" s="7">
        <f>0.162590819+0.002209796*Batting_Poly_Cards[[#This Row],[ BABIP vL]]</f>
        <v>0.277500211</v>
      </c>
      <c r="AL270" s="7">
        <f>Batting_Poly_Cards[[#This Row],[BIP vL/500]]*Batting_Poly_Cards[[#This Row],[BABIP vL]]</f>
        <v>93.691047167329543</v>
      </c>
      <c r="AM270" s="7">
        <f>0.02574061+0.003640678*Batting_Poly_Cards[[#This Row],[ Gap vL]]</f>
        <v>0.21869654399999999</v>
      </c>
      <c r="AN270" s="7">
        <f>Batting_Poly_Cards[[#This Row],[HIP vL/500]]*Batting_Poly_Cards[[#This Row],[XBH vL Rate]]</f>
        <v>20.489908219235961</v>
      </c>
      <c r="AO270" s="7">
        <f>Batting_Poly_Cards[[#This Row],[XBH vL/500]]*Batting_Poly_Cards[[#This Row],[3B Rate]]</f>
        <v>2.3788328361671405</v>
      </c>
      <c r="AP270" s="7">
        <f>Batting_Poly_Cards[[#This Row],[XBH vL/500]]-Batting_Poly_Cards[[#This Row],[3B vL/500]]</f>
        <v>18.111075383068819</v>
      </c>
      <c r="AQ270" s="7">
        <f>Batting_Poly_Cards[[#This Row],[HIP vL/500]]-Batting_Poly_Cards[[#This Row],[XBH vL/500]]</f>
        <v>73.201138948093586</v>
      </c>
      <c r="AR270" s="7">
        <f>Batting_Poly_Cards[[#This Row],[HIP vL/500]]+Batting_Poly_Cards[[#This Row],[HR vL/500]]</f>
        <v>106.99014858438987</v>
      </c>
      <c r="AS270" s="7">
        <f>500-Batting_Poly_Cards[[#This Row],[HP/500]]-Batting_Poly_Cards[[#This Row],[BB vL/500]]</f>
        <v>449.48548405355427</v>
      </c>
      <c r="AT270" s="7">
        <f>Batting_Poly_Cards[[#This Row],[HP/500]]+Batting_Poly_Cards[[#This Row],[BB vL/500]]+Batting_Poly_Cards[[#This Row],[1B vL/500]]</f>
        <v>123.71565489453926</v>
      </c>
      <c r="AU270" s="7">
        <f>Batting_Poly_Cards[[#This Row],[SBO vL/500]]*ABS(Batting_Poly_Cards[[#This Row],[SBA Rate]])</f>
        <v>7.8522494934515965</v>
      </c>
      <c r="AV270" s="7">
        <f>Batting_Poly_Cards[[#This Row],[SBA vL/500]]*Batting_Poly_Cards[[#This Row],[SB Rate]]</f>
        <v>3.9698606064191506</v>
      </c>
      <c r="AW270" s="7">
        <f>Batting_Poly_Cards[[#This Row],[SBA vL/500]]*Batting_Poly_Cards[[#This Row],[CS Rate]]</f>
        <v>3.8823888870324459</v>
      </c>
      <c r="AX270" s="7">
        <f>0.021961653+0.001589816*Batting_Poly_Cards[[#This Row],[ Eye vR]]</f>
        <v>9.5093188999999995E-2</v>
      </c>
      <c r="AY270" s="7">
        <f>Batting_Poly_Cards[[#This Row],[BB vR Rate]]*(500-Batting_Poly_Cards[[#This Row],[HP/500]])</f>
        <v>47.317838947401981</v>
      </c>
      <c r="AZ270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270" s="7">
        <f>Batting_Poly_Cards[[#This Row],[SO vR Rate]]*(500-Batting_Poly_Cards[[#This Row],[HP/500]]-Batting_Poly_Cards[[#This Row],[BB vR/500]])</f>
        <v>102.1491567667875</v>
      </c>
      <c r="BB270" s="7">
        <f>-0.000790708+0.000155302*Batting_Poly_Cards[[#This Row],[ Power vR]]+0.000003703*Batting_Poly_Cards[[#This Row],[ Power vR]]^2</f>
        <v>2.8902557000000002E-2</v>
      </c>
      <c r="BC270" s="7">
        <f>Batting_Poly_Cards[[#This Row],[HR vR Rate]]*(500-Batting_Poly_Cards[[#This Row],[HP/500]]-Batting_Poly_Cards[[#This Row],[BB vR/500]])</f>
        <v>13.014144160898443</v>
      </c>
      <c r="BD270" s="7">
        <f>500-Batting_Poly_Cards[[#This Row],[HP/500]]-Batting_Poly_Cards[[#This Row],[BB vR/500]]-Batting_Poly_Cards[[#This Row],[SO vR/500]]-Batting_Poly_Cards[[#This Row],[HR vR/500]]</f>
        <v>335.11326667491204</v>
      </c>
      <c r="BE270" s="7">
        <f>0.162590819+0.002209796*Batting_Poly_Cards[[#This Row],[ BABIP vR]]</f>
        <v>0.27529041500000001</v>
      </c>
      <c r="BF270" s="7">
        <f>Batting_Poly_Cards[[#This Row],[BIP vR/500]]*Batting_Poly_Cards[[#This Row],[BABIP vR]]</f>
        <v>92.253470254942215</v>
      </c>
      <c r="BG270" s="7">
        <f>0.02574061+0.003640678*Batting_Poly_Cards[[#This Row],[ Gap vR]]</f>
        <v>0.211415188</v>
      </c>
      <c r="BH270" s="7">
        <f>Batting_Poly_Cards[[#This Row],[HIP vR/500]]*Batting_Poly_Cards[[#This Row],[XBH vL Rate]]</f>
        <v>20.175515116762661</v>
      </c>
      <c r="BI270" s="7">
        <f>Batting_Poly_Cards[[#This Row],[XBH vR/500]]*Batting_Poly_Cards[[#This Row],[3B Rate]]</f>
        <v>2.3423324952370708</v>
      </c>
      <c r="BJ270" s="7">
        <f>Batting_Poly_Cards[[#This Row],[XBH vR/500]]-Batting_Poly_Cards[[#This Row],[3B vR/500]]</f>
        <v>17.833182621525591</v>
      </c>
      <c r="BK270" s="7">
        <f>Batting_Poly_Cards[[#This Row],[HIP vR/500]]-Batting_Poly_Cards[[#This Row],[XBH vR/500]]</f>
        <v>72.077955138179561</v>
      </c>
      <c r="BL270" s="7">
        <f>Batting_Poly_Cards[[#This Row],[HIP vR/500]]+Batting_Poly_Cards[[#This Row],[HR vR/500]]</f>
        <v>105.26761441584065</v>
      </c>
      <c r="BM270" s="7">
        <f>500-Batting_Poly_Cards[[#This Row],[HP/500]]-Batting_Poly_Cards[[#This Row],[BB vR/500]]</f>
        <v>450.27656760259799</v>
      </c>
      <c r="BN270" s="7">
        <f>Batting_Poly_Cards[[#This Row],[HP/500]]+Batting_Poly_Cards[[#This Row],[BB vR/500]]+Batting_Poly_Cards[[#This Row],[1B vR/500]]</f>
        <v>121.80138753558154</v>
      </c>
      <c r="BO270" s="7">
        <f>Batting_Poly_Cards[[#This Row],[SBO vR/500]]*ABS(Batting_Poly_Cards[[#This Row],[SBA Rate]])</f>
        <v>7.7307506830341115</v>
      </c>
      <c r="BP270" s="7">
        <f>Batting_Poly_Cards[[#This Row],[SBA vR/500]]*Batting_Poly_Cards[[#This Row],[SB Rate]]</f>
        <v>3.9084344709397052</v>
      </c>
      <c r="BQ270" s="7">
        <f>Batting_Poly_Cards[[#This Row],[SBA vR/500]]*Batting_Poly_Cards[[#This Row],[CS Rate]]</f>
        <v>3.8223162120944063</v>
      </c>
      <c r="BR270" s="7">
        <f>Batting_Poly_Cards[[#This Row],[BB vL Rate]]*Weights!$C$3+Batting_Poly_Cards[[#This Row],[BB vR Rate]]*Weights!$C$2</f>
        <v>9.564342797400946E-2</v>
      </c>
      <c r="BS270" s="7">
        <f>Batting_Poly_Cards[[#This Row],[BB rate]]*(500-Batting_Poly_Cards[[#This Row],[HP/500]])</f>
        <v>47.5916347831349</v>
      </c>
      <c r="BT270" s="7">
        <f>Batting_Poly_Cards[[#This Row],[SO vL Rate]]*Weights!$C$3+Batting_Poly_Cards[[#This Row],[SO vR Rate]]*Weights!$C$2</f>
        <v>0.22423420625989821</v>
      </c>
      <c r="BU270" s="7">
        <f>Batting_Poly_Cards[[#This Row],[SO rate]]*(500-Batting_Poly_Cards[[#This Row],[BB/500]]-Batting_Poly_Cards[[#This Row],[HP/500]])</f>
        <v>100.90601434189712</v>
      </c>
      <c r="BV270" s="7">
        <f>Batting_Poly_Cards[[#This Row],[HR vL Rate]]*Weights!$C$3+Batting_Poly_Cards[[#This Row],[HR vR Rate]]*Weights!$C$2</f>
        <v>2.9139578584139215E-2</v>
      </c>
      <c r="BW270" s="7">
        <f>Batting_Poly_Cards[[#This Row],[HR rate]]*(500-Batting_Poly_Cards[[#This Row],[BB/500]]-Batting_Poly_Cards[[#This Row],[HP/500]])</f>
        <v>13.112891130981028</v>
      </c>
      <c r="BX270" s="7">
        <f>(500-Batting_Poly_Cards[[#This Row],[BB/500]]-Batting_Poly_Cards[[#This Row],[HP/500]]-Batting_Poly_Cards[[#This Row],[SO/500]]-Batting_Poly_Cards[[#This Row],[HR/500]])</f>
        <v>335.98386629398692</v>
      </c>
      <c r="BY270" s="7">
        <f>Batting_Poly_Cards[[#This Row],[BABIP vL]]*Weights!$C$3+Batting_Poly_Cards[[#This Row],[BABIP vR]]*Weights!$C$2</f>
        <v>0.27605523047789821</v>
      </c>
      <c r="BZ270" s="7">
        <f>Batting_Poly_Cards[[#This Row],[BIP/500]]*Batting_Poly_Cards[[#This Row],[BABIP]]</f>
        <v>92.75010364664189</v>
      </c>
      <c r="CA270" s="7">
        <f>Batting_Poly_Cards[[#This Row],[XBH vL Rate]]*Weights!$C$3+Batting_Poly_Cards[[#This Row],[XBH vR Rate]]*Weights!$C$2</f>
        <v>0.21393528205795237</v>
      </c>
      <c r="CB270" s="7">
        <f>Batting_Poly_Cards[[#This Row],[HIP/500]]*Batting_Poly_Cards[[#This Row],[XBH Rate]]</f>
        <v>19.842519584548651</v>
      </c>
      <c r="CC270" s="7">
        <f>Batting_Poly_Cards[[#This Row],[XBH/500]]*Weights!$M$4</f>
        <v>2.0636220367930598</v>
      </c>
      <c r="CD270" s="7">
        <f>Batting_Poly_Cards[[#This Row],[XBH/500]]-Batting_Poly_Cards[[#This Row],[3B/500]]</f>
        <v>17.778897547755591</v>
      </c>
      <c r="CE270" s="7">
        <f>Batting_Poly_Cards[[#This Row],[HIP/500]]-Batting_Poly_Cards[[#This Row],[XBH/500]]</f>
        <v>72.907584062093235</v>
      </c>
      <c r="CF270" s="7">
        <f>Batting_Poly_Cards[[#This Row],[HIP/500]]+Batting_Poly_Cards[[#This Row],[HR/500]]</f>
        <v>105.86299477762292</v>
      </c>
      <c r="CG270" s="7">
        <f>(500-Batting_Poly_Cards[[#This Row],[BB/500]]-Batting_Poly_Cards[[#This Row],[HP/500]])</f>
        <v>450.00277176686507</v>
      </c>
      <c r="CH270" s="7">
        <f>(Batting_Poly_Cards[[#This Row],[1B/500]]+Batting_Poly_Cards[[#This Row],[BB/500]]+Batting_Poly_Cards[[#This Row],[HP/500]])</f>
        <v>122.90481229522814</v>
      </c>
      <c r="CI270" s="7">
        <f>Batting_Poly_Cards[[#This Row],[SBO/500]]*Batting_Poly_Cards[[#This Row],[SBA Rate]]</f>
        <v>7.8007852030581368</v>
      </c>
      <c r="CJ270" s="7">
        <f>Batting_Poly_Cards[[#This Row],[SBA/500]]*Batting_Poly_Cards[[#This Row],[SB Rate]]</f>
        <v>3.9438418127931083</v>
      </c>
      <c r="CK270" s="7">
        <f>Batting_Poly_Cards[[#This Row],[SBA/500]]*Batting_Poly_Cards[[#This Row],[CS Rate]]</f>
        <v>3.8569433902650285</v>
      </c>
      <c r="CL270" s="7">
        <f>Batting_Poly_Cards[[#This Row],[H vL/500]]/Batting_Poly_Cards[[#This Row],[AB vL/500]]</f>
        <v>0.23802803956988844</v>
      </c>
      <c r="CM270" s="7">
        <f>Batting_Poly_Cards[[#This Row],[H vR/500]]/Batting_Poly_Cards[[#This Row],[AB vR/500]]</f>
        <v>0.23378434941954834</v>
      </c>
      <c r="CN270" s="7">
        <f>Batting_Poly_Cards[[#This Row],[H/500]]/Batting_Poly_Cards[[#This Row],[AB/500]]</f>
        <v>0.23524965048985927</v>
      </c>
      <c r="CO270" s="7">
        <f>(Batting_Poly_Cards[[#This Row],[HP/500]]+Batting_Poly_Cards[[#This Row],[BB vL/500]]+Batting_Poly_Cards[[#This Row],[H vL/500]])/500</f>
        <v>0.31500932906167112</v>
      </c>
      <c r="CP270" s="7">
        <f>(Batting_Poly_Cards[[#This Row],[HP/500]]+Batting_Poly_Cards[[#This Row],[BB vR/500]]+Batting_Poly_Cards[[#This Row],[H vR/500]])/500</f>
        <v>0.30998209362648527</v>
      </c>
      <c r="CQ270" s="7">
        <f>(Batting_Poly_Cards[[#This Row],[HP/500]]+Batting_Poly_Cards[[#This Row],[BB/500]]+Batting_Poly_Cards[[#This Row],[H/500]])/500</f>
        <v>0.31172044602151561</v>
      </c>
      <c r="CR270" s="7">
        <f>(Batting_Poly_Cards[[#This Row],[1B vL/500]]+2*Batting_Poly_Cards[[#This Row],[2B vL/500]]+3*Batting_Poly_Cards[[#This Row],[3B vL/500]]+4*Batting_Poly_Cards[[#This Row],[HR vL/500]])/Batting_Poly_Cards[[#This Row],[AB vL/500]]</f>
        <v>0.37766779999228678</v>
      </c>
      <c r="CS270" s="7">
        <f>(Batting_Poly_Cards[[#This Row],[1B vR/500]]+2*Batting_Poly_Cards[[#This Row],[2B vR/500]]+3*Batting_Poly_Cards[[#This Row],[3B vR/500]]+4*Batting_Poly_Cards[[#This Row],[HR vR/500]])/Batting_Poly_Cards[[#This Row],[AB vR/500]]</f>
        <v>0.3705009465599674</v>
      </c>
      <c r="CT270" s="7">
        <f>(Batting_Poly_Cards[[#This Row],[1B/500]]+2*Batting_Poly_Cards[[#This Row],[2B/500]]+3*Batting_Poly_Cards[[#This Row],[3B/500]]+4*Batting_Poly_Cards[[#This Row],[HR/500]])/Batting_Poly_Cards[[#This Row],[AB/500]]</f>
        <v>0.37134840111269801</v>
      </c>
      <c r="CU270" s="7">
        <f>Batting_Poly_Cards[[#This Row],[OBP vL]]+Batting_Poly_Cards[[#This Row],[SLG vL]]</f>
        <v>0.69267712905395795</v>
      </c>
      <c r="CV270" s="7">
        <f>Batting_Poly_Cards[[#This Row],[OBP vR]]+Batting_Poly_Cards[[#This Row],[SLG vR]]</f>
        <v>0.68048304018645267</v>
      </c>
      <c r="CW270" s="7">
        <f>Batting_Poly_Cards[[#This Row],[OBP]]+Batting_Poly_Cards[[#This Row],[SLG]]</f>
        <v>0.68306884713421367</v>
      </c>
      <c r="CX2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28976925472566</v>
      </c>
      <c r="CY2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53739871090772</v>
      </c>
      <c r="CZ2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1510869372418</v>
      </c>
      <c r="DA270" s="7">
        <f>((Batting_Poly_Cards[[#This Row],[wOBA vL]]-Weights!$J$11)/Weights!$J$10)*500</f>
        <v>-6.6456609766429775</v>
      </c>
      <c r="DB270" s="7">
        <f>((Batting_Poly_Cards[[#This Row],[wOBA vR]]-Weights!$J$11)/Weights!$J$10)*500</f>
        <v>-8.5026627567944004</v>
      </c>
      <c r="DC270" s="7">
        <f>((Batting_Poly_Cards[[#This Row],[wOBA]]-Weights!$J$11)/Weights!$J$10)*500</f>
        <v>-8.0424693618502232</v>
      </c>
      <c r="DD270" s="7">
        <f>IF(Batting_Poly_Cards[[#This Row],[SB/500]]=0,0,(Batting_Poly_Cards[[#This Row],[SB vL/500]]*Weights!$J$8)+(Batting_Poly_Cards[[#This Row],[CS vL/500]]*Weights!$J$9)-(Weights!$J$13*Batting_Poly_Cards[[#This Row],[SBO vL/500]]))</f>
        <v>-0.58817858625542963</v>
      </c>
      <c r="DE270" s="7">
        <f>IF(Batting_Poly_Cards[[#This Row],[SB/500]]=0,0,(Batting_Poly_Cards[[#This Row],[SB vR/500]]*Weights!$J$8)+(Batting_Poly_Cards[[#This Row],[CS vR/500]]*Weights!$J$9)-(Weights!$J$13*Batting_Poly_Cards[[#This Row],[SBO vR/500]]))</f>
        <v>-0.57907762752982261</v>
      </c>
      <c r="DF270" s="7">
        <f>IF(Batting_Poly_Cards[[#This Row],[SB/500]]=0,0,(Batting_Poly_Cards[[#This Row],[SB/500]]*Weights!$J$8)+(Batting_Poly_Cards[[#This Row],[CS/500]]*Weights!$J$9)-(Weights!$J$13*Batting_Poly_Cards[[#This Row],[SBO/500]]))</f>
        <v>-0.58432361532111221</v>
      </c>
      <c r="DG270" s="7">
        <f>(Batting_Poly_Cards[[#This Row],[wRAA vL/500]]+MAX(Batting_Poly_Cards[[#This Row],[wSB vL/500]],0)+Batting_Poly_Cards[[#This Row],[UBR/500]])/Weights!$J$15</f>
        <v>-0.67942078792967731</v>
      </c>
      <c r="DH270" s="7">
        <f>(Batting_Poly_Cards[[#This Row],[wRAA vR/500]]+MAX(Batting_Poly_Cards[[#This Row],[wSB vR/500]],0)+Batting_Poly_Cards[[#This Row],[UBR/500]])/Weights!$J$15</f>
        <v>-0.86134305891223328</v>
      </c>
      <c r="DI270" s="7">
        <f>(Batting_Poly_Cards[[#This Row],[wRAA/500]]+MAX(Batting_Poly_Cards[[#This Row],[wSB/500]],0)+Batting_Poly_Cards[[#This Row],[UBR/500]])/Weights!$J$15</f>
        <v>-0.81625994246385247</v>
      </c>
      <c r="DJ270" s="7">
        <f>_xlfn.RANK.EQ(Batting_Poly_Cards[[#This Row],[oWAA vL/500]],Batting_Poly_Cards[oWAA vL/500],0)</f>
        <v>218</v>
      </c>
      <c r="DK270" s="7">
        <f>_xlfn.RANK.EQ(Batting_Poly_Cards[[#This Row],[oWAA vR/500]],Batting_Poly_Cards[oWAA vR/500],0)</f>
        <v>287</v>
      </c>
      <c r="DL270" s="7">
        <f>_xlfn.RANK.EQ(Batting_Poly_Cards[[#This Row],[oWAA/500]],Batting_Poly_Cards[oWAA/500],0)</f>
        <v>269</v>
      </c>
    </row>
    <row r="271" spans="1:116" x14ac:dyDescent="0.25">
      <c r="A271">
        <v>55145</v>
      </c>
      <c r="B271" s="7" t="s">
        <v>7906</v>
      </c>
      <c r="C271">
        <v>47</v>
      </c>
      <c r="D271">
        <v>1</v>
      </c>
      <c r="E271">
        <v>1</v>
      </c>
      <c r="F271">
        <v>63</v>
      </c>
      <c r="G271">
        <v>45</v>
      </c>
      <c r="H271">
        <v>41</v>
      </c>
      <c r="I271">
        <v>46</v>
      </c>
      <c r="J271">
        <v>64</v>
      </c>
      <c r="K271">
        <v>64</v>
      </c>
      <c r="L271">
        <v>45</v>
      </c>
      <c r="M271">
        <v>42</v>
      </c>
      <c r="N271">
        <v>47</v>
      </c>
      <c r="O271">
        <v>68</v>
      </c>
      <c r="P271">
        <v>62</v>
      </c>
      <c r="Q271">
        <v>45</v>
      </c>
      <c r="R271">
        <v>40</v>
      </c>
      <c r="S271">
        <v>46</v>
      </c>
      <c r="T271">
        <v>63</v>
      </c>
      <c r="U271">
        <v>86</v>
      </c>
      <c r="V271">
        <v>85</v>
      </c>
      <c r="W271">
        <v>68</v>
      </c>
      <c r="X271" s="7">
        <f>Weights!$M$2*500</f>
        <v>2.40559345</v>
      </c>
      <c r="Y271" s="7">
        <f>0.025685387+0.001614507*Batting_Poly_Cards[[#This Row],[ Speed]]</f>
        <v>0.16453298900000002</v>
      </c>
      <c r="Z271" s="7">
        <f>0.005121074*2.71828182845904^(0.044950095*Batting_Poly_Cards[[#This Row],[ Speed]])</f>
        <v>0.24446504969847818</v>
      </c>
      <c r="AA271" s="7">
        <f>IF(Batting_Poly_Cards[[#This Row],[ Stealing]]&lt;50,0,-0.730239049+0.022679652*Batting_Poly_Cards[[#This Row],[ Stealing]]-0.000082696*Batting_Poly_Cards[[#This Row],[ Stealing]]^2)</f>
        <v>0.60005277100000021</v>
      </c>
      <c r="AB271" s="7">
        <f>IF(Batting_Poly_Cards[[#This Row],[SB Rate]]=0,0,1-Batting_Poly_Cards[[#This Row],[SB Rate]])</f>
        <v>0.39994722899999979</v>
      </c>
      <c r="AC271" s="7">
        <f>(-0.00592515+0.000104821*Batting_Poly_Cards[[#This Row],[ Baserunning]])*500</f>
        <v>0.60133900000000018</v>
      </c>
      <c r="AD271" s="7">
        <f>0.021961653+0.001589816*Batting_Poly_Cards[[#This Row],[ Eye vL]]</f>
        <v>8.8733924999999991E-2</v>
      </c>
      <c r="AE271" s="7">
        <f>Batting_Poly_Cards[[#This Row],[BB vL Rate]]*(500-Batting_Poly_Cards[[#This Row],[HP/500]])</f>
        <v>44.153504751227203</v>
      </c>
      <c r="AF2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71" s="7">
        <f>Batting_Poly_Cards[[#This Row],[SO vL Rate]]*(500-Batting_Poly_Cards[[#This Row],[HP/500]]-Batting_Poly_Cards[[#This Row],[BB vL/500]])</f>
        <v>94.270907613047001</v>
      </c>
      <c r="AH271" s="7">
        <f>-0.000790708+0.000155302*Batting_Poly_Cards[[#This Row],[ Power vL]]+0.000003703*Batting_Poly_Cards[[#This Row],[ Power vL]]^2</f>
        <v>1.3696456999999999E-2</v>
      </c>
      <c r="AI271" s="7">
        <f>Batting_Poly_Cards[[#This Row],[HR vL Rate]]*(500-Batting_Poly_Cards[[#This Row],[HP/500]]-Batting_Poly_Cards[[#This Row],[BB vL/500]])</f>
        <v>6.2105338135281132</v>
      </c>
      <c r="AJ271" s="7">
        <f>500-Batting_Poly_Cards[[#This Row],[HP/500]]-Batting_Poly_Cards[[#This Row],[BB vL/500]]-Batting_Poly_Cards[[#This Row],[SO vL/500]]-Batting_Poly_Cards[[#This Row],[HR vL/500]]</f>
        <v>352.95946037219761</v>
      </c>
      <c r="AK271" s="7">
        <f>0.162590819+0.002209796*Batting_Poly_Cards[[#This Row],[ BABIP vL]]</f>
        <v>0.312856947</v>
      </c>
      <c r="AL271" s="7">
        <f>Batting_Poly_Cards[[#This Row],[BIP vL/500]]*Batting_Poly_Cards[[#This Row],[BABIP vL]]</f>
        <v>110.42581918681323</v>
      </c>
      <c r="AM271" s="7">
        <f>0.02574061+0.003640678*Batting_Poly_Cards[[#This Row],[ Gap vL]]</f>
        <v>0.25874400200000003</v>
      </c>
      <c r="AN271" s="7">
        <f>Batting_Poly_Cards[[#This Row],[HIP vL/500]]*Batting_Poly_Cards[[#This Row],[XBH vL Rate]]</f>
        <v>28.572018380524444</v>
      </c>
      <c r="AO271" s="7">
        <f>Batting_Poly_Cards[[#This Row],[XBH vL/500]]*Batting_Poly_Cards[[#This Row],[3B Rate]]</f>
        <v>4.7010395859106264</v>
      </c>
      <c r="AP271" s="7">
        <f>Batting_Poly_Cards[[#This Row],[XBH vL/500]]-Batting_Poly_Cards[[#This Row],[3B vL/500]]</f>
        <v>23.870978794613819</v>
      </c>
      <c r="AQ271" s="7">
        <f>Batting_Poly_Cards[[#This Row],[HIP vL/500]]-Batting_Poly_Cards[[#This Row],[XBH vL/500]]</f>
        <v>81.853800806288788</v>
      </c>
      <c r="AR271" s="7">
        <f>Batting_Poly_Cards[[#This Row],[HIP vL/500]]+Batting_Poly_Cards[[#This Row],[HR vL/500]]</f>
        <v>116.63635300034134</v>
      </c>
      <c r="AS271" s="7">
        <f>500-Batting_Poly_Cards[[#This Row],[HP/500]]-Batting_Poly_Cards[[#This Row],[BB vL/500]]</f>
        <v>453.44090179877276</v>
      </c>
      <c r="AT271" s="7">
        <f>Batting_Poly_Cards[[#This Row],[HP/500]]+Batting_Poly_Cards[[#This Row],[BB vL/500]]+Batting_Poly_Cards[[#This Row],[1B vL/500]]</f>
        <v>128.41289900751599</v>
      </c>
      <c r="AU271" s="7">
        <f>Batting_Poly_Cards[[#This Row],[SBO vL/500]]*ABS(Batting_Poly_Cards[[#This Row],[SBA Rate]])</f>
        <v>31.392465737798055</v>
      </c>
      <c r="AV271" s="7">
        <f>Batting_Poly_Cards[[#This Row],[SBA vL/500]]*Batting_Poly_Cards[[#This Row],[SB Rate]]</f>
        <v>18.83713605448829</v>
      </c>
      <c r="AW271" s="7">
        <f>Batting_Poly_Cards[[#This Row],[SBA vL/500]]*Batting_Poly_Cards[[#This Row],[CS Rate]]</f>
        <v>12.555329683309767</v>
      </c>
      <c r="AX271" s="7">
        <f>0.021961653+0.001589816*Batting_Poly_Cards[[#This Row],[ Eye vR]]</f>
        <v>8.5554293000000003E-2</v>
      </c>
      <c r="AY271" s="7">
        <f>Batting_Poly_Cards[[#This Row],[BB vR Rate]]*(500-Batting_Poly_Cards[[#This Row],[HP/500]])</f>
        <v>42.571337653139821</v>
      </c>
      <c r="AZ271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71" s="7">
        <f>Batting_Poly_Cards[[#This Row],[SO vR Rate]]*(500-Batting_Poly_Cards[[#This Row],[HP/500]]-Batting_Poly_Cards[[#This Row],[BB vR/500]])</f>
        <v>96.325062017062336</v>
      </c>
      <c r="BB271" s="7">
        <f>-0.000790708+0.000155302*Batting_Poly_Cards[[#This Row],[ Power vR]]+0.000003703*Batting_Poly_Cards[[#This Row],[ Power vR]]^2</f>
        <v>1.3696456999999999E-2</v>
      </c>
      <c r="BC271" s="7">
        <f>Batting_Poly_Cards[[#This Row],[HR vR Rate]]*(500-Batting_Poly_Cards[[#This Row],[HP/500]]-Batting_Poly_Cards[[#This Row],[BB vR/500]])</f>
        <v>6.232203897153882</v>
      </c>
      <c r="BD271" s="7">
        <f>500-Batting_Poly_Cards[[#This Row],[HP/500]]-Batting_Poly_Cards[[#This Row],[BB vR/500]]-Batting_Poly_Cards[[#This Row],[SO vR/500]]-Batting_Poly_Cards[[#This Row],[HR vR/500]]</f>
        <v>352.46580298264388</v>
      </c>
      <c r="BE271" s="7">
        <f>0.162590819+0.002209796*Batting_Poly_Cards[[#This Row],[ BABIP vR]]</f>
        <v>0.30180796700000001</v>
      </c>
      <c r="BF271" s="7">
        <f>Batting_Poly_Cards[[#This Row],[BIP vR/500]]*Batting_Poly_Cards[[#This Row],[BABIP vR]]</f>
        <v>106.37698743521429</v>
      </c>
      <c r="BG271" s="7">
        <f>0.02574061+0.003640678*Batting_Poly_Cards[[#This Row],[ Gap vR]]</f>
        <v>0.25146264600000001</v>
      </c>
      <c r="BH271" s="7">
        <f>Batting_Poly_Cards[[#This Row],[HIP vR/500]]*Batting_Poly_Cards[[#This Row],[XBH vL Rate]]</f>
        <v>27.524407449691065</v>
      </c>
      <c r="BI271" s="7">
        <f>Batting_Poly_Cards[[#This Row],[XBH vR/500]]*Batting_Poly_Cards[[#This Row],[3B Rate]]</f>
        <v>4.5286730281515384</v>
      </c>
      <c r="BJ271" s="7">
        <f>Batting_Poly_Cards[[#This Row],[XBH vR/500]]-Batting_Poly_Cards[[#This Row],[3B vR/500]]</f>
        <v>22.995734421539527</v>
      </c>
      <c r="BK271" s="7">
        <f>Batting_Poly_Cards[[#This Row],[HIP vR/500]]-Batting_Poly_Cards[[#This Row],[XBH vR/500]]</f>
        <v>78.852579985523221</v>
      </c>
      <c r="BL271" s="7">
        <f>Batting_Poly_Cards[[#This Row],[HIP vR/500]]+Batting_Poly_Cards[[#This Row],[HR vR/500]]</f>
        <v>112.60919133236817</v>
      </c>
      <c r="BM271" s="7">
        <f>500-Batting_Poly_Cards[[#This Row],[HP/500]]-Batting_Poly_Cards[[#This Row],[BB vR/500]]</f>
        <v>455.02306889686014</v>
      </c>
      <c r="BN271" s="7">
        <f>Batting_Poly_Cards[[#This Row],[HP/500]]+Batting_Poly_Cards[[#This Row],[BB vR/500]]+Batting_Poly_Cards[[#This Row],[1B vR/500]]</f>
        <v>123.82951108866304</v>
      </c>
      <c r="BO271" s="7">
        <f>Batting_Poly_Cards[[#This Row],[SBO vR/500]]*ABS(Batting_Poly_Cards[[#This Row],[SBA Rate]])</f>
        <v>30.271987582428267</v>
      </c>
      <c r="BP271" s="7">
        <f>Batting_Poly_Cards[[#This Row],[SBA vR/500]]*Batting_Poly_Cards[[#This Row],[SB Rate]]</f>
        <v>18.164790032513679</v>
      </c>
      <c r="BQ271" s="7">
        <f>Batting_Poly_Cards[[#This Row],[SBA vR/500]]*Batting_Poly_Cards[[#This Row],[CS Rate]]</f>
        <v>12.107197549914588</v>
      </c>
      <c r="BR271" s="7">
        <f>Batting_Poly_Cards[[#This Row],[BB vL Rate]]*Weights!$C$3+Batting_Poly_Cards[[#This Row],[BB vR Rate]]*Weights!$C$2</f>
        <v>8.6654770948018919E-2</v>
      </c>
      <c r="BS271" s="7">
        <f>Batting_Poly_Cards[[#This Row],[BB rate]]*(500-Batting_Poly_Cards[[#This Row],[HP/500]])</f>
        <v>43.118929324605652</v>
      </c>
      <c r="BT271" s="7">
        <f>Batting_Poly_Cards[[#This Row],[SO vL Rate]]*Weights!$C$3+Batting_Poly_Cards[[#This Row],[SO vR Rate]]*Weights!$C$2</f>
        <v>0.21038045312994907</v>
      </c>
      <c r="BU271" s="7">
        <f>Batting_Poly_Cards[[#This Row],[SO rate]]*(500-Batting_Poly_Cards[[#This Row],[BB/500]]-Batting_Poly_Cards[[#This Row],[HP/500]])</f>
        <v>95.612756835128309</v>
      </c>
      <c r="BV271" s="7">
        <f>Batting_Poly_Cards[[#This Row],[HR vL Rate]]*Weights!$C$3+Batting_Poly_Cards[[#This Row],[HR vR Rate]]*Weights!$C$2</f>
        <v>1.3696456999999999E-2</v>
      </c>
      <c r="BW271" s="7">
        <f>Batting_Poly_Cards[[#This Row],[HR rate]]*(500-Batting_Poly_Cards[[#This Row],[BB/500]]-Batting_Poly_Cards[[#This Row],[HP/500]])</f>
        <v>6.2247038313720919</v>
      </c>
      <c r="BX271" s="7">
        <f>(500-Batting_Poly_Cards[[#This Row],[BB/500]]-Batting_Poly_Cards[[#This Row],[HP/500]]-Batting_Poly_Cards[[#This Row],[SO/500]]-Batting_Poly_Cards[[#This Row],[HR/500]])</f>
        <v>352.63801655889392</v>
      </c>
      <c r="BY271" s="7">
        <f>Batting_Poly_Cards[[#This Row],[BABIP vL]]*Weights!$C$3+Batting_Poly_Cards[[#This Row],[BABIP vR]]*Weights!$C$2</f>
        <v>0.30563204438949099</v>
      </c>
      <c r="BZ271" s="7">
        <f>Batting_Poly_Cards[[#This Row],[BIP/500]]*Batting_Poly_Cards[[#This Row],[BABIP]]</f>
        <v>107.77747793034993</v>
      </c>
      <c r="CA271" s="7">
        <f>Batting_Poly_Cards[[#This Row],[XBH vL Rate]]*Weights!$C$3+Batting_Poly_Cards[[#This Row],[XBH vR Rate]]*Weights!$C$2</f>
        <v>0.25398274005795241</v>
      </c>
      <c r="CB271" s="7">
        <f>Batting_Poly_Cards[[#This Row],[HIP/500]]*Batting_Poly_Cards[[#This Row],[XBH Rate]]</f>
        <v>27.37361916128577</v>
      </c>
      <c r="CC271" s="7">
        <f>Batting_Poly_Cards[[#This Row],[XBH/500]]*Weights!$M$4</f>
        <v>2.84685639277372</v>
      </c>
      <c r="CD271" s="7">
        <f>Batting_Poly_Cards[[#This Row],[XBH/500]]-Batting_Poly_Cards[[#This Row],[3B/500]]</f>
        <v>24.52676276851205</v>
      </c>
      <c r="CE271" s="7">
        <f>Batting_Poly_Cards[[#This Row],[HIP/500]]-Batting_Poly_Cards[[#This Row],[XBH/500]]</f>
        <v>80.403858769064158</v>
      </c>
      <c r="CF271" s="7">
        <f>Batting_Poly_Cards[[#This Row],[HIP/500]]+Batting_Poly_Cards[[#This Row],[HR/500]]</f>
        <v>114.00218176172203</v>
      </c>
      <c r="CG271" s="7">
        <f>(500-Batting_Poly_Cards[[#This Row],[BB/500]]-Batting_Poly_Cards[[#This Row],[HP/500]])</f>
        <v>454.47547722539434</v>
      </c>
      <c r="CH271" s="7">
        <f>(Batting_Poly_Cards[[#This Row],[1B/500]]+Batting_Poly_Cards[[#This Row],[BB/500]]+Batting_Poly_Cards[[#This Row],[HP/500]])</f>
        <v>125.92838154366981</v>
      </c>
      <c r="CI271" s="7">
        <f>Batting_Poly_Cards[[#This Row],[SBO/500]]*Batting_Poly_Cards[[#This Row],[SBA Rate]]</f>
        <v>30.785088052522163</v>
      </c>
      <c r="CJ271" s="7">
        <f>Batting_Poly_Cards[[#This Row],[SBA/500]]*Batting_Poly_Cards[[#This Row],[SB Rate]]</f>
        <v>18.472677391394924</v>
      </c>
      <c r="CK271" s="7">
        <f>Batting_Poly_Cards[[#This Row],[SBA/500]]*Batting_Poly_Cards[[#This Row],[CS Rate]]</f>
        <v>12.31241066112724</v>
      </c>
      <c r="CL271" s="7">
        <f>Batting_Poly_Cards[[#This Row],[H vL/500]]/Batting_Poly_Cards[[#This Row],[AB vL/500]]</f>
        <v>0.2572250375686268</v>
      </c>
      <c r="CM271" s="7">
        <f>Batting_Poly_Cards[[#This Row],[H vR/500]]/Batting_Poly_Cards[[#This Row],[AB vR/500]]</f>
        <v>0.24748018074198616</v>
      </c>
      <c r="CN271" s="7">
        <f>Batting_Poly_Cards[[#This Row],[H/500]]/Batting_Poly_Cards[[#This Row],[AB/500]]</f>
        <v>0.2508434172459944</v>
      </c>
      <c r="CO271" s="7">
        <f>(Batting_Poly_Cards[[#This Row],[HP/500]]+Batting_Poly_Cards[[#This Row],[BB vL/500]]+Batting_Poly_Cards[[#This Row],[H vL/500]])/500</f>
        <v>0.32639090240313712</v>
      </c>
      <c r="CP271" s="7">
        <f>(Batting_Poly_Cards[[#This Row],[HP/500]]+Batting_Poly_Cards[[#This Row],[BB vR/500]]+Batting_Poly_Cards[[#This Row],[H vR/500]])/500</f>
        <v>0.31517224487101603</v>
      </c>
      <c r="CQ271" s="7">
        <f>(Batting_Poly_Cards[[#This Row],[HP/500]]+Batting_Poly_Cards[[#This Row],[BB/500]]+Batting_Poly_Cards[[#This Row],[H/500]])/500</f>
        <v>0.31905340907265539</v>
      </c>
      <c r="CR271" s="7">
        <f>(Batting_Poly_Cards[[#This Row],[1B vL/500]]+2*Batting_Poly_Cards[[#This Row],[2B vL/500]]+3*Batting_Poly_Cards[[#This Row],[3B vL/500]]+4*Batting_Poly_Cards[[#This Row],[HR vL/500]])/Batting_Poly_Cards[[#This Row],[AB vL/500]]</f>
        <v>0.37169344833862306</v>
      </c>
      <c r="CS271" s="7">
        <f>(Batting_Poly_Cards[[#This Row],[1B vR/500]]+2*Batting_Poly_Cards[[#This Row],[2B vR/500]]+3*Batting_Poly_Cards[[#This Row],[3B vR/500]]+4*Batting_Poly_Cards[[#This Row],[HR vR/500]])/Batting_Poly_Cards[[#This Row],[AB vR/500]]</f>
        <v>0.35901231095318575</v>
      </c>
      <c r="CT271" s="7">
        <f>(Batting_Poly_Cards[[#This Row],[1B/500]]+2*Batting_Poly_Cards[[#This Row],[2B/500]]+3*Batting_Poly_Cards[[#This Row],[3B/500]]+4*Batting_Poly_Cards[[#This Row],[HR/500]])/Batting_Poly_Cards[[#This Row],[AB/500]]</f>
        <v>0.35842807142069433</v>
      </c>
      <c r="CU271" s="7">
        <f>Batting_Poly_Cards[[#This Row],[OBP vL]]+Batting_Poly_Cards[[#This Row],[SLG vL]]</f>
        <v>0.69808435074176023</v>
      </c>
      <c r="CV271" s="7">
        <f>Batting_Poly_Cards[[#This Row],[OBP vR]]+Batting_Poly_Cards[[#This Row],[SLG vR]]</f>
        <v>0.67418455582420178</v>
      </c>
      <c r="CW271" s="7">
        <f>Batting_Poly_Cards[[#This Row],[OBP]]+Batting_Poly_Cards[[#This Row],[SLG]]</f>
        <v>0.67748148049334977</v>
      </c>
      <c r="CX2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25327454723521</v>
      </c>
      <c r="CY2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73643767050305</v>
      </c>
      <c r="CZ2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3205203444599</v>
      </c>
      <c r="DA271" s="7">
        <f>((Batting_Poly_Cards[[#This Row],[wOBA vL]]-Weights!$J$11)/Weights!$J$10)*500</f>
        <v>-5.8784159165392094</v>
      </c>
      <c r="DB271" s="7">
        <f>((Batting_Poly_Cards[[#This Row],[wOBA vR]]-Weights!$J$11)/Weights!$J$10)*500</f>
        <v>-9.5971459394941192</v>
      </c>
      <c r="DC271" s="7">
        <f>((Batting_Poly_Cards[[#This Row],[wOBA]]-Weights!$J$11)/Weights!$J$10)*500</f>
        <v>-8.934579991982222</v>
      </c>
      <c r="DD271" s="7">
        <f>IF(Batting_Poly_Cards[[#This Row],[SB/500]]=0,0,(Batting_Poly_Cards[[#This Row],[SB vL/500]]*Weights!$J$8)+(Batting_Poly_Cards[[#This Row],[CS vL/500]]*Weights!$J$9)-(Weights!$J$13*Batting_Poly_Cards[[#This Row],[SBO vL/500]]))</f>
        <v>-0.36689762496396394</v>
      </c>
      <c r="DE271" s="7">
        <f>IF(Batting_Poly_Cards[[#This Row],[SB/500]]=0,0,(Batting_Poly_Cards[[#This Row],[SB vR/500]]*Weights!$J$8)+(Batting_Poly_Cards[[#This Row],[CS vR/500]]*Weights!$J$9)-(Weights!$J$13*Batting_Poly_Cards[[#This Row],[SBO vR/500]]))</f>
        <v>-0.35380210142456292</v>
      </c>
      <c r="DF271" s="7">
        <f>IF(Batting_Poly_Cards[[#This Row],[SB/500]]=0,0,(Batting_Poly_Cards[[#This Row],[SB/500]]*Weights!$J$8)+(Batting_Poly_Cards[[#This Row],[CS/500]]*Weights!$J$9)-(Weights!$J$13*Batting_Poly_Cards[[#This Row],[SBO/500]]))</f>
        <v>-0.35979893344845504</v>
      </c>
      <c r="DG271" s="7">
        <f>(Batting_Poly_Cards[[#This Row],[wRAA vL/500]]+MAX(Batting_Poly_Cards[[#This Row],[wSB vL/500]],0)+Batting_Poly_Cards[[#This Row],[UBR/500]])/Weights!$J$15</f>
        <v>-0.51697194212067765</v>
      </c>
      <c r="DH271" s="7">
        <f>(Batting_Poly_Cards[[#This Row],[wRAA vR/500]]+MAX(Batting_Poly_Cards[[#This Row],[wSB vR/500]],0)+Batting_Poly_Cards[[#This Row],[UBR/500]])/Weights!$J$15</f>
        <v>-0.88127951477782684</v>
      </c>
      <c r="DI271" s="7">
        <f>(Batting_Poly_Cards[[#This Row],[wRAA/500]]+MAX(Batting_Poly_Cards[[#This Row],[wSB/500]],0)+Batting_Poly_Cards[[#This Row],[UBR/500]])/Weights!$J$15</f>
        <v>-0.81637085225772699</v>
      </c>
      <c r="DJ271" s="7">
        <f>_xlfn.RANK.EQ(Batting_Poly_Cards[[#This Row],[oWAA vL/500]],Batting_Poly_Cards[oWAA vL/500],0)</f>
        <v>163</v>
      </c>
      <c r="DK271" s="7">
        <f>_xlfn.RANK.EQ(Batting_Poly_Cards[[#This Row],[oWAA vR/500]],Batting_Poly_Cards[oWAA vR/500],0)</f>
        <v>293</v>
      </c>
      <c r="DL271" s="7">
        <f>_xlfn.RANK.EQ(Batting_Poly_Cards[[#This Row],[oWAA/500]],Batting_Poly_Cards[oWAA/500],0)</f>
        <v>270</v>
      </c>
    </row>
    <row r="272" spans="1:116" x14ac:dyDescent="0.25">
      <c r="A272">
        <v>52213</v>
      </c>
      <c r="B272" s="7" t="s">
        <v>424</v>
      </c>
      <c r="C272">
        <v>54</v>
      </c>
      <c r="D272">
        <v>1</v>
      </c>
      <c r="E272">
        <v>1</v>
      </c>
      <c r="F272">
        <v>38</v>
      </c>
      <c r="G272">
        <v>79</v>
      </c>
      <c r="H272">
        <v>42</v>
      </c>
      <c r="I272">
        <v>45</v>
      </c>
      <c r="J272">
        <v>47</v>
      </c>
      <c r="K272">
        <v>41</v>
      </c>
      <c r="L272">
        <v>72</v>
      </c>
      <c r="M272">
        <v>45</v>
      </c>
      <c r="N272">
        <v>43</v>
      </c>
      <c r="O272">
        <v>47</v>
      </c>
      <c r="P272">
        <v>37</v>
      </c>
      <c r="Q272">
        <v>81</v>
      </c>
      <c r="R272">
        <v>41</v>
      </c>
      <c r="S272">
        <v>46</v>
      </c>
      <c r="T272">
        <v>47</v>
      </c>
      <c r="U272">
        <v>31</v>
      </c>
      <c r="V272">
        <v>45</v>
      </c>
      <c r="W272">
        <v>68</v>
      </c>
      <c r="X272" s="7">
        <f>Weights!$M$2*500</f>
        <v>2.40559345</v>
      </c>
      <c r="Y272" s="7">
        <f>0.025685387+0.001614507*Batting_Poly_Cards[[#This Row],[ Speed]]</f>
        <v>7.5735103999999998E-2</v>
      </c>
      <c r="Z272" s="7">
        <f>0.005121074*2.71828182845904^(0.044950095*Batting_Poly_Cards[[#This Row],[ Speed]])</f>
        <v>2.0631460667993068E-2</v>
      </c>
      <c r="AA272" s="7">
        <f>IF(Batting_Poly_Cards[[#This Row],[ Stealing]]&lt;50,0,-0.730239049+0.022679652*Batting_Poly_Cards[[#This Row],[ Stealing]]-0.000082696*Batting_Poly_Cards[[#This Row],[ Stealing]]^2)</f>
        <v>0</v>
      </c>
      <c r="AB272" s="7">
        <f>IF(Batting_Poly_Cards[[#This Row],[SB Rate]]=0,0,1-Batting_Poly_Cards[[#This Row],[SB Rate]])</f>
        <v>0</v>
      </c>
      <c r="AC272" s="7">
        <f>(-0.00592515+0.000104821*Batting_Poly_Cards[[#This Row],[ Baserunning]])*500</f>
        <v>0.60133900000000018</v>
      </c>
      <c r="AD272" s="7">
        <f>0.021961653+0.001589816*Batting_Poly_Cards[[#This Row],[ Eye vL]]</f>
        <v>9.3503373000000001E-2</v>
      </c>
      <c r="AE272" s="7">
        <f>Batting_Poly_Cards[[#This Row],[BB vL Rate]]*(500-Batting_Poly_Cards[[#This Row],[HP/500]])</f>
        <v>46.52675539835829</v>
      </c>
      <c r="AF2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72" s="7">
        <f>Batting_Poly_Cards[[#This Row],[SO vL Rate]]*(500-Batting_Poly_Cards[[#This Row],[HP/500]]-Batting_Poly_Cards[[#This Row],[BB vL/500]])</f>
        <v>100.6183979529735</v>
      </c>
      <c r="AH272" s="7">
        <f>-0.000790708+0.000155302*Batting_Poly_Cards[[#This Row],[ Power vL]]+0.000003703*Batting_Poly_Cards[[#This Row],[ Power vL]]^2</f>
        <v>2.9587387999999999E-2</v>
      </c>
      <c r="AI272" s="7">
        <f>Batting_Poly_Cards[[#This Row],[HR vL Rate]]*(500-Batting_Poly_Cards[[#This Row],[HP/500]]-Batting_Poly_Cards[[#This Row],[BB vL/500]])</f>
        <v>13.345913608872269</v>
      </c>
      <c r="AJ272" s="7">
        <f>500-Batting_Poly_Cards[[#This Row],[HP/500]]-Batting_Poly_Cards[[#This Row],[BB vL/500]]-Batting_Poly_Cards[[#This Row],[SO vL/500]]-Batting_Poly_Cards[[#This Row],[HR vL/500]]</f>
        <v>337.10333958979595</v>
      </c>
      <c r="AK272" s="7">
        <f>0.162590819+0.002209796*Batting_Poly_Cards[[#This Row],[ BABIP vL]]</f>
        <v>0.26645123100000001</v>
      </c>
      <c r="AL272" s="7">
        <f>Batting_Poly_Cards[[#This Row],[BIP vL/500]]*Batting_Poly_Cards[[#This Row],[BABIP vL]]</f>
        <v>89.821599807912165</v>
      </c>
      <c r="AM272" s="7">
        <f>0.02574061+0.003640678*Batting_Poly_Cards[[#This Row],[ Gap vL]]</f>
        <v>0.175008408</v>
      </c>
      <c r="AN272" s="7">
        <f>Batting_Poly_Cards[[#This Row],[HIP vL/500]]*Batting_Poly_Cards[[#This Row],[XBH vL Rate]]</f>
        <v>15.719535186395815</v>
      </c>
      <c r="AO272" s="7">
        <f>Batting_Poly_Cards[[#This Row],[XBH vL/500]]*Batting_Poly_Cards[[#This Row],[3B Rate]]</f>
        <v>1.1905206321733464</v>
      </c>
      <c r="AP272" s="7">
        <f>Batting_Poly_Cards[[#This Row],[XBH vL/500]]-Batting_Poly_Cards[[#This Row],[3B vL/500]]</f>
        <v>14.529014554222469</v>
      </c>
      <c r="AQ272" s="7">
        <f>Batting_Poly_Cards[[#This Row],[HIP vL/500]]-Batting_Poly_Cards[[#This Row],[XBH vL/500]]</f>
        <v>74.102064621516348</v>
      </c>
      <c r="AR272" s="7">
        <f>Batting_Poly_Cards[[#This Row],[HIP vL/500]]+Batting_Poly_Cards[[#This Row],[HR vL/500]]</f>
        <v>103.16751341678443</v>
      </c>
      <c r="AS272" s="7">
        <f>500-Batting_Poly_Cards[[#This Row],[HP/500]]-Batting_Poly_Cards[[#This Row],[BB vL/500]]</f>
        <v>451.06765115164171</v>
      </c>
      <c r="AT272" s="7">
        <f>Batting_Poly_Cards[[#This Row],[HP/500]]+Batting_Poly_Cards[[#This Row],[BB vL/500]]+Batting_Poly_Cards[[#This Row],[1B vL/500]]</f>
        <v>123.03441346987464</v>
      </c>
      <c r="AU272" s="7">
        <f>Batting_Poly_Cards[[#This Row],[SBO vL/500]]*ABS(Batting_Poly_Cards[[#This Row],[SBA Rate]])</f>
        <v>2.5383796623133152</v>
      </c>
      <c r="AV272" s="7">
        <f>Batting_Poly_Cards[[#This Row],[SBA vL/500]]*Batting_Poly_Cards[[#This Row],[SB Rate]]</f>
        <v>0</v>
      </c>
      <c r="AW272" s="7">
        <f>Batting_Poly_Cards[[#This Row],[SBA vL/500]]*Batting_Poly_Cards[[#This Row],[CS Rate]]</f>
        <v>0</v>
      </c>
      <c r="AX272" s="7">
        <f>0.021961653+0.001589816*Batting_Poly_Cards[[#This Row],[ Eye vR]]</f>
        <v>8.7144108999999997E-2</v>
      </c>
      <c r="AY272" s="7">
        <f>Batting_Poly_Cards[[#This Row],[BB vR Rate]]*(500-Batting_Poly_Cards[[#This Row],[HP/500]])</f>
        <v>43.362421202183512</v>
      </c>
      <c r="AZ272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72" s="7">
        <f>Batting_Poly_Cards[[#This Row],[SO vR Rate]]*(500-Batting_Poly_Cards[[#This Row],[HP/500]]-Batting_Poly_Cards[[#This Row],[BB vR/500]])</f>
        <v>96.157595404639707</v>
      </c>
      <c r="BB272" s="7">
        <f>-0.000790708+0.000155302*Batting_Poly_Cards[[#This Row],[ Power vR]]+0.000003703*Batting_Poly_Cards[[#This Row],[ Power vR]]^2</f>
        <v>3.6084137000000002E-2</v>
      </c>
      <c r="BC272" s="7">
        <f>Batting_Poly_Cards[[#This Row],[HR vR Rate]]*(500-Batting_Poly_Cards[[#This Row],[HP/500]]-Batting_Poly_Cards[[#This Row],[BB vR/500]])</f>
        <v>16.390569189072604</v>
      </c>
      <c r="BD272" s="7">
        <f>500-Batting_Poly_Cards[[#This Row],[HP/500]]-Batting_Poly_Cards[[#This Row],[BB vR/500]]-Batting_Poly_Cards[[#This Row],[SO vR/500]]-Batting_Poly_Cards[[#This Row],[HR vR/500]]</f>
        <v>341.68382075410415</v>
      </c>
      <c r="BE272" s="7">
        <f>0.162590819+0.002209796*Batting_Poly_Cards[[#This Row],[ BABIP vR]]</f>
        <v>0.26645123100000001</v>
      </c>
      <c r="BF272" s="7">
        <f>Batting_Poly_Cards[[#This Row],[BIP vR/500]]*Batting_Poly_Cards[[#This Row],[BABIP vR]]</f>
        <v>91.042074652714405</v>
      </c>
      <c r="BG272" s="7">
        <f>0.02574061+0.003640678*Batting_Poly_Cards[[#This Row],[ Gap vR]]</f>
        <v>0.160445696</v>
      </c>
      <c r="BH272" s="7">
        <f>Batting_Poly_Cards[[#This Row],[HIP vR/500]]*Batting_Poly_Cards[[#This Row],[XBH vL Rate]]</f>
        <v>15.933128545988701</v>
      </c>
      <c r="BI272" s="7">
        <f>Batting_Poly_Cards[[#This Row],[XBH vR/500]]*Batting_Poly_Cards[[#This Row],[3B Rate]]</f>
        <v>1.206697147475823</v>
      </c>
      <c r="BJ272" s="7">
        <f>Batting_Poly_Cards[[#This Row],[XBH vR/500]]-Batting_Poly_Cards[[#This Row],[3B vR/500]]</f>
        <v>14.726431398512878</v>
      </c>
      <c r="BK272" s="7">
        <f>Batting_Poly_Cards[[#This Row],[HIP vR/500]]-Batting_Poly_Cards[[#This Row],[XBH vR/500]]</f>
        <v>75.10894610672571</v>
      </c>
      <c r="BL272" s="7">
        <f>Batting_Poly_Cards[[#This Row],[HIP vR/500]]+Batting_Poly_Cards[[#This Row],[HR vR/500]]</f>
        <v>107.43264384178701</v>
      </c>
      <c r="BM272" s="7">
        <f>500-Batting_Poly_Cards[[#This Row],[HP/500]]-Batting_Poly_Cards[[#This Row],[BB vR/500]]</f>
        <v>454.23198534781648</v>
      </c>
      <c r="BN272" s="7">
        <f>Batting_Poly_Cards[[#This Row],[HP/500]]+Batting_Poly_Cards[[#This Row],[BB vR/500]]+Batting_Poly_Cards[[#This Row],[1B vR/500]]</f>
        <v>120.87696075890922</v>
      </c>
      <c r="BO272" s="7">
        <f>Batting_Poly_Cards[[#This Row],[SBO vR/500]]*ABS(Batting_Poly_Cards[[#This Row],[SBA Rate]])</f>
        <v>2.4938682615639771</v>
      </c>
      <c r="BP272" s="7">
        <f>Batting_Poly_Cards[[#This Row],[SBA vR/500]]*Batting_Poly_Cards[[#This Row],[SB Rate]]</f>
        <v>0</v>
      </c>
      <c r="BQ272" s="7">
        <f>Batting_Poly_Cards[[#This Row],[SBA vR/500]]*Batting_Poly_Cards[[#This Row],[CS Rate]]</f>
        <v>0</v>
      </c>
      <c r="BR272" s="7">
        <f>Batting_Poly_Cards[[#This Row],[BB vL Rate]]*Weights!$C$3+Batting_Poly_Cards[[#This Row],[BB vR Rate]]*Weights!$C$2</f>
        <v>8.9345064896037829E-2</v>
      </c>
      <c r="BS272" s="7">
        <f>Batting_Poly_Cards[[#This Row],[BB rate]]*(500-Batting_Poly_Cards[[#This Row],[HP/500]])</f>
        <v>44.457604545115181</v>
      </c>
      <c r="BT272" s="7">
        <f>Batting_Poly_Cards[[#This Row],[SO vL Rate]]*Weights!$C$3+Batting_Poly_Cards[[#This Row],[SO vR Rate]]*Weights!$C$2</f>
        <v>0.21562944061015271</v>
      </c>
      <c r="BU272" s="7">
        <f>Batting_Poly_Cards[[#This Row],[SO rate]]*(500-Batting_Poly_Cards[[#This Row],[BB/500]]-Batting_Poly_Cards[[#This Row],[HP/500]])</f>
        <v>97.709635136186833</v>
      </c>
      <c r="BV272" s="7">
        <f>Batting_Poly_Cards[[#This Row],[HR vL Rate]]*Weights!$C$3+Batting_Poly_Cards[[#This Row],[HR vR Rate]]*Weights!$C$2</f>
        <v>3.3835597229261154E-2</v>
      </c>
      <c r="BW272" s="7">
        <f>Batting_Poly_Cards[[#This Row],[HR rate]]*(500-Batting_Poly_Cards[[#This Row],[BB/500]]-Batting_Poly_Cards[[#This Row],[HP/500]])</f>
        <v>15.332154322392739</v>
      </c>
      <c r="BX272" s="7">
        <f>(500-Batting_Poly_Cards[[#This Row],[BB/500]]-Batting_Poly_Cards[[#This Row],[HP/500]]-Batting_Poly_Cards[[#This Row],[SO/500]]-Batting_Poly_Cards[[#This Row],[HR/500]])</f>
        <v>340.09501254630521</v>
      </c>
      <c r="BY272" s="7">
        <f>Batting_Poly_Cards[[#This Row],[BABIP vL]]*Weights!$C$3+Batting_Poly_Cards[[#This Row],[BABIP vR]]*Weights!$C$2</f>
        <v>0.26645123100000001</v>
      </c>
      <c r="BZ272" s="7">
        <f>Batting_Poly_Cards[[#This Row],[BIP/500]]*Batting_Poly_Cards[[#This Row],[BABIP]]</f>
        <v>90.618734749923476</v>
      </c>
      <c r="CA272" s="7">
        <f>Batting_Poly_Cards[[#This Row],[XBH vL Rate]]*Weights!$C$3+Batting_Poly_Cards[[#This Row],[XBH vR Rate]]*Weights!$C$2</f>
        <v>0.16548588411590473</v>
      </c>
      <c r="CB272" s="7">
        <f>Batting_Poly_Cards[[#This Row],[HIP/500]]*Batting_Poly_Cards[[#This Row],[XBH Rate]]</f>
        <v>14.996121437555745</v>
      </c>
      <c r="CC272" s="7">
        <f>Batting_Poly_Cards[[#This Row],[XBH/500]]*Weights!$M$4</f>
        <v>1.5595966295057975</v>
      </c>
      <c r="CD272" s="7">
        <f>Batting_Poly_Cards[[#This Row],[XBH/500]]-Batting_Poly_Cards[[#This Row],[3B/500]]</f>
        <v>13.436524808049947</v>
      </c>
      <c r="CE272" s="7">
        <f>Batting_Poly_Cards[[#This Row],[HIP/500]]-Batting_Poly_Cards[[#This Row],[XBH/500]]</f>
        <v>75.622613312367733</v>
      </c>
      <c r="CF272" s="7">
        <f>Batting_Poly_Cards[[#This Row],[HIP/500]]+Batting_Poly_Cards[[#This Row],[HR/500]]</f>
        <v>105.95088907231622</v>
      </c>
      <c r="CG272" s="7">
        <f>(500-Batting_Poly_Cards[[#This Row],[BB/500]]-Batting_Poly_Cards[[#This Row],[HP/500]])</f>
        <v>453.13680200488477</v>
      </c>
      <c r="CH272" s="7">
        <f>(Batting_Poly_Cards[[#This Row],[1B/500]]+Batting_Poly_Cards[[#This Row],[BB/500]]+Batting_Poly_Cards[[#This Row],[HP/500]])</f>
        <v>122.48581130748292</v>
      </c>
      <c r="CI272" s="7">
        <f>Batting_Poly_Cards[[#This Row],[SBO/500]]*Batting_Poly_Cards[[#This Row],[SBA Rate]]</f>
        <v>2.5270611983775546</v>
      </c>
      <c r="CJ272" s="7">
        <f>Batting_Poly_Cards[[#This Row],[SBA/500]]*Batting_Poly_Cards[[#This Row],[SB Rate]]</f>
        <v>0</v>
      </c>
      <c r="CK272" s="7">
        <f>Batting_Poly_Cards[[#This Row],[SBA/500]]*Batting_Poly_Cards[[#This Row],[CS Rate]]</f>
        <v>0</v>
      </c>
      <c r="CL272" s="7">
        <f>Batting_Poly_Cards[[#This Row],[H vL/500]]/Batting_Poly_Cards[[#This Row],[AB vL/500]]</f>
        <v>0.22871849300960215</v>
      </c>
      <c r="CM272" s="7">
        <f>Batting_Poly_Cards[[#This Row],[H vR/500]]/Batting_Poly_Cards[[#This Row],[AB vR/500]]</f>
        <v>0.23651492476806366</v>
      </c>
      <c r="CN272" s="7">
        <f>Batting_Poly_Cards[[#This Row],[H/500]]/Batting_Poly_Cards[[#This Row],[AB/500]]</f>
        <v>0.23381656180548777</v>
      </c>
      <c r="CO272" s="7">
        <f>(Batting_Poly_Cards[[#This Row],[HP/500]]+Batting_Poly_Cards[[#This Row],[BB vL/500]]+Batting_Poly_Cards[[#This Row],[H vL/500]])/500</f>
        <v>0.30419972453028543</v>
      </c>
      <c r="CP272" s="7">
        <f>(Batting_Poly_Cards[[#This Row],[HP/500]]+Batting_Poly_Cards[[#This Row],[BB vR/500]]+Batting_Poly_Cards[[#This Row],[H vR/500]])/500</f>
        <v>0.3064013169879411</v>
      </c>
      <c r="CQ272" s="7">
        <f>(Batting_Poly_Cards[[#This Row],[HP/500]]+Batting_Poly_Cards[[#This Row],[BB/500]]+Batting_Poly_Cards[[#This Row],[H/500]])/500</f>
        <v>0.30562817413486276</v>
      </c>
      <c r="CR272" s="7">
        <f>(Batting_Poly_Cards[[#This Row],[1B vL/500]]+2*Batting_Poly_Cards[[#This Row],[2B vL/500]]+3*Batting_Poly_Cards[[#This Row],[3B vL/500]]+4*Batting_Poly_Cards[[#This Row],[HR vL/500]])/Batting_Poly_Cards[[#This Row],[AB vL/500]]</f>
        <v>0.35496961409928773</v>
      </c>
      <c r="CS272" s="7">
        <f>(Batting_Poly_Cards[[#This Row],[1B vR/500]]+2*Batting_Poly_Cards[[#This Row],[2B vR/500]]+3*Batting_Poly_Cards[[#This Row],[3B vR/500]]+4*Batting_Poly_Cards[[#This Row],[HR vR/500]])/Batting_Poly_Cards[[#This Row],[AB vR/500]]</f>
        <v>0.38250097462737942</v>
      </c>
      <c r="CT272" s="7">
        <f>(Batting_Poly_Cards[[#This Row],[1B/500]]+2*Batting_Poly_Cards[[#This Row],[2B/500]]+3*Batting_Poly_Cards[[#This Row],[3B/500]]+4*Batting_Poly_Cards[[#This Row],[HR/500]])/Batting_Poly_Cards[[#This Row],[AB/500]]</f>
        <v>0.37185915900236133</v>
      </c>
      <c r="CU272" s="7">
        <f>Batting_Poly_Cards[[#This Row],[OBP vL]]+Batting_Poly_Cards[[#This Row],[SLG vL]]</f>
        <v>0.65916933862957316</v>
      </c>
      <c r="CV272" s="7">
        <f>Batting_Poly_Cards[[#This Row],[OBP vR]]+Batting_Poly_Cards[[#This Row],[SLG vR]]</f>
        <v>0.68890229161532046</v>
      </c>
      <c r="CW272" s="7">
        <f>Batting_Poly_Cards[[#This Row],[OBP]]+Batting_Poly_Cards[[#This Row],[SLG]]</f>
        <v>0.67748733313722409</v>
      </c>
      <c r="CX2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3257821476226</v>
      </c>
      <c r="CY2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98642930732326</v>
      </c>
      <c r="CZ2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1084843854347</v>
      </c>
      <c r="DA272" s="7">
        <f>((Batting_Poly_Cards[[#This Row],[wOBA vL]]-Weights!$J$11)/Weights!$J$10)*500</f>
        <v>-11.320621641168586</v>
      </c>
      <c r="DB272" s="7">
        <f>((Batting_Poly_Cards[[#This Row],[wOBA vR]]-Weights!$J$11)/Weights!$J$10)*500</f>
        <v>-7.5456973570519521</v>
      </c>
      <c r="DC272" s="7">
        <f>((Batting_Poly_Cards[[#This Row],[wOBA]]-Weights!$J$11)/Weights!$J$10)*500</f>
        <v>-8.9428653550391495</v>
      </c>
      <c r="DD2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2" s="7">
        <f>(Batting_Poly_Cards[[#This Row],[wRAA vL/500]]+MAX(Batting_Poly_Cards[[#This Row],[wSB vL/500]],0)+Batting_Poly_Cards[[#This Row],[UBR/500]])/Weights!$J$15</f>
        <v>-1.050120824992568</v>
      </c>
      <c r="DH272" s="7">
        <f>(Batting_Poly_Cards[[#This Row],[wRAA vR/500]]+MAX(Batting_Poly_Cards[[#This Row],[wSB vR/500]],0)+Batting_Poly_Cards[[#This Row],[UBR/500]])/Weights!$J$15</f>
        <v>-0.68030814850838106</v>
      </c>
      <c r="DI272" s="7">
        <f>(Batting_Poly_Cards[[#This Row],[wRAA/500]]+MAX(Batting_Poly_Cards[[#This Row],[wSB/500]],0)+Batting_Poly_Cards[[#This Row],[UBR/500]])/Weights!$J$15</f>
        <v>-0.81718253271993324</v>
      </c>
      <c r="DJ272" s="7">
        <f>_xlfn.RANK.EQ(Batting_Poly_Cards[[#This Row],[oWAA vL/500]],Batting_Poly_Cards[oWAA vL/500],0)</f>
        <v>358</v>
      </c>
      <c r="DK272" s="7">
        <f>_xlfn.RANK.EQ(Batting_Poly_Cards[[#This Row],[oWAA vR/500]],Batting_Poly_Cards[oWAA vR/500],0)</f>
        <v>213</v>
      </c>
      <c r="DL272" s="7">
        <f>_xlfn.RANK.EQ(Batting_Poly_Cards[[#This Row],[oWAA/500]],Batting_Poly_Cards[oWAA/500],0)</f>
        <v>271</v>
      </c>
    </row>
    <row r="273" spans="1:116" x14ac:dyDescent="0.25">
      <c r="A273">
        <v>50474</v>
      </c>
      <c r="B273" s="7" t="s">
        <v>4599</v>
      </c>
      <c r="C273">
        <v>59</v>
      </c>
      <c r="D273">
        <v>1</v>
      </c>
      <c r="E273">
        <v>1</v>
      </c>
      <c r="F273">
        <v>76</v>
      </c>
      <c r="G273">
        <v>68</v>
      </c>
      <c r="H273">
        <v>26</v>
      </c>
      <c r="I273">
        <v>55</v>
      </c>
      <c r="J273">
        <v>50</v>
      </c>
      <c r="K273">
        <v>77</v>
      </c>
      <c r="L273">
        <v>69</v>
      </c>
      <c r="M273">
        <v>27</v>
      </c>
      <c r="N273">
        <v>56</v>
      </c>
      <c r="O273">
        <v>50</v>
      </c>
      <c r="P273">
        <v>75</v>
      </c>
      <c r="Q273">
        <v>67</v>
      </c>
      <c r="R273">
        <v>26</v>
      </c>
      <c r="S273">
        <v>55</v>
      </c>
      <c r="T273">
        <v>50</v>
      </c>
      <c r="U273">
        <v>84</v>
      </c>
      <c r="V273">
        <v>82</v>
      </c>
      <c r="W273">
        <v>87</v>
      </c>
      <c r="X273" s="7">
        <f>Weights!$M$2*500</f>
        <v>2.40559345</v>
      </c>
      <c r="Y273" s="7">
        <f>0.025685387+0.001614507*Batting_Poly_Cards[[#This Row],[ Speed]]</f>
        <v>0.16130397500000002</v>
      </c>
      <c r="Z273" s="7">
        <f>0.005121074*2.71828182845904^(0.044950095*Batting_Poly_Cards[[#This Row],[ Speed]])</f>
        <v>0.2234465337138957</v>
      </c>
      <c r="AA273" s="7">
        <f>IF(Batting_Poly_Cards[[#This Row],[ Stealing]]&lt;50,0,-0.730239049+0.022679652*Batting_Poly_Cards[[#This Row],[ Stealing]]-0.000082696*Batting_Poly_Cards[[#This Row],[ Stealing]]^2)</f>
        <v>0.57344451100000016</v>
      </c>
      <c r="AB273" s="7">
        <f>IF(Batting_Poly_Cards[[#This Row],[SB Rate]]=0,0,1-Batting_Poly_Cards[[#This Row],[SB Rate]])</f>
        <v>0.42655548899999984</v>
      </c>
      <c r="AC273" s="7">
        <f>(-0.00592515+0.000104821*Batting_Poly_Cards[[#This Row],[ Baserunning]])*500</f>
        <v>1.5971385000000007</v>
      </c>
      <c r="AD273" s="7">
        <f>0.021961653+0.001589816*Batting_Poly_Cards[[#This Row],[ Eye vL]]</f>
        <v>6.4886685E-2</v>
      </c>
      <c r="AE273" s="7">
        <f>Batting_Poly_Cards[[#This Row],[BB vL Rate]]*(500-Batting_Poly_Cards[[#This Row],[HP/500]])</f>
        <v>32.287251515571782</v>
      </c>
      <c r="AF2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273" s="7">
        <f>Batting_Poly_Cards[[#This Row],[SO vL Rate]]*(500-Batting_Poly_Cards[[#This Row],[HP/500]]-Batting_Poly_Cards[[#This Row],[BB vL/500]])</f>
        <v>86.75302925250638</v>
      </c>
      <c r="AH273" s="7">
        <f>-0.000790708+0.000155302*Batting_Poly_Cards[[#This Row],[ Power vL]]+0.000003703*Batting_Poly_Cards[[#This Row],[ Power vL]]^2</f>
        <v>2.7555112999999999E-2</v>
      </c>
      <c r="AI273" s="7">
        <f>Batting_Poly_Cards[[#This Row],[HR vL Rate]]*(500-Batting_Poly_Cards[[#This Row],[HP/500]]-Batting_Poly_Cards[[#This Row],[BB vL/500]])</f>
        <v>12.821591236682188</v>
      </c>
      <c r="AJ273" s="7">
        <f>500-Batting_Poly_Cards[[#This Row],[HP/500]]-Batting_Poly_Cards[[#This Row],[BB vL/500]]-Batting_Poly_Cards[[#This Row],[SO vL/500]]-Batting_Poly_Cards[[#This Row],[HR vL/500]]</f>
        <v>365.73253454523962</v>
      </c>
      <c r="AK273" s="7">
        <f>0.162590819+0.002209796*Batting_Poly_Cards[[#This Row],[ BABIP vL]]</f>
        <v>0.27308061900000002</v>
      </c>
      <c r="AL273" s="7">
        <f>Batting_Poly_Cards[[#This Row],[BIP vL/500]]*Batting_Poly_Cards[[#This Row],[BABIP vL]]</f>
        <v>99.874466922052932</v>
      </c>
      <c r="AM273" s="7">
        <f>0.02574061+0.003640678*Batting_Poly_Cards[[#This Row],[ Gap vL]]</f>
        <v>0.30607281600000003</v>
      </c>
      <c r="AN273" s="7">
        <f>Batting_Poly_Cards[[#This Row],[HIP vL/500]]*Batting_Poly_Cards[[#This Row],[XBH vL Rate]]</f>
        <v>30.568859337331595</v>
      </c>
      <c r="AO273" s="7">
        <f>Batting_Poly_Cards[[#This Row],[XBH vL/500]]*Batting_Poly_Cards[[#This Row],[3B Rate]]</f>
        <v>4.9308785223274523</v>
      </c>
      <c r="AP273" s="7">
        <f>Batting_Poly_Cards[[#This Row],[XBH vL/500]]-Batting_Poly_Cards[[#This Row],[3B vL/500]]</f>
        <v>25.637980815004141</v>
      </c>
      <c r="AQ273" s="7">
        <f>Batting_Poly_Cards[[#This Row],[HIP vL/500]]-Batting_Poly_Cards[[#This Row],[XBH vL/500]]</f>
        <v>69.305607584721344</v>
      </c>
      <c r="AR273" s="7">
        <f>Batting_Poly_Cards[[#This Row],[HIP vL/500]]+Batting_Poly_Cards[[#This Row],[HR vL/500]]</f>
        <v>112.69605815873513</v>
      </c>
      <c r="AS273" s="7">
        <f>500-Batting_Poly_Cards[[#This Row],[HP/500]]-Batting_Poly_Cards[[#This Row],[BB vL/500]]</f>
        <v>465.30715503442821</v>
      </c>
      <c r="AT273" s="7">
        <f>Batting_Poly_Cards[[#This Row],[HP/500]]+Batting_Poly_Cards[[#This Row],[BB vL/500]]+Batting_Poly_Cards[[#This Row],[1B vL/500]]</f>
        <v>103.99845255029312</v>
      </c>
      <c r="AU273" s="7">
        <f>Batting_Poly_Cards[[#This Row],[SBO vL/500]]*ABS(Batting_Poly_Cards[[#This Row],[SBA Rate]])</f>
        <v>23.238093733972054</v>
      </c>
      <c r="AV273" s="7">
        <f>Batting_Poly_Cards[[#This Row],[SBA vL/500]]*Batting_Poly_Cards[[#This Row],[SB Rate]]</f>
        <v>13.325757297849773</v>
      </c>
      <c r="AW273" s="7">
        <f>Batting_Poly_Cards[[#This Row],[SBA vL/500]]*Batting_Poly_Cards[[#This Row],[CS Rate]]</f>
        <v>9.9123364361222812</v>
      </c>
      <c r="AX273" s="7">
        <f>0.021961653+0.001589816*Batting_Poly_Cards[[#This Row],[ Eye vR]]</f>
        <v>6.3296869000000006E-2</v>
      </c>
      <c r="AY273" s="7">
        <f>Batting_Poly_Cards[[#This Row],[BB vR Rate]]*(500-Batting_Poly_Cards[[#This Row],[HP/500]])</f>
        <v>31.496167966528095</v>
      </c>
      <c r="AZ273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273" s="7">
        <f>Batting_Poly_Cards[[#This Row],[SO vR Rate]]*(500-Batting_Poly_Cards[[#This Row],[HP/500]]-Batting_Poly_Cards[[#This Row],[BB vR/500]])</f>
        <v>87.683892156686184</v>
      </c>
      <c r="BB273" s="7">
        <f>-0.000790708+0.000155302*Batting_Poly_Cards[[#This Row],[ Power vR]]+0.000003703*Batting_Poly_Cards[[#This Row],[ Power vR]]^2</f>
        <v>2.6237293000000002E-2</v>
      </c>
      <c r="BC273" s="7">
        <f>Batting_Poly_Cards[[#This Row],[HR vR Rate]]*(500-Batting_Poly_Cards[[#This Row],[HP/500]]-Batting_Poly_Cards[[#This Row],[BB vR/500]])</f>
        <v>12.229156052498457</v>
      </c>
      <c r="BD273" s="7">
        <f>500-Batting_Poly_Cards[[#This Row],[HP/500]]-Batting_Poly_Cards[[#This Row],[BB vR/500]]-Batting_Poly_Cards[[#This Row],[SO vR/500]]-Batting_Poly_Cards[[#This Row],[HR vR/500]]</f>
        <v>366.18519037428723</v>
      </c>
      <c r="BE273" s="7">
        <f>0.162590819+0.002209796*Batting_Poly_Cards[[#This Row],[ BABIP vR]]</f>
        <v>0.27308061900000002</v>
      </c>
      <c r="BF273" s="7">
        <f>Batting_Poly_Cards[[#This Row],[BIP vR/500]]*Batting_Poly_Cards[[#This Row],[BABIP vR]]</f>
        <v>99.998078456043203</v>
      </c>
      <c r="BG273" s="7">
        <f>0.02574061+0.003640678*Batting_Poly_Cards[[#This Row],[ Gap vR]]</f>
        <v>0.29879146000000001</v>
      </c>
      <c r="BH273" s="7">
        <f>Batting_Poly_Cards[[#This Row],[HIP vR/500]]*Batting_Poly_Cards[[#This Row],[XBH vL Rate]]</f>
        <v>30.606693467630077</v>
      </c>
      <c r="BI273" s="7">
        <f>Batting_Poly_Cards[[#This Row],[XBH vR/500]]*Batting_Poly_Cards[[#This Row],[3B Rate]]</f>
        <v>4.936981317935266</v>
      </c>
      <c r="BJ273" s="7">
        <f>Batting_Poly_Cards[[#This Row],[XBH vR/500]]-Batting_Poly_Cards[[#This Row],[3B vR/500]]</f>
        <v>25.66971214969481</v>
      </c>
      <c r="BK273" s="7">
        <f>Batting_Poly_Cards[[#This Row],[HIP vR/500]]-Batting_Poly_Cards[[#This Row],[XBH vR/500]]</f>
        <v>69.391384988413122</v>
      </c>
      <c r="BL273" s="7">
        <f>Batting_Poly_Cards[[#This Row],[HIP vR/500]]+Batting_Poly_Cards[[#This Row],[HR vR/500]]</f>
        <v>112.22723450854166</v>
      </c>
      <c r="BM273" s="7">
        <f>500-Batting_Poly_Cards[[#This Row],[HP/500]]-Batting_Poly_Cards[[#This Row],[BB vR/500]]</f>
        <v>466.09823858347187</v>
      </c>
      <c r="BN273" s="7">
        <f>Batting_Poly_Cards[[#This Row],[HP/500]]+Batting_Poly_Cards[[#This Row],[BB vR/500]]+Batting_Poly_Cards[[#This Row],[1B vR/500]]</f>
        <v>103.29314640494121</v>
      </c>
      <c r="BO273" s="7">
        <f>Batting_Poly_Cards[[#This Row],[SBO vR/500]]*ABS(Batting_Poly_Cards[[#This Row],[SBA Rate]])</f>
        <v>23.080495520586059</v>
      </c>
      <c r="BP273" s="7">
        <f>Batting_Poly_Cards[[#This Row],[SBA vR/500]]*Batting_Poly_Cards[[#This Row],[SB Rate]]</f>
        <v>13.235383467440167</v>
      </c>
      <c r="BQ273" s="7">
        <f>Batting_Poly_Cards[[#This Row],[SBA vR/500]]*Batting_Poly_Cards[[#This Row],[CS Rate]]</f>
        <v>9.8451120531458916</v>
      </c>
      <c r="BR273" s="7">
        <f>Batting_Poly_Cards[[#This Row],[BB vL Rate]]*Weights!$C$3+Batting_Poly_Cards[[#This Row],[BB vR Rate]]*Weights!$C$2</f>
        <v>6.384710797400947E-2</v>
      </c>
      <c r="BS273" s="7">
        <f>Batting_Poly_Cards[[#This Row],[BB rate]]*(500-Batting_Poly_Cards[[#This Row],[HP/500]])</f>
        <v>31.769963802261014</v>
      </c>
      <c r="BT273" s="7">
        <f>Batting_Poly_Cards[[#This Row],[SO vL Rate]]*Weights!$C$3+Batting_Poly_Cards[[#This Row],[SO vR Rate]]*Weights!$C$2</f>
        <v>0.18754150586456692</v>
      </c>
      <c r="BU273" s="7">
        <f>Batting_Poly_Cards[[#This Row],[SO rate]]*(500-Batting_Poly_Cards[[#This Row],[BB/500]]-Batting_Poly_Cards[[#This Row],[HP/500]])</f>
        <v>87.361417461433703</v>
      </c>
      <c r="BV273" s="7">
        <f>Batting_Poly_Cards[[#This Row],[HR vL Rate]]*Weights!$C$3+Batting_Poly_Cards[[#This Row],[HR vR Rate]]*Weights!$C$2</f>
        <v>2.669339353284729E-2</v>
      </c>
      <c r="BW273" s="7">
        <f>Batting_Poly_Cards[[#This Row],[HR rate]]*(500-Batting_Poly_Cards[[#This Row],[BB/500]]-Batting_Poly_Cards[[#This Row],[HP/500]])</f>
        <v>12.434435167484688</v>
      </c>
      <c r="BX273" s="7">
        <f>(500-Batting_Poly_Cards[[#This Row],[BB/500]]-Batting_Poly_Cards[[#This Row],[HP/500]]-Batting_Poly_Cards[[#This Row],[SO/500]]-Batting_Poly_Cards[[#This Row],[HR/500]])</f>
        <v>366.02859011882055</v>
      </c>
      <c r="BY273" s="7">
        <f>Batting_Poly_Cards[[#This Row],[BABIP vL]]*Weights!$C$3+Batting_Poly_Cards[[#This Row],[BABIP vR]]*Weights!$C$2</f>
        <v>0.27308061900000002</v>
      </c>
      <c r="BZ273" s="7">
        <f>Batting_Poly_Cards[[#This Row],[BIP/500]]*Batting_Poly_Cards[[#This Row],[BABIP]]</f>
        <v>99.955313961344814</v>
      </c>
      <c r="CA273" s="7">
        <f>Batting_Poly_Cards[[#This Row],[XBH vL Rate]]*Weights!$C$3+Batting_Poly_Cards[[#This Row],[XBH vR Rate]]*Weights!$C$2</f>
        <v>0.3013115540579524</v>
      </c>
      <c r="CB273" s="7">
        <f>Batting_Poly_Cards[[#This Row],[HIP/500]]*Batting_Poly_Cards[[#This Row],[XBH Rate]]</f>
        <v>30.117690986043353</v>
      </c>
      <c r="CC273" s="7">
        <f>Batting_Poly_Cards[[#This Row],[XBH/500]]*Weights!$M$4</f>
        <v>3.1322398625485084</v>
      </c>
      <c r="CD273" s="7">
        <f>Batting_Poly_Cards[[#This Row],[XBH/500]]-Batting_Poly_Cards[[#This Row],[3B/500]]</f>
        <v>26.985451123494844</v>
      </c>
      <c r="CE273" s="7">
        <f>Batting_Poly_Cards[[#This Row],[HIP/500]]-Batting_Poly_Cards[[#This Row],[XBH/500]]</f>
        <v>69.837622975301457</v>
      </c>
      <c r="CF273" s="7">
        <f>Batting_Poly_Cards[[#This Row],[HIP/500]]+Batting_Poly_Cards[[#This Row],[HR/500]]</f>
        <v>112.38974912882951</v>
      </c>
      <c r="CG273" s="7">
        <f>(500-Batting_Poly_Cards[[#This Row],[BB/500]]-Batting_Poly_Cards[[#This Row],[HP/500]])</f>
        <v>465.82444274773894</v>
      </c>
      <c r="CH273" s="7">
        <f>(Batting_Poly_Cards[[#This Row],[1B/500]]+Batting_Poly_Cards[[#This Row],[BB/500]]+Batting_Poly_Cards[[#This Row],[HP/500]])</f>
        <v>104.01318022756247</v>
      </c>
      <c r="CI273" s="7">
        <f>Batting_Poly_Cards[[#This Row],[SBO/500]]*Batting_Poly_Cards[[#This Row],[SBA Rate]]</f>
        <v>23.241384582407548</v>
      </c>
      <c r="CJ273" s="7">
        <f>Batting_Poly_Cards[[#This Row],[SBA/500]]*Batting_Poly_Cards[[#This Row],[SB Rate]]</f>
        <v>13.32764441682164</v>
      </c>
      <c r="CK273" s="7">
        <f>Batting_Poly_Cards[[#This Row],[SBA/500]]*Batting_Poly_Cards[[#This Row],[CS Rate]]</f>
        <v>9.9137401655859083</v>
      </c>
      <c r="CL273" s="7">
        <f>Batting_Poly_Cards[[#This Row],[H vL/500]]/Batting_Poly_Cards[[#This Row],[AB vL/500]]</f>
        <v>0.24219713137743759</v>
      </c>
      <c r="CM273" s="7">
        <f>Batting_Poly_Cards[[#This Row],[H vR/500]]/Batting_Poly_Cards[[#This Row],[AB vR/500]]</f>
        <v>0.24078021588241486</v>
      </c>
      <c r="CN273" s="7">
        <f>Batting_Poly_Cards[[#This Row],[H/500]]/Batting_Poly_Cards[[#This Row],[AB/500]]</f>
        <v>0.24127061359399873</v>
      </c>
      <c r="CO273" s="7">
        <f>(Batting_Poly_Cards[[#This Row],[HP/500]]+Batting_Poly_Cards[[#This Row],[BB vL/500]]+Batting_Poly_Cards[[#This Row],[H vL/500]])/500</f>
        <v>0.29477780624861383</v>
      </c>
      <c r="CP273" s="7">
        <f>(Batting_Poly_Cards[[#This Row],[HP/500]]+Batting_Poly_Cards[[#This Row],[BB vR/500]]+Batting_Poly_Cards[[#This Row],[H vR/500]])/500</f>
        <v>0.29225799185013951</v>
      </c>
      <c r="CQ273" s="7">
        <f>(Batting_Poly_Cards[[#This Row],[HP/500]]+Batting_Poly_Cards[[#This Row],[BB/500]]+Batting_Poly_Cards[[#This Row],[H/500]])/500</f>
        <v>0.29313061276218105</v>
      </c>
      <c r="CR273" s="7">
        <f>(Batting_Poly_Cards[[#This Row],[1B vL/500]]+2*Batting_Poly_Cards[[#This Row],[2B vL/500]]+3*Batting_Poly_Cards[[#This Row],[3B vL/500]]+4*Batting_Poly_Cards[[#This Row],[HR vL/500]])/Batting_Poly_Cards[[#This Row],[AB vL/500]]</f>
        <v>0.40115559734865819</v>
      </c>
      <c r="CS273" s="7">
        <f>(Batting_Poly_Cards[[#This Row],[1B vR/500]]+2*Batting_Poly_Cards[[#This Row],[2B vR/500]]+3*Batting_Poly_Cards[[#This Row],[3B vR/500]]+4*Batting_Poly_Cards[[#This Row],[HR vR/500]])/Batting_Poly_Cards[[#This Row],[AB vR/500]]</f>
        <v>0.39574999899633467</v>
      </c>
      <c r="CT273" s="7">
        <f>(Batting_Poly_Cards[[#This Row],[1B/500]]+2*Batting_Poly_Cards[[#This Row],[2B/500]]+3*Batting_Poly_Cards[[#This Row],[3B/500]]+4*Batting_Poly_Cards[[#This Row],[HR/500]])/Batting_Poly_Cards[[#This Row],[AB/500]]</f>
        <v>0.39272946778137563</v>
      </c>
      <c r="CU273" s="7">
        <f>Batting_Poly_Cards[[#This Row],[OBP vL]]+Batting_Poly_Cards[[#This Row],[SLG vL]]</f>
        <v>0.69593340359727196</v>
      </c>
      <c r="CV273" s="7">
        <f>Batting_Poly_Cards[[#This Row],[OBP vR]]+Batting_Poly_Cards[[#This Row],[SLG vR]]</f>
        <v>0.68800799084647424</v>
      </c>
      <c r="CW273" s="7">
        <f>Batting_Poly_Cards[[#This Row],[OBP]]+Batting_Poly_Cards[[#This Row],[SLG]]</f>
        <v>0.68586008054355663</v>
      </c>
      <c r="CX2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978236954585</v>
      </c>
      <c r="CY2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9813711909251</v>
      </c>
      <c r="CZ2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84375670292999</v>
      </c>
      <c r="DA273" s="7">
        <f>((Batting_Poly_Cards[[#This Row],[wOBA vL]]-Weights!$J$11)/Weights!$J$10)*500</f>
        <v>-8.5251764996703603</v>
      </c>
      <c r="DB273" s="7">
        <f>((Batting_Poly_Cards[[#This Row],[wOBA vR]]-Weights!$J$11)/Weights!$J$10)*500</f>
        <v>-9.7293378046702905</v>
      </c>
      <c r="DC273" s="7">
        <f>((Batting_Poly_Cards[[#This Row],[wOBA]]-Weights!$J$11)/Weights!$J$10)*500</f>
        <v>-9.9459634676321276</v>
      </c>
      <c r="DD273" s="7">
        <f>IF(Batting_Poly_Cards[[#This Row],[SB/500]]=0,0,(Batting_Poly_Cards[[#This Row],[SB vL/500]]*Weights!$J$8)+(Batting_Poly_Cards[[#This Row],[CS vL/500]]*Weights!$J$9)-(Weights!$J$13*Batting_Poly_Cards[[#This Row],[SBO vL/500]]))</f>
        <v>-0.68531385036708636</v>
      </c>
      <c r="DE273" s="7">
        <f>IF(Batting_Poly_Cards[[#This Row],[SB/500]]=0,0,(Batting_Poly_Cards[[#This Row],[SB vR/500]]*Weights!$J$8)+(Batting_Poly_Cards[[#This Row],[CS vR/500]]*Weights!$J$9)-(Weights!$J$13*Batting_Poly_Cards[[#This Row],[SBO vR/500]]))</f>
        <v>-0.68066612669134274</v>
      </c>
      <c r="DF273" s="7">
        <f>IF(Batting_Poly_Cards[[#This Row],[SB/500]]=0,0,(Batting_Poly_Cards[[#This Row],[SB/500]]*Weights!$J$8)+(Batting_Poly_Cards[[#This Row],[CS/500]]*Weights!$J$9)-(Weights!$J$13*Batting_Poly_Cards[[#This Row],[SBO/500]]))</f>
        <v>-0.68541090066897947</v>
      </c>
      <c r="DG273" s="7">
        <f>(Batting_Poly_Cards[[#This Row],[wRAA vL/500]]+MAX(Batting_Poly_Cards[[#This Row],[wSB vL/500]],0)+Batting_Poly_Cards[[#This Row],[UBR/500]])/Weights!$J$15</f>
        <v>-0.67870931510399735</v>
      </c>
      <c r="DH273" s="7">
        <f>(Batting_Poly_Cards[[#This Row],[wRAA vR/500]]+MAX(Batting_Poly_Cards[[#This Row],[wSB vR/500]],0)+Batting_Poly_Cards[[#This Row],[UBR/500]])/Weights!$J$15</f>
        <v>-0.79667568518310561</v>
      </c>
      <c r="DI273" s="7">
        <f>(Batting_Poly_Cards[[#This Row],[wRAA/500]]+MAX(Batting_Poly_Cards[[#This Row],[wSB/500]],0)+Batting_Poly_Cards[[#This Row],[UBR/500]])/Weights!$J$15</f>
        <v>-0.81789754559290306</v>
      </c>
      <c r="DJ273" s="7">
        <f>_xlfn.RANK.EQ(Batting_Poly_Cards[[#This Row],[oWAA vL/500]],Batting_Poly_Cards[oWAA vL/500],0)</f>
        <v>216</v>
      </c>
      <c r="DK273" s="7">
        <f>_xlfn.RANK.EQ(Batting_Poly_Cards[[#This Row],[oWAA vR/500]],Batting_Poly_Cards[oWAA vR/500],0)</f>
        <v>261</v>
      </c>
      <c r="DL273" s="7">
        <f>_xlfn.RANK.EQ(Batting_Poly_Cards[[#This Row],[oWAA/500]],Batting_Poly_Cards[oWAA/500],0)</f>
        <v>272</v>
      </c>
    </row>
    <row r="274" spans="1:116" x14ac:dyDescent="0.25">
      <c r="A274">
        <v>47911</v>
      </c>
      <c r="B274" s="7" t="s">
        <v>6040</v>
      </c>
      <c r="C274">
        <v>52</v>
      </c>
      <c r="D274">
        <v>1</v>
      </c>
      <c r="E274">
        <v>1</v>
      </c>
      <c r="F274">
        <v>50</v>
      </c>
      <c r="G274">
        <v>53</v>
      </c>
      <c r="H274">
        <v>53</v>
      </c>
      <c r="I274">
        <v>54</v>
      </c>
      <c r="J274">
        <v>54</v>
      </c>
      <c r="K274">
        <v>51</v>
      </c>
      <c r="L274">
        <v>54</v>
      </c>
      <c r="M274">
        <v>56</v>
      </c>
      <c r="N274">
        <v>55</v>
      </c>
      <c r="O274">
        <v>55</v>
      </c>
      <c r="P274">
        <v>49</v>
      </c>
      <c r="Q274">
        <v>52</v>
      </c>
      <c r="R274">
        <v>53</v>
      </c>
      <c r="S274">
        <v>54</v>
      </c>
      <c r="T274">
        <v>53</v>
      </c>
      <c r="U274">
        <v>16</v>
      </c>
      <c r="V274">
        <v>44</v>
      </c>
      <c r="W274">
        <v>58</v>
      </c>
      <c r="X274" s="7">
        <f>Weights!$M$2*500</f>
        <v>2.40559345</v>
      </c>
      <c r="Y274" s="7">
        <f>0.025685387+0.001614507*Batting_Poly_Cards[[#This Row],[ Speed]]</f>
        <v>5.1517499000000001E-2</v>
      </c>
      <c r="Z274" s="7">
        <f>0.005121074*2.71828182845904^(0.044950095*Batting_Poly_Cards[[#This Row],[ Speed]])</f>
        <v>1.0512507120955627E-2</v>
      </c>
      <c r="AA274" s="7">
        <f>IF(Batting_Poly_Cards[[#This Row],[ Stealing]]&lt;50,0,-0.730239049+0.022679652*Batting_Poly_Cards[[#This Row],[ Stealing]]-0.000082696*Batting_Poly_Cards[[#This Row],[ Stealing]]^2)</f>
        <v>0</v>
      </c>
      <c r="AB274" s="7">
        <f>IF(Batting_Poly_Cards[[#This Row],[SB Rate]]=0,0,1-Batting_Poly_Cards[[#This Row],[SB Rate]])</f>
        <v>0</v>
      </c>
      <c r="AC274" s="7">
        <f>(-0.00592515+0.000104821*Batting_Poly_Cards[[#This Row],[ Baserunning]])*500</f>
        <v>7.7234000000000247E-2</v>
      </c>
      <c r="AD274" s="7">
        <f>0.021961653+0.001589816*Batting_Poly_Cards[[#This Row],[ Eye vL]]</f>
        <v>0.11099134899999999</v>
      </c>
      <c r="AE274" s="7">
        <f>Batting_Poly_Cards[[#This Row],[BB vL Rate]]*(500-Batting_Poly_Cards[[#This Row],[HP/500]])</f>
        <v>55.228674437838926</v>
      </c>
      <c r="AF2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74" s="7">
        <f>Batting_Poly_Cards[[#This Row],[SO vL Rate]]*(500-Batting_Poly_Cards[[#This Row],[HP/500]]-Batting_Poly_Cards[[#This Row],[BB vL/500]])</f>
        <v>83.219257095282487</v>
      </c>
      <c r="AH274" s="7">
        <f>-0.000790708+0.000155302*Batting_Poly_Cards[[#This Row],[ Power vL]]+0.000003703*Batting_Poly_Cards[[#This Row],[ Power vL]]^2</f>
        <v>1.8393547999999999E-2</v>
      </c>
      <c r="AI274" s="7">
        <f>Batting_Poly_Cards[[#This Row],[HR vL Rate]]*(500-Batting_Poly_Cards[[#This Row],[HP/500]]-Batting_Poly_Cards[[#This Row],[BB vL/500]])</f>
        <v>8.1366753271601748</v>
      </c>
      <c r="AJ274" s="7">
        <f>500-Batting_Poly_Cards[[#This Row],[HP/500]]-Batting_Poly_Cards[[#This Row],[BB vL/500]]-Batting_Poly_Cards[[#This Row],[SO vL/500]]-Batting_Poly_Cards[[#This Row],[HR vL/500]]</f>
        <v>351.00979968971836</v>
      </c>
      <c r="AK274" s="7">
        <f>0.162590819+0.002209796*Batting_Poly_Cards[[#This Row],[ BABIP vL]]</f>
        <v>0.28412959900000001</v>
      </c>
      <c r="AL274" s="7">
        <f>Batting_Poly_Cards[[#This Row],[BIP vL/500]]*Batting_Poly_Cards[[#This Row],[BABIP vL]]</f>
        <v>99.732273630910001</v>
      </c>
      <c r="AM274" s="7">
        <f>0.02574061+0.003640678*Batting_Poly_Cards[[#This Row],[ Gap vL]]</f>
        <v>0.211415188</v>
      </c>
      <c r="AN274" s="7">
        <f>Batting_Poly_Cards[[#This Row],[HIP vL/500]]*Batting_Poly_Cards[[#This Row],[XBH vL Rate]]</f>
        <v>21.08491737934628</v>
      </c>
      <c r="AO274" s="7">
        <f>Batting_Poly_Cards[[#This Row],[XBH vL/500]]*Batting_Poly_Cards[[#This Row],[3B Rate]]</f>
        <v>1.0862422100055547</v>
      </c>
      <c r="AP274" s="7">
        <f>Batting_Poly_Cards[[#This Row],[XBH vL/500]]-Batting_Poly_Cards[[#This Row],[3B vL/500]]</f>
        <v>19.998675169340725</v>
      </c>
      <c r="AQ274" s="7">
        <f>Batting_Poly_Cards[[#This Row],[HIP vL/500]]-Batting_Poly_Cards[[#This Row],[XBH vL/500]]</f>
        <v>78.647356251563721</v>
      </c>
      <c r="AR274" s="7">
        <f>Batting_Poly_Cards[[#This Row],[HIP vL/500]]+Batting_Poly_Cards[[#This Row],[HR vL/500]]</f>
        <v>107.86894895807018</v>
      </c>
      <c r="AS274" s="7">
        <f>500-Batting_Poly_Cards[[#This Row],[HP/500]]-Batting_Poly_Cards[[#This Row],[BB vL/500]]</f>
        <v>442.36573211216103</v>
      </c>
      <c r="AT274" s="7">
        <f>Batting_Poly_Cards[[#This Row],[HP/500]]+Batting_Poly_Cards[[#This Row],[BB vL/500]]+Batting_Poly_Cards[[#This Row],[1B vL/500]]</f>
        <v>136.28162413940265</v>
      </c>
      <c r="AU274" s="7">
        <f>Batting_Poly_Cards[[#This Row],[SBO vL/500]]*ABS(Batting_Poly_Cards[[#This Row],[SBA Rate]])</f>
        <v>1.4326615442208686</v>
      </c>
      <c r="AV274" s="7">
        <f>Batting_Poly_Cards[[#This Row],[SBA vL/500]]*Batting_Poly_Cards[[#This Row],[SB Rate]]</f>
        <v>0</v>
      </c>
      <c r="AW274" s="7">
        <f>Batting_Poly_Cards[[#This Row],[SBA vL/500]]*Batting_Poly_Cards[[#This Row],[CS Rate]]</f>
        <v>0</v>
      </c>
      <c r="AX274" s="7">
        <f>0.021961653+0.001589816*Batting_Poly_Cards[[#This Row],[ Eye vR]]</f>
        <v>0.10622190099999999</v>
      </c>
      <c r="AY274" s="7">
        <f>Batting_Poly_Cards[[#This Row],[BB vR Rate]]*(500-Batting_Poly_Cards[[#This Row],[HP/500]])</f>
        <v>52.855423790707846</v>
      </c>
      <c r="AZ274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274" s="7">
        <f>Batting_Poly_Cards[[#This Row],[SO vR Rate]]*(500-Batting_Poly_Cards[[#This Row],[HP/500]]-Batting_Poly_Cards[[#This Row],[BB vR/500]])</f>
        <v>84.413193409746412</v>
      </c>
      <c r="BB274" s="7">
        <f>-0.000790708+0.000155302*Batting_Poly_Cards[[#This Row],[ Power vR]]+0.000003703*Batting_Poly_Cards[[#This Row],[ Power vR]]^2</f>
        <v>1.7297908000000001E-2</v>
      </c>
      <c r="BC274" s="7">
        <f>Batting_Poly_Cards[[#This Row],[HR vR Rate]]*(500-Batting_Poly_Cards[[#This Row],[HP/500]]-Batting_Poly_Cards[[#This Row],[BB vR/500]])</f>
        <v>7.6930540077838216</v>
      </c>
      <c r="BD274" s="7">
        <f>500-Batting_Poly_Cards[[#This Row],[HP/500]]-Batting_Poly_Cards[[#This Row],[BB vR/500]]-Batting_Poly_Cards[[#This Row],[SO vR/500]]-Batting_Poly_Cards[[#This Row],[HR vR/500]]</f>
        <v>352.63273534176193</v>
      </c>
      <c r="BE274" s="7">
        <f>0.162590819+0.002209796*Batting_Poly_Cards[[#This Row],[ BABIP vR]]</f>
        <v>0.27971000699999998</v>
      </c>
      <c r="BF274" s="7">
        <f>Batting_Poly_Cards[[#This Row],[BIP vR/500]]*Batting_Poly_Cards[[#This Row],[BABIP vR]]</f>
        <v>98.63490487087337</v>
      </c>
      <c r="BG274" s="7">
        <f>0.02574061+0.003640678*Batting_Poly_Cards[[#This Row],[ Gap vR]]</f>
        <v>0.20413383199999999</v>
      </c>
      <c r="BH274" s="7">
        <f>Batting_Poly_Cards[[#This Row],[HIP vR/500]]*Batting_Poly_Cards[[#This Row],[XBH vL Rate]]</f>
        <v>20.852916956637809</v>
      </c>
      <c r="BI274" s="7">
        <f>Batting_Poly_Cards[[#This Row],[XBH vR/500]]*Batting_Poly_Cards[[#This Row],[3B Rate]]</f>
        <v>1.0742901284606714</v>
      </c>
      <c r="BJ274" s="7">
        <f>Batting_Poly_Cards[[#This Row],[XBH vR/500]]-Batting_Poly_Cards[[#This Row],[3B vR/500]]</f>
        <v>19.778626828177138</v>
      </c>
      <c r="BK274" s="7">
        <f>Batting_Poly_Cards[[#This Row],[HIP vR/500]]-Batting_Poly_Cards[[#This Row],[XBH vR/500]]</f>
        <v>77.781987914235557</v>
      </c>
      <c r="BL274" s="7">
        <f>Batting_Poly_Cards[[#This Row],[HIP vR/500]]+Batting_Poly_Cards[[#This Row],[HR vR/500]]</f>
        <v>106.3279588786572</v>
      </c>
      <c r="BM274" s="7">
        <f>500-Batting_Poly_Cards[[#This Row],[HP/500]]-Batting_Poly_Cards[[#This Row],[BB vR/500]]</f>
        <v>444.73898275929213</v>
      </c>
      <c r="BN274" s="7">
        <f>Batting_Poly_Cards[[#This Row],[HP/500]]+Batting_Poly_Cards[[#This Row],[BB vR/500]]+Batting_Poly_Cards[[#This Row],[1B vR/500]]</f>
        <v>133.04300515494339</v>
      </c>
      <c r="BO274" s="7">
        <f>Batting_Poly_Cards[[#This Row],[SBO vR/500]]*ABS(Batting_Poly_Cards[[#This Row],[SBA Rate]])</f>
        <v>1.3986155390846784</v>
      </c>
      <c r="BP274" s="7">
        <f>Batting_Poly_Cards[[#This Row],[SBA vR/500]]*Batting_Poly_Cards[[#This Row],[SB Rate]]</f>
        <v>0</v>
      </c>
      <c r="BQ274" s="7">
        <f>Batting_Poly_Cards[[#This Row],[SBA vR/500]]*Batting_Poly_Cards[[#This Row],[CS Rate]]</f>
        <v>0</v>
      </c>
      <c r="BR274" s="7">
        <f>Batting_Poly_Cards[[#This Row],[BB vL Rate]]*Weights!$C$3+Batting_Poly_Cards[[#This Row],[BB vR Rate]]*Weights!$C$2</f>
        <v>0.10787261792202836</v>
      </c>
      <c r="BS274" s="7">
        <f>Batting_Poly_Cards[[#This Row],[BB rate]]*(500-Batting_Poly_Cards[[#This Row],[HP/500]])</f>
        <v>53.676811297906596</v>
      </c>
      <c r="BT274" s="7">
        <f>Batting_Poly_Cards[[#This Row],[SO vL Rate]]*Weights!$C$3+Batting_Poly_Cards[[#This Row],[SO vR Rate]]*Weights!$C$2</f>
        <v>0.18922220586456692</v>
      </c>
      <c r="BU274" s="7">
        <f>Batting_Poly_Cards[[#This Row],[SO rate]]*(500-Batting_Poly_Cards[[#This Row],[BB/500]]-Batting_Poly_Cards[[#This Row],[HP/500]])</f>
        <v>83.999066595695098</v>
      </c>
      <c r="BV274" s="7">
        <f>Batting_Poly_Cards[[#This Row],[HR vL Rate]]*Weights!$C$3+Batting_Poly_Cards[[#This Row],[HR vR Rate]]*Weights!$C$2</f>
        <v>1.7677111523856672E-2</v>
      </c>
      <c r="BW274" s="7">
        <f>Batting_Poly_Cards[[#This Row],[HR rate]]*(500-Batting_Poly_Cards[[#This Row],[BB/500]]-Batting_Poly_Cards[[#This Row],[HP/500]])</f>
        <v>7.8471808386735216</v>
      </c>
      <c r="BX274" s="7">
        <f>(500-Batting_Poly_Cards[[#This Row],[BB/500]]-Batting_Poly_Cards[[#This Row],[HP/500]]-Batting_Poly_Cards[[#This Row],[SO/500]]-Batting_Poly_Cards[[#This Row],[HR/500]])</f>
        <v>352.07134781772476</v>
      </c>
      <c r="BY274" s="7">
        <f>Batting_Poly_Cards[[#This Row],[BABIP vL]]*Weights!$C$3+Batting_Poly_Cards[[#This Row],[BABIP vR]]*Weights!$C$2</f>
        <v>0.28123963795579637</v>
      </c>
      <c r="BZ274" s="7">
        <f>Batting_Poly_Cards[[#This Row],[BIP/500]]*Batting_Poly_Cards[[#This Row],[BABIP]]</f>
        <v>99.016418394866164</v>
      </c>
      <c r="CA274" s="7">
        <f>Batting_Poly_Cards[[#This Row],[XBH vL Rate]]*Weights!$C$3+Batting_Poly_Cards[[#This Row],[XBH vR Rate]]*Weights!$C$2</f>
        <v>0.20665392605795235</v>
      </c>
      <c r="CB274" s="7">
        <f>Batting_Poly_Cards[[#This Row],[HIP/500]]*Batting_Poly_Cards[[#This Row],[XBH Rate]]</f>
        <v>20.462131605495944</v>
      </c>
      <c r="CC274" s="7">
        <f>Batting_Poly_Cards[[#This Row],[XBH/500]]*Weights!$M$4</f>
        <v>2.128061686971578</v>
      </c>
      <c r="CD274" s="7">
        <f>Batting_Poly_Cards[[#This Row],[XBH/500]]-Batting_Poly_Cards[[#This Row],[3B/500]]</f>
        <v>18.334069918524367</v>
      </c>
      <c r="CE274" s="7">
        <f>Batting_Poly_Cards[[#This Row],[HIP/500]]-Batting_Poly_Cards[[#This Row],[XBH/500]]</f>
        <v>78.554286789370224</v>
      </c>
      <c r="CF274" s="7">
        <f>Batting_Poly_Cards[[#This Row],[HIP/500]]+Batting_Poly_Cards[[#This Row],[HR/500]]</f>
        <v>106.86359923353969</v>
      </c>
      <c r="CG274" s="7">
        <f>(500-Batting_Poly_Cards[[#This Row],[BB/500]]-Batting_Poly_Cards[[#This Row],[HP/500]])</f>
        <v>443.91759525209335</v>
      </c>
      <c r="CH274" s="7">
        <f>(Batting_Poly_Cards[[#This Row],[1B/500]]+Batting_Poly_Cards[[#This Row],[BB/500]]+Batting_Poly_Cards[[#This Row],[HP/500]])</f>
        <v>134.63669153727682</v>
      </c>
      <c r="CI274" s="7">
        <f>Batting_Poly_Cards[[#This Row],[SBO/500]]*Batting_Poly_Cards[[#This Row],[SBA Rate]]</f>
        <v>1.4153691785275286</v>
      </c>
      <c r="CJ274" s="7">
        <f>Batting_Poly_Cards[[#This Row],[SBA/500]]*Batting_Poly_Cards[[#This Row],[SB Rate]]</f>
        <v>0</v>
      </c>
      <c r="CK274" s="7">
        <f>Batting_Poly_Cards[[#This Row],[SBA/500]]*Batting_Poly_Cards[[#This Row],[CS Rate]]</f>
        <v>0</v>
      </c>
      <c r="CL274" s="7">
        <f>Batting_Poly_Cards[[#This Row],[H vL/500]]/Batting_Poly_Cards[[#This Row],[AB vL/500]]</f>
        <v>0.24384562620397596</v>
      </c>
      <c r="CM274" s="7">
        <f>Batting_Poly_Cards[[#This Row],[H vR/500]]/Batting_Poly_Cards[[#This Row],[AB vR/500]]</f>
        <v>0.23907946683460737</v>
      </c>
      <c r="CN274" s="7">
        <f>Batting_Poly_Cards[[#This Row],[H/500]]/Batting_Poly_Cards[[#This Row],[AB/500]]</f>
        <v>0.24072846036403139</v>
      </c>
      <c r="CO274" s="7">
        <f>(Batting_Poly_Cards[[#This Row],[HP/500]]+Batting_Poly_Cards[[#This Row],[BB vL/500]]+Batting_Poly_Cards[[#This Row],[H vL/500]])/500</f>
        <v>0.3310064336918182</v>
      </c>
      <c r="CP274" s="7">
        <f>(Batting_Poly_Cards[[#This Row],[HP/500]]+Batting_Poly_Cards[[#This Row],[BB vR/500]]+Batting_Poly_Cards[[#This Row],[H vR/500]])/500</f>
        <v>0.32317795223873008</v>
      </c>
      <c r="CQ274" s="7">
        <f>(Batting_Poly_Cards[[#This Row],[HP/500]]+Batting_Poly_Cards[[#This Row],[BB/500]]+Batting_Poly_Cards[[#This Row],[H/500]])/500</f>
        <v>0.32589200796289253</v>
      </c>
      <c r="CR274" s="7">
        <f>(Batting_Poly_Cards[[#This Row],[1B vL/500]]+2*Batting_Poly_Cards[[#This Row],[2B vL/500]]+3*Batting_Poly_Cards[[#This Row],[3B vL/500]]+4*Batting_Poly_Cards[[#This Row],[HR vL/500]])/Batting_Poly_Cards[[#This Row],[AB vL/500]]</f>
        <v>0.34914579343985441</v>
      </c>
      <c r="CS274" s="7">
        <f>(Batting_Poly_Cards[[#This Row],[1B vR/500]]+2*Batting_Poly_Cards[[#This Row],[2B vR/500]]+3*Batting_Poly_Cards[[#This Row],[3B vR/500]]+4*Batting_Poly_Cards[[#This Row],[HR vR/500]])/Batting_Poly_Cards[[#This Row],[AB vR/500]]</f>
        <v>0.34027673276622666</v>
      </c>
      <c r="CT274" s="7">
        <f>(Batting_Poly_Cards[[#This Row],[1B/500]]+2*Batting_Poly_Cards[[#This Row],[2B/500]]+3*Batting_Poly_Cards[[#This Row],[3B/500]]+4*Batting_Poly_Cards[[#This Row],[HR/500]])/Batting_Poly_Cards[[#This Row],[AB/500]]</f>
        <v>0.34464805332878118</v>
      </c>
      <c r="CU274" s="7">
        <f>Batting_Poly_Cards[[#This Row],[OBP vL]]+Batting_Poly_Cards[[#This Row],[SLG vL]]</f>
        <v>0.68015222713167267</v>
      </c>
      <c r="CV274" s="7">
        <f>Batting_Poly_Cards[[#This Row],[OBP vR]]+Batting_Poly_Cards[[#This Row],[SLG vR]]</f>
        <v>0.66345468500495675</v>
      </c>
      <c r="CW274" s="7">
        <f>Batting_Poly_Cards[[#This Row],[OBP]]+Batting_Poly_Cards[[#This Row],[SLG]]</f>
        <v>0.67054006129167365</v>
      </c>
      <c r="CX2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2077655692366</v>
      </c>
      <c r="CY2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60516643923905</v>
      </c>
      <c r="CZ2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9549018823267</v>
      </c>
      <c r="DA274" s="7">
        <f>((Batting_Poly_Cards[[#This Row],[wOBA vL]]-Weights!$J$11)/Weights!$J$10)*500</f>
        <v>-6.985222248618304</v>
      </c>
      <c r="DB274" s="7">
        <f>((Batting_Poly_Cards[[#This Row],[wOBA vR]]-Weights!$J$11)/Weights!$J$10)*500</f>
        <v>-9.6484405319279976</v>
      </c>
      <c r="DC274" s="7">
        <f>((Batting_Poly_Cards[[#This Row],[wOBA]]-Weights!$J$11)/Weights!$J$10)*500</f>
        <v>-8.5190386265826525</v>
      </c>
      <c r="DD2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4" s="7">
        <f>(Batting_Poly_Cards[[#This Row],[wRAA vL/500]]+MAX(Batting_Poly_Cards[[#This Row],[wSB vL/500]],0)+Batting_Poly_Cards[[#This Row],[UBR/500]])/Weights!$J$15</f>
        <v>-0.67674512945645993</v>
      </c>
      <c r="DH274" s="7">
        <f>(Batting_Poly_Cards[[#This Row],[wRAA vR/500]]+MAX(Batting_Poly_Cards[[#This Row],[wSB vR/500]],0)+Batting_Poly_Cards[[#This Row],[UBR/500]])/Weights!$J$15</f>
        <v>-0.93764887408424191</v>
      </c>
      <c r="DI274" s="7">
        <f>(Batting_Poly_Cards[[#This Row],[wRAA/500]]+MAX(Batting_Poly_Cards[[#This Row],[wSB/500]],0)+Batting_Poly_Cards[[#This Row],[UBR/500]])/Weights!$J$15</f>
        <v>-0.82700635253765675</v>
      </c>
      <c r="DJ274" s="7">
        <f>_xlfn.RANK.EQ(Batting_Poly_Cards[[#This Row],[oWAA vL/500]],Batting_Poly_Cards[oWAA vL/500],0)</f>
        <v>214</v>
      </c>
      <c r="DK274" s="7">
        <f>_xlfn.RANK.EQ(Batting_Poly_Cards[[#This Row],[oWAA vR/500]],Batting_Poly_Cards[oWAA vR/500],0)</f>
        <v>317</v>
      </c>
      <c r="DL274" s="7">
        <f>_xlfn.RANK.EQ(Batting_Poly_Cards[[#This Row],[oWAA/500]],Batting_Poly_Cards[oWAA/500],0)</f>
        <v>273</v>
      </c>
    </row>
    <row r="275" spans="1:116" x14ac:dyDescent="0.25">
      <c r="A275">
        <v>49273</v>
      </c>
      <c r="B275" s="7" t="s">
        <v>4197</v>
      </c>
      <c r="C275">
        <v>57</v>
      </c>
      <c r="D275">
        <v>2</v>
      </c>
      <c r="E275">
        <v>2</v>
      </c>
      <c r="F275">
        <v>49</v>
      </c>
      <c r="G275">
        <v>87</v>
      </c>
      <c r="H275">
        <v>35</v>
      </c>
      <c r="I275">
        <v>53</v>
      </c>
      <c r="J275">
        <v>41</v>
      </c>
      <c r="K275">
        <v>46</v>
      </c>
      <c r="L275">
        <v>80</v>
      </c>
      <c r="M275">
        <v>32</v>
      </c>
      <c r="N275">
        <v>49</v>
      </c>
      <c r="O275">
        <v>42</v>
      </c>
      <c r="P275">
        <v>50</v>
      </c>
      <c r="Q275">
        <v>90</v>
      </c>
      <c r="R275">
        <v>36</v>
      </c>
      <c r="S275">
        <v>55</v>
      </c>
      <c r="T275">
        <v>41</v>
      </c>
      <c r="U275">
        <v>12</v>
      </c>
      <c r="V275">
        <v>59</v>
      </c>
      <c r="W275">
        <v>33</v>
      </c>
      <c r="X275" s="7">
        <f>Weights!$M$2*500</f>
        <v>2.40559345</v>
      </c>
      <c r="Y275" s="7">
        <f>0.025685387+0.001614507*Batting_Poly_Cards[[#This Row],[ Speed]]</f>
        <v>4.5059471000000004E-2</v>
      </c>
      <c r="Z275" s="7">
        <f>0.005121074*2.71828182845904^(0.044950095*Batting_Poly_Cards[[#This Row],[ Speed]])</f>
        <v>8.7825370404548686E-3</v>
      </c>
      <c r="AA275" s="7">
        <f>IF(Batting_Poly_Cards[[#This Row],[ Stealing]]&lt;50,0,-0.730239049+0.022679652*Batting_Poly_Cards[[#This Row],[ Stealing]]-0.000082696*Batting_Poly_Cards[[#This Row],[ Stealing]]^2)</f>
        <v>0.319995643</v>
      </c>
      <c r="AB275" s="7">
        <f>IF(Batting_Poly_Cards[[#This Row],[SB Rate]]=0,0,1-Batting_Poly_Cards[[#This Row],[SB Rate]])</f>
        <v>0.68000435700000006</v>
      </c>
      <c r="AC275" s="7">
        <f>(-0.00592515+0.000104821*Batting_Poly_Cards[[#This Row],[ Baserunning]])*500</f>
        <v>-1.2330284999999996</v>
      </c>
      <c r="AD275" s="7">
        <f>0.021961653+0.001589816*Batting_Poly_Cards[[#This Row],[ Eye vL]]</f>
        <v>7.2835764999999997E-2</v>
      </c>
      <c r="AE275" s="7">
        <f>Batting_Poly_Cards[[#This Row],[BB vL Rate]]*(500-Batting_Poly_Cards[[#This Row],[HP/500]])</f>
        <v>36.242669260790258</v>
      </c>
      <c r="AF2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75" s="7">
        <f>Batting_Poly_Cards[[#This Row],[SO vL Rate]]*(500-Batting_Poly_Cards[[#This Row],[HP/500]]-Batting_Poly_Cards[[#This Row],[BB vL/500]])</f>
        <v>92.417149580647362</v>
      </c>
      <c r="AH275" s="7">
        <f>-0.000790708+0.000155302*Batting_Poly_Cards[[#This Row],[ Power vL]]+0.000003703*Batting_Poly_Cards[[#This Row],[ Power vL]]^2</f>
        <v>3.5332651999999999E-2</v>
      </c>
      <c r="AI275" s="7">
        <f>Batting_Poly_Cards[[#This Row],[HR vL Rate]]*(500-Batting_Poly_Cards[[#This Row],[HP/500]]-Batting_Poly_Cards[[#This Row],[BB vL/500]])</f>
        <v>16.300780383235072</v>
      </c>
      <c r="AJ275" s="7">
        <f>500-Batting_Poly_Cards[[#This Row],[HP/500]]-Batting_Poly_Cards[[#This Row],[BB vL/500]]-Batting_Poly_Cards[[#This Row],[SO vL/500]]-Batting_Poly_Cards[[#This Row],[HR vL/500]]</f>
        <v>352.63380732532733</v>
      </c>
      <c r="AK275" s="7">
        <f>0.162590819+0.002209796*Batting_Poly_Cards[[#This Row],[ BABIP vL]]</f>
        <v>0.25540225100000002</v>
      </c>
      <c r="AL275" s="7">
        <f>Batting_Poly_Cards[[#This Row],[BIP vL/500]]*Batting_Poly_Cards[[#This Row],[BABIP vL]]</f>
        <v>90.063468169588901</v>
      </c>
      <c r="AM275" s="7">
        <f>0.02574061+0.003640678*Batting_Poly_Cards[[#This Row],[ Gap vL]]</f>
        <v>0.19321179799999999</v>
      </c>
      <c r="AN275" s="7">
        <f>Batting_Poly_Cards[[#This Row],[HIP vL/500]]*Batting_Poly_Cards[[#This Row],[XBH vL Rate]]</f>
        <v>17.40132461916204</v>
      </c>
      <c r="AO275" s="7">
        <f>Batting_Poly_Cards[[#This Row],[XBH vL/500]]*Batting_Poly_Cards[[#This Row],[3B Rate]]</f>
        <v>0.78409448203871801</v>
      </c>
      <c r="AP275" s="7">
        <f>Batting_Poly_Cards[[#This Row],[XBH vL/500]]-Batting_Poly_Cards[[#This Row],[3B vL/500]]</f>
        <v>16.617230137123322</v>
      </c>
      <c r="AQ275" s="7">
        <f>Batting_Poly_Cards[[#This Row],[HIP vL/500]]-Batting_Poly_Cards[[#This Row],[XBH vL/500]]</f>
        <v>72.662143550426862</v>
      </c>
      <c r="AR275" s="7">
        <f>Batting_Poly_Cards[[#This Row],[HIP vL/500]]+Batting_Poly_Cards[[#This Row],[HR vL/500]]</f>
        <v>106.36424855282397</v>
      </c>
      <c r="AS275" s="7">
        <f>500-Batting_Poly_Cards[[#This Row],[HP/500]]-Batting_Poly_Cards[[#This Row],[BB vL/500]]</f>
        <v>461.35173728920972</v>
      </c>
      <c r="AT275" s="7">
        <f>Batting_Poly_Cards[[#This Row],[HP/500]]+Batting_Poly_Cards[[#This Row],[BB vL/500]]+Batting_Poly_Cards[[#This Row],[1B vL/500]]</f>
        <v>111.31040626121711</v>
      </c>
      <c r="AU275" s="7">
        <f>Batting_Poly_Cards[[#This Row],[SBO vL/500]]*ABS(Batting_Poly_Cards[[#This Row],[SBA Rate]])</f>
        <v>0.97758776597721875</v>
      </c>
      <c r="AV275" s="7">
        <f>Batting_Poly_Cards[[#This Row],[SBA vL/500]]*Batting_Poly_Cards[[#This Row],[SB Rate]]</f>
        <v>0.31282382576281365</v>
      </c>
      <c r="AW275" s="7">
        <f>Batting_Poly_Cards[[#This Row],[SBA vL/500]]*Batting_Poly_Cards[[#This Row],[CS Rate]]</f>
        <v>0.66476394021440521</v>
      </c>
      <c r="AX275" s="7">
        <f>0.021961653+0.001589816*Batting_Poly_Cards[[#This Row],[ Eye vR]]</f>
        <v>7.9195029E-2</v>
      </c>
      <c r="AY275" s="7">
        <f>Batting_Poly_Cards[[#This Row],[BB vR Rate]]*(500-Batting_Poly_Cards[[#This Row],[HP/500]])</f>
        <v>39.407003456965036</v>
      </c>
      <c r="AZ275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275" s="7">
        <f>Batting_Poly_Cards[[#This Row],[SO vR Rate]]*(500-Batting_Poly_Cards[[#This Row],[HP/500]]-Batting_Poly_Cards[[#This Row],[BB vR/500]])</f>
        <v>86.195680469551633</v>
      </c>
      <c r="BB275" s="7">
        <f>-0.000790708+0.000155302*Batting_Poly_Cards[[#This Row],[ Power vR]]+0.000003703*Batting_Poly_Cards[[#This Row],[ Power vR]]^2</f>
        <v>4.3180771999999999E-2</v>
      </c>
      <c r="BC275" s="7">
        <f>Batting_Poly_Cards[[#This Row],[HR vR Rate]]*(500-Batting_Poly_Cards[[#This Row],[HP/500]]-Batting_Poly_Cards[[#This Row],[BB vR/500]])</f>
        <v>19.784885786232437</v>
      </c>
      <c r="BD275" s="7">
        <f>500-Batting_Poly_Cards[[#This Row],[HP/500]]-Batting_Poly_Cards[[#This Row],[BB vR/500]]-Batting_Poly_Cards[[#This Row],[SO vR/500]]-Batting_Poly_Cards[[#This Row],[HR vR/500]]</f>
        <v>352.20683683725088</v>
      </c>
      <c r="BE275" s="7">
        <f>0.162590819+0.002209796*Batting_Poly_Cards[[#This Row],[ BABIP vR]]</f>
        <v>0.25319245499999998</v>
      </c>
      <c r="BF275" s="7">
        <f>Batting_Poly_Cards[[#This Row],[BIP vR/500]]*Batting_Poly_Cards[[#This Row],[BABIP vR]]</f>
        <v>89.176113686607977</v>
      </c>
      <c r="BG275" s="7">
        <f>0.02574061+0.003640678*Batting_Poly_Cards[[#This Row],[ Gap vR]]</f>
        <v>0.20777451</v>
      </c>
      <c r="BH275" s="7">
        <f>Batting_Poly_Cards[[#This Row],[HIP vR/500]]*Batting_Poly_Cards[[#This Row],[XBH vL Rate]]</f>
        <v>17.229877264041935</v>
      </c>
      <c r="BI275" s="7">
        <f>Batting_Poly_Cards[[#This Row],[XBH vR/500]]*Batting_Poly_Cards[[#This Row],[3B Rate]]</f>
        <v>0.77636915491265701</v>
      </c>
      <c r="BJ275" s="7">
        <f>Batting_Poly_Cards[[#This Row],[XBH vR/500]]-Batting_Poly_Cards[[#This Row],[3B vR/500]]</f>
        <v>16.453508109129277</v>
      </c>
      <c r="BK275" s="7">
        <f>Batting_Poly_Cards[[#This Row],[HIP vR/500]]-Batting_Poly_Cards[[#This Row],[XBH vR/500]]</f>
        <v>71.946236422566045</v>
      </c>
      <c r="BL275" s="7">
        <f>Batting_Poly_Cards[[#This Row],[HIP vR/500]]+Batting_Poly_Cards[[#This Row],[HR vR/500]]</f>
        <v>108.96099947284041</v>
      </c>
      <c r="BM275" s="7">
        <f>500-Batting_Poly_Cards[[#This Row],[HP/500]]-Batting_Poly_Cards[[#This Row],[BB vR/500]]</f>
        <v>458.18740309303496</v>
      </c>
      <c r="BN275" s="7">
        <f>Batting_Poly_Cards[[#This Row],[HP/500]]+Batting_Poly_Cards[[#This Row],[BB vR/500]]+Batting_Poly_Cards[[#This Row],[1B vR/500]]</f>
        <v>113.75883332953109</v>
      </c>
      <c r="BO275" s="7">
        <f>Batting_Poly_Cards[[#This Row],[SBO vR/500]]*ABS(Batting_Poly_Cards[[#This Row],[SBA Rate]])</f>
        <v>0.9990911673955386</v>
      </c>
      <c r="BP275" s="7">
        <f>Batting_Poly_Cards[[#This Row],[SBA vR/500]]*Batting_Poly_Cards[[#This Row],[SB Rate]]</f>
        <v>0.31970482052635601</v>
      </c>
      <c r="BQ275" s="7">
        <f>Batting_Poly_Cards[[#This Row],[SBA vR/500]]*Batting_Poly_Cards[[#This Row],[CS Rate]]</f>
        <v>0.67938634686918264</v>
      </c>
      <c r="BR275" s="7">
        <f>Batting_Poly_Cards[[#This Row],[BB vL Rate]]*Weights!$C$3+Batting_Poly_Cards[[#This Row],[BB vR Rate]]*Weights!$C$2</f>
        <v>7.6994073103962182E-2</v>
      </c>
      <c r="BS275" s="7">
        <f>Batting_Poly_Cards[[#This Row],[BB rate]]*(500-Batting_Poly_Cards[[#This Row],[HP/500]])</f>
        <v>38.311820114033374</v>
      </c>
      <c r="BT275" s="7">
        <f>Batting_Poly_Cards[[#This Row],[SO vL Rate]]*Weights!$C$3+Batting_Poly_Cards[[#This Row],[SO vR Rate]]*Weights!$C$2</f>
        <v>0.19234391754721633</v>
      </c>
      <c r="BU275" s="7">
        <f>Batting_Poly_Cards[[#This Row],[SO rate]]*(500-Batting_Poly_Cards[[#This Row],[BB/500]]-Batting_Poly_Cards[[#This Row],[HP/500]])</f>
        <v>88.340211936311817</v>
      </c>
      <c r="BV275" s="7">
        <f>Batting_Poly_Cards[[#This Row],[HR vL Rate]]*Weights!$C$3+Batting_Poly_Cards[[#This Row],[HR vR Rate]]*Weights!$C$2</f>
        <v>4.0464519618150105E-2</v>
      </c>
      <c r="BW275" s="7">
        <f>Batting_Poly_Cards[[#This Row],[HR rate]]*(500-Batting_Poly_Cards[[#This Row],[BB/500]]-Batting_Poly_Cards[[#This Row],[HP/500]])</f>
        <v>18.584649229112891</v>
      </c>
      <c r="BX275" s="7">
        <f>(500-Batting_Poly_Cards[[#This Row],[BB/500]]-Batting_Poly_Cards[[#This Row],[HP/500]]-Batting_Poly_Cards[[#This Row],[SO/500]]-Batting_Poly_Cards[[#This Row],[HR/500]])</f>
        <v>352.35772527054189</v>
      </c>
      <c r="BY275" s="7">
        <f>Batting_Poly_Cards[[#This Row],[BABIP vL]]*Weights!$C$3+Batting_Poly_Cards[[#This Row],[BABIP vR]]*Weights!$C$2</f>
        <v>0.25395727047789818</v>
      </c>
      <c r="BZ275" s="7">
        <f>Batting_Poly_Cards[[#This Row],[BIP/500]]*Batting_Poly_Cards[[#This Row],[BABIP]]</f>
        <v>89.483806141507941</v>
      </c>
      <c r="CA275" s="7">
        <f>Batting_Poly_Cards[[#This Row],[XBH vL Rate]]*Weights!$C$3+Batting_Poly_Cards[[#This Row],[XBH vR Rate]]*Weights!$C$2</f>
        <v>0.20273432188409529</v>
      </c>
      <c r="CB275" s="7">
        <f>Batting_Poly_Cards[[#This Row],[HIP/500]]*Batting_Poly_Cards[[#This Row],[XBH Rate]]</f>
        <v>18.141438757706453</v>
      </c>
      <c r="CC275" s="7">
        <f>Batting_Poly_Cards[[#This Row],[XBH/500]]*Weights!$M$4</f>
        <v>1.886709630801471</v>
      </c>
      <c r="CD275" s="7">
        <f>Batting_Poly_Cards[[#This Row],[XBH/500]]-Batting_Poly_Cards[[#This Row],[3B/500]]</f>
        <v>16.254729126904984</v>
      </c>
      <c r="CE275" s="7">
        <f>Batting_Poly_Cards[[#This Row],[HIP/500]]-Batting_Poly_Cards[[#This Row],[XBH/500]]</f>
        <v>71.342367383801488</v>
      </c>
      <c r="CF275" s="7">
        <f>Batting_Poly_Cards[[#This Row],[HIP/500]]+Batting_Poly_Cards[[#This Row],[HR/500]]</f>
        <v>108.06845537062082</v>
      </c>
      <c r="CG275" s="7">
        <f>(500-Batting_Poly_Cards[[#This Row],[BB/500]]-Batting_Poly_Cards[[#This Row],[HP/500]])</f>
        <v>459.28258643596661</v>
      </c>
      <c r="CH275" s="7">
        <f>(Batting_Poly_Cards[[#This Row],[1B/500]]+Batting_Poly_Cards[[#This Row],[BB/500]]+Batting_Poly_Cards[[#This Row],[HP/500]])</f>
        <v>112.05978094783487</v>
      </c>
      <c r="CI275" s="7">
        <f>Batting_Poly_Cards[[#This Row],[SBO/500]]*Batting_Poly_Cards[[#This Row],[SBA Rate]]</f>
        <v>0.98416917691961847</v>
      </c>
      <c r="CJ275" s="7">
        <f>Batting_Poly_Cards[[#This Row],[SBA/500]]*Batting_Poly_Cards[[#This Row],[SB Rate]]</f>
        <v>0.31492984858917406</v>
      </c>
      <c r="CK275" s="7">
        <f>Batting_Poly_Cards[[#This Row],[SBA/500]]*Batting_Poly_Cards[[#This Row],[CS Rate]]</f>
        <v>0.66923932833044442</v>
      </c>
      <c r="CL275" s="7">
        <f>Batting_Poly_Cards[[#This Row],[H vL/500]]/Batting_Poly_Cards[[#This Row],[AB vL/500]]</f>
        <v>0.2305491449491322</v>
      </c>
      <c r="CM275" s="7">
        <f>Batting_Poly_Cards[[#This Row],[H vR/500]]/Batting_Poly_Cards[[#This Row],[AB vR/500]]</f>
        <v>0.23780880647806871</v>
      </c>
      <c r="CN275" s="7">
        <f>Batting_Poly_Cards[[#This Row],[H/500]]/Batting_Poly_Cards[[#This Row],[AB/500]]</f>
        <v>0.23529839484930654</v>
      </c>
      <c r="CO275" s="7">
        <f>(Batting_Poly_Cards[[#This Row],[HP/500]]+Batting_Poly_Cards[[#This Row],[BB vL/500]]+Batting_Poly_Cards[[#This Row],[H vL/500]])/500</f>
        <v>0.29002502252722845</v>
      </c>
      <c r="CP275" s="7">
        <f>(Batting_Poly_Cards[[#This Row],[HP/500]]+Batting_Poly_Cards[[#This Row],[BB vR/500]]+Batting_Poly_Cards[[#This Row],[H vR/500]])/500</f>
        <v>0.30154719275961089</v>
      </c>
      <c r="CQ275" s="7">
        <f>(Batting_Poly_Cards[[#This Row],[HP/500]]+Batting_Poly_Cards[[#This Row],[BB/500]]+Batting_Poly_Cards[[#This Row],[H/500]])/500</f>
        <v>0.29757173786930841</v>
      </c>
      <c r="CR275" s="7">
        <f>(Batting_Poly_Cards[[#This Row],[1B vL/500]]+2*Batting_Poly_Cards[[#This Row],[2B vL/500]]+3*Batting_Poly_Cards[[#This Row],[3B vL/500]]+4*Batting_Poly_Cards[[#This Row],[HR vL/500]])/Batting_Poly_Cards[[#This Row],[AB vL/500]]</f>
        <v>0.37596478951806195</v>
      </c>
      <c r="CS275" s="7">
        <f>(Batting_Poly_Cards[[#This Row],[1B vR/500]]+2*Batting_Poly_Cards[[#This Row],[2B vR/500]]+3*Batting_Poly_Cards[[#This Row],[3B vR/500]]+4*Batting_Poly_Cards[[#This Row],[HR vR/500]])/Batting_Poly_Cards[[#This Row],[AB vR/500]]</f>
        <v>0.40664999079570863</v>
      </c>
      <c r="CT275" s="7">
        <f>(Batting_Poly_Cards[[#This Row],[1B/500]]+2*Batting_Poly_Cards[[#This Row],[2B/500]]+3*Batting_Poly_Cards[[#This Row],[3B/500]]+4*Batting_Poly_Cards[[#This Row],[HR/500]])/Batting_Poly_Cards[[#This Row],[AB/500]]</f>
        <v>0.40029941669059982</v>
      </c>
      <c r="CU275" s="7">
        <f>Batting_Poly_Cards[[#This Row],[OBP vL]]+Batting_Poly_Cards[[#This Row],[SLG vL]]</f>
        <v>0.6659898120452904</v>
      </c>
      <c r="CV275" s="7">
        <f>Batting_Poly_Cards[[#This Row],[OBP vR]]+Batting_Poly_Cards[[#This Row],[SLG vR]]</f>
        <v>0.70819718355531958</v>
      </c>
      <c r="CW275" s="7">
        <f>Batting_Poly_Cards[[#This Row],[OBP]]+Batting_Poly_Cards[[#This Row],[SLG]]</f>
        <v>0.69787115455990822</v>
      </c>
      <c r="CX2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9414975975233</v>
      </c>
      <c r="CY2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3142154148304</v>
      </c>
      <c r="CZ2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84740246336277</v>
      </c>
      <c r="DA275" s="7">
        <f>((Batting_Poly_Cards[[#This Row],[wOBA vL]]-Weights!$J$11)/Weights!$J$10)*500</f>
        <v>-11.801885363279323</v>
      </c>
      <c r="DB275" s="7">
        <f>((Batting_Poly_Cards[[#This Row],[wOBA vR]]-Weights!$J$11)/Weights!$J$10)*500</f>
        <v>-5.5743528515457959</v>
      </c>
      <c r="DC275" s="7">
        <f>((Batting_Poly_Cards[[#This Row],[wOBA]]-Weights!$J$11)/Weights!$J$10)*500</f>
        <v>-7.209269742940978</v>
      </c>
      <c r="DD275" s="7">
        <f>IF(Batting_Poly_Cards[[#This Row],[SB/500]]=0,0,(Batting_Poly_Cards[[#This Row],[SB vL/500]]*Weights!$J$8)+(Batting_Poly_Cards[[#This Row],[CS vL/500]]*Weights!$J$9)-(Weights!$J$13*Batting_Poly_Cards[[#This Row],[SBO vL/500]]))</f>
        <v>-0.1946113422498513</v>
      </c>
      <c r="DE275" s="7">
        <f>IF(Batting_Poly_Cards[[#This Row],[SB/500]]=0,0,(Batting_Poly_Cards[[#This Row],[SB vR/500]]*Weights!$J$8)+(Batting_Poly_Cards[[#This Row],[CS vR/500]]*Weights!$J$9)-(Weights!$J$13*Batting_Poly_Cards[[#This Row],[SBO vR/500]]))</f>
        <v>-0.19889208916445017</v>
      </c>
      <c r="DF275" s="7">
        <f>IF(Batting_Poly_Cards[[#This Row],[SB/500]]=0,0,(Batting_Poly_Cards[[#This Row],[SB/500]]*Weights!$J$8)+(Batting_Poly_Cards[[#This Row],[CS/500]]*Weights!$J$9)-(Weights!$J$13*Batting_Poly_Cards[[#This Row],[SBO/500]]))</f>
        <v>-0.19592152355732495</v>
      </c>
      <c r="DG275" s="7">
        <f>(Batting_Poly_Cards[[#This Row],[wRAA vL/500]]+MAX(Batting_Poly_Cards[[#This Row],[wSB vL/500]],0)+Batting_Poly_Cards[[#This Row],[UBR/500]])/Weights!$J$15</f>
        <v>-1.2769729988500136</v>
      </c>
      <c r="DH275" s="7">
        <f>(Batting_Poly_Cards[[#This Row],[wRAA vR/500]]+MAX(Batting_Poly_Cards[[#This Row],[wSB vR/500]],0)+Batting_Poly_Cards[[#This Row],[UBR/500]])/Weights!$J$15</f>
        <v>-0.66688911564561337</v>
      </c>
      <c r="DI275" s="7">
        <f>(Batting_Poly_Cards[[#This Row],[wRAA/500]]+MAX(Batting_Poly_Cards[[#This Row],[wSB/500]],0)+Batting_Poly_Cards[[#This Row],[UBR/500]])/Weights!$J$15</f>
        <v>-0.8270547099543597</v>
      </c>
      <c r="DJ275" s="7">
        <f>_xlfn.RANK.EQ(Batting_Poly_Cards[[#This Row],[oWAA vL/500]],Batting_Poly_Cards[oWAA vL/500],0)</f>
        <v>408</v>
      </c>
      <c r="DK275" s="7">
        <f>_xlfn.RANK.EQ(Batting_Poly_Cards[[#This Row],[oWAA vR/500]],Batting_Poly_Cards[oWAA vR/500],0)</f>
        <v>208</v>
      </c>
      <c r="DL275" s="7">
        <f>_xlfn.RANK.EQ(Batting_Poly_Cards[[#This Row],[oWAA/500]],Batting_Poly_Cards[oWAA/500],0)</f>
        <v>274</v>
      </c>
    </row>
    <row r="276" spans="1:116" x14ac:dyDescent="0.25">
      <c r="A276">
        <v>48701</v>
      </c>
      <c r="B276" s="7" t="s">
        <v>5896</v>
      </c>
      <c r="C276">
        <v>59</v>
      </c>
      <c r="D276">
        <v>2</v>
      </c>
      <c r="E276">
        <v>1</v>
      </c>
      <c r="F276">
        <v>71</v>
      </c>
      <c r="G276">
        <v>30</v>
      </c>
      <c r="H276">
        <v>40</v>
      </c>
      <c r="I276">
        <v>56</v>
      </c>
      <c r="J276">
        <v>68</v>
      </c>
      <c r="K276">
        <v>66</v>
      </c>
      <c r="L276">
        <v>28</v>
      </c>
      <c r="M276">
        <v>39</v>
      </c>
      <c r="N276">
        <v>53</v>
      </c>
      <c r="O276">
        <v>64</v>
      </c>
      <c r="P276">
        <v>72</v>
      </c>
      <c r="Q276">
        <v>31</v>
      </c>
      <c r="R276">
        <v>41</v>
      </c>
      <c r="S276">
        <v>56</v>
      </c>
      <c r="T276">
        <v>69</v>
      </c>
      <c r="U276">
        <v>20</v>
      </c>
      <c r="V276">
        <v>47</v>
      </c>
      <c r="W276">
        <v>55</v>
      </c>
      <c r="X276" s="7">
        <f>Weights!$M$2*500</f>
        <v>2.40559345</v>
      </c>
      <c r="Y276" s="7">
        <f>0.025685387+0.001614507*Batting_Poly_Cards[[#This Row],[ Speed]]</f>
        <v>5.7975526999999999E-2</v>
      </c>
      <c r="Z276" s="7">
        <f>0.005121074*2.71828182845904^(0.044950095*Batting_Poly_Cards[[#This Row],[ Speed]])</f>
        <v>1.2583243937268842E-2</v>
      </c>
      <c r="AA276" s="7">
        <f>IF(Batting_Poly_Cards[[#This Row],[ Stealing]]&lt;50,0,-0.730239049+0.022679652*Batting_Poly_Cards[[#This Row],[ Stealing]]-0.000082696*Batting_Poly_Cards[[#This Row],[ Stealing]]^2)</f>
        <v>0</v>
      </c>
      <c r="AB276" s="7">
        <f>IF(Batting_Poly_Cards[[#This Row],[SB Rate]]=0,0,1-Batting_Poly_Cards[[#This Row],[SB Rate]])</f>
        <v>0</v>
      </c>
      <c r="AC276" s="7">
        <f>(-0.00592515+0.000104821*Batting_Poly_Cards[[#This Row],[ Baserunning]])*500</f>
        <v>-7.9997499999999791E-2</v>
      </c>
      <c r="AD276" s="7">
        <f>0.021961653+0.001589816*Batting_Poly_Cards[[#This Row],[ Eye vL]]</f>
        <v>8.3964476999999996E-2</v>
      </c>
      <c r="AE276" s="7">
        <f>Batting_Poly_Cards[[#This Row],[BB vL Rate]]*(500-Batting_Poly_Cards[[#This Row],[HP/500]])</f>
        <v>41.780254104096123</v>
      </c>
      <c r="AF2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276" s="7">
        <f>Batting_Poly_Cards[[#This Row],[SO vL Rate]]*(500-Batting_Poly_Cards[[#This Row],[HP/500]]-Batting_Poly_Cards[[#This Row],[BB vL/500]])</f>
        <v>87.281390655442905</v>
      </c>
      <c r="AH276" s="7">
        <f>-0.000790708+0.000155302*Batting_Poly_Cards[[#This Row],[ Power vL]]+0.000003703*Batting_Poly_Cards[[#This Row],[ Power vL]]^2</f>
        <v>6.4609000000000003E-3</v>
      </c>
      <c r="AI276" s="7">
        <f>Batting_Poly_Cards[[#This Row],[HR vL Rate]]*(500-Batting_Poly_Cards[[#This Row],[HP/500]]-Batting_Poly_Cards[[#This Row],[BB vL/500]])</f>
        <v>2.9449696575377402</v>
      </c>
      <c r="AJ276" s="7">
        <f>500-Batting_Poly_Cards[[#This Row],[HP/500]]-Batting_Poly_Cards[[#This Row],[BB vL/500]]-Batting_Poly_Cards[[#This Row],[SO vL/500]]-Batting_Poly_Cards[[#This Row],[HR vL/500]]</f>
        <v>365.5877921329232</v>
      </c>
      <c r="AK276" s="7">
        <f>0.162590819+0.002209796*Batting_Poly_Cards[[#This Row],[ BABIP vL]]</f>
        <v>0.304017763</v>
      </c>
      <c r="AL276" s="7">
        <f>Batting_Poly_Cards[[#This Row],[BIP vL/500]]*Batting_Poly_Cards[[#This Row],[BABIP vL]]</f>
        <v>111.14518274436031</v>
      </c>
      <c r="AM276" s="7">
        <f>0.02574061+0.003640678*Batting_Poly_Cards[[#This Row],[ Gap vL]]</f>
        <v>0.26602535799999999</v>
      </c>
      <c r="AN276" s="7">
        <f>Batting_Poly_Cards[[#This Row],[HIP vL/500]]*Batting_Poly_Cards[[#This Row],[XBH vL Rate]]</f>
        <v>29.567437029543875</v>
      </c>
      <c r="AO276" s="7">
        <f>Batting_Poly_Cards[[#This Row],[XBH vL/500]]*Batting_Poly_Cards[[#This Row],[3B Rate]]</f>
        <v>1.7141877438271207</v>
      </c>
      <c r="AP276" s="7">
        <f>Batting_Poly_Cards[[#This Row],[XBH vL/500]]-Batting_Poly_Cards[[#This Row],[3B vL/500]]</f>
        <v>27.853249285716753</v>
      </c>
      <c r="AQ276" s="7">
        <f>Batting_Poly_Cards[[#This Row],[HIP vL/500]]-Batting_Poly_Cards[[#This Row],[XBH vL/500]]</f>
        <v>81.577745714816444</v>
      </c>
      <c r="AR276" s="7">
        <f>Batting_Poly_Cards[[#This Row],[HIP vL/500]]+Batting_Poly_Cards[[#This Row],[HR vL/500]]</f>
        <v>114.09015240189805</v>
      </c>
      <c r="AS276" s="7">
        <f>500-Batting_Poly_Cards[[#This Row],[HP/500]]-Batting_Poly_Cards[[#This Row],[BB vL/500]]</f>
        <v>455.81415244590386</v>
      </c>
      <c r="AT276" s="7">
        <f>Batting_Poly_Cards[[#This Row],[HP/500]]+Batting_Poly_Cards[[#This Row],[BB vL/500]]+Batting_Poly_Cards[[#This Row],[1B vL/500]]</f>
        <v>125.76359326891256</v>
      </c>
      <c r="AU276" s="7">
        <f>Batting_Poly_Cards[[#This Row],[SBO vL/500]]*ABS(Batting_Poly_Cards[[#This Row],[SBA Rate]])</f>
        <v>1.5825139725301884</v>
      </c>
      <c r="AV276" s="7">
        <f>Batting_Poly_Cards[[#This Row],[SBA vL/500]]*Batting_Poly_Cards[[#This Row],[SB Rate]]</f>
        <v>0</v>
      </c>
      <c r="AW276" s="7">
        <f>Batting_Poly_Cards[[#This Row],[SBA vL/500]]*Batting_Poly_Cards[[#This Row],[CS Rate]]</f>
        <v>0</v>
      </c>
      <c r="AX276" s="7">
        <f>0.021961653+0.001589816*Batting_Poly_Cards[[#This Row],[ Eye vR]]</f>
        <v>8.7144108999999997E-2</v>
      </c>
      <c r="AY276" s="7">
        <f>Batting_Poly_Cards[[#This Row],[BB vR Rate]]*(500-Batting_Poly_Cards[[#This Row],[HP/500]])</f>
        <v>43.362421202183512</v>
      </c>
      <c r="AZ276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76" s="7">
        <f>Batting_Poly_Cards[[#This Row],[SO vR Rate]]*(500-Batting_Poly_Cards[[#This Row],[HP/500]]-Batting_Poly_Cards[[#This Row],[BB vR/500]])</f>
        <v>84.688146928210273</v>
      </c>
      <c r="BB276" s="7">
        <f>-0.000790708+0.000155302*Batting_Poly_Cards[[#This Row],[ Power vR]]+0.000003703*Batting_Poly_Cards[[#This Row],[ Power vR]]^2</f>
        <v>7.5822370000000004E-3</v>
      </c>
      <c r="BC276" s="7">
        <f>Batting_Poly_Cards[[#This Row],[HR vR Rate]]*(500-Batting_Poly_Cards[[#This Row],[HP/500]]-Batting_Poly_Cards[[#This Row],[BB vR/500]])</f>
        <v>3.444094565887672</v>
      </c>
      <c r="BD276" s="7">
        <f>500-Batting_Poly_Cards[[#This Row],[HP/500]]-Batting_Poly_Cards[[#This Row],[BB vR/500]]-Batting_Poly_Cards[[#This Row],[SO vR/500]]-Batting_Poly_Cards[[#This Row],[HR vR/500]]</f>
        <v>366.09974385371856</v>
      </c>
      <c r="BE276" s="7">
        <f>0.162590819+0.002209796*Batting_Poly_Cards[[#This Row],[ BABIP vR]]</f>
        <v>0.31506674299999998</v>
      </c>
      <c r="BF276" s="7">
        <f>Batting_Poly_Cards[[#This Row],[BIP vR/500]]*Batting_Poly_Cards[[#This Row],[BABIP vR]]</f>
        <v>115.34585390912537</v>
      </c>
      <c r="BG276" s="7">
        <f>0.02574061+0.003640678*Batting_Poly_Cards[[#This Row],[ Gap vR]]</f>
        <v>0.28786942599999998</v>
      </c>
      <c r="BH276" s="7">
        <f>Batting_Poly_Cards[[#This Row],[HIP vR/500]]*Batting_Poly_Cards[[#This Row],[XBH vL Rate]]</f>
        <v>30.684922079990773</v>
      </c>
      <c r="BI276" s="7">
        <f>Batting_Poly_Cards[[#This Row],[XBH vR/500]]*Batting_Poly_Cards[[#This Row],[3B Rate]]</f>
        <v>1.7789745285414011</v>
      </c>
      <c r="BJ276" s="7">
        <f>Batting_Poly_Cards[[#This Row],[XBH vR/500]]-Batting_Poly_Cards[[#This Row],[3B vR/500]]</f>
        <v>28.905947551449373</v>
      </c>
      <c r="BK276" s="7">
        <f>Batting_Poly_Cards[[#This Row],[HIP vR/500]]-Batting_Poly_Cards[[#This Row],[XBH vR/500]]</f>
        <v>84.660931829134597</v>
      </c>
      <c r="BL276" s="7">
        <f>Batting_Poly_Cards[[#This Row],[HIP vR/500]]+Batting_Poly_Cards[[#This Row],[HR vR/500]]</f>
        <v>118.78994847501303</v>
      </c>
      <c r="BM276" s="7">
        <f>500-Batting_Poly_Cards[[#This Row],[HP/500]]-Batting_Poly_Cards[[#This Row],[BB vR/500]]</f>
        <v>454.23198534781648</v>
      </c>
      <c r="BN276" s="7">
        <f>Batting_Poly_Cards[[#This Row],[HP/500]]+Batting_Poly_Cards[[#This Row],[BB vR/500]]+Batting_Poly_Cards[[#This Row],[1B vR/500]]</f>
        <v>130.42894648131812</v>
      </c>
      <c r="BO276" s="7">
        <f>Batting_Poly_Cards[[#This Row],[SBO vR/500]]*ABS(Batting_Poly_Cards[[#This Row],[SBA Rate]])</f>
        <v>1.6412192500554084</v>
      </c>
      <c r="BP276" s="7">
        <f>Batting_Poly_Cards[[#This Row],[SBA vR/500]]*Batting_Poly_Cards[[#This Row],[SB Rate]]</f>
        <v>0</v>
      </c>
      <c r="BQ276" s="7">
        <f>Batting_Poly_Cards[[#This Row],[SBA vR/500]]*Batting_Poly_Cards[[#This Row],[CS Rate]]</f>
        <v>0</v>
      </c>
      <c r="BR276" s="7">
        <f>Batting_Poly_Cards[[#This Row],[BB vL Rate]]*Weights!$C$3+Batting_Poly_Cards[[#This Row],[BB vR Rate]]*Weights!$C$2</f>
        <v>8.6043631051981095E-2</v>
      </c>
      <c r="BS276" s="7">
        <f>Batting_Poly_Cards[[#This Row],[BB rate]]*(500-Batting_Poly_Cards[[#This Row],[HP/500]])</f>
        <v>42.814829530717681</v>
      </c>
      <c r="BT276" s="7">
        <f>Batting_Poly_Cards[[#This Row],[SO vL Rate]]*Weights!$C$3+Batting_Poly_Cards[[#This Row],[SO vR Rate]]*Weights!$C$2</f>
        <v>0.18818758240629924</v>
      </c>
      <c r="BU276" s="7">
        <f>Batting_Poly_Cards[[#This Row],[SO rate]]*(500-Batting_Poly_Cards[[#This Row],[BB/500]]-Batting_Poly_Cards[[#This Row],[HP/500]])</f>
        <v>85.58386912701809</v>
      </c>
      <c r="BV276" s="7">
        <f>Batting_Poly_Cards[[#This Row],[HR vL Rate]]*Weights!$C$3+Batting_Poly_Cards[[#This Row],[HR vR Rate]]*Weights!$C$2</f>
        <v>7.1941396853429339E-3</v>
      </c>
      <c r="BW276" s="7">
        <f>Batting_Poly_Cards[[#This Row],[HR rate]]*(500-Batting_Poly_Cards[[#This Row],[BB/500]]-Batting_Poly_Cards[[#This Row],[HP/500]])</f>
        <v>3.2717478031178917</v>
      </c>
      <c r="BX276" s="7">
        <f>(500-Batting_Poly_Cards[[#This Row],[BB/500]]-Batting_Poly_Cards[[#This Row],[HP/500]]-Batting_Poly_Cards[[#This Row],[SO/500]]-Batting_Poly_Cards[[#This Row],[HR/500]])</f>
        <v>365.92396008914631</v>
      </c>
      <c r="BY276" s="7">
        <f>Batting_Poly_Cards[[#This Row],[BABIP vL]]*Weights!$C$3+Batting_Poly_Cards[[#This Row],[BABIP vR]]*Weights!$C$2</f>
        <v>0.31124266561050906</v>
      </c>
      <c r="BZ276" s="7">
        <f>Batting_Poly_Cards[[#This Row],[BIP/500]]*Batting_Poly_Cards[[#This Row],[BABIP]]</f>
        <v>113.89114874889943</v>
      </c>
      <c r="CA276" s="7">
        <f>Batting_Poly_Cards[[#This Row],[XBH vL Rate]]*Weights!$C$3+Batting_Poly_Cards[[#This Row],[XBH vR Rate]]*Weights!$C$2</f>
        <v>0.28030914382614291</v>
      </c>
      <c r="CB276" s="7">
        <f>Batting_Poly_Cards[[#This Row],[HIP/500]]*Batting_Poly_Cards[[#This Row],[XBH Rate]]</f>
        <v>31.924730395179886</v>
      </c>
      <c r="CC276" s="7">
        <f>Batting_Poly_Cards[[#This Row],[XBH/500]]*Weights!$M$4</f>
        <v>3.3201719610987079</v>
      </c>
      <c r="CD276" s="7">
        <f>Batting_Poly_Cards[[#This Row],[XBH/500]]-Batting_Poly_Cards[[#This Row],[3B/500]]</f>
        <v>28.604558434081177</v>
      </c>
      <c r="CE276" s="7">
        <f>Batting_Poly_Cards[[#This Row],[HIP/500]]-Batting_Poly_Cards[[#This Row],[XBH/500]]</f>
        <v>81.966418353719547</v>
      </c>
      <c r="CF276" s="7">
        <f>Batting_Poly_Cards[[#This Row],[HIP/500]]+Batting_Poly_Cards[[#This Row],[HR/500]]</f>
        <v>117.16289655201732</v>
      </c>
      <c r="CG276" s="7">
        <f>(500-Batting_Poly_Cards[[#This Row],[BB/500]]-Batting_Poly_Cards[[#This Row],[HP/500]])</f>
        <v>454.77957701928227</v>
      </c>
      <c r="CH276" s="7">
        <f>(Batting_Poly_Cards[[#This Row],[1B/500]]+Batting_Poly_Cards[[#This Row],[BB/500]]+Batting_Poly_Cards[[#This Row],[HP/500]])</f>
        <v>127.18684133443722</v>
      </c>
      <c r="CI276" s="7">
        <f>Batting_Poly_Cards[[#This Row],[SBO/500]]*Batting_Poly_Cards[[#This Row],[SBA Rate]]</f>
        <v>1.6004230501219312</v>
      </c>
      <c r="CJ276" s="7">
        <f>Batting_Poly_Cards[[#This Row],[SBA/500]]*Batting_Poly_Cards[[#This Row],[SB Rate]]</f>
        <v>0</v>
      </c>
      <c r="CK276" s="7">
        <f>Batting_Poly_Cards[[#This Row],[SBA/500]]*Batting_Poly_Cards[[#This Row],[CS Rate]]</f>
        <v>0</v>
      </c>
      <c r="CL276" s="7">
        <f>Batting_Poly_Cards[[#This Row],[H vL/500]]/Batting_Poly_Cards[[#This Row],[AB vL/500]]</f>
        <v>0.25029971489408348</v>
      </c>
      <c r="CM276" s="7">
        <f>Batting_Poly_Cards[[#This Row],[H vR/500]]/Batting_Poly_Cards[[#This Row],[AB vR/500]]</f>
        <v>0.26151823805197838</v>
      </c>
      <c r="CN276" s="7">
        <f>Batting_Poly_Cards[[#This Row],[H/500]]/Batting_Poly_Cards[[#This Row],[AB/500]]</f>
        <v>0.25762567730047758</v>
      </c>
      <c r="CO276" s="7">
        <f>(Batting_Poly_Cards[[#This Row],[HP/500]]+Batting_Poly_Cards[[#This Row],[BB vL/500]]+Batting_Poly_Cards[[#This Row],[H vL/500]])/500</f>
        <v>0.31655199991198835</v>
      </c>
      <c r="CP276" s="7">
        <f>(Batting_Poly_Cards[[#This Row],[HP/500]]+Batting_Poly_Cards[[#This Row],[BB vR/500]]+Batting_Poly_Cards[[#This Row],[H vR/500]])/500</f>
        <v>0.32911592625439312</v>
      </c>
      <c r="CQ276" s="7">
        <f>(Batting_Poly_Cards[[#This Row],[HP/500]]+Batting_Poly_Cards[[#This Row],[BB/500]]+Batting_Poly_Cards[[#This Row],[H/500]])/500</f>
        <v>0.32476663906546999</v>
      </c>
      <c r="CR276" s="7">
        <f>(Batting_Poly_Cards[[#This Row],[1B vL/500]]+2*Batting_Poly_Cards[[#This Row],[2B vL/500]]+3*Batting_Poly_Cards[[#This Row],[3B vL/500]]+4*Batting_Poly_Cards[[#This Row],[HR vL/500]])/Batting_Poly_Cards[[#This Row],[AB vL/500]]</f>
        <v>0.3383104392884852</v>
      </c>
      <c r="CS276" s="7">
        <f>(Batting_Poly_Cards[[#This Row],[1B vR/500]]+2*Batting_Poly_Cards[[#This Row],[2B vR/500]]+3*Batting_Poly_Cards[[#This Row],[3B vR/500]]+4*Batting_Poly_Cards[[#This Row],[HR vR/500]])/Batting_Poly_Cards[[#This Row],[AB vR/500]]</f>
        <v>0.3557348095103382</v>
      </c>
      <c r="CT276" s="7">
        <f>(Batting_Poly_Cards[[#This Row],[1B/500]]+2*Batting_Poly_Cards[[#This Row],[2B/500]]+3*Batting_Poly_Cards[[#This Row],[3B/500]]+4*Batting_Poly_Cards[[#This Row],[HR/500]])/Batting_Poly_Cards[[#This Row],[AB/500]]</f>
        <v>0.35670696424164944</v>
      </c>
      <c r="CU276" s="7">
        <f>Batting_Poly_Cards[[#This Row],[OBP vL]]+Batting_Poly_Cards[[#This Row],[SLG vL]]</f>
        <v>0.6548624392004736</v>
      </c>
      <c r="CV276" s="7">
        <f>Batting_Poly_Cards[[#This Row],[OBP vR]]+Batting_Poly_Cards[[#This Row],[SLG vR]]</f>
        <v>0.68485073576473132</v>
      </c>
      <c r="CW276" s="7">
        <f>Batting_Poly_Cards[[#This Row],[OBP]]+Batting_Poly_Cards[[#This Row],[SLG]]</f>
        <v>0.68147360330711937</v>
      </c>
      <c r="CX2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12458007020224</v>
      </c>
      <c r="CY2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4928188860048</v>
      </c>
      <c r="CZ2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87654247441141</v>
      </c>
      <c r="DA276" s="7">
        <f>((Batting_Poly_Cards[[#This Row],[wOBA vL]]-Weights!$J$11)/Weights!$J$10)*500</f>
        <v>-12.180747369697892</v>
      </c>
      <c r="DB276" s="7">
        <f>((Batting_Poly_Cards[[#This Row],[wOBA vR]]-Weights!$J$11)/Weights!$J$10)*500</f>
        <v>-7.5992880857973528</v>
      </c>
      <c r="DC276" s="7">
        <f>((Batting_Poly_Cards[[#This Row],[wOBA]]-Weights!$J$11)/Weights!$J$10)*500</f>
        <v>-8.3701414041879918</v>
      </c>
      <c r="DD2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6" s="7">
        <f>(Batting_Poly_Cards[[#This Row],[wRAA vL/500]]+MAX(Batting_Poly_Cards[[#This Row],[wSB vL/500]],0)+Batting_Poly_Cards[[#This Row],[UBR/500]])/Weights!$J$15</f>
        <v>-1.2011310783187745</v>
      </c>
      <c r="DH276" s="7">
        <f>(Batting_Poly_Cards[[#This Row],[wRAA vR/500]]+MAX(Batting_Poly_Cards[[#This Row],[wSB vR/500]],0)+Batting_Poly_Cards[[#This Row],[UBR/500]])/Weights!$J$15</f>
        <v>-0.75230572648021132</v>
      </c>
      <c r="DI276" s="7">
        <f>(Batting_Poly_Cards[[#This Row],[wRAA/500]]+MAX(Batting_Poly_Cards[[#This Row],[wSB/500]],0)+Batting_Poly_Cards[[#This Row],[UBR/500]])/Weights!$J$15</f>
        <v>-0.82782282494235127</v>
      </c>
      <c r="DJ276" s="7">
        <f>_xlfn.RANK.EQ(Batting_Poly_Cards[[#This Row],[oWAA vL/500]],Batting_Poly_Cards[oWAA vL/500],0)</f>
        <v>396</v>
      </c>
      <c r="DK276" s="7">
        <f>_xlfn.RANK.EQ(Batting_Poly_Cards[[#This Row],[oWAA vR/500]],Batting_Poly_Cards[oWAA vR/500],0)</f>
        <v>245</v>
      </c>
      <c r="DL276" s="7">
        <f>_xlfn.RANK.EQ(Batting_Poly_Cards[[#This Row],[oWAA/500]],Batting_Poly_Cards[oWAA/500],0)</f>
        <v>275</v>
      </c>
    </row>
    <row r="277" spans="1:116" x14ac:dyDescent="0.25">
      <c r="A277">
        <v>50957</v>
      </c>
      <c r="B277" s="7" t="s">
        <v>3042</v>
      </c>
      <c r="C277">
        <v>59</v>
      </c>
      <c r="D277">
        <v>3</v>
      </c>
      <c r="E277">
        <v>1</v>
      </c>
      <c r="F277">
        <v>70</v>
      </c>
      <c r="G277">
        <v>41</v>
      </c>
      <c r="H277">
        <v>38</v>
      </c>
      <c r="I277">
        <v>107</v>
      </c>
      <c r="J277">
        <v>50</v>
      </c>
      <c r="K277">
        <v>64</v>
      </c>
      <c r="L277">
        <v>41</v>
      </c>
      <c r="M277">
        <v>35</v>
      </c>
      <c r="N277">
        <v>98</v>
      </c>
      <c r="O277">
        <v>50</v>
      </c>
      <c r="P277">
        <v>71</v>
      </c>
      <c r="Q277">
        <v>41</v>
      </c>
      <c r="R277">
        <v>39</v>
      </c>
      <c r="S277">
        <v>110</v>
      </c>
      <c r="T277">
        <v>50</v>
      </c>
      <c r="U277">
        <v>72</v>
      </c>
      <c r="V277">
        <v>75</v>
      </c>
      <c r="W277">
        <v>65</v>
      </c>
      <c r="X277" s="7">
        <f>Weights!$M$2*500</f>
        <v>2.40559345</v>
      </c>
      <c r="Y277" s="7">
        <f>0.025685387+0.001614507*Batting_Poly_Cards[[#This Row],[ Speed]]</f>
        <v>0.141929891</v>
      </c>
      <c r="Z277" s="7">
        <f>0.005121074*2.71828182845904^(0.044950095*Batting_Poly_Cards[[#This Row],[ Speed]])</f>
        <v>0.13029107977813773</v>
      </c>
      <c r="AA277" s="7">
        <f>IF(Batting_Poly_Cards[[#This Row],[ Stealing]]&lt;50,0,-0.730239049+0.022679652*Batting_Poly_Cards[[#This Row],[ Stealing]]-0.000082696*Batting_Poly_Cards[[#This Row],[ Stealing]]^2)</f>
        <v>0.50556985100000018</v>
      </c>
      <c r="AB277" s="7">
        <f>IF(Batting_Poly_Cards[[#This Row],[SB Rate]]=0,0,1-Batting_Poly_Cards[[#This Row],[SB Rate]])</f>
        <v>0.49443014899999982</v>
      </c>
      <c r="AC277" s="7">
        <f>(-0.00592515+0.000104821*Batting_Poly_Cards[[#This Row],[ Baserunning]])*500</f>
        <v>0.44410750000000015</v>
      </c>
      <c r="AD277" s="7">
        <f>0.021961653+0.001589816*Batting_Poly_Cards[[#This Row],[ Eye vL]]</f>
        <v>7.7605213000000006E-2</v>
      </c>
      <c r="AE277" s="7">
        <f>Batting_Poly_Cards[[#This Row],[BB vL Rate]]*(500-Batting_Poly_Cards[[#This Row],[HP/500]])</f>
        <v>38.615919907921345</v>
      </c>
      <c r="AF2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1585309999999996</v>
      </c>
      <c r="AG277" s="7">
        <f>Batting_Poly_Cards[[#This Row],[SO vL Rate]]*(500-Batting_Poly_Cards[[#This Row],[HP/500]]-Batting_Poly_Cards[[#This Row],[BB vL/500]])</f>
        <v>53.174080510793381</v>
      </c>
      <c r="AH277" s="7">
        <f>-0.000790708+0.000155302*Batting_Poly_Cards[[#This Row],[ Power vL]]+0.000003703*Batting_Poly_Cards[[#This Row],[ Power vL]]^2</f>
        <v>1.1801417E-2</v>
      </c>
      <c r="AI277" s="7">
        <f>Batting_Poly_Cards[[#This Row],[HR vL Rate]]*(500-Batting_Poly_Cards[[#This Row],[HP/500]]-Batting_Poly_Cards[[#This Row],[BB vL/500]])</f>
        <v>5.4165965148920998</v>
      </c>
      <c r="AJ277" s="7">
        <f>500-Batting_Poly_Cards[[#This Row],[HP/500]]-Batting_Poly_Cards[[#This Row],[BB vL/500]]-Batting_Poly_Cards[[#This Row],[SO vL/500]]-Batting_Poly_Cards[[#This Row],[HR vL/500]]</f>
        <v>400.38780961639316</v>
      </c>
      <c r="AK277" s="7">
        <f>0.162590819+0.002209796*Batting_Poly_Cards[[#This Row],[ BABIP vL]]</f>
        <v>0.27308061900000002</v>
      </c>
      <c r="AL277" s="7">
        <f>Batting_Poly_Cards[[#This Row],[BIP vL/500]]*Batting_Poly_Cards[[#This Row],[BABIP vL]]</f>
        <v>109.3381508900988</v>
      </c>
      <c r="AM277" s="7">
        <f>0.02574061+0.003640678*Batting_Poly_Cards[[#This Row],[ Gap vL]]</f>
        <v>0.25874400200000003</v>
      </c>
      <c r="AN277" s="7">
        <f>Batting_Poly_Cards[[#This Row],[HIP vL/500]]*Batting_Poly_Cards[[#This Row],[XBH vL Rate]]</f>
        <v>28.290590732584029</v>
      </c>
      <c r="AO277" s="7">
        <f>Batting_Poly_Cards[[#This Row],[XBH vL/500]]*Batting_Poly_Cards[[#This Row],[3B Rate]]</f>
        <v>4.0152804590012616</v>
      </c>
      <c r="AP277" s="7">
        <f>Batting_Poly_Cards[[#This Row],[XBH vL/500]]-Batting_Poly_Cards[[#This Row],[3B vL/500]]</f>
        <v>24.275310273582768</v>
      </c>
      <c r="AQ277" s="7">
        <f>Batting_Poly_Cards[[#This Row],[HIP vL/500]]-Batting_Poly_Cards[[#This Row],[XBH vL/500]]</f>
        <v>81.047560157514766</v>
      </c>
      <c r="AR277" s="7">
        <f>Batting_Poly_Cards[[#This Row],[HIP vL/500]]+Batting_Poly_Cards[[#This Row],[HR vL/500]]</f>
        <v>114.75474740499091</v>
      </c>
      <c r="AS277" s="7">
        <f>500-Batting_Poly_Cards[[#This Row],[HP/500]]-Batting_Poly_Cards[[#This Row],[BB vL/500]]</f>
        <v>458.97848664207862</v>
      </c>
      <c r="AT277" s="7">
        <f>Batting_Poly_Cards[[#This Row],[HP/500]]+Batting_Poly_Cards[[#This Row],[BB vL/500]]+Batting_Poly_Cards[[#This Row],[1B vL/500]]</f>
        <v>122.06907351543612</v>
      </c>
      <c r="AU277" s="7">
        <f>Batting_Poly_Cards[[#This Row],[SBO vL/500]]*ABS(Batting_Poly_Cards[[#This Row],[SBA Rate]])</f>
        <v>15.904511395843047</v>
      </c>
      <c r="AV277" s="7">
        <f>Batting_Poly_Cards[[#This Row],[SBA vL/500]]*Batting_Poly_Cards[[#This Row],[SB Rate]]</f>
        <v>8.0408414566241735</v>
      </c>
      <c r="AW277" s="7">
        <f>Batting_Poly_Cards[[#This Row],[SBA vL/500]]*Batting_Poly_Cards[[#This Row],[CS Rate]]</f>
        <v>7.8636699392188723</v>
      </c>
      <c r="AX277" s="7">
        <f>0.021961653+0.001589816*Batting_Poly_Cards[[#This Row],[ Eye vR]]</f>
        <v>8.3964476999999996E-2</v>
      </c>
      <c r="AY277" s="7">
        <f>Batting_Poly_Cards[[#This Row],[BB vR Rate]]*(500-Batting_Poly_Cards[[#This Row],[HP/500]])</f>
        <v>41.780254104096123</v>
      </c>
      <c r="AZ277" s="7">
        <f>IF(Batting_Poly_Cards[[#This Row],[ Ks vR]]&lt;=50,0.3861017-0.0037915*Batting_Poly_Cards[[#This Row],[ Ks vR]],0.3861017-0.0037915*Batting_Poly_Cards[[#This Row],[ Ks vR]]+0.0021108*(Batting_Poly_Cards[[#This Row],[ Ks vR]]-50))</f>
        <v>9.5684699999999956E-2</v>
      </c>
      <c r="BA277" s="7">
        <f>Batting_Poly_Cards[[#This Row],[SO vR Rate]]*(500-Batting_Poly_Cards[[#This Row],[HP/500]]-Batting_Poly_Cards[[#This Row],[BB vR/500]])</f>
        <v>43.614440432540555</v>
      </c>
      <c r="BB277" s="7">
        <f>-0.000790708+0.000155302*Batting_Poly_Cards[[#This Row],[ Power vR]]+0.000003703*Batting_Poly_Cards[[#This Row],[ Power vR]]^2</f>
        <v>1.1801417E-2</v>
      </c>
      <c r="BC277" s="7">
        <f>Batting_Poly_Cards[[#This Row],[HR vR Rate]]*(500-Batting_Poly_Cards[[#This Row],[HP/500]]-Batting_Poly_Cards[[#This Row],[BB vR/500]])</f>
        <v>5.3792528875156815</v>
      </c>
      <c r="BD277" s="7">
        <f>500-Batting_Poly_Cards[[#This Row],[HP/500]]-Batting_Poly_Cards[[#This Row],[BB vR/500]]-Batting_Poly_Cards[[#This Row],[SO vR/500]]-Batting_Poly_Cards[[#This Row],[HR vR/500]]</f>
        <v>406.82045912584761</v>
      </c>
      <c r="BE277" s="7">
        <f>0.162590819+0.002209796*Batting_Poly_Cards[[#This Row],[ BABIP vR]]</f>
        <v>0.27308061900000002</v>
      </c>
      <c r="BF277" s="7">
        <f>Batting_Poly_Cards[[#This Row],[BIP vR/500]]*Batting_Poly_Cards[[#This Row],[BABIP vR]]</f>
        <v>111.09478279995068</v>
      </c>
      <c r="BG277" s="7">
        <f>0.02574061+0.003640678*Batting_Poly_Cards[[#This Row],[ Gap vR]]</f>
        <v>0.28422874799999998</v>
      </c>
      <c r="BH277" s="7">
        <f>Batting_Poly_Cards[[#This Row],[HIP vR/500]]*Batting_Poly_Cards[[#This Row],[XBH vL Rate]]</f>
        <v>28.745108702980009</v>
      </c>
      <c r="BI277" s="7">
        <f>Batting_Poly_Cards[[#This Row],[XBH vR/500]]*Batting_Poly_Cards[[#This Row],[3B Rate]]</f>
        <v>4.0797901449971041</v>
      </c>
      <c r="BJ277" s="7">
        <f>Batting_Poly_Cards[[#This Row],[XBH vR/500]]-Batting_Poly_Cards[[#This Row],[3B vR/500]]</f>
        <v>24.665318557982904</v>
      </c>
      <c r="BK277" s="7">
        <f>Batting_Poly_Cards[[#This Row],[HIP vR/500]]-Batting_Poly_Cards[[#This Row],[XBH vR/500]]</f>
        <v>82.349674096970674</v>
      </c>
      <c r="BL277" s="7">
        <f>Batting_Poly_Cards[[#This Row],[HIP vR/500]]+Batting_Poly_Cards[[#This Row],[HR vR/500]]</f>
        <v>116.47403568746635</v>
      </c>
      <c r="BM277" s="7">
        <f>500-Batting_Poly_Cards[[#This Row],[HP/500]]-Batting_Poly_Cards[[#This Row],[BB vR/500]]</f>
        <v>455.81415244590386</v>
      </c>
      <c r="BN277" s="7">
        <f>Batting_Poly_Cards[[#This Row],[HP/500]]+Batting_Poly_Cards[[#This Row],[BB vR/500]]+Batting_Poly_Cards[[#This Row],[1B vR/500]]</f>
        <v>126.5355216510668</v>
      </c>
      <c r="BO277" s="7">
        <f>Batting_Poly_Cards[[#This Row],[SBO vR/500]]*ABS(Batting_Poly_Cards[[#This Row],[SBA Rate]])</f>
        <v>16.48644974620742</v>
      </c>
      <c r="BP277" s="7">
        <f>Batting_Poly_Cards[[#This Row],[SBA vR/500]]*Batting_Poly_Cards[[#This Row],[SB Rate]]</f>
        <v>8.3350519417090752</v>
      </c>
      <c r="BQ277" s="7">
        <f>Batting_Poly_Cards[[#This Row],[SBA vR/500]]*Batting_Poly_Cards[[#This Row],[CS Rate]]</f>
        <v>8.1513978044983446</v>
      </c>
      <c r="BR277" s="7">
        <f>Batting_Poly_Cards[[#This Row],[BB vL Rate]]*Weights!$C$3+Batting_Poly_Cards[[#This Row],[BB vR Rate]]*Weights!$C$2</f>
        <v>8.1763521103962178E-2</v>
      </c>
      <c r="BS277" s="7">
        <f>Batting_Poly_Cards[[#This Row],[BB rate]]*(500-Batting_Poly_Cards[[#This Row],[HP/500]])</f>
        <v>40.685070761164461</v>
      </c>
      <c r="BT277" s="7">
        <f>Batting_Poly_Cards[[#This Row],[SO vL Rate]]*Weights!$C$3+Batting_Poly_Cards[[#This Row],[SO vR Rate]]*Weights!$C$2</f>
        <v>0.10266502962519702</v>
      </c>
      <c r="BU277" s="7">
        <f>Batting_Poly_Cards[[#This Row],[SO rate]]*(500-Batting_Poly_Cards[[#This Row],[BB/500]]-Batting_Poly_Cards[[#This Row],[HP/500]])</f>
        <v>46.90861049478989</v>
      </c>
      <c r="BV277" s="7">
        <f>Batting_Poly_Cards[[#This Row],[HR vL Rate]]*Weights!$C$3+Batting_Poly_Cards[[#This Row],[HR vR Rate]]*Weights!$C$2</f>
        <v>1.1801417E-2</v>
      </c>
      <c r="BW277" s="7">
        <f>Batting_Poly_Cards[[#This Row],[HR rate]]*(500-Batting_Poly_Cards[[#This Row],[BB/500]]-Batting_Poly_Cards[[#This Row],[HP/500]])</f>
        <v>5.392177602837072</v>
      </c>
      <c r="BX277" s="7">
        <f>(500-Batting_Poly_Cards[[#This Row],[BB/500]]-Batting_Poly_Cards[[#This Row],[HP/500]]-Batting_Poly_Cards[[#This Row],[SO/500]]-Batting_Poly_Cards[[#This Row],[HR/500]])</f>
        <v>404.60854769120851</v>
      </c>
      <c r="BY277" s="7">
        <f>Batting_Poly_Cards[[#This Row],[BABIP vL]]*Weights!$C$3+Batting_Poly_Cards[[#This Row],[BABIP vR]]*Weights!$C$2</f>
        <v>0.27308061900000002</v>
      </c>
      <c r="BZ277" s="7">
        <f>Batting_Poly_Cards[[#This Row],[BIP/500]]*Batting_Poly_Cards[[#This Row],[BABIP]]</f>
        <v>110.49075265620625</v>
      </c>
      <c r="CA277" s="7">
        <f>Batting_Poly_Cards[[#This Row],[XBH vL Rate]]*Weights!$C$3+Batting_Poly_Cards[[#This Row],[XBH vR Rate]]*Weights!$C$2</f>
        <v>0.27540841879716677</v>
      </c>
      <c r="CB277" s="7">
        <f>Batting_Poly_Cards[[#This Row],[HIP/500]]*Batting_Poly_Cards[[#This Row],[XBH Rate]]</f>
        <v>30.430083480754618</v>
      </c>
      <c r="CC277" s="7">
        <f>Batting_Poly_Cards[[#This Row],[XBH/500]]*Weights!$M$4</f>
        <v>3.1647286819984801</v>
      </c>
      <c r="CD277" s="7">
        <f>Batting_Poly_Cards[[#This Row],[XBH/500]]-Batting_Poly_Cards[[#This Row],[3B/500]]</f>
        <v>27.265354798756139</v>
      </c>
      <c r="CE277" s="7">
        <f>Batting_Poly_Cards[[#This Row],[HIP/500]]-Batting_Poly_Cards[[#This Row],[XBH/500]]</f>
        <v>80.060669175451636</v>
      </c>
      <c r="CF277" s="7">
        <f>Batting_Poly_Cards[[#This Row],[HIP/500]]+Batting_Poly_Cards[[#This Row],[HR/500]]</f>
        <v>115.88293025904332</v>
      </c>
      <c r="CG277" s="7">
        <f>(500-Batting_Poly_Cards[[#This Row],[BB/500]]-Batting_Poly_Cards[[#This Row],[HP/500]])</f>
        <v>456.90933578883551</v>
      </c>
      <c r="CH277" s="7">
        <f>(Batting_Poly_Cards[[#This Row],[1B/500]]+Batting_Poly_Cards[[#This Row],[BB/500]]+Batting_Poly_Cards[[#This Row],[HP/500]])</f>
        <v>123.1513333866161</v>
      </c>
      <c r="CI277" s="7">
        <f>Batting_Poly_Cards[[#This Row],[SBO/500]]*Batting_Poly_Cards[[#This Row],[SBA Rate]]</f>
        <v>16.045520203059635</v>
      </c>
      <c r="CJ277" s="7">
        <f>Batting_Poly_Cards[[#This Row],[SBA/500]]*Batting_Poly_Cards[[#This Row],[SB Rate]]</f>
        <v>8.1121312582783514</v>
      </c>
      <c r="CK277" s="7">
        <f>Batting_Poly_Cards[[#This Row],[SBA/500]]*Batting_Poly_Cards[[#This Row],[CS Rate]]</f>
        <v>7.9333889447812824</v>
      </c>
      <c r="CL277" s="7">
        <f>Batting_Poly_Cards[[#This Row],[H vL/500]]/Batting_Poly_Cards[[#This Row],[AB vL/500]]</f>
        <v>0.25002206147949402</v>
      </c>
      <c r="CM277" s="7">
        <f>Batting_Poly_Cards[[#This Row],[H vR/500]]/Batting_Poly_Cards[[#This Row],[AB vR/500]]</f>
        <v>0.25552966063573362</v>
      </c>
      <c r="CN277" s="7">
        <f>Batting_Poly_Cards[[#This Row],[H/500]]/Batting_Poly_Cards[[#This Row],[AB/500]]</f>
        <v>0.25362346790086071</v>
      </c>
      <c r="CO277" s="7">
        <f>(Batting_Poly_Cards[[#This Row],[HP/500]]+Batting_Poly_Cards[[#This Row],[BB vL/500]]+Batting_Poly_Cards[[#This Row],[H vL/500]])/500</f>
        <v>0.31155252152582447</v>
      </c>
      <c r="CP277" s="7">
        <f>(Batting_Poly_Cards[[#This Row],[HP/500]]+Batting_Poly_Cards[[#This Row],[BB vR/500]]+Batting_Poly_Cards[[#This Row],[H vR/500]])/500</f>
        <v>0.32131976648312499</v>
      </c>
      <c r="CQ277" s="7">
        <f>(Batting_Poly_Cards[[#This Row],[HP/500]]+Batting_Poly_Cards[[#This Row],[BB/500]]+Batting_Poly_Cards[[#This Row],[H/500]])/500</f>
        <v>0.31794718894041557</v>
      </c>
      <c r="CR277" s="7">
        <f>(Batting_Poly_Cards[[#This Row],[1B vL/500]]+2*Batting_Poly_Cards[[#This Row],[2B vL/500]]+3*Batting_Poly_Cards[[#This Row],[3B vL/500]]+4*Batting_Poly_Cards[[#This Row],[HR vL/500]])/Batting_Poly_Cards[[#This Row],[AB vL/500]]</f>
        <v>0.35581277313462734</v>
      </c>
      <c r="CS277" s="7">
        <f>(Batting_Poly_Cards[[#This Row],[1B vR/500]]+2*Batting_Poly_Cards[[#This Row],[2B vR/500]]+3*Batting_Poly_Cards[[#This Row],[3B vR/500]]+4*Batting_Poly_Cards[[#This Row],[HR vR/500]])/Batting_Poly_Cards[[#This Row],[AB vR/500]]</f>
        <v>0.36294768889964341</v>
      </c>
      <c r="CT277" s="7">
        <f>(Batting_Poly_Cards[[#This Row],[1B/500]]+2*Batting_Poly_Cards[[#This Row],[2B/500]]+3*Batting_Poly_Cards[[#This Row],[3B/500]]+4*Batting_Poly_Cards[[#This Row],[HR/500]])/Batting_Poly_Cards[[#This Row],[AB/500]]</f>
        <v>0.36255392975131973</v>
      </c>
      <c r="CU277" s="7">
        <f>Batting_Poly_Cards[[#This Row],[OBP vL]]+Batting_Poly_Cards[[#This Row],[SLG vL]]</f>
        <v>0.6673652946604518</v>
      </c>
      <c r="CV277" s="7">
        <f>Batting_Poly_Cards[[#This Row],[OBP vR]]+Batting_Poly_Cards[[#This Row],[SLG vR]]</f>
        <v>0.68426745538276834</v>
      </c>
      <c r="CW277" s="7">
        <f>Batting_Poly_Cards[[#This Row],[OBP]]+Batting_Poly_Cards[[#This Row],[SLG]]</f>
        <v>0.68050111869173535</v>
      </c>
      <c r="CX2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39588780904645</v>
      </c>
      <c r="CY2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8465713513535</v>
      </c>
      <c r="CZ2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52656246925856</v>
      </c>
      <c r="DA277" s="7">
        <f>((Batting_Poly_Cards[[#This Row],[wOBA vL]]-Weights!$J$11)/Weights!$J$10)*500</f>
        <v>-10.902474928934792</v>
      </c>
      <c r="DB277" s="7">
        <f>((Batting_Poly_Cards[[#This Row],[wOBA vR]]-Weights!$J$11)/Weights!$J$10)*500</f>
        <v>-8.0543683916052586</v>
      </c>
      <c r="DC277" s="7">
        <f>((Batting_Poly_Cards[[#This Row],[wOBA]]-Weights!$J$11)/Weights!$J$10)*500</f>
        <v>-8.8976497812438922</v>
      </c>
      <c r="DD277" s="7">
        <f>IF(Batting_Poly_Cards[[#This Row],[SB/500]]=0,0,(Batting_Poly_Cards[[#This Row],[SB vL/500]]*Weights!$J$8)+(Batting_Poly_Cards[[#This Row],[CS vL/500]]*Weights!$J$9)-(Weights!$J$13*Batting_Poly_Cards[[#This Row],[SBO vL/500]]))</f>
        <v>-1.1913392507066543</v>
      </c>
      <c r="DE277" s="7">
        <f>IF(Batting_Poly_Cards[[#This Row],[SB/500]]=0,0,(Batting_Poly_Cards[[#This Row],[SB vR/500]]*Weights!$J$8)+(Batting_Poly_Cards[[#This Row],[CS vR/500]]*Weights!$J$9)-(Weights!$J$13*Batting_Poly_Cards[[#This Row],[SBO vR/500]]))</f>
        <v>-1.2349297754971089</v>
      </c>
      <c r="DF277" s="7">
        <f>IF(Batting_Poly_Cards[[#This Row],[SB/500]]=0,0,(Batting_Poly_Cards[[#This Row],[SB/500]]*Weights!$J$8)+(Batting_Poly_Cards[[#This Row],[CS/500]]*Weights!$J$9)-(Weights!$J$13*Batting_Poly_Cards[[#This Row],[SBO/500]]))</f>
        <v>-1.2019016202476869</v>
      </c>
      <c r="DG277" s="7">
        <f>(Batting_Poly_Cards[[#This Row],[wRAA vL/500]]+MAX(Batting_Poly_Cards[[#This Row],[wSB vL/500]],0)+Batting_Poly_Cards[[#This Row],[UBR/500]])/Weights!$J$15</f>
        <v>-1.0245601128538877</v>
      </c>
      <c r="DH277" s="7">
        <f>(Batting_Poly_Cards[[#This Row],[wRAA vR/500]]+MAX(Batting_Poly_Cards[[#This Row],[wSB vR/500]],0)+Batting_Poly_Cards[[#This Row],[UBR/500]])/Weights!$J$15</f>
        <v>-0.74554368173931818</v>
      </c>
      <c r="DI277" s="7">
        <f>(Batting_Poly_Cards[[#This Row],[wRAA/500]]+MAX(Batting_Poly_Cards[[#This Row],[wSB/500]],0)+Batting_Poly_Cards[[#This Row],[UBR/500]])/Weights!$J$15</f>
        <v>-0.82815623877621902</v>
      </c>
      <c r="DJ277" s="7">
        <f>_xlfn.RANK.EQ(Batting_Poly_Cards[[#This Row],[oWAA vL/500]],Batting_Poly_Cards[oWAA vL/500],0)</f>
        <v>344</v>
      </c>
      <c r="DK277" s="7">
        <f>_xlfn.RANK.EQ(Batting_Poly_Cards[[#This Row],[oWAA vR/500]],Batting_Poly_Cards[oWAA vR/500],0)</f>
        <v>244</v>
      </c>
      <c r="DL277" s="7">
        <f>_xlfn.RANK.EQ(Batting_Poly_Cards[[#This Row],[oWAA/500]],Batting_Poly_Cards[oWAA/500],0)</f>
        <v>276</v>
      </c>
    </row>
    <row r="278" spans="1:116" x14ac:dyDescent="0.25">
      <c r="A278">
        <v>50894</v>
      </c>
      <c r="B278" s="7" t="s">
        <v>4080</v>
      </c>
      <c r="C278">
        <v>43</v>
      </c>
      <c r="D278">
        <v>1</v>
      </c>
      <c r="E278">
        <v>1</v>
      </c>
      <c r="F278">
        <v>41</v>
      </c>
      <c r="G278">
        <v>37</v>
      </c>
      <c r="H278">
        <v>103</v>
      </c>
      <c r="I278">
        <v>61</v>
      </c>
      <c r="J278">
        <v>32</v>
      </c>
      <c r="K278">
        <v>42</v>
      </c>
      <c r="L278">
        <v>37</v>
      </c>
      <c r="M278">
        <v>105</v>
      </c>
      <c r="N278">
        <v>61</v>
      </c>
      <c r="O278">
        <v>32</v>
      </c>
      <c r="P278">
        <v>41</v>
      </c>
      <c r="Q278">
        <v>37</v>
      </c>
      <c r="R278">
        <v>103</v>
      </c>
      <c r="S278">
        <v>61</v>
      </c>
      <c r="T278">
        <v>32</v>
      </c>
      <c r="U278">
        <v>82</v>
      </c>
      <c r="V278">
        <v>86</v>
      </c>
      <c r="W278">
        <v>91</v>
      </c>
      <c r="X278" s="7">
        <f>Weights!$M$2*500</f>
        <v>2.40559345</v>
      </c>
      <c r="Y278" s="7">
        <f>0.025685387+0.001614507*Batting_Poly_Cards[[#This Row],[ Speed]]</f>
        <v>0.15807496100000001</v>
      </c>
      <c r="Z278" s="7">
        <f>0.005121074*2.71828182845904^(0.044950095*Batting_Poly_Cards[[#This Row],[ Speed]])</f>
        <v>0.2042351390938561</v>
      </c>
      <c r="AA278" s="7">
        <f>IF(Batting_Poly_Cards[[#This Row],[ Stealing]]&lt;50,0,-0.730239049+0.022679652*Batting_Poly_Cards[[#This Row],[ Stealing]]-0.000082696*Batting_Poly_Cards[[#This Row],[ Stealing]]^2)</f>
        <v>0.60859140700000014</v>
      </c>
      <c r="AB278" s="7">
        <f>IF(Batting_Poly_Cards[[#This Row],[SB Rate]]=0,0,1-Batting_Poly_Cards[[#This Row],[SB Rate]])</f>
        <v>0.39140859299999986</v>
      </c>
      <c r="AC278" s="7">
        <f>(-0.00592515+0.000104821*Batting_Poly_Cards[[#This Row],[ Baserunning]])*500</f>
        <v>1.8067805000000001</v>
      </c>
      <c r="AD278" s="7">
        <f>0.021961653+0.001589816*Batting_Poly_Cards[[#This Row],[ Eye vL]]</f>
        <v>0.188892333</v>
      </c>
      <c r="AE278" s="7">
        <f>Batting_Poly_Cards[[#This Row],[BB vL Rate]]*(500-Batting_Poly_Cards[[#This Row],[HP/500]])</f>
        <v>93.991768340979974</v>
      </c>
      <c r="AF2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278" s="7">
        <f>Batting_Poly_Cards[[#This Row],[SO vL Rate]]*(500-Batting_Poly_Cards[[#This Row],[HP/500]]-Batting_Poly_Cards[[#This Row],[BB vL/500]])</f>
        <v>71.857010104095721</v>
      </c>
      <c r="AH278" s="7">
        <f>-0.000790708+0.000155302*Batting_Poly_Cards[[#This Row],[ Power vL]]+0.000003703*Batting_Poly_Cards[[#This Row],[ Power vL]]^2</f>
        <v>1.0024873E-2</v>
      </c>
      <c r="AI278" s="7">
        <f>Batting_Poly_Cards[[#This Row],[HR vL Rate]]*(500-Batting_Poly_Cards[[#This Row],[HP/500]]-Batting_Poly_Cards[[#This Row],[BB vL/500]])</f>
        <v>4.0460651905103733</v>
      </c>
      <c r="AJ278" s="7">
        <f>500-Batting_Poly_Cards[[#This Row],[HP/500]]-Batting_Poly_Cards[[#This Row],[BB vL/500]]-Batting_Poly_Cards[[#This Row],[SO vL/500]]-Batting_Poly_Cards[[#This Row],[HR vL/500]]</f>
        <v>327.69956291441395</v>
      </c>
      <c r="AK278" s="7">
        <f>0.162590819+0.002209796*Batting_Poly_Cards[[#This Row],[ BABIP vL]]</f>
        <v>0.233304291</v>
      </c>
      <c r="AL278" s="7">
        <f>Batting_Poly_Cards[[#This Row],[BIP vL/500]]*Batting_Poly_Cards[[#This Row],[BABIP vL]]</f>
        <v>76.453714186757239</v>
      </c>
      <c r="AM278" s="7">
        <f>0.02574061+0.003640678*Batting_Poly_Cards[[#This Row],[ Gap vL]]</f>
        <v>0.17864908600000001</v>
      </c>
      <c r="AN278" s="7">
        <f>Batting_Poly_Cards[[#This Row],[HIP vL/500]]*Batting_Poly_Cards[[#This Row],[XBH vL Rate]]</f>
        <v>13.658386160769416</v>
      </c>
      <c r="AO278" s="7">
        <f>Batting_Poly_Cards[[#This Row],[XBH vL/500]]*Batting_Poly_Cards[[#This Row],[3B Rate]]</f>
        <v>2.1590488596865653</v>
      </c>
      <c r="AP278" s="7">
        <f>Batting_Poly_Cards[[#This Row],[XBH vL/500]]-Batting_Poly_Cards[[#This Row],[3B vL/500]]</f>
        <v>11.49933730108285</v>
      </c>
      <c r="AQ278" s="7">
        <f>Batting_Poly_Cards[[#This Row],[HIP vL/500]]-Batting_Poly_Cards[[#This Row],[XBH vL/500]]</f>
        <v>62.795328025987821</v>
      </c>
      <c r="AR278" s="7">
        <f>Batting_Poly_Cards[[#This Row],[HIP vL/500]]+Batting_Poly_Cards[[#This Row],[HR vL/500]]</f>
        <v>80.499779377267615</v>
      </c>
      <c r="AS278" s="7">
        <f>500-Batting_Poly_Cards[[#This Row],[HP/500]]-Batting_Poly_Cards[[#This Row],[BB vL/500]]</f>
        <v>403.60263820902003</v>
      </c>
      <c r="AT278" s="7">
        <f>Batting_Poly_Cards[[#This Row],[HP/500]]+Batting_Poly_Cards[[#This Row],[BB vL/500]]+Batting_Poly_Cards[[#This Row],[1B vL/500]]</f>
        <v>159.1926898169678</v>
      </c>
      <c r="AU278" s="7">
        <f>Batting_Poly_Cards[[#This Row],[SBO vL/500]]*ABS(Batting_Poly_Cards[[#This Row],[SBA Rate]])</f>
        <v>32.512741147493507</v>
      </c>
      <c r="AV278" s="7">
        <f>Batting_Poly_Cards[[#This Row],[SBA vL/500]]*Batting_Poly_Cards[[#This Row],[SB Rate]]</f>
        <v>19.786974880379873</v>
      </c>
      <c r="AW278" s="7">
        <f>Batting_Poly_Cards[[#This Row],[SBA vL/500]]*Batting_Poly_Cards[[#This Row],[CS Rate]]</f>
        <v>12.725766267113634</v>
      </c>
      <c r="AX278" s="7">
        <f>0.021961653+0.001589816*Batting_Poly_Cards[[#This Row],[ Eye vR]]</f>
        <v>0.18571270100000001</v>
      </c>
      <c r="AY278" s="7">
        <f>Batting_Poly_Cards[[#This Row],[BB vR Rate]]*(500-Batting_Poly_Cards[[#This Row],[HP/500]])</f>
        <v>92.409601242892592</v>
      </c>
      <c r="AZ278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278" s="7">
        <f>Batting_Poly_Cards[[#This Row],[SO vR Rate]]*(500-Batting_Poly_Cards[[#This Row],[HP/500]]-Batting_Poly_Cards[[#This Row],[BB vR/500]])</f>
        <v>72.138697552072088</v>
      </c>
      <c r="BB278" s="7">
        <f>-0.000790708+0.000155302*Batting_Poly_Cards[[#This Row],[ Power vR]]+0.000003703*Batting_Poly_Cards[[#This Row],[ Power vR]]^2</f>
        <v>1.0024873E-2</v>
      </c>
      <c r="BC278" s="7">
        <f>Batting_Poly_Cards[[#This Row],[HR vR Rate]]*(500-Batting_Poly_Cards[[#This Row],[HP/500]]-Batting_Poly_Cards[[#This Row],[BB vR/500]])</f>
        <v>4.0619262147334769</v>
      </c>
      <c r="BD278" s="7">
        <f>500-Batting_Poly_Cards[[#This Row],[HP/500]]-Batting_Poly_Cards[[#This Row],[BB vR/500]]-Batting_Poly_Cards[[#This Row],[SO vR/500]]-Batting_Poly_Cards[[#This Row],[HR vR/500]]</f>
        <v>328.98418154030179</v>
      </c>
      <c r="BE278" s="7">
        <f>0.162590819+0.002209796*Batting_Poly_Cards[[#This Row],[ BABIP vR]]</f>
        <v>0.233304291</v>
      </c>
      <c r="BF278" s="7">
        <f>Batting_Poly_Cards[[#This Row],[BIP vR/500]]*Batting_Poly_Cards[[#This Row],[BABIP vR]]</f>
        <v>76.753421224475403</v>
      </c>
      <c r="BG278" s="7">
        <f>0.02574061+0.003640678*Batting_Poly_Cards[[#This Row],[ Gap vR]]</f>
        <v>0.175008408</v>
      </c>
      <c r="BH278" s="7">
        <f>Batting_Poly_Cards[[#This Row],[HIP vR/500]]*Batting_Poly_Cards[[#This Row],[XBH vL Rate]]</f>
        <v>13.711928549125533</v>
      </c>
      <c r="BI278" s="7">
        <f>Batting_Poly_Cards[[#This Row],[XBH vR/500]]*Batting_Poly_Cards[[#This Row],[3B Rate]]</f>
        <v>2.1675125706378053</v>
      </c>
      <c r="BJ278" s="7">
        <f>Batting_Poly_Cards[[#This Row],[XBH vR/500]]-Batting_Poly_Cards[[#This Row],[3B vR/500]]</f>
        <v>11.544415978487727</v>
      </c>
      <c r="BK278" s="7">
        <f>Batting_Poly_Cards[[#This Row],[HIP vR/500]]-Batting_Poly_Cards[[#This Row],[XBH vR/500]]</f>
        <v>63.041492675349872</v>
      </c>
      <c r="BL278" s="7">
        <f>Batting_Poly_Cards[[#This Row],[HIP vR/500]]+Batting_Poly_Cards[[#This Row],[HR vR/500]]</f>
        <v>80.815347439208878</v>
      </c>
      <c r="BM278" s="7">
        <f>500-Batting_Poly_Cards[[#This Row],[HP/500]]-Batting_Poly_Cards[[#This Row],[BB vR/500]]</f>
        <v>405.18480530710735</v>
      </c>
      <c r="BN278" s="7">
        <f>Batting_Poly_Cards[[#This Row],[HP/500]]+Batting_Poly_Cards[[#This Row],[BB vR/500]]+Batting_Poly_Cards[[#This Row],[1B vR/500]]</f>
        <v>157.85668736824246</v>
      </c>
      <c r="BO278" s="7">
        <f>Batting_Poly_Cards[[#This Row],[SBO vR/500]]*ABS(Batting_Poly_Cards[[#This Row],[SBA Rate]])</f>
        <v>32.239882501548358</v>
      </c>
      <c r="BP278" s="7">
        <f>Batting_Poly_Cards[[#This Row],[SBA vR/500]]*Batting_Poly_Cards[[#This Row],[SB Rate]]</f>
        <v>19.620915453132</v>
      </c>
      <c r="BQ278" s="7">
        <f>Batting_Poly_Cards[[#This Row],[SBA vR/500]]*Batting_Poly_Cards[[#This Row],[CS Rate]]</f>
        <v>12.618967048416359</v>
      </c>
      <c r="BR278" s="7">
        <f>Batting_Poly_Cards[[#This Row],[BB vL Rate]]*Weights!$C$3+Batting_Poly_Cards[[#This Row],[BB vR Rate]]*Weights!$C$2</f>
        <v>0.18681317894801891</v>
      </c>
      <c r="BS278" s="7">
        <f>Batting_Poly_Cards[[#This Row],[BB rate]]*(500-Batting_Poly_Cards[[#This Row],[HP/500]])</f>
        <v>92.957192914358416</v>
      </c>
      <c r="BT278" s="7">
        <f>Batting_Poly_Cards[[#This Row],[SO vL Rate]]*Weights!$C$3+Batting_Poly_Cards[[#This Row],[SO vR Rate]]*Weights!$C$2</f>
        <v>0.178039</v>
      </c>
      <c r="BU278" s="7">
        <f>Batting_Poly_Cards[[#This Row],[SO rate]]*(500-Batting_Poly_Cards[[#This Row],[BB/500]]-Batting_Poly_Cards[[#This Row],[HP/500]])</f>
        <v>72.041204878475995</v>
      </c>
      <c r="BV278" s="7">
        <f>Batting_Poly_Cards[[#This Row],[HR vL Rate]]*Weights!$C$3+Batting_Poly_Cards[[#This Row],[HR vR Rate]]*Weights!$C$2</f>
        <v>1.0024873E-2</v>
      </c>
      <c r="BW278" s="7">
        <f>Batting_Poly_Cards[[#This Row],[HR rate]]*(500-Batting_Poly_Cards[[#This Row],[BB/500]]-Batting_Poly_Cards[[#This Row],[HP/500]])</f>
        <v>4.0564366777711749</v>
      </c>
      <c r="BX278" s="7">
        <f>(500-Batting_Poly_Cards[[#This Row],[BB/500]]-Batting_Poly_Cards[[#This Row],[HP/500]]-Batting_Poly_Cards[[#This Row],[SO/500]]-Batting_Poly_Cards[[#This Row],[HR/500]])</f>
        <v>328.53957207939442</v>
      </c>
      <c r="BY278" s="7">
        <f>Batting_Poly_Cards[[#This Row],[BABIP vL]]*Weights!$C$3+Batting_Poly_Cards[[#This Row],[BABIP vR]]*Weights!$C$2</f>
        <v>0.233304291</v>
      </c>
      <c r="BZ278" s="7">
        <f>Batting_Poly_Cards[[#This Row],[BIP/500]]*Batting_Poly_Cards[[#This Row],[BABIP]]</f>
        <v>76.64969192942651</v>
      </c>
      <c r="CA278" s="7">
        <f>Batting_Poly_Cards[[#This Row],[XBH vL Rate]]*Weights!$C$3+Batting_Poly_Cards[[#This Row],[XBH vR Rate]]*Weights!$C$2</f>
        <v>0.1762684550289762</v>
      </c>
      <c r="CB278" s="7">
        <f>Batting_Poly_Cards[[#This Row],[HIP/500]]*Batting_Poly_Cards[[#This Row],[XBH Rate]]</f>
        <v>13.510922774846996</v>
      </c>
      <c r="CC278" s="7">
        <f>Batting_Poly_Cards[[#This Row],[XBH/500]]*Weights!$M$4</f>
        <v>1.4051359685840876</v>
      </c>
      <c r="CD278" s="7">
        <f>Batting_Poly_Cards[[#This Row],[XBH/500]]-Batting_Poly_Cards[[#This Row],[3B/500]]</f>
        <v>12.105786806262909</v>
      </c>
      <c r="CE278" s="7">
        <f>Batting_Poly_Cards[[#This Row],[HIP/500]]-Batting_Poly_Cards[[#This Row],[XBH/500]]</f>
        <v>63.138769154579514</v>
      </c>
      <c r="CF278" s="7">
        <f>Batting_Poly_Cards[[#This Row],[HIP/500]]+Batting_Poly_Cards[[#This Row],[HR/500]]</f>
        <v>80.706128607197684</v>
      </c>
      <c r="CG278" s="7">
        <f>(500-Batting_Poly_Cards[[#This Row],[BB/500]]-Batting_Poly_Cards[[#This Row],[HP/500]])</f>
        <v>404.63721363564156</v>
      </c>
      <c r="CH278" s="7">
        <f>(Batting_Poly_Cards[[#This Row],[1B/500]]+Batting_Poly_Cards[[#This Row],[BB/500]]+Batting_Poly_Cards[[#This Row],[HP/500]])</f>
        <v>158.50155551893792</v>
      </c>
      <c r="CI278" s="7">
        <f>Batting_Poly_Cards[[#This Row],[SBO/500]]*Batting_Poly_Cards[[#This Row],[SBA Rate]]</f>
        <v>32.371587238002839</v>
      </c>
      <c r="CJ278" s="7">
        <f>Batting_Poly_Cards[[#This Row],[SBA/500]]*Batting_Poly_Cards[[#This Row],[SB Rate]]</f>
        <v>19.701069823999397</v>
      </c>
      <c r="CK278" s="7">
        <f>Batting_Poly_Cards[[#This Row],[SBA/500]]*Batting_Poly_Cards[[#This Row],[CS Rate]]</f>
        <v>12.670517414003443</v>
      </c>
      <c r="CL278" s="7">
        <f>Batting_Poly_Cards[[#This Row],[H vL/500]]/Batting_Poly_Cards[[#This Row],[AB vL/500]]</f>
        <v>0.19945305544702097</v>
      </c>
      <c r="CM278" s="7">
        <f>Batting_Poly_Cards[[#This Row],[H vR/500]]/Batting_Poly_Cards[[#This Row],[AB vR/500]]</f>
        <v>0.19945305544702097</v>
      </c>
      <c r="CN278" s="7">
        <f>Batting_Poly_Cards[[#This Row],[H/500]]/Batting_Poly_Cards[[#This Row],[AB/500]]</f>
        <v>0.19945305544702097</v>
      </c>
      <c r="CO278" s="7">
        <f>(Batting_Poly_Cards[[#This Row],[HP/500]]+Batting_Poly_Cards[[#This Row],[BB vL/500]]+Batting_Poly_Cards[[#This Row],[H vL/500]])/500</f>
        <v>0.35379428233649513</v>
      </c>
      <c r="CP278" s="7">
        <f>(Batting_Poly_Cards[[#This Row],[HP/500]]+Batting_Poly_Cards[[#This Row],[BB vR/500]]+Batting_Poly_Cards[[#This Row],[H vR/500]])/500</f>
        <v>0.35126108426420294</v>
      </c>
      <c r="CQ278" s="7">
        <f>(Batting_Poly_Cards[[#This Row],[HP/500]]+Batting_Poly_Cards[[#This Row],[BB/500]]+Batting_Poly_Cards[[#This Row],[H/500]])/500</f>
        <v>0.35213782994311221</v>
      </c>
      <c r="CR278" s="7">
        <f>(Batting_Poly_Cards[[#This Row],[1B vL/500]]+2*Batting_Poly_Cards[[#This Row],[2B vL/500]]+3*Batting_Poly_Cards[[#This Row],[3B vL/500]]+4*Batting_Poly_Cards[[#This Row],[HR vL/500]])/Batting_Poly_Cards[[#This Row],[AB vL/500]]</f>
        <v>0.26871828799366571</v>
      </c>
      <c r="CS278" s="7">
        <f>(Batting_Poly_Cards[[#This Row],[1B vR/500]]+2*Batting_Poly_Cards[[#This Row],[2B vR/500]]+3*Batting_Poly_Cards[[#This Row],[3B vR/500]]+4*Batting_Poly_Cards[[#This Row],[HR vR/500]])/Batting_Poly_Cards[[#This Row],[AB vR/500]]</f>
        <v>0.26871828799366576</v>
      </c>
      <c r="CT278" s="7">
        <f>(Batting_Poly_Cards[[#This Row],[1B/500]]+2*Batting_Poly_Cards[[#This Row],[2B/500]]+3*Batting_Poly_Cards[[#This Row],[3B/500]]+4*Batting_Poly_Cards[[#This Row],[HR/500]])/Batting_Poly_Cards[[#This Row],[AB/500]]</f>
        <v>0.26639046966402824</v>
      </c>
      <c r="CU278" s="7">
        <f>Batting_Poly_Cards[[#This Row],[OBP vL]]+Batting_Poly_Cards[[#This Row],[SLG vL]]</f>
        <v>0.62251257033016083</v>
      </c>
      <c r="CV278" s="7">
        <f>Batting_Poly_Cards[[#This Row],[OBP vR]]+Batting_Poly_Cards[[#This Row],[SLG vR]]</f>
        <v>0.6199793722578687</v>
      </c>
      <c r="CW278" s="7">
        <f>Batting_Poly_Cards[[#This Row],[OBP]]+Batting_Poly_Cards[[#This Row],[SLG]]</f>
        <v>0.6185282996071404</v>
      </c>
      <c r="CX2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7239923070149</v>
      </c>
      <c r="CY2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08151315276974</v>
      </c>
      <c r="CZ2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2428772249978</v>
      </c>
      <c r="DA278" s="7">
        <f>((Batting_Poly_Cards[[#This Row],[wOBA vL]]-Weights!$J$11)/Weights!$J$10)*500</f>
        <v>-9.661244408230111</v>
      </c>
      <c r="DB278" s="7">
        <f>((Batting_Poly_Cards[[#This Row],[wOBA vR]]-Weights!$J$11)/Weights!$J$10)*500</f>
        <v>-10.243812218377762</v>
      </c>
      <c r="DC278" s="7">
        <f>((Batting_Poly_Cards[[#This Row],[wOBA]]-Weights!$J$11)/Weights!$J$10)*500</f>
        <v>-10.305248485016566</v>
      </c>
      <c r="DD278" s="7">
        <f>IF(Batting_Poly_Cards[[#This Row],[SB/500]]=0,0,(Batting_Poly_Cards[[#This Row],[SB vL/500]]*Weights!$J$8)+(Batting_Poly_Cards[[#This Row],[CS vL/500]]*Weights!$J$9)-(Weights!$J$13*Batting_Poly_Cards[[#This Row],[SBO vL/500]]))</f>
        <v>-0.19423958990192958</v>
      </c>
      <c r="DE278" s="7">
        <f>IF(Batting_Poly_Cards[[#This Row],[SB/500]]=0,0,(Batting_Poly_Cards[[#This Row],[SB vR/500]]*Weights!$J$8)+(Batting_Poly_Cards[[#This Row],[CS vR/500]]*Weights!$J$9)-(Weights!$J$13*Batting_Poly_Cards[[#This Row],[SBO vR/500]]))</f>
        <v>-0.19260946123178257</v>
      </c>
      <c r="DF278" s="7">
        <f>IF(Batting_Poly_Cards[[#This Row],[SB/500]]=0,0,(Batting_Poly_Cards[[#This Row],[SB/500]]*Weights!$J$8)+(Batting_Poly_Cards[[#This Row],[CS/500]]*Weights!$J$9)-(Weights!$J$13*Batting_Poly_Cards[[#This Row],[SBO/500]]))</f>
        <v>-0.19339629965555716</v>
      </c>
      <c r="DG278" s="7">
        <f>(Batting_Poly_Cards[[#This Row],[wRAA vL/500]]+MAX(Batting_Poly_Cards[[#This Row],[wSB vL/500]],0)+Batting_Poly_Cards[[#This Row],[UBR/500]])/Weights!$J$15</f>
        <v>-0.76946717381134055</v>
      </c>
      <c r="DH278" s="7">
        <f>(Batting_Poly_Cards[[#This Row],[wRAA vR/500]]+MAX(Batting_Poly_Cards[[#This Row],[wSB vR/500]],0)+Batting_Poly_Cards[[#This Row],[UBR/500]])/Weights!$J$15</f>
        <v>-0.82653877177973512</v>
      </c>
      <c r="DI278" s="7">
        <f>(Batting_Poly_Cards[[#This Row],[wRAA/500]]+MAX(Batting_Poly_Cards[[#This Row],[wSB/500]],0)+Batting_Poly_Cards[[#This Row],[UBR/500]])/Weights!$J$15</f>
        <v>-0.83255741175471121</v>
      </c>
      <c r="DJ278" s="7">
        <f>_xlfn.RANK.EQ(Batting_Poly_Cards[[#This Row],[oWAA vL/500]],Batting_Poly_Cards[oWAA vL/500],0)</f>
        <v>252</v>
      </c>
      <c r="DK278" s="7">
        <f>_xlfn.RANK.EQ(Batting_Poly_Cards[[#This Row],[oWAA vR/500]],Batting_Poly_Cards[oWAA vR/500],0)</f>
        <v>270</v>
      </c>
      <c r="DL278" s="7">
        <f>_xlfn.RANK.EQ(Batting_Poly_Cards[[#This Row],[oWAA/500]],Batting_Poly_Cards[oWAA/500],0)</f>
        <v>277</v>
      </c>
    </row>
    <row r="279" spans="1:116" x14ac:dyDescent="0.25">
      <c r="A279">
        <v>54939</v>
      </c>
      <c r="B279" s="7" t="s">
        <v>7241</v>
      </c>
      <c r="C279">
        <v>45</v>
      </c>
      <c r="D279">
        <v>1</v>
      </c>
      <c r="E279">
        <v>1</v>
      </c>
      <c r="F279">
        <v>70</v>
      </c>
      <c r="G279">
        <v>47</v>
      </c>
      <c r="H279">
        <v>41</v>
      </c>
      <c r="I279">
        <v>67</v>
      </c>
      <c r="J279">
        <v>54</v>
      </c>
      <c r="K279">
        <v>74</v>
      </c>
      <c r="L279">
        <v>53</v>
      </c>
      <c r="M279">
        <v>44</v>
      </c>
      <c r="N279">
        <v>70</v>
      </c>
      <c r="O279">
        <v>57</v>
      </c>
      <c r="P279">
        <v>69</v>
      </c>
      <c r="Q279">
        <v>45</v>
      </c>
      <c r="R279">
        <v>40</v>
      </c>
      <c r="S279">
        <v>66</v>
      </c>
      <c r="T279">
        <v>53</v>
      </c>
      <c r="U279">
        <v>42</v>
      </c>
      <c r="V279">
        <v>55</v>
      </c>
      <c r="W279">
        <v>65</v>
      </c>
      <c r="X279" s="7">
        <f>Weights!$M$2*500</f>
        <v>2.40559345</v>
      </c>
      <c r="Y279" s="7">
        <f>0.025685387+0.001614507*Batting_Poly_Cards[[#This Row],[ Speed]]</f>
        <v>9.349468100000001E-2</v>
      </c>
      <c r="Z279" s="7">
        <f>0.005121074*2.71828182845904^(0.044950095*Batting_Poly_Cards[[#This Row],[ Speed]])</f>
        <v>3.3827300131585358E-2</v>
      </c>
      <c r="AA279" s="7">
        <f>IF(Batting_Poly_Cards[[#This Row],[ Stealing]]&lt;50,0,-0.730239049+0.022679652*Batting_Poly_Cards[[#This Row],[ Stealing]]-0.000082696*Batting_Poly_Cards[[#This Row],[ Stealing]]^2)</f>
        <v>0.26698641100000003</v>
      </c>
      <c r="AB279" s="7">
        <f>IF(Batting_Poly_Cards[[#This Row],[SB Rate]]=0,0,1-Batting_Poly_Cards[[#This Row],[SB Rate]])</f>
        <v>0.73301358900000002</v>
      </c>
      <c r="AC279" s="7">
        <f>(-0.00592515+0.000104821*Batting_Poly_Cards[[#This Row],[ Baserunning]])*500</f>
        <v>0.44410750000000015</v>
      </c>
      <c r="AD279" s="7">
        <f>0.021961653+0.001589816*Batting_Poly_Cards[[#This Row],[ Eye vL]]</f>
        <v>9.1913556999999993E-2</v>
      </c>
      <c r="AE279" s="7">
        <f>Batting_Poly_Cards[[#This Row],[BB vL Rate]]*(500-Batting_Poly_Cards[[#This Row],[HP/500]])</f>
        <v>45.735671849314592</v>
      </c>
      <c r="AF2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291269999999999</v>
      </c>
      <c r="AG279" s="7">
        <f>Batting_Poly_Cards[[#This Row],[SO vL Rate]]*(500-Batting_Poly_Cards[[#This Row],[HP/500]]-Batting_Poly_Cards[[#This Row],[BB vL/500]])</f>
        <v>73.613526488672349</v>
      </c>
      <c r="AH279" s="7">
        <f>-0.000790708+0.000155302*Batting_Poly_Cards[[#This Row],[ Power vL]]+0.000003703*Batting_Poly_Cards[[#This Row],[ Power vL]]^2</f>
        <v>1.7842025000000001E-2</v>
      </c>
      <c r="AI279" s="7">
        <f>Batting_Poly_Cards[[#This Row],[HR vL Rate]]*(500-Batting_Poly_Cards[[#This Row],[HP/500]]-Batting_Poly_Cards[[#This Row],[BB vL/500]])</f>
        <v>8.0620748409979957</v>
      </c>
      <c r="AJ279" s="7">
        <f>500-Batting_Poly_Cards[[#This Row],[HP/500]]-Batting_Poly_Cards[[#This Row],[BB vL/500]]-Batting_Poly_Cards[[#This Row],[SO vL/500]]-Batting_Poly_Cards[[#This Row],[HR vL/500]]</f>
        <v>370.18313337101506</v>
      </c>
      <c r="AK279" s="7">
        <f>0.162590819+0.002209796*Batting_Poly_Cards[[#This Row],[ BABIP vL]]</f>
        <v>0.28854919099999998</v>
      </c>
      <c r="AL279" s="7">
        <f>Batting_Poly_Cards[[#This Row],[BIP vL/500]]*Batting_Poly_Cards[[#This Row],[BABIP vL]]</f>
        <v>106.81604365605149</v>
      </c>
      <c r="AM279" s="7">
        <f>0.02574061+0.003640678*Batting_Poly_Cards[[#This Row],[ Gap vL]]</f>
        <v>0.295150782</v>
      </c>
      <c r="AN279" s="7">
        <f>Batting_Poly_Cards[[#This Row],[HIP vL/500]]*Batting_Poly_Cards[[#This Row],[XBH vL Rate]]</f>
        <v>31.526838815229738</v>
      </c>
      <c r="AO279" s="7">
        <f>Batting_Poly_Cards[[#This Row],[XBH vL/500]]*Batting_Poly_Cards[[#This Row],[3B Rate]]</f>
        <v>2.9475917379683225</v>
      </c>
      <c r="AP279" s="7">
        <f>Batting_Poly_Cards[[#This Row],[XBH vL/500]]-Batting_Poly_Cards[[#This Row],[3B vL/500]]</f>
        <v>28.579247077261414</v>
      </c>
      <c r="AQ279" s="7">
        <f>Batting_Poly_Cards[[#This Row],[HIP vL/500]]-Batting_Poly_Cards[[#This Row],[XBH vL/500]]</f>
        <v>75.289204840821753</v>
      </c>
      <c r="AR279" s="7">
        <f>Batting_Poly_Cards[[#This Row],[HIP vL/500]]+Batting_Poly_Cards[[#This Row],[HR vL/500]]</f>
        <v>114.87811849704948</v>
      </c>
      <c r="AS279" s="7">
        <f>500-Batting_Poly_Cards[[#This Row],[HP/500]]-Batting_Poly_Cards[[#This Row],[BB vL/500]]</f>
        <v>451.85873470068537</v>
      </c>
      <c r="AT279" s="7">
        <f>Batting_Poly_Cards[[#This Row],[HP/500]]+Batting_Poly_Cards[[#This Row],[BB vL/500]]+Batting_Poly_Cards[[#This Row],[1B vL/500]]</f>
        <v>123.43047014013635</v>
      </c>
      <c r="AU279" s="7">
        <f>Batting_Poly_Cards[[#This Row],[SBO vL/500]]*ABS(Batting_Poly_Cards[[#This Row],[SBA Rate]])</f>
        <v>4.1753195588130767</v>
      </c>
      <c r="AV279" s="7">
        <f>Batting_Poly_Cards[[#This Row],[SBA vL/500]]*Batting_Poly_Cards[[#This Row],[SB Rate]]</f>
        <v>1.1147535837856068</v>
      </c>
      <c r="AW279" s="7">
        <f>Batting_Poly_Cards[[#This Row],[SBA vL/500]]*Batting_Poly_Cards[[#This Row],[CS Rate]]</f>
        <v>3.0605659750274699</v>
      </c>
      <c r="AX279" s="7">
        <f>0.021961653+0.001589816*Batting_Poly_Cards[[#This Row],[ Eye vR]]</f>
        <v>8.5554293000000003E-2</v>
      </c>
      <c r="AY279" s="7">
        <f>Batting_Poly_Cards[[#This Row],[BB vR Rate]]*(500-Batting_Poly_Cards[[#This Row],[HP/500]])</f>
        <v>42.571337653139821</v>
      </c>
      <c r="AZ279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279" s="7">
        <f>Batting_Poly_Cards[[#This Row],[SO vR Rate]]*(500-Batting_Poly_Cards[[#This Row],[HP/500]]-Batting_Poly_Cards[[#This Row],[BB vR/500]])</f>
        <v>77.18806580385332</v>
      </c>
      <c r="BB279" s="7">
        <f>-0.000790708+0.000155302*Batting_Poly_Cards[[#This Row],[ Power vR]]+0.000003703*Batting_Poly_Cards[[#This Row],[ Power vR]]^2</f>
        <v>1.3696456999999999E-2</v>
      </c>
      <c r="BC279" s="7">
        <f>Batting_Poly_Cards[[#This Row],[HR vR Rate]]*(500-Batting_Poly_Cards[[#This Row],[HP/500]]-Batting_Poly_Cards[[#This Row],[BB vR/500]])</f>
        <v>6.232203897153882</v>
      </c>
      <c r="BD279" s="7">
        <f>500-Batting_Poly_Cards[[#This Row],[HP/500]]-Batting_Poly_Cards[[#This Row],[BB vR/500]]-Batting_Poly_Cards[[#This Row],[SO vR/500]]-Batting_Poly_Cards[[#This Row],[HR vR/500]]</f>
        <v>371.60279919585292</v>
      </c>
      <c r="BE279" s="7">
        <f>0.162590819+0.002209796*Batting_Poly_Cards[[#This Row],[ BABIP vR]]</f>
        <v>0.27971000699999998</v>
      </c>
      <c r="BF279" s="7">
        <f>Batting_Poly_Cards[[#This Row],[BIP vR/500]]*Batting_Poly_Cards[[#This Row],[BABIP vR]]</f>
        <v>103.9410215642916</v>
      </c>
      <c r="BG279" s="7">
        <f>0.02574061+0.003640678*Batting_Poly_Cards[[#This Row],[ Gap vR]]</f>
        <v>0.27694739200000001</v>
      </c>
      <c r="BH279" s="7">
        <f>Batting_Poly_Cards[[#This Row],[HIP vR/500]]*Batting_Poly_Cards[[#This Row],[XBH vL Rate]]</f>
        <v>30.678273796579528</v>
      </c>
      <c r="BI279" s="7">
        <f>Batting_Poly_Cards[[#This Row],[XBH vR/500]]*Batting_Poly_Cards[[#This Row],[3B Rate]]</f>
        <v>2.8682554222418624</v>
      </c>
      <c r="BJ279" s="7">
        <f>Batting_Poly_Cards[[#This Row],[XBH vR/500]]-Batting_Poly_Cards[[#This Row],[3B vR/500]]</f>
        <v>27.810018374337666</v>
      </c>
      <c r="BK279" s="7">
        <f>Batting_Poly_Cards[[#This Row],[HIP vR/500]]-Batting_Poly_Cards[[#This Row],[XBH vR/500]]</f>
        <v>73.262747767712071</v>
      </c>
      <c r="BL279" s="7">
        <f>Batting_Poly_Cards[[#This Row],[HIP vR/500]]+Batting_Poly_Cards[[#This Row],[HR vR/500]]</f>
        <v>110.17322546144548</v>
      </c>
      <c r="BM279" s="7">
        <f>500-Batting_Poly_Cards[[#This Row],[HP/500]]-Batting_Poly_Cards[[#This Row],[BB vR/500]]</f>
        <v>455.02306889686014</v>
      </c>
      <c r="BN279" s="7">
        <f>Batting_Poly_Cards[[#This Row],[HP/500]]+Batting_Poly_Cards[[#This Row],[BB vR/500]]+Batting_Poly_Cards[[#This Row],[1B vR/500]]</f>
        <v>118.23967887085189</v>
      </c>
      <c r="BO279" s="7">
        <f>Batting_Poly_Cards[[#This Row],[SBO vR/500]]*ABS(Batting_Poly_Cards[[#This Row],[SBA Rate]])</f>
        <v>3.9997291046265788</v>
      </c>
      <c r="BP279" s="7">
        <f>Batting_Poly_Cards[[#This Row],[SBA vR/500]]*Batting_Poly_Cards[[#This Row],[SB Rate]]</f>
        <v>1.0678733186164939</v>
      </c>
      <c r="BQ279" s="7">
        <f>Batting_Poly_Cards[[#This Row],[SBA vR/500]]*Batting_Poly_Cards[[#This Row],[CS Rate]]</f>
        <v>2.9318557860100851</v>
      </c>
      <c r="BR279" s="7">
        <f>Batting_Poly_Cards[[#This Row],[BB vL Rate]]*Weights!$C$3+Batting_Poly_Cards[[#This Row],[BB vR Rate]]*Weights!$C$2</f>
        <v>8.7755248896037835E-2</v>
      </c>
      <c r="BS279" s="7">
        <f>Batting_Poly_Cards[[#This Row],[BB rate]]*(500-Batting_Poly_Cards[[#This Row],[HP/500]])</f>
        <v>43.66652099607149</v>
      </c>
      <c r="BT279" s="7">
        <f>Batting_Poly_Cards[[#This Row],[SO vL Rate]]*Weights!$C$3+Batting_Poly_Cards[[#This Row],[SO vR Rate]]*Weights!$C$2</f>
        <v>0.16730872345826764</v>
      </c>
      <c r="BU279" s="7">
        <f>Batting_Poly_Cards[[#This Row],[SO rate]]*(500-Batting_Poly_Cards[[#This Row],[BB/500]]-Batting_Poly_Cards[[#This Row],[HP/500]])</f>
        <v>75.946095074138384</v>
      </c>
      <c r="BV279" s="7">
        <f>Batting_Poly_Cards[[#This Row],[HR vL Rate]]*Weights!$C$3+Batting_Poly_Cards[[#This Row],[HR vR Rate]]*Weights!$C$2</f>
        <v>1.5131247619170035E-2</v>
      </c>
      <c r="BW279" s="7">
        <f>Batting_Poly_Cards[[#This Row],[HR rate]]*(500-Batting_Poly_Cards[[#This Row],[BB/500]]-Batting_Poly_Cards[[#This Row],[HP/500]])</f>
        <v>6.8684952375627688</v>
      </c>
      <c r="BX279" s="7">
        <f>(500-Batting_Poly_Cards[[#This Row],[BB/500]]-Batting_Poly_Cards[[#This Row],[HP/500]]-Batting_Poly_Cards[[#This Row],[SO/500]]-Batting_Poly_Cards[[#This Row],[HR/500]])</f>
        <v>371.11329524222731</v>
      </c>
      <c r="BY279" s="7">
        <f>Batting_Poly_Cards[[#This Row],[BABIP vL]]*Weights!$C$3+Batting_Poly_Cards[[#This Row],[BABIP vR]]*Weights!$C$2</f>
        <v>0.28276926891159276</v>
      </c>
      <c r="BZ279" s="7">
        <f>Batting_Poly_Cards[[#This Row],[BIP/500]]*Batting_Poly_Cards[[#This Row],[BABIP]]</f>
        <v>104.9394351790167</v>
      </c>
      <c r="CA279" s="7">
        <f>Batting_Poly_Cards[[#This Row],[XBH vL Rate]]*Weights!$C$3+Batting_Poly_Cards[[#This Row],[XBH vR Rate]]*Weights!$C$2</f>
        <v>0.28324762714488094</v>
      </c>
      <c r="CB279" s="7">
        <f>Batting_Poly_Cards[[#This Row],[HIP/500]]*Batting_Poly_Cards[[#This Row],[XBH Rate]]</f>
        <v>29.723846008380523</v>
      </c>
      <c r="CC279" s="7">
        <f>Batting_Poly_Cards[[#This Row],[XBH/500]]*Weights!$M$4</f>
        <v>3.0912799848715742</v>
      </c>
      <c r="CD279" s="7">
        <f>Batting_Poly_Cards[[#This Row],[XBH/500]]-Batting_Poly_Cards[[#This Row],[3B/500]]</f>
        <v>26.63256602350895</v>
      </c>
      <c r="CE279" s="7">
        <f>Batting_Poly_Cards[[#This Row],[HIP/500]]-Batting_Poly_Cards[[#This Row],[XBH/500]]</f>
        <v>75.215589170636179</v>
      </c>
      <c r="CF279" s="7">
        <f>Batting_Poly_Cards[[#This Row],[HIP/500]]+Batting_Poly_Cards[[#This Row],[HR/500]]</f>
        <v>111.80793041657947</v>
      </c>
      <c r="CG279" s="7">
        <f>(500-Batting_Poly_Cards[[#This Row],[BB/500]]-Batting_Poly_Cards[[#This Row],[HP/500]])</f>
        <v>453.92788555392849</v>
      </c>
      <c r="CH279" s="7">
        <f>(Batting_Poly_Cards[[#This Row],[1B/500]]+Batting_Poly_Cards[[#This Row],[BB/500]]+Batting_Poly_Cards[[#This Row],[HP/500]])</f>
        <v>121.28770361670766</v>
      </c>
      <c r="CI279" s="7">
        <f>Batting_Poly_Cards[[#This Row],[SBO/500]]*Batting_Poly_Cards[[#This Row],[SBA Rate]]</f>
        <v>4.1028355525131408</v>
      </c>
      <c r="CJ279" s="7">
        <f>Batting_Poly_Cards[[#This Row],[SBA/500]]*Batting_Poly_Cards[[#This Row],[SB Rate]]</f>
        <v>1.0954013390886856</v>
      </c>
      <c r="CK279" s="7">
        <f>Batting_Poly_Cards[[#This Row],[SBA/500]]*Batting_Poly_Cards[[#This Row],[CS Rate]]</f>
        <v>3.0074342134244554</v>
      </c>
      <c r="CL279" s="7">
        <f>Batting_Poly_Cards[[#This Row],[H vL/500]]/Batting_Poly_Cards[[#This Row],[AB vL/500]]</f>
        <v>0.2542345863318225</v>
      </c>
      <c r="CM279" s="7">
        <f>Batting_Poly_Cards[[#This Row],[H vR/500]]/Batting_Poly_Cards[[#This Row],[AB vR/500]]</f>
        <v>0.24212668102420626</v>
      </c>
      <c r="CN279" s="7">
        <f>Batting_Poly_Cards[[#This Row],[H/500]]/Batting_Poly_Cards[[#This Row],[AB/500]]</f>
        <v>0.2463120992889436</v>
      </c>
      <c r="CO279" s="7">
        <f>(Batting_Poly_Cards[[#This Row],[HP/500]]+Batting_Poly_Cards[[#This Row],[BB vL/500]]+Batting_Poly_Cards[[#This Row],[H vL/500]])/500</f>
        <v>0.32603876759272815</v>
      </c>
      <c r="CP279" s="7">
        <f>(Batting_Poly_Cards[[#This Row],[HP/500]]+Batting_Poly_Cards[[#This Row],[BB vR/500]]+Batting_Poly_Cards[[#This Row],[H vR/500]])/500</f>
        <v>0.31030031312917061</v>
      </c>
      <c r="CQ279" s="7">
        <f>(Batting_Poly_Cards[[#This Row],[HP/500]]+Batting_Poly_Cards[[#This Row],[BB/500]]+Batting_Poly_Cards[[#This Row],[H/500]])/500</f>
        <v>0.3157600897253019</v>
      </c>
      <c r="CR279" s="7">
        <f>(Batting_Poly_Cards[[#This Row],[1B vL/500]]+2*Batting_Poly_Cards[[#This Row],[2B vL/500]]+3*Batting_Poly_Cards[[#This Row],[3B vL/500]]+4*Batting_Poly_Cards[[#This Row],[HR vL/500]])/Batting_Poly_Cards[[#This Row],[AB vL/500]]</f>
        <v>0.38405537006647644</v>
      </c>
      <c r="CS279" s="7">
        <f>(Batting_Poly_Cards[[#This Row],[1B vR/500]]+2*Batting_Poly_Cards[[#This Row],[2B vR/500]]+3*Batting_Poly_Cards[[#This Row],[3B vR/500]]+4*Batting_Poly_Cards[[#This Row],[HR vR/500]])/Batting_Poly_Cards[[#This Row],[AB vR/500]]</f>
        <v>0.35694094975334834</v>
      </c>
      <c r="CT279" s="7">
        <f>(Batting_Poly_Cards[[#This Row],[1B/500]]+2*Batting_Poly_Cards[[#This Row],[2B/500]]+3*Batting_Poly_Cards[[#This Row],[3B/500]]+4*Batting_Poly_Cards[[#This Row],[HR/500]])/Batting_Poly_Cards[[#This Row],[AB/500]]</f>
        <v>0.36399733830163661</v>
      </c>
      <c r="CU279" s="7">
        <f>Batting_Poly_Cards[[#This Row],[OBP vL]]+Batting_Poly_Cards[[#This Row],[SLG vL]]</f>
        <v>0.71009413765920459</v>
      </c>
      <c r="CV279" s="7">
        <f>Batting_Poly_Cards[[#This Row],[OBP vR]]+Batting_Poly_Cards[[#This Row],[SLG vR]]</f>
        <v>0.66724126288251895</v>
      </c>
      <c r="CW279" s="7">
        <f>Batting_Poly_Cards[[#This Row],[OBP]]+Batting_Poly_Cards[[#This Row],[SLG]]</f>
        <v>0.6797574280269385</v>
      </c>
      <c r="CX2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1159999317903</v>
      </c>
      <c r="CY2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16228237787077</v>
      </c>
      <c r="CZ2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35671278636004</v>
      </c>
      <c r="DA279" s="7">
        <f>((Batting_Poly_Cards[[#This Row],[wOBA vL]]-Weights!$J$11)/Weights!$J$10)*500</f>
        <v>-4.5270657955317546</v>
      </c>
      <c r="DB279" s="7">
        <f>((Batting_Poly_Cards[[#This Row],[wOBA vR]]-Weights!$J$11)/Weights!$J$10)*500</f>
        <v>-10.993756889704997</v>
      </c>
      <c r="DC279" s="7">
        <f>((Batting_Poly_Cards[[#This Row],[wOBA]]-Weights!$J$11)/Weights!$J$10)*500</f>
        <v>-8.9640190091045007</v>
      </c>
      <c r="DD279" s="7">
        <f>IF(Batting_Poly_Cards[[#This Row],[SB/500]]=0,0,(Batting_Poly_Cards[[#This Row],[SB vL/500]]*Weights!$J$8)+(Batting_Poly_Cards[[#This Row],[CS vL/500]]*Weights!$J$9)-(Weights!$J$13*Batting_Poly_Cards[[#This Row],[SBO vL/500]]))</f>
        <v>-0.97928515573603359</v>
      </c>
      <c r="DE279" s="7">
        <f>IF(Batting_Poly_Cards[[#This Row],[SB/500]]=0,0,(Batting_Poly_Cards[[#This Row],[SB vR/500]]*Weights!$J$8)+(Batting_Poly_Cards[[#This Row],[CS vR/500]]*Weights!$J$9)-(Weights!$J$13*Batting_Poly_Cards[[#This Row],[SBO vR/500]]))</f>
        <v>-0.9381019306315419</v>
      </c>
      <c r="DF279" s="7">
        <f>IF(Batting_Poly_Cards[[#This Row],[SB/500]]=0,0,(Batting_Poly_Cards[[#This Row],[SB/500]]*Weights!$J$8)+(Batting_Poly_Cards[[#This Row],[CS/500]]*Weights!$J$9)-(Weights!$J$13*Batting_Poly_Cards[[#This Row],[SBO/500]]))</f>
        <v>-0.96228465783450701</v>
      </c>
      <c r="DG279" s="7">
        <f>(Batting_Poly_Cards[[#This Row],[wRAA vL/500]]+MAX(Batting_Poly_Cards[[#This Row],[wSB vL/500]],0)+Batting_Poly_Cards[[#This Row],[UBR/500]])/Weights!$J$15</f>
        <v>-0.39998940948222195</v>
      </c>
      <c r="DH279" s="7">
        <f>(Batting_Poly_Cards[[#This Row],[wRAA vR/500]]+MAX(Batting_Poly_Cards[[#This Row],[wSB vR/500]],0)+Batting_Poly_Cards[[#This Row],[UBR/500]])/Weights!$J$15</f>
        <v>-1.0335026037984587</v>
      </c>
      <c r="DI279" s="7">
        <f>(Batting_Poly_Cards[[#This Row],[wRAA/500]]+MAX(Batting_Poly_Cards[[#This Row],[wSB/500]],0)+Batting_Poly_Cards[[#This Row],[UBR/500]])/Weights!$J$15</f>
        <v>-0.83465813919700171</v>
      </c>
      <c r="DJ279" s="7">
        <f>_xlfn.RANK.EQ(Batting_Poly_Cards[[#This Row],[oWAA vL/500]],Batting_Poly_Cards[oWAA vL/500],0)</f>
        <v>125</v>
      </c>
      <c r="DK279" s="7">
        <f>_xlfn.RANK.EQ(Batting_Poly_Cards[[#This Row],[oWAA vR/500]],Batting_Poly_Cards[oWAA vR/500],0)</f>
        <v>345</v>
      </c>
      <c r="DL279" s="7">
        <f>_xlfn.RANK.EQ(Batting_Poly_Cards[[#This Row],[oWAA/500]],Batting_Poly_Cards[oWAA/500],0)</f>
        <v>278</v>
      </c>
    </row>
    <row r="280" spans="1:116" x14ac:dyDescent="0.25">
      <c r="A280">
        <v>49653</v>
      </c>
      <c r="B280" s="7" t="s">
        <v>1797</v>
      </c>
      <c r="C280">
        <v>58</v>
      </c>
      <c r="D280">
        <v>2</v>
      </c>
      <c r="E280">
        <v>2</v>
      </c>
      <c r="F280">
        <v>74</v>
      </c>
      <c r="G280">
        <v>34</v>
      </c>
      <c r="H280">
        <v>29</v>
      </c>
      <c r="I280">
        <v>95</v>
      </c>
      <c r="J280">
        <v>59</v>
      </c>
      <c r="K280">
        <v>68</v>
      </c>
      <c r="L280">
        <v>36</v>
      </c>
      <c r="M280">
        <v>27</v>
      </c>
      <c r="N280">
        <v>86</v>
      </c>
      <c r="O280">
        <v>56</v>
      </c>
      <c r="P280">
        <v>76</v>
      </c>
      <c r="Q280">
        <v>34</v>
      </c>
      <c r="R280">
        <v>30</v>
      </c>
      <c r="S280">
        <v>97</v>
      </c>
      <c r="T280">
        <v>60</v>
      </c>
      <c r="U280">
        <v>70</v>
      </c>
      <c r="V280">
        <v>72</v>
      </c>
      <c r="W280">
        <v>59</v>
      </c>
      <c r="X280" s="7">
        <f>Weights!$M$2*500</f>
        <v>2.40559345</v>
      </c>
      <c r="Y280" s="7">
        <f>0.025685387+0.001614507*Batting_Poly_Cards[[#This Row],[ Speed]]</f>
        <v>0.138700877</v>
      </c>
      <c r="Z280" s="7">
        <f>0.005121074*2.71828182845904^(0.044950095*Batting_Poly_Cards[[#This Row],[ Speed]])</f>
        <v>0.1190889666484982</v>
      </c>
      <c r="AA280" s="7">
        <f>IF(Batting_Poly_Cards[[#This Row],[ Stealing]]&lt;50,0,-0.730239049+0.022679652*Batting_Poly_Cards[[#This Row],[ Stealing]]-0.000082696*Batting_Poly_Cards[[#This Row],[ Stealing]]^2)</f>
        <v>0.47399983100000004</v>
      </c>
      <c r="AB280" s="7">
        <f>IF(Batting_Poly_Cards[[#This Row],[SB Rate]]=0,0,1-Batting_Poly_Cards[[#This Row],[SB Rate]])</f>
        <v>0.52600016900000002</v>
      </c>
      <c r="AC280" s="7">
        <f>(-0.00592515+0.000104821*Batting_Poly_Cards[[#This Row],[ Baserunning]])*500</f>
        <v>0.12964450000000011</v>
      </c>
      <c r="AD280" s="7">
        <f>0.021961653+0.001589816*Batting_Poly_Cards[[#This Row],[ Eye vL]]</f>
        <v>6.4886685E-2</v>
      </c>
      <c r="AE280" s="7">
        <f>Batting_Poly_Cards[[#This Row],[BB vL Rate]]*(500-Batting_Poly_Cards[[#This Row],[HP/500]])</f>
        <v>32.287251515571782</v>
      </c>
      <c r="AF2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602149999999999</v>
      </c>
      <c r="AG280" s="7">
        <f>Batting_Poly_Cards[[#This Row],[SO vL Rate]]*(500-Batting_Poly_Cards[[#This Row],[HP/500]]-Batting_Poly_Cards[[#This Row],[BB vL/500]])</f>
        <v>63.291777188515468</v>
      </c>
      <c r="AH280" s="7">
        <f>-0.000790708+0.000155302*Batting_Poly_Cards[[#This Row],[ Power vL]]+0.000003703*Batting_Poly_Cards[[#This Row],[ Power vL]]^2</f>
        <v>9.5992519999999991E-3</v>
      </c>
      <c r="AI280" s="7">
        <f>Batting_Poly_Cards[[#This Row],[HR vL Rate]]*(500-Batting_Poly_Cards[[#This Row],[HP/500]]-Batting_Poly_Cards[[#This Row],[BB vL/500]])</f>
        <v>4.4666006385785444</v>
      </c>
      <c r="AJ280" s="7">
        <f>500-Batting_Poly_Cards[[#This Row],[HP/500]]-Batting_Poly_Cards[[#This Row],[BB vL/500]]-Batting_Poly_Cards[[#This Row],[SO vL/500]]-Batting_Poly_Cards[[#This Row],[HR vL/500]]</f>
        <v>397.54877720733418</v>
      </c>
      <c r="AK280" s="7">
        <f>0.162590819+0.002209796*Batting_Poly_Cards[[#This Row],[ BABIP vL]]</f>
        <v>0.286339395</v>
      </c>
      <c r="AL280" s="7">
        <f>Batting_Poly_Cards[[#This Row],[BIP vL/500]]*Batting_Poly_Cards[[#This Row],[BABIP vL]]</f>
        <v>113.83387634853786</v>
      </c>
      <c r="AM280" s="7">
        <f>0.02574061+0.003640678*Batting_Poly_Cards[[#This Row],[ Gap vL]]</f>
        <v>0.27330671400000001</v>
      </c>
      <c r="AN280" s="7">
        <f>Batting_Poly_Cards[[#This Row],[HIP vL/500]]*Batting_Poly_Cards[[#This Row],[XBH vL Rate]]</f>
        <v>31.111562686701202</v>
      </c>
      <c r="AO280" s="7">
        <f>Batting_Poly_Cards[[#This Row],[XBH vL/500]]*Batting_Poly_Cards[[#This Row],[3B Rate]]</f>
        <v>4.3152010294859329</v>
      </c>
      <c r="AP280" s="7">
        <f>Batting_Poly_Cards[[#This Row],[XBH vL/500]]-Batting_Poly_Cards[[#This Row],[3B vL/500]]</f>
        <v>26.796361657215268</v>
      </c>
      <c r="AQ280" s="7">
        <f>Batting_Poly_Cards[[#This Row],[HIP vL/500]]-Batting_Poly_Cards[[#This Row],[XBH vL/500]]</f>
        <v>82.722313661836651</v>
      </c>
      <c r="AR280" s="7">
        <f>Batting_Poly_Cards[[#This Row],[HIP vL/500]]+Batting_Poly_Cards[[#This Row],[HR vL/500]]</f>
        <v>118.3004769871164</v>
      </c>
      <c r="AS280" s="7">
        <f>500-Batting_Poly_Cards[[#This Row],[HP/500]]-Batting_Poly_Cards[[#This Row],[BB vL/500]]</f>
        <v>465.30715503442821</v>
      </c>
      <c r="AT280" s="7">
        <f>Batting_Poly_Cards[[#This Row],[HP/500]]+Batting_Poly_Cards[[#This Row],[BB vL/500]]+Batting_Poly_Cards[[#This Row],[1B vL/500]]</f>
        <v>117.41515862740843</v>
      </c>
      <c r="AU280" s="7">
        <f>Batting_Poly_Cards[[#This Row],[SBO vL/500]]*ABS(Batting_Poly_Cards[[#This Row],[SBA Rate]])</f>
        <v>13.98284990980757</v>
      </c>
      <c r="AV280" s="7">
        <f>Batting_Poly_Cards[[#This Row],[SBA vL/500]]*Batting_Poly_Cards[[#This Row],[SB Rate]]</f>
        <v>6.6278684941471537</v>
      </c>
      <c r="AW280" s="7">
        <f>Batting_Poly_Cards[[#This Row],[SBA vL/500]]*Batting_Poly_Cards[[#This Row],[CS Rate]]</f>
        <v>7.3549814156604167</v>
      </c>
      <c r="AX280" s="7">
        <f>0.021961653+0.001589816*Batting_Poly_Cards[[#This Row],[ Eye vR]]</f>
        <v>6.9656132999999995E-2</v>
      </c>
      <c r="AY280" s="7">
        <f>Batting_Poly_Cards[[#This Row],[BB vR Rate]]*(500-Batting_Poly_Cards[[#This Row],[HP/500]])</f>
        <v>34.660502162702869</v>
      </c>
      <c r="AZ280" s="7">
        <f>IF(Batting_Poly_Cards[[#This Row],[ Ks vR]]&lt;=50,0.3861017-0.0037915*Batting_Poly_Cards[[#This Row],[ Ks vR]],0.3861017-0.0037915*Batting_Poly_Cards[[#This Row],[ Ks vR]]+0.0021108*(Batting_Poly_Cards[[#This Row],[ Ks vR]]-50))</f>
        <v>0.11753379999999995</v>
      </c>
      <c r="BA280" s="7">
        <f>Batting_Poly_Cards[[#This Row],[SO vR Rate]]*(500-Batting_Poly_Cards[[#This Row],[HP/500]]-Batting_Poly_Cards[[#This Row],[BB vR/500]])</f>
        <v>54.410380931475679</v>
      </c>
      <c r="BB280" s="7">
        <f>-0.000790708+0.000155302*Batting_Poly_Cards[[#This Row],[ Power vR]]+0.000003703*Batting_Poly_Cards[[#This Row],[ Power vR]]^2</f>
        <v>8.7702279999999997E-3</v>
      </c>
      <c r="BC280" s="7">
        <f>Batting_Poly_Cards[[#This Row],[HR vR Rate]]*(500-Batting_Poly_Cards[[#This Row],[HP/500]]-Batting_Poly_Cards[[#This Row],[BB vR/500]])</f>
        <v>4.0600358904067955</v>
      </c>
      <c r="BD280" s="7">
        <f>500-Batting_Poly_Cards[[#This Row],[HP/500]]-Batting_Poly_Cards[[#This Row],[BB vR/500]]-Batting_Poly_Cards[[#This Row],[SO vR/500]]-Batting_Poly_Cards[[#This Row],[HR vR/500]]</f>
        <v>404.4634875654146</v>
      </c>
      <c r="BE280" s="7">
        <f>0.162590819+0.002209796*Batting_Poly_Cards[[#This Row],[ BABIP vR]]</f>
        <v>0.295178579</v>
      </c>
      <c r="BF280" s="7">
        <f>Batting_Poly_Cards[[#This Row],[BIP vR/500]]*Batting_Poly_Cards[[#This Row],[BABIP vR]]</f>
        <v>119.38895751694325</v>
      </c>
      <c r="BG280" s="7">
        <f>0.02574061+0.003640678*Batting_Poly_Cards[[#This Row],[ Gap vR]]</f>
        <v>0.30243213800000002</v>
      </c>
      <c r="BH280" s="7">
        <f>Batting_Poly_Cards[[#This Row],[HIP vR/500]]*Batting_Poly_Cards[[#This Row],[XBH vL Rate]]</f>
        <v>32.629803666841362</v>
      </c>
      <c r="BI280" s="7">
        <f>Batting_Poly_Cards[[#This Row],[XBH vR/500]]*Batting_Poly_Cards[[#This Row],[3B Rate]]</f>
        <v>4.5257823849287124</v>
      </c>
      <c r="BJ280" s="7">
        <f>Batting_Poly_Cards[[#This Row],[XBH vR/500]]-Batting_Poly_Cards[[#This Row],[3B vR/500]]</f>
        <v>28.104021281912651</v>
      </c>
      <c r="BK280" s="7">
        <f>Batting_Poly_Cards[[#This Row],[HIP vR/500]]-Batting_Poly_Cards[[#This Row],[XBH vR/500]]</f>
        <v>86.759153850101882</v>
      </c>
      <c r="BL280" s="7">
        <f>Batting_Poly_Cards[[#This Row],[HIP vR/500]]+Batting_Poly_Cards[[#This Row],[HR vR/500]]</f>
        <v>123.44899340735005</v>
      </c>
      <c r="BM280" s="7">
        <f>500-Batting_Poly_Cards[[#This Row],[HP/500]]-Batting_Poly_Cards[[#This Row],[BB vR/500]]</f>
        <v>462.9339043872971</v>
      </c>
      <c r="BN280" s="7">
        <f>Batting_Poly_Cards[[#This Row],[HP/500]]+Batting_Poly_Cards[[#This Row],[BB vR/500]]+Batting_Poly_Cards[[#This Row],[1B vR/500]]</f>
        <v>123.82524946280475</v>
      </c>
      <c r="BO280" s="7">
        <f>Batting_Poly_Cards[[#This Row],[SBO vR/500]]*ABS(Batting_Poly_Cards[[#This Row],[SBA Rate]])</f>
        <v>14.746221003517926</v>
      </c>
      <c r="BP280" s="7">
        <f>Batting_Poly_Cards[[#This Row],[SBA vR/500]]*Batting_Poly_Cards[[#This Row],[SB Rate]]</f>
        <v>6.9897062635561475</v>
      </c>
      <c r="BQ280" s="7">
        <f>Batting_Poly_Cards[[#This Row],[SBA vR/500]]*Batting_Poly_Cards[[#This Row],[CS Rate]]</f>
        <v>7.7565147399617791</v>
      </c>
      <c r="BR280" s="7">
        <f>Batting_Poly_Cards[[#This Row],[BB vL Rate]]*Weights!$C$3+Batting_Poly_Cards[[#This Row],[BB vR Rate]]*Weights!$C$2</f>
        <v>6.8005416077971642E-2</v>
      </c>
      <c r="BS280" s="7">
        <f>Batting_Poly_Cards[[#This Row],[BB rate]]*(500-Batting_Poly_Cards[[#This Row],[HP/500]])</f>
        <v>33.839114655504126</v>
      </c>
      <c r="BT280" s="7">
        <f>Batting_Poly_Cards[[#This Row],[SO vL Rate]]*Weights!$C$3+Batting_Poly_Cards[[#This Row],[SO vR Rate]]*Weights!$C$2</f>
        <v>0.12393243548976395</v>
      </c>
      <c r="BU280" s="7">
        <f>Batting_Poly_Cards[[#This Row],[SO rate]]*(500-Batting_Poly_Cards[[#This Row],[BB/500]]-Batting_Poly_Cards[[#This Row],[HP/500]])</f>
        <v>57.474322795751249</v>
      </c>
      <c r="BV280" s="7">
        <f>Batting_Poly_Cards[[#This Row],[HR vL Rate]]*Weights!$C$3+Batting_Poly_Cards[[#This Row],[HR vR Rate]]*Weights!$C$2</f>
        <v>9.057155113067936E-3</v>
      </c>
      <c r="BW280" s="7">
        <f>Batting_Poly_Cards[[#This Row],[HR rate]]*(500-Batting_Poly_Cards[[#This Row],[BB/500]]-Batting_Poly_Cards[[#This Row],[HP/500]])</f>
        <v>4.2003036131945457</v>
      </c>
      <c r="BX280" s="7">
        <f>(500-Batting_Poly_Cards[[#This Row],[BB/500]]-Batting_Poly_Cards[[#This Row],[HP/500]]-Batting_Poly_Cards[[#This Row],[SO/500]]-Batting_Poly_Cards[[#This Row],[HR/500]])</f>
        <v>402.08066548555001</v>
      </c>
      <c r="BY280" s="7">
        <f>Batting_Poly_Cards[[#This Row],[BABIP vL]]*Weights!$C$3+Batting_Poly_Cards[[#This Row],[BABIP vR]]*Weights!$C$2</f>
        <v>0.29211931708840722</v>
      </c>
      <c r="BZ280" s="7">
        <f>Batting_Poly_Cards[[#This Row],[BIP/500]]*Batting_Poly_Cards[[#This Row],[BABIP]]</f>
        <v>117.45552941609118</v>
      </c>
      <c r="CA280" s="7">
        <f>Batting_Poly_Cards[[#This Row],[XBH vL Rate]]*Weights!$C$3+Batting_Poly_Cards[[#This Row],[XBH vR Rate]]*Weights!$C$2</f>
        <v>0.29235176176819055</v>
      </c>
      <c r="CB280" s="7">
        <f>Batting_Poly_Cards[[#This Row],[HIP/500]]*Batting_Poly_Cards[[#This Row],[XBH Rate]]</f>
        <v>34.338330954209788</v>
      </c>
      <c r="CC280" s="7">
        <f>Batting_Poly_Cards[[#This Row],[XBH/500]]*Weights!$M$4</f>
        <v>3.5711864192378178</v>
      </c>
      <c r="CD280" s="7">
        <f>Batting_Poly_Cards[[#This Row],[XBH/500]]-Batting_Poly_Cards[[#This Row],[3B/500]]</f>
        <v>30.767144534971969</v>
      </c>
      <c r="CE280" s="7">
        <f>Batting_Poly_Cards[[#This Row],[HIP/500]]-Batting_Poly_Cards[[#This Row],[XBH/500]]</f>
        <v>83.117198461881401</v>
      </c>
      <c r="CF280" s="7">
        <f>Batting_Poly_Cards[[#This Row],[HIP/500]]+Batting_Poly_Cards[[#This Row],[HR/500]]</f>
        <v>121.65583302928573</v>
      </c>
      <c r="CG280" s="7">
        <f>(500-Batting_Poly_Cards[[#This Row],[BB/500]]-Batting_Poly_Cards[[#This Row],[HP/500]])</f>
        <v>463.75529189449583</v>
      </c>
      <c r="CH280" s="7">
        <f>(Batting_Poly_Cards[[#This Row],[1B/500]]+Batting_Poly_Cards[[#This Row],[BB/500]]+Batting_Poly_Cards[[#This Row],[HP/500]])</f>
        <v>119.36190656738552</v>
      </c>
      <c r="CI280" s="7">
        <f>Batting_Poly_Cards[[#This Row],[SBO/500]]*Batting_Poly_Cards[[#This Row],[SBA Rate]]</f>
        <v>14.214686110304532</v>
      </c>
      <c r="CJ280" s="7">
        <f>Batting_Poly_Cards[[#This Row],[SBA/500]]*Batting_Poly_Cards[[#This Row],[SB Rate]]</f>
        <v>6.7377588140023965</v>
      </c>
      <c r="CK280" s="7">
        <f>Batting_Poly_Cards[[#This Row],[SBA/500]]*Batting_Poly_Cards[[#This Row],[CS Rate]]</f>
        <v>7.4769272963021365</v>
      </c>
      <c r="CL280" s="7">
        <f>Batting_Poly_Cards[[#This Row],[H vL/500]]/Batting_Poly_Cards[[#This Row],[AB vL/500]]</f>
        <v>0.25424168897287497</v>
      </c>
      <c r="CM280" s="7">
        <f>Batting_Poly_Cards[[#This Row],[H vR/500]]/Batting_Poly_Cards[[#This Row],[AB vR/500]]</f>
        <v>0.26666656349298379</v>
      </c>
      <c r="CN280" s="7">
        <f>Batting_Poly_Cards[[#This Row],[H/500]]/Batting_Poly_Cards[[#This Row],[AB/500]]</f>
        <v>0.26232764381470908</v>
      </c>
      <c r="CO280" s="7">
        <f>(Batting_Poly_Cards[[#This Row],[HP/500]]+Batting_Poly_Cards[[#This Row],[BB vL/500]]+Batting_Poly_Cards[[#This Row],[H vL/500]])/500</f>
        <v>0.30598664390537633</v>
      </c>
      <c r="CP280" s="7">
        <f>(Batting_Poly_Cards[[#This Row],[HP/500]]+Batting_Poly_Cards[[#This Row],[BB vR/500]]+Batting_Poly_Cards[[#This Row],[H vR/500]])/500</f>
        <v>0.32103017804010586</v>
      </c>
      <c r="CQ280" s="7">
        <f>(Batting_Poly_Cards[[#This Row],[HP/500]]+Batting_Poly_Cards[[#This Row],[BB/500]]+Batting_Poly_Cards[[#This Row],[H/500]])/500</f>
        <v>0.3158010822695797</v>
      </c>
      <c r="CR280" s="7">
        <f>(Batting_Poly_Cards[[#This Row],[1B vL/500]]+2*Batting_Poly_Cards[[#This Row],[2B vL/500]]+3*Batting_Poly_Cards[[#This Row],[3B vL/500]]+4*Batting_Poly_Cards[[#This Row],[HR vL/500]])/Batting_Poly_Cards[[#This Row],[AB vL/500]]</f>
        <v>0.35917574189606732</v>
      </c>
      <c r="CS280" s="7">
        <f>(Batting_Poly_Cards[[#This Row],[1B vR/500]]+2*Batting_Poly_Cards[[#This Row],[2B vR/500]]+3*Batting_Poly_Cards[[#This Row],[3B vR/500]]+4*Batting_Poly_Cards[[#This Row],[HR vR/500]])/Batting_Poly_Cards[[#This Row],[AB vR/500]]</f>
        <v>0.37323835107524628</v>
      </c>
      <c r="CT280" s="7">
        <f>(Batting_Poly_Cards[[#This Row],[1B/500]]+2*Batting_Poly_Cards[[#This Row],[2B/500]]+3*Batting_Poly_Cards[[#This Row],[3B/500]]+4*Batting_Poly_Cards[[#This Row],[HR/500]])/Batting_Poly_Cards[[#This Row],[AB/500]]</f>
        <v>0.37124376638161305</v>
      </c>
      <c r="CU280" s="7">
        <f>Batting_Poly_Cards[[#This Row],[OBP vL]]+Batting_Poly_Cards[[#This Row],[SLG vL]]</f>
        <v>0.66516238580144371</v>
      </c>
      <c r="CV280" s="7">
        <f>Batting_Poly_Cards[[#This Row],[OBP vR]]+Batting_Poly_Cards[[#This Row],[SLG vR]]</f>
        <v>0.69426852911535208</v>
      </c>
      <c r="CW280" s="7">
        <f>Batting_Poly_Cards[[#This Row],[OBP]]+Batting_Poly_Cards[[#This Row],[SLG]]</f>
        <v>0.68704484865119275</v>
      </c>
      <c r="CX2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73927904977619</v>
      </c>
      <c r="CY2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64638267356618</v>
      </c>
      <c r="CZ2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9059899316574</v>
      </c>
      <c r="DA280" s="7">
        <f>((Batting_Poly_Cards[[#This Row],[wOBA vL]]-Weights!$J$11)/Weights!$J$10)*500</f>
        <v>-11.940552063207958</v>
      </c>
      <c r="DB280" s="7">
        <f>((Batting_Poly_Cards[[#This Row],[wOBA vR]]-Weights!$J$11)/Weights!$J$10)*500</f>
        <v>-7.287818775272541</v>
      </c>
      <c r="DC280" s="7">
        <f>((Batting_Poly_Cards[[#This Row],[wOBA]]-Weights!$J$11)/Weights!$J$10)*500</f>
        <v>-8.6772509677867689</v>
      </c>
      <c r="DD280" s="7">
        <f>IF(Batting_Poly_Cards[[#This Row],[SB/500]]=0,0,(Batting_Poly_Cards[[#This Row],[SB vL/500]]*Weights!$J$8)+(Batting_Poly_Cards[[#This Row],[CS vL/500]]*Weights!$J$9)-(Weights!$J$13*Batting_Poly_Cards[[#This Row],[SBO vL/500]]))</f>
        <v>-1.3427614741768163</v>
      </c>
      <c r="DE280" s="7">
        <f>IF(Batting_Poly_Cards[[#This Row],[SB/500]]=0,0,(Batting_Poly_Cards[[#This Row],[SB vR/500]]*Weights!$J$8)+(Batting_Poly_Cards[[#This Row],[CS vR/500]]*Weights!$J$9)-(Weights!$J$13*Batting_Poly_Cards[[#This Row],[SBO vR/500]]))</f>
        <v>-1.4160673668772403</v>
      </c>
      <c r="DF280" s="7">
        <f>IF(Batting_Poly_Cards[[#This Row],[SB/500]]=0,0,(Batting_Poly_Cards[[#This Row],[SB/500]]*Weights!$J$8)+(Batting_Poly_Cards[[#This Row],[CS/500]]*Weights!$J$9)-(Weights!$J$13*Batting_Poly_Cards[[#This Row],[SBO/500]]))</f>
        <v>-1.3650245121379478</v>
      </c>
      <c r="DG280" s="7">
        <f>(Batting_Poly_Cards[[#This Row],[wRAA vL/500]]+MAX(Batting_Poly_Cards[[#This Row],[wSB vL/500]],0)+Batting_Poly_Cards[[#This Row],[UBR/500]])/Weights!$J$15</f>
        <v>-1.15706250216337</v>
      </c>
      <c r="DH280" s="7">
        <f>(Batting_Poly_Cards[[#This Row],[wRAA vR/500]]+MAX(Batting_Poly_Cards[[#This Row],[wSB vR/500]],0)+Batting_Poly_Cards[[#This Row],[UBR/500]])/Weights!$J$15</f>
        <v>-0.70125475062296716</v>
      </c>
      <c r="DI280" s="7">
        <f>(Batting_Poly_Cards[[#This Row],[wRAA/500]]+MAX(Batting_Poly_Cards[[#This Row],[wSB/500]],0)+Batting_Poly_Cards[[#This Row],[UBR/500]])/Weights!$J$15</f>
        <v>-0.83737129210406858</v>
      </c>
      <c r="DJ280" s="7">
        <f>_xlfn.RANK.EQ(Batting_Poly_Cards[[#This Row],[oWAA vL/500]],Batting_Poly_Cards[oWAA vL/500],0)</f>
        <v>387</v>
      </c>
      <c r="DK280" s="7">
        <f>_xlfn.RANK.EQ(Batting_Poly_Cards[[#This Row],[oWAA vR/500]],Batting_Poly_Cards[oWAA vR/500],0)</f>
        <v>220</v>
      </c>
      <c r="DL280" s="7">
        <f>_xlfn.RANK.EQ(Batting_Poly_Cards[[#This Row],[oWAA/500]],Batting_Poly_Cards[oWAA/500],0)</f>
        <v>279</v>
      </c>
    </row>
    <row r="281" spans="1:116" x14ac:dyDescent="0.25">
      <c r="A281">
        <v>50622</v>
      </c>
      <c r="B281" s="7" t="s">
        <v>3083</v>
      </c>
      <c r="C281">
        <v>59</v>
      </c>
      <c r="D281">
        <v>1</v>
      </c>
      <c r="E281">
        <v>1</v>
      </c>
      <c r="F281">
        <v>52</v>
      </c>
      <c r="G281">
        <v>68</v>
      </c>
      <c r="H281">
        <v>56</v>
      </c>
      <c r="I281">
        <v>53</v>
      </c>
      <c r="J281">
        <v>47</v>
      </c>
      <c r="K281">
        <v>54</v>
      </c>
      <c r="L281">
        <v>72</v>
      </c>
      <c r="M281">
        <v>58</v>
      </c>
      <c r="N281">
        <v>51</v>
      </c>
      <c r="O281">
        <v>48</v>
      </c>
      <c r="P281">
        <v>51</v>
      </c>
      <c r="Q281">
        <v>67</v>
      </c>
      <c r="R281">
        <v>55</v>
      </c>
      <c r="S281">
        <v>54</v>
      </c>
      <c r="T281">
        <v>47</v>
      </c>
      <c r="U281">
        <v>8</v>
      </c>
      <c r="V281">
        <v>16</v>
      </c>
      <c r="W281">
        <v>5</v>
      </c>
      <c r="X281" s="7">
        <f>Weights!$M$2*500</f>
        <v>2.40559345</v>
      </c>
      <c r="Y281" s="7">
        <f>0.025685387+0.001614507*Batting_Poly_Cards[[#This Row],[ Speed]]</f>
        <v>3.8601442999999999E-2</v>
      </c>
      <c r="Z281" s="7">
        <f>0.005121074*2.71828182845904^(0.044950095*Batting_Poly_Cards[[#This Row],[ Speed]])</f>
        <v>7.3372560873899394E-3</v>
      </c>
      <c r="AA281" s="7">
        <f>IF(Batting_Poly_Cards[[#This Row],[ Stealing]]&lt;50,0,-0.730239049+0.022679652*Batting_Poly_Cards[[#This Row],[ Stealing]]-0.000082696*Batting_Poly_Cards[[#This Row],[ Stealing]]^2)</f>
        <v>0</v>
      </c>
      <c r="AB281" s="7">
        <f>IF(Batting_Poly_Cards[[#This Row],[SB Rate]]=0,0,1-Batting_Poly_Cards[[#This Row],[SB Rate]])</f>
        <v>0</v>
      </c>
      <c r="AC281" s="7">
        <f>(-0.00592515+0.000104821*Batting_Poly_Cards[[#This Row],[ Baserunning]])*500</f>
        <v>-2.7005224999999999</v>
      </c>
      <c r="AD281" s="7">
        <f>0.021961653+0.001589816*Batting_Poly_Cards[[#This Row],[ Eye vL]]</f>
        <v>0.11417098099999999</v>
      </c>
      <c r="AE281" s="7">
        <f>Batting_Poly_Cards[[#This Row],[BB vL Rate]]*(500-Batting_Poly_Cards[[#This Row],[HP/500]])</f>
        <v>56.810841535926315</v>
      </c>
      <c r="AF2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81" s="7">
        <f>Batting_Poly_Cards[[#This Row],[SO vL Rate]]*(500-Batting_Poly_Cards[[#This Row],[HP/500]]-Batting_Poly_Cards[[#This Row],[BB vL/500]])</f>
        <v>85.884914508732194</v>
      </c>
      <c r="AH281" s="7">
        <f>-0.000790708+0.000155302*Batting_Poly_Cards[[#This Row],[ Power vL]]+0.000003703*Batting_Poly_Cards[[#This Row],[ Power vL]]^2</f>
        <v>2.9587387999999999E-2</v>
      </c>
      <c r="AI281" s="7">
        <f>Batting_Poly_Cards[[#This Row],[HR vL Rate]]*(500-Batting_Poly_Cards[[#This Row],[HP/500]]-Batting_Poly_Cards[[#This Row],[BB vL/500]])</f>
        <v>13.041634362094623</v>
      </c>
      <c r="AJ281" s="7">
        <f>500-Batting_Poly_Cards[[#This Row],[HP/500]]-Batting_Poly_Cards[[#This Row],[BB vL/500]]-Batting_Poly_Cards[[#This Row],[SO vL/500]]-Batting_Poly_Cards[[#This Row],[HR vL/500]]</f>
        <v>341.85701614324682</v>
      </c>
      <c r="AK281" s="7">
        <f>0.162590819+0.002209796*Batting_Poly_Cards[[#This Row],[ BABIP vL]]</f>
        <v>0.268661027</v>
      </c>
      <c r="AL281" s="7">
        <f>Batting_Poly_Cards[[#This Row],[BIP vL/500]]*Batting_Poly_Cards[[#This Row],[BABIP vL]]</f>
        <v>91.84365704420027</v>
      </c>
      <c r="AM281" s="7">
        <f>0.02574061+0.003640678*Batting_Poly_Cards[[#This Row],[ Gap vL]]</f>
        <v>0.222337222</v>
      </c>
      <c r="AN281" s="7">
        <f>Batting_Poly_Cards[[#This Row],[HIP vL/500]]*Batting_Poly_Cards[[#This Row],[XBH vL Rate]]</f>
        <v>20.42026356552822</v>
      </c>
      <c r="AO281" s="7">
        <f>Batting_Poly_Cards[[#This Row],[XBH vL/500]]*Batting_Poly_Cards[[#This Row],[3B Rate]]</f>
        <v>0.78825164006971438</v>
      </c>
      <c r="AP281" s="7">
        <f>Batting_Poly_Cards[[#This Row],[XBH vL/500]]-Batting_Poly_Cards[[#This Row],[3B vL/500]]</f>
        <v>19.632011925458507</v>
      </c>
      <c r="AQ281" s="7">
        <f>Batting_Poly_Cards[[#This Row],[HIP vL/500]]-Batting_Poly_Cards[[#This Row],[XBH vL/500]]</f>
        <v>71.423393478672054</v>
      </c>
      <c r="AR281" s="7">
        <f>Batting_Poly_Cards[[#This Row],[HIP vL/500]]+Batting_Poly_Cards[[#This Row],[HR vL/500]]</f>
        <v>104.8852914062949</v>
      </c>
      <c r="AS281" s="7">
        <f>500-Batting_Poly_Cards[[#This Row],[HP/500]]-Batting_Poly_Cards[[#This Row],[BB vL/500]]</f>
        <v>440.78356501407364</v>
      </c>
      <c r="AT281" s="7">
        <f>Batting_Poly_Cards[[#This Row],[HP/500]]+Batting_Poly_Cards[[#This Row],[BB vL/500]]+Batting_Poly_Cards[[#This Row],[1B vL/500]]</f>
        <v>130.63982846459837</v>
      </c>
      <c r="AU281" s="7">
        <f>Batting_Poly_Cards[[#This Row],[SBO vL/500]]*ABS(Batting_Poly_Cards[[#This Row],[SBA Rate]])</f>
        <v>0.95853787665745183</v>
      </c>
      <c r="AV281" s="7">
        <f>Batting_Poly_Cards[[#This Row],[SBA vL/500]]*Batting_Poly_Cards[[#This Row],[SB Rate]]</f>
        <v>0</v>
      </c>
      <c r="AW281" s="7">
        <f>Batting_Poly_Cards[[#This Row],[SBA vL/500]]*Batting_Poly_Cards[[#This Row],[CS Rate]]</f>
        <v>0</v>
      </c>
      <c r="AX281" s="7">
        <f>0.021961653+0.001589816*Batting_Poly_Cards[[#This Row],[ Eye vR]]</f>
        <v>0.109401533</v>
      </c>
      <c r="AY281" s="7">
        <f>Batting_Poly_Cards[[#This Row],[BB vR Rate]]*(500-Batting_Poly_Cards[[#This Row],[HP/500]])</f>
        <v>54.437590888795235</v>
      </c>
      <c r="AZ281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281" s="7">
        <f>Batting_Poly_Cards[[#This Row],[SO vR Rate]]*(500-Batting_Poly_Cards[[#This Row],[HP/500]]-Batting_Poly_Cards[[#This Row],[BB vR/500]])</f>
        <v>84.112891924077744</v>
      </c>
      <c r="BB281" s="7">
        <f>-0.000790708+0.000155302*Batting_Poly_Cards[[#This Row],[ Power vR]]+0.000003703*Batting_Poly_Cards[[#This Row],[ Power vR]]^2</f>
        <v>2.6237293000000002E-2</v>
      </c>
      <c r="BC281" s="7">
        <f>Batting_Poly_Cards[[#This Row],[HR vR Rate]]*(500-Batting_Poly_Cards[[#This Row],[HP/500]]-Batting_Poly_Cards[[#This Row],[BB vR/500]])</f>
        <v>11.627235217450018</v>
      </c>
      <c r="BD281" s="7">
        <f>500-Batting_Poly_Cards[[#This Row],[HP/500]]-Batting_Poly_Cards[[#This Row],[BB vR/500]]-Batting_Poly_Cards[[#This Row],[SO vR/500]]-Batting_Poly_Cards[[#This Row],[HR vR/500]]</f>
        <v>347.416688519677</v>
      </c>
      <c r="BE281" s="7">
        <f>0.162590819+0.002209796*Batting_Poly_Cards[[#This Row],[ BABIP vR]]</f>
        <v>0.26645123100000001</v>
      </c>
      <c r="BF281" s="7">
        <f>Batting_Poly_Cards[[#This Row],[BIP vR/500]]*Batting_Poly_Cards[[#This Row],[BABIP vR]]</f>
        <v>92.5696043260115</v>
      </c>
      <c r="BG281" s="7">
        <f>0.02574061+0.003640678*Batting_Poly_Cards[[#This Row],[ Gap vR]]</f>
        <v>0.211415188</v>
      </c>
      <c r="BH281" s="7">
        <f>Batting_Poly_Cards[[#This Row],[HIP vR/500]]*Batting_Poly_Cards[[#This Row],[XBH vL Rate]]</f>
        <v>20.581668667484578</v>
      </c>
      <c r="BI281" s="7">
        <f>Batting_Poly_Cards[[#This Row],[XBH vR/500]]*Batting_Poly_Cards[[#This Row],[3B Rate]]</f>
        <v>0.79448210991279189</v>
      </c>
      <c r="BJ281" s="7">
        <f>Batting_Poly_Cards[[#This Row],[XBH vR/500]]-Batting_Poly_Cards[[#This Row],[3B vR/500]]</f>
        <v>19.787186557571786</v>
      </c>
      <c r="BK281" s="7">
        <f>Batting_Poly_Cards[[#This Row],[HIP vR/500]]-Batting_Poly_Cards[[#This Row],[XBH vR/500]]</f>
        <v>71.987935658526922</v>
      </c>
      <c r="BL281" s="7">
        <f>Batting_Poly_Cards[[#This Row],[HIP vR/500]]+Batting_Poly_Cards[[#This Row],[HR vR/500]]</f>
        <v>104.19683954346152</v>
      </c>
      <c r="BM281" s="7">
        <f>500-Batting_Poly_Cards[[#This Row],[HP/500]]-Batting_Poly_Cards[[#This Row],[BB vR/500]]</f>
        <v>443.15681566120475</v>
      </c>
      <c r="BN281" s="7">
        <f>Batting_Poly_Cards[[#This Row],[HP/500]]+Batting_Poly_Cards[[#This Row],[BB vR/500]]+Batting_Poly_Cards[[#This Row],[1B vR/500]]</f>
        <v>128.83111999732216</v>
      </c>
      <c r="BO281" s="7">
        <f>Batting_Poly_Cards[[#This Row],[SBO vR/500]]*ABS(Batting_Poly_Cards[[#This Row],[SBA Rate]])</f>
        <v>0.94526691944561581</v>
      </c>
      <c r="BP281" s="7">
        <f>Batting_Poly_Cards[[#This Row],[SBA vR/500]]*Batting_Poly_Cards[[#This Row],[SB Rate]]</f>
        <v>0</v>
      </c>
      <c r="BQ281" s="7">
        <f>Batting_Poly_Cards[[#This Row],[SBA vR/500]]*Batting_Poly_Cards[[#This Row],[CS Rate]]</f>
        <v>0</v>
      </c>
      <c r="BR281" s="7">
        <f>Batting_Poly_Cards[[#This Row],[BB vL Rate]]*Weights!$C$3+Batting_Poly_Cards[[#This Row],[BB vR Rate]]*Weights!$C$2</f>
        <v>0.11105224992202836</v>
      </c>
      <c r="BS281" s="7">
        <f>Batting_Poly_Cards[[#This Row],[BB rate]]*(500-Batting_Poly_Cards[[#This Row],[HP/500]])</f>
        <v>55.258978395993985</v>
      </c>
      <c r="BT281" s="7">
        <f>Batting_Poly_Cards[[#This Row],[SO vL Rate]]*Weights!$C$3+Batting_Poly_Cards[[#This Row],[SO vR Rate]]*Weights!$C$2</f>
        <v>0.19154898240629925</v>
      </c>
      <c r="BU281" s="7">
        <f>Batting_Poly_Cards[[#This Row],[SO rate]]*(500-Batting_Poly_Cards[[#This Row],[BB/500]]-Batting_Poly_Cards[[#This Row],[HP/500]])</f>
        <v>84.728901145154538</v>
      </c>
      <c r="BV281" s="7">
        <f>Batting_Poly_Cards[[#This Row],[HR vL Rate]]*Weights!$C$3+Batting_Poly_Cards[[#This Row],[HR vR Rate]]*Weights!$C$2</f>
        <v>2.739676858436587E-2</v>
      </c>
      <c r="BW281" s="7">
        <f>Batting_Poly_Cards[[#This Row],[HR rate]]*(500-Batting_Poly_Cards[[#This Row],[BB/500]]-Batting_Poly_Cards[[#This Row],[HP/500]])</f>
        <v>12.118561361801698</v>
      </c>
      <c r="BX281" s="7">
        <f>(500-Batting_Poly_Cards[[#This Row],[BB/500]]-Batting_Poly_Cards[[#This Row],[HP/500]]-Batting_Poly_Cards[[#This Row],[SO/500]]-Batting_Poly_Cards[[#This Row],[HR/500]])</f>
        <v>345.48796564704975</v>
      </c>
      <c r="BY281" s="7">
        <f>Batting_Poly_Cards[[#This Row],[BABIP vL]]*Weights!$C$3+Batting_Poly_Cards[[#This Row],[BABIP vR]]*Weights!$C$2</f>
        <v>0.26721604647789821</v>
      </c>
      <c r="BZ281" s="7">
        <f>Batting_Poly_Cards[[#This Row],[BIP/500]]*Batting_Poly_Cards[[#This Row],[BABIP]]</f>
        <v>92.319928285896538</v>
      </c>
      <c r="CA281" s="7">
        <f>Batting_Poly_Cards[[#This Row],[XBH vL Rate]]*Weights!$C$3+Batting_Poly_Cards[[#This Row],[XBH vR Rate]]*Weights!$C$2</f>
        <v>0.21519532908692854</v>
      </c>
      <c r="CB281" s="7">
        <f>Batting_Poly_Cards[[#This Row],[HIP/500]]*Batting_Poly_Cards[[#This Row],[XBH Rate]]</f>
        <v>19.866817348765149</v>
      </c>
      <c r="CC281" s="7">
        <f>Batting_Poly_Cards[[#This Row],[XBH/500]]*Weights!$M$4</f>
        <v>2.0661490042715753</v>
      </c>
      <c r="CD281" s="7">
        <f>Batting_Poly_Cards[[#This Row],[XBH/500]]-Batting_Poly_Cards[[#This Row],[3B/500]]</f>
        <v>17.800668344493573</v>
      </c>
      <c r="CE281" s="7">
        <f>Batting_Poly_Cards[[#This Row],[HIP/500]]-Batting_Poly_Cards[[#This Row],[XBH/500]]</f>
        <v>72.453110937131385</v>
      </c>
      <c r="CF281" s="7">
        <f>Batting_Poly_Cards[[#This Row],[HIP/500]]+Batting_Poly_Cards[[#This Row],[HR/500]]</f>
        <v>104.43848964769823</v>
      </c>
      <c r="CG281" s="7">
        <f>(500-Batting_Poly_Cards[[#This Row],[BB/500]]-Batting_Poly_Cards[[#This Row],[HP/500]])</f>
        <v>442.33542815400597</v>
      </c>
      <c r="CH281" s="7">
        <f>(Batting_Poly_Cards[[#This Row],[1B/500]]+Batting_Poly_Cards[[#This Row],[BB/500]]+Batting_Poly_Cards[[#This Row],[HP/500]])</f>
        <v>130.11768278312536</v>
      </c>
      <c r="CI281" s="7">
        <f>Batting_Poly_Cards[[#This Row],[SBO/500]]*Batting_Poly_Cards[[#This Row],[SBA Rate]]</f>
        <v>0.95470676007755961</v>
      </c>
      <c r="CJ281" s="7">
        <f>Batting_Poly_Cards[[#This Row],[SBA/500]]*Batting_Poly_Cards[[#This Row],[SB Rate]]</f>
        <v>0</v>
      </c>
      <c r="CK281" s="7">
        <f>Batting_Poly_Cards[[#This Row],[SBA/500]]*Batting_Poly_Cards[[#This Row],[CS Rate]]</f>
        <v>0</v>
      </c>
      <c r="CL281" s="7">
        <f>Batting_Poly_Cards[[#This Row],[H vL/500]]/Batting_Poly_Cards[[#This Row],[AB vL/500]]</f>
        <v>0.23795191048683054</v>
      </c>
      <c r="CM281" s="7">
        <f>Batting_Poly_Cards[[#This Row],[H vR/500]]/Batting_Poly_Cards[[#This Row],[AB vR/500]]</f>
        <v>0.23512408217844141</v>
      </c>
      <c r="CN281" s="7">
        <f>Batting_Poly_Cards[[#This Row],[H/500]]/Batting_Poly_Cards[[#This Row],[AB/500]]</f>
        <v>0.23610699708940416</v>
      </c>
      <c r="CO281" s="7">
        <f>(Batting_Poly_Cards[[#This Row],[HP/500]]+Batting_Poly_Cards[[#This Row],[BB vL/500]]+Batting_Poly_Cards[[#This Row],[H vL/500]])/500</f>
        <v>0.32820345278444246</v>
      </c>
      <c r="CP281" s="7">
        <f>(Batting_Poly_Cards[[#This Row],[HP/500]]+Batting_Poly_Cards[[#This Row],[BB vR/500]]+Batting_Poly_Cards[[#This Row],[H vR/500]])/500</f>
        <v>0.32208004776451349</v>
      </c>
      <c r="CQ281" s="7">
        <f>(Batting_Poly_Cards[[#This Row],[HP/500]]+Batting_Poly_Cards[[#This Row],[BB/500]]+Batting_Poly_Cards[[#This Row],[H/500]])/500</f>
        <v>0.32420612298738444</v>
      </c>
      <c r="CR281" s="7">
        <f>(Batting_Poly_Cards[[#This Row],[1B vL/500]]+2*Batting_Poly_Cards[[#This Row],[2B vL/500]]+3*Batting_Poly_Cards[[#This Row],[3B vL/500]]+4*Batting_Poly_Cards[[#This Row],[HR vL/500]])/Batting_Poly_Cards[[#This Row],[AB vL/500]]</f>
        <v>0.37482955992903566</v>
      </c>
      <c r="CS281" s="7">
        <f>(Batting_Poly_Cards[[#This Row],[1B vR/500]]+2*Batting_Poly_Cards[[#This Row],[2B vR/500]]+3*Batting_Poly_Cards[[#This Row],[3B vR/500]]+4*Batting_Poly_Cards[[#This Row],[HR vR/500]])/Batting_Poly_Cards[[#This Row],[AB vR/500]]</f>
        <v>0.36207204831952133</v>
      </c>
      <c r="CT281" s="7">
        <f>(Batting_Poly_Cards[[#This Row],[1B/500]]+2*Batting_Poly_Cards[[#This Row],[2B/500]]+3*Batting_Poly_Cards[[#This Row],[3B/500]]+4*Batting_Poly_Cards[[#This Row],[HR/500]])/Batting_Poly_Cards[[#This Row],[AB/500]]</f>
        <v>0.36788176964537433</v>
      </c>
      <c r="CU281" s="7">
        <f>Batting_Poly_Cards[[#This Row],[OBP vL]]+Batting_Poly_Cards[[#This Row],[SLG vL]]</f>
        <v>0.70303301271347807</v>
      </c>
      <c r="CV281" s="7">
        <f>Batting_Poly_Cards[[#This Row],[OBP vR]]+Batting_Poly_Cards[[#This Row],[SLG vR]]</f>
        <v>0.68415209608403482</v>
      </c>
      <c r="CW281" s="7">
        <f>Batting_Poly_Cards[[#This Row],[OBP]]+Batting_Poly_Cards[[#This Row],[SLG]]</f>
        <v>0.69208789263275872</v>
      </c>
      <c r="CX2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46784558307032</v>
      </c>
      <c r="CY2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2661995870491</v>
      </c>
      <c r="CZ2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33229376087133</v>
      </c>
      <c r="DA281" s="7">
        <f>((Batting_Poly_Cards[[#This Row],[wOBA vL]]-Weights!$J$11)/Weights!$J$10)*500</f>
        <v>-4.2315607641560717</v>
      </c>
      <c r="DB281" s="7">
        <f>((Batting_Poly_Cards[[#This Row],[wOBA vR]]-Weights!$J$11)/Weights!$J$10)*500</f>
        <v>-7.0610894700809448</v>
      </c>
      <c r="DC281" s="7">
        <f>((Batting_Poly_Cards[[#This Row],[wOBA]]-Weights!$J$11)/Weights!$J$10)*500</f>
        <v>-5.8475389428193623</v>
      </c>
      <c r="DD2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1" s="7">
        <f>(Batting_Poly_Cards[[#This Row],[wRAA vL/500]]+MAX(Batting_Poly_Cards[[#This Row],[wSB vL/500]],0)+Batting_Poly_Cards[[#This Row],[UBR/500]])/Weights!$J$15</f>
        <v>-0.67910561181724327</v>
      </c>
      <c r="DH281" s="7">
        <f>(Batting_Poly_Cards[[#This Row],[wRAA vR/500]]+MAX(Batting_Poly_Cards[[#This Row],[wSB vR/500]],0)+Batting_Poly_Cards[[#This Row],[UBR/500]])/Weights!$J$15</f>
        <v>-0.95630205475776209</v>
      </c>
      <c r="DI281" s="7">
        <f>(Batting_Poly_Cards[[#This Row],[wRAA/500]]+MAX(Batting_Poly_Cards[[#This Row],[wSB/500]],0)+Batting_Poly_Cards[[#This Row],[UBR/500]])/Weights!$J$15</f>
        <v>-0.83741586400058177</v>
      </c>
      <c r="DJ281" s="7">
        <f>_xlfn.RANK.EQ(Batting_Poly_Cards[[#This Row],[oWAA vL/500]],Batting_Poly_Cards[oWAA vL/500],0)</f>
        <v>217</v>
      </c>
      <c r="DK281" s="7">
        <f>_xlfn.RANK.EQ(Batting_Poly_Cards[[#This Row],[oWAA vR/500]],Batting_Poly_Cards[oWAA vR/500],0)</f>
        <v>322</v>
      </c>
      <c r="DL281" s="7">
        <f>_xlfn.RANK.EQ(Batting_Poly_Cards[[#This Row],[oWAA/500]],Batting_Poly_Cards[oWAA/500],0)</f>
        <v>280</v>
      </c>
    </row>
    <row r="282" spans="1:116" x14ac:dyDescent="0.25">
      <c r="A282">
        <v>48388</v>
      </c>
      <c r="B282" s="7" t="s">
        <v>5340</v>
      </c>
      <c r="C282">
        <v>44</v>
      </c>
      <c r="D282">
        <v>3</v>
      </c>
      <c r="E282">
        <v>1</v>
      </c>
      <c r="F282">
        <v>61</v>
      </c>
      <c r="G282">
        <v>54</v>
      </c>
      <c r="H282">
        <v>52</v>
      </c>
      <c r="I282">
        <v>44</v>
      </c>
      <c r="J282">
        <v>54</v>
      </c>
      <c r="K282">
        <v>62</v>
      </c>
      <c r="L282">
        <v>55</v>
      </c>
      <c r="M282">
        <v>53</v>
      </c>
      <c r="N282">
        <v>44</v>
      </c>
      <c r="O282">
        <v>55</v>
      </c>
      <c r="P282">
        <v>60</v>
      </c>
      <c r="Q282">
        <v>53</v>
      </c>
      <c r="R282">
        <v>52</v>
      </c>
      <c r="S282">
        <v>44</v>
      </c>
      <c r="T282">
        <v>54</v>
      </c>
      <c r="U282">
        <v>84</v>
      </c>
      <c r="V282">
        <v>95</v>
      </c>
      <c r="W282">
        <v>62</v>
      </c>
      <c r="X282" s="7">
        <f>Weights!$M$2*500</f>
        <v>2.40559345</v>
      </c>
      <c r="Y282" s="7">
        <f>0.025685387+0.001614507*Batting_Poly_Cards[[#This Row],[ Speed]]</f>
        <v>0.16130397500000002</v>
      </c>
      <c r="Z282" s="7">
        <f>0.005121074*2.71828182845904^(0.044950095*Batting_Poly_Cards[[#This Row],[ Speed]])</f>
        <v>0.2234465337138957</v>
      </c>
      <c r="AA282" s="7">
        <f>IF(Batting_Poly_Cards[[#This Row],[ Stealing]]&lt;50,0,-0.730239049+0.022679652*Batting_Poly_Cards[[#This Row],[ Stealing]]-0.000082696*Batting_Poly_Cards[[#This Row],[ Stealing]]^2)</f>
        <v>0.67799649099999992</v>
      </c>
      <c r="AB282" s="7">
        <f>IF(Batting_Poly_Cards[[#This Row],[SB Rate]]=0,0,1-Batting_Poly_Cards[[#This Row],[SB Rate]])</f>
        <v>0.32200350900000008</v>
      </c>
      <c r="AC282" s="7">
        <f>(-0.00592515+0.000104821*Batting_Poly_Cards[[#This Row],[ Baserunning]])*500</f>
        <v>0.28687600000000013</v>
      </c>
      <c r="AD282" s="7">
        <f>0.021961653+0.001589816*Batting_Poly_Cards[[#This Row],[ Eye vL]]</f>
        <v>0.10622190099999999</v>
      </c>
      <c r="AE282" s="7">
        <f>Batting_Poly_Cards[[#This Row],[BB vL Rate]]*(500-Batting_Poly_Cards[[#This Row],[HP/500]])</f>
        <v>52.855423790707846</v>
      </c>
      <c r="AF2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82" s="7">
        <f>Batting_Poly_Cards[[#This Row],[SO vL Rate]]*(500-Batting_Poly_Cards[[#This Row],[HP/500]]-Batting_Poly_Cards[[#This Row],[BB vL/500]])</f>
        <v>97.520451761831708</v>
      </c>
      <c r="AH282" s="7">
        <f>-0.000790708+0.000155302*Batting_Poly_Cards[[#This Row],[ Power vL]]+0.000003703*Batting_Poly_Cards[[#This Row],[ Power vL]]^2</f>
        <v>1.8952476999999999E-2</v>
      </c>
      <c r="AI282" s="7">
        <f>Batting_Poly_Cards[[#This Row],[HR vL Rate]]*(500-Batting_Poly_Cards[[#This Row],[HP/500]]-Batting_Poly_Cards[[#This Row],[BB vL/500]])</f>
        <v>8.4289053417488802</v>
      </c>
      <c r="AJ282" s="7">
        <f>500-Batting_Poly_Cards[[#This Row],[HP/500]]-Batting_Poly_Cards[[#This Row],[BB vL/500]]-Batting_Poly_Cards[[#This Row],[SO vL/500]]-Batting_Poly_Cards[[#This Row],[HR vL/500]]</f>
        <v>338.78962565571157</v>
      </c>
      <c r="AK282" s="7">
        <f>0.162590819+0.002209796*Batting_Poly_Cards[[#This Row],[ BABIP vL]]</f>
        <v>0.28412959900000001</v>
      </c>
      <c r="AL282" s="7">
        <f>Batting_Poly_Cards[[#This Row],[BIP vL/500]]*Batting_Poly_Cards[[#This Row],[BABIP vL]]</f>
        <v>96.260160482917442</v>
      </c>
      <c r="AM282" s="7">
        <f>0.02574061+0.003640678*Batting_Poly_Cards[[#This Row],[ Gap vL]]</f>
        <v>0.25146264600000001</v>
      </c>
      <c r="AN282" s="7">
        <f>Batting_Poly_Cards[[#This Row],[HIP vL/500]]*Batting_Poly_Cards[[#This Row],[XBH vL Rate]]</f>
        <v>24.205834659419057</v>
      </c>
      <c r="AO282" s="7">
        <f>Batting_Poly_Cards[[#This Row],[XBH vL/500]]*Batting_Poly_Cards[[#This Row],[3B Rate]]</f>
        <v>3.9044973487570656</v>
      </c>
      <c r="AP282" s="7">
        <f>Batting_Poly_Cards[[#This Row],[XBH vL/500]]-Batting_Poly_Cards[[#This Row],[3B vL/500]]</f>
        <v>20.301337310661992</v>
      </c>
      <c r="AQ282" s="7">
        <f>Batting_Poly_Cards[[#This Row],[HIP vL/500]]-Batting_Poly_Cards[[#This Row],[XBH vL/500]]</f>
        <v>72.054325823498388</v>
      </c>
      <c r="AR282" s="7">
        <f>Batting_Poly_Cards[[#This Row],[HIP vL/500]]+Batting_Poly_Cards[[#This Row],[HR vL/500]]</f>
        <v>104.68906582466633</v>
      </c>
      <c r="AS282" s="7">
        <f>500-Batting_Poly_Cards[[#This Row],[HP/500]]-Batting_Poly_Cards[[#This Row],[BB vL/500]]</f>
        <v>444.73898275929213</v>
      </c>
      <c r="AT282" s="7">
        <f>Batting_Poly_Cards[[#This Row],[HP/500]]+Batting_Poly_Cards[[#This Row],[BB vL/500]]+Batting_Poly_Cards[[#This Row],[1B vL/500]]</f>
        <v>127.31534306420623</v>
      </c>
      <c r="AU282" s="7">
        <f>Batting_Poly_Cards[[#This Row],[SBO vL/500]]*ABS(Batting_Poly_Cards[[#This Row],[SBA Rate]])</f>
        <v>28.448172096292353</v>
      </c>
      <c r="AV282" s="7">
        <f>Batting_Poly_Cards[[#This Row],[SBA vL/500]]*Batting_Poly_Cards[[#This Row],[SB Rate]]</f>
        <v>19.287760856650326</v>
      </c>
      <c r="AW282" s="7">
        <f>Batting_Poly_Cards[[#This Row],[SBA vL/500]]*Batting_Poly_Cards[[#This Row],[CS Rate]]</f>
        <v>9.1604112396420252</v>
      </c>
      <c r="AX282" s="7">
        <f>0.021961653+0.001589816*Batting_Poly_Cards[[#This Row],[ Eye vR]]</f>
        <v>0.104632085</v>
      </c>
      <c r="AY282" s="7">
        <f>Batting_Poly_Cards[[#This Row],[BB vR Rate]]*(500-Batting_Poly_Cards[[#This Row],[HP/500]])</f>
        <v>52.064340241664155</v>
      </c>
      <c r="AZ282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82" s="7">
        <f>Batting_Poly_Cards[[#This Row],[SO vR Rate]]*(500-Batting_Poly_Cards[[#This Row],[HP/500]]-Batting_Poly_Cards[[#This Row],[BB vR/500]])</f>
        <v>97.693917160806748</v>
      </c>
      <c r="BB282" s="7">
        <f>-0.000790708+0.000155302*Batting_Poly_Cards[[#This Row],[ Power vR]]+0.000003703*Batting_Poly_Cards[[#This Row],[ Power vR]]^2</f>
        <v>1.7842025000000001E-2</v>
      </c>
      <c r="BC282" s="7">
        <f>Batting_Poly_Cards[[#This Row],[HR vR Rate]]*(500-Batting_Poly_Cards[[#This Row],[HP/500]]-Batting_Poly_Cards[[#This Row],[BB vR/500]])</f>
        <v>7.9491585813249852</v>
      </c>
      <c r="BD282" s="7">
        <f>500-Batting_Poly_Cards[[#This Row],[HP/500]]-Batting_Poly_Cards[[#This Row],[BB vR/500]]-Batting_Poly_Cards[[#This Row],[SO vR/500]]-Batting_Poly_Cards[[#This Row],[HR vR/500]]</f>
        <v>339.88699056620408</v>
      </c>
      <c r="BE282" s="7">
        <f>0.162590819+0.002209796*Batting_Poly_Cards[[#This Row],[ BABIP vR]]</f>
        <v>0.28191980299999997</v>
      </c>
      <c r="BF282" s="7">
        <f>Batting_Poly_Cards[[#This Row],[BIP vR/500]]*Batting_Poly_Cards[[#This Row],[BABIP vR]]</f>
        <v>95.8208734226871</v>
      </c>
      <c r="BG282" s="7">
        <f>0.02574061+0.003640678*Batting_Poly_Cards[[#This Row],[ Gap vR]]</f>
        <v>0.24418129</v>
      </c>
      <c r="BH282" s="7">
        <f>Batting_Poly_Cards[[#This Row],[HIP vR/500]]*Batting_Poly_Cards[[#This Row],[XBH vL Rate]]</f>
        <v>24.095370372899975</v>
      </c>
      <c r="BI282" s="7">
        <f>Batting_Poly_Cards[[#This Row],[XBH vR/500]]*Batting_Poly_Cards[[#This Row],[3B Rate]]</f>
        <v>3.8866790202459987</v>
      </c>
      <c r="BJ282" s="7">
        <f>Batting_Poly_Cards[[#This Row],[XBH vR/500]]-Batting_Poly_Cards[[#This Row],[3B vR/500]]</f>
        <v>20.208691352653975</v>
      </c>
      <c r="BK282" s="7">
        <f>Batting_Poly_Cards[[#This Row],[HIP vR/500]]-Batting_Poly_Cards[[#This Row],[XBH vR/500]]</f>
        <v>71.725503049787122</v>
      </c>
      <c r="BL282" s="7">
        <f>Batting_Poly_Cards[[#This Row],[HIP vR/500]]+Batting_Poly_Cards[[#This Row],[HR vR/500]]</f>
        <v>103.77003200401208</v>
      </c>
      <c r="BM282" s="7">
        <f>500-Batting_Poly_Cards[[#This Row],[HP/500]]-Batting_Poly_Cards[[#This Row],[BB vR/500]]</f>
        <v>445.53006630833579</v>
      </c>
      <c r="BN282" s="7">
        <f>Batting_Poly_Cards[[#This Row],[HP/500]]+Batting_Poly_Cards[[#This Row],[BB vR/500]]+Batting_Poly_Cards[[#This Row],[1B vR/500]]</f>
        <v>126.19543674145127</v>
      </c>
      <c r="BO282" s="7">
        <f>Batting_Poly_Cards[[#This Row],[SBO vR/500]]*ABS(Batting_Poly_Cards[[#This Row],[SBA Rate]])</f>
        <v>28.197932910388484</v>
      </c>
      <c r="BP282" s="7">
        <f>Batting_Poly_Cards[[#This Row],[SBA vR/500]]*Batting_Poly_Cards[[#This Row],[SB Rate]]</f>
        <v>19.118099566696809</v>
      </c>
      <c r="BQ282" s="7">
        <f>Batting_Poly_Cards[[#This Row],[SBA vR/500]]*Batting_Poly_Cards[[#This Row],[CS Rate]]</f>
        <v>9.0798333436916767</v>
      </c>
      <c r="BR282" s="7">
        <f>Batting_Poly_Cards[[#This Row],[BB vL Rate]]*Weights!$C$3+Batting_Poly_Cards[[#This Row],[BB vR Rate]]*Weights!$C$2</f>
        <v>0.10518232397400945</v>
      </c>
      <c r="BS282" s="7">
        <f>Batting_Poly_Cards[[#This Row],[BB rate]]*(500-Batting_Poly_Cards[[#This Row],[HP/500]])</f>
        <v>52.338136077397067</v>
      </c>
      <c r="BT282" s="7">
        <f>Batting_Poly_Cards[[#This Row],[SO vL Rate]]*Weights!$C$3+Batting_Poly_Cards[[#This Row],[SO vR Rate]]*Weights!$C$2</f>
        <v>0.21927570000000002</v>
      </c>
      <c r="BU282" s="7">
        <f>Batting_Poly_Cards[[#This Row],[SO rate]]*(500-Batting_Poly_Cards[[#This Row],[BB/500]]-Batting_Poly_Cards[[#This Row],[HP/500]])</f>
        <v>97.633880387269343</v>
      </c>
      <c r="BV282" s="7">
        <f>Batting_Poly_Cards[[#This Row],[HR vL Rate]]*Weights!$C$3+Batting_Poly_Cards[[#This Row],[HR vR Rate]]*Weights!$C$2</f>
        <v>1.8226354991122715E-2</v>
      </c>
      <c r="BW282" s="7">
        <f>Batting_Poly_Cards[[#This Row],[HR rate]]*(500-Batting_Poly_Cards[[#This Row],[BB/500]]-Batting_Poly_Cards[[#This Row],[HP/500]])</f>
        <v>8.115398847657012</v>
      </c>
      <c r="BX282" s="7">
        <f>(500-Batting_Poly_Cards[[#This Row],[BB/500]]-Batting_Poly_Cards[[#This Row],[HP/500]]-Batting_Poly_Cards[[#This Row],[SO/500]]-Batting_Poly_Cards[[#This Row],[HR/500]])</f>
        <v>339.50699123767657</v>
      </c>
      <c r="BY282" s="7">
        <f>Batting_Poly_Cards[[#This Row],[BABIP vL]]*Weights!$C$3+Batting_Poly_Cards[[#This Row],[BABIP vR]]*Weights!$C$2</f>
        <v>0.28268461847789822</v>
      </c>
      <c r="BZ282" s="7">
        <f>Batting_Poly_Cards[[#This Row],[BIP/500]]*Batting_Poly_Cards[[#This Row],[BABIP]]</f>
        <v>95.973404288601742</v>
      </c>
      <c r="CA282" s="7">
        <f>Batting_Poly_Cards[[#This Row],[XBH vL Rate]]*Weights!$C$3+Batting_Poly_Cards[[#This Row],[XBH vR Rate]]*Weights!$C$2</f>
        <v>0.24670138405795236</v>
      </c>
      <c r="CB282" s="7">
        <f>Batting_Poly_Cards[[#This Row],[HIP/500]]*Batting_Poly_Cards[[#This Row],[XBH Rate]]</f>
        <v>23.676771670751471</v>
      </c>
      <c r="CC282" s="7">
        <f>Batting_Poly_Cards[[#This Row],[XBH/500]]*Weights!$M$4</f>
        <v>2.4623842537581528</v>
      </c>
      <c r="CD282" s="7">
        <f>Batting_Poly_Cards[[#This Row],[XBH/500]]-Batting_Poly_Cards[[#This Row],[3B/500]]</f>
        <v>21.214387416993318</v>
      </c>
      <c r="CE282" s="7">
        <f>Batting_Poly_Cards[[#This Row],[HIP/500]]-Batting_Poly_Cards[[#This Row],[XBH/500]]</f>
        <v>72.296632617850264</v>
      </c>
      <c r="CF282" s="7">
        <f>Batting_Poly_Cards[[#This Row],[HIP/500]]+Batting_Poly_Cards[[#This Row],[HR/500]]</f>
        <v>104.08880313625875</v>
      </c>
      <c r="CG282" s="7">
        <f>(500-Batting_Poly_Cards[[#This Row],[BB/500]]-Batting_Poly_Cards[[#This Row],[HP/500]])</f>
        <v>445.25627047260292</v>
      </c>
      <c r="CH282" s="7">
        <f>(Batting_Poly_Cards[[#This Row],[1B/500]]+Batting_Poly_Cards[[#This Row],[BB/500]]+Batting_Poly_Cards[[#This Row],[HP/500]])</f>
        <v>127.04036214524733</v>
      </c>
      <c r="CI282" s="7">
        <f>Batting_Poly_Cards[[#This Row],[SBO/500]]*Batting_Poly_Cards[[#This Row],[SBA Rate]]</f>
        <v>28.386728563113525</v>
      </c>
      <c r="CJ282" s="7">
        <f>Batting_Poly_Cards[[#This Row],[SBA/500]]*Batting_Poly_Cards[[#This Row],[SB Rate]]</f>
        <v>19.246102356760439</v>
      </c>
      <c r="CK282" s="7">
        <f>Batting_Poly_Cards[[#This Row],[SBA/500]]*Batting_Poly_Cards[[#This Row],[CS Rate]]</f>
        <v>9.140626206353085</v>
      </c>
      <c r="CL282" s="7">
        <f>Batting_Poly_Cards[[#This Row],[H vL/500]]/Batting_Poly_Cards[[#This Row],[AB vL/500]]</f>
        <v>0.23539439959848901</v>
      </c>
      <c r="CM282" s="7">
        <f>Batting_Poly_Cards[[#This Row],[H vR/500]]/Batting_Poly_Cards[[#This Row],[AB vR/500]]</f>
        <v>0.23291364568019179</v>
      </c>
      <c r="CN282" s="7">
        <f>Batting_Poly_Cards[[#This Row],[H/500]]/Batting_Poly_Cards[[#This Row],[AB/500]]</f>
        <v>0.23377279566613859</v>
      </c>
      <c r="CO282" s="7">
        <f>(Batting_Poly_Cards[[#This Row],[HP/500]]+Batting_Poly_Cards[[#This Row],[BB vL/500]]+Batting_Poly_Cards[[#This Row],[H vL/500]])/500</f>
        <v>0.31990016613074834</v>
      </c>
      <c r="CP282" s="7">
        <f>(Batting_Poly_Cards[[#This Row],[HP/500]]+Batting_Poly_Cards[[#This Row],[BB vR/500]]+Batting_Poly_Cards[[#This Row],[H vR/500]])/500</f>
        <v>0.31647993139135244</v>
      </c>
      <c r="CQ282" s="7">
        <f>(Batting_Poly_Cards[[#This Row],[HP/500]]+Batting_Poly_Cards[[#This Row],[BB/500]]+Batting_Poly_Cards[[#This Row],[H/500]])/500</f>
        <v>0.31766506532731159</v>
      </c>
      <c r="CR282" s="7">
        <f>(Batting_Poly_Cards[[#This Row],[1B vL/500]]+2*Batting_Poly_Cards[[#This Row],[2B vL/500]]+3*Batting_Poly_Cards[[#This Row],[3B vL/500]]+4*Batting_Poly_Cards[[#This Row],[HR vL/500]])/Batting_Poly_Cards[[#This Row],[AB vL/500]]</f>
        <v>0.35545819005403151</v>
      </c>
      <c r="CS282" s="7">
        <f>(Batting_Poly_Cards[[#This Row],[1B vR/500]]+2*Batting_Poly_Cards[[#This Row],[2B vR/500]]+3*Batting_Poly_Cards[[#This Row],[3B vR/500]]+4*Batting_Poly_Cards[[#This Row],[HR vR/500]])/Batting_Poly_Cards[[#This Row],[AB vR/500]]</f>
        <v>0.34924591830677482</v>
      </c>
      <c r="CT282" s="7">
        <f>(Batting_Poly_Cards[[#This Row],[1B/500]]+2*Batting_Poly_Cards[[#This Row],[2B/500]]+3*Batting_Poly_Cards[[#This Row],[3B/500]]+4*Batting_Poly_Cards[[#This Row],[HR/500]])/Batting_Poly_Cards[[#This Row],[AB/500]]</f>
        <v>0.34715772882810086</v>
      </c>
      <c r="CU282" s="7">
        <f>Batting_Poly_Cards[[#This Row],[OBP vL]]+Batting_Poly_Cards[[#This Row],[SLG vL]]</f>
        <v>0.6753583561847798</v>
      </c>
      <c r="CV282" s="7">
        <f>Batting_Poly_Cards[[#This Row],[OBP vR]]+Batting_Poly_Cards[[#This Row],[SLG vR]]</f>
        <v>0.66572584969812731</v>
      </c>
      <c r="CW282" s="7">
        <f>Batting_Poly_Cards[[#This Row],[OBP]]+Batting_Poly_Cards[[#This Row],[SLG]]</f>
        <v>0.66482279415541246</v>
      </c>
      <c r="CX2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4157752510418</v>
      </c>
      <c r="CY2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74618816844515</v>
      </c>
      <c r="CZ2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69548633963676</v>
      </c>
      <c r="DA282" s="7">
        <f>((Batting_Poly_Cards[[#This Row],[wOBA vL]]-Weights!$J$11)/Weights!$J$10)*500</f>
        <v>-8.5401051470652636</v>
      </c>
      <c r="DB282" s="7">
        <f>((Batting_Poly_Cards[[#This Row],[wOBA vR]]-Weights!$J$11)/Weights!$J$10)*500</f>
        <v>-9.9840886391764219</v>
      </c>
      <c r="DC282" s="7">
        <f>((Batting_Poly_Cards[[#This Row],[wOBA]]-Weights!$J$11)/Weights!$J$10)*500</f>
        <v>-10.00390051737195</v>
      </c>
      <c r="DD282" s="7">
        <f>IF(Batting_Poly_Cards[[#This Row],[SB/500]]=0,0,(Batting_Poly_Cards[[#This Row],[SB vL/500]]*Weights!$J$8)+(Batting_Poly_Cards[[#This Row],[CS vL/500]]*Weights!$J$9)-(Weights!$J$13*Batting_Poly_Cards[[#This Row],[SBO vL/500]]))</f>
        <v>1.151141605345035</v>
      </c>
      <c r="DE282" s="7">
        <f>IF(Batting_Poly_Cards[[#This Row],[SB/500]]=0,0,(Batting_Poly_Cards[[#This Row],[SB vR/500]]*Weights!$J$8)+(Batting_Poly_Cards[[#This Row],[CS vR/500]]*Weights!$J$9)-(Weights!$J$13*Batting_Poly_Cards[[#This Row],[SBO vR/500]]))</f>
        <v>1.1410157970081554</v>
      </c>
      <c r="DF282" s="7">
        <f>IF(Batting_Poly_Cards[[#This Row],[SB/500]]=0,0,(Batting_Poly_Cards[[#This Row],[SB/500]]*Weights!$J$8)+(Batting_Poly_Cards[[#This Row],[CS/500]]*Weights!$J$9)-(Weights!$J$13*Batting_Poly_Cards[[#This Row],[SBO/500]]))</f>
        <v>1.1486553223184082</v>
      </c>
      <c r="DG282" s="7">
        <f>(Batting_Poly_Cards[[#This Row],[wRAA vL/500]]+MAX(Batting_Poly_Cards[[#This Row],[wSB vL/500]],0)+Batting_Poly_Cards[[#This Row],[UBR/500]])/Weights!$J$15</f>
        <v>-0.69576018080139257</v>
      </c>
      <c r="DH282" s="7">
        <f>(Batting_Poly_Cards[[#This Row],[wRAA vR/500]]+MAX(Batting_Poly_Cards[[#This Row],[wSB vR/500]],0)+Batting_Poly_Cards[[#This Row],[UBR/500]])/Weights!$J$15</f>
        <v>-0.8382128531799794</v>
      </c>
      <c r="DI282" s="7">
        <f>(Batting_Poly_Cards[[#This Row],[wRAA/500]]+MAX(Batting_Poly_Cards[[#This Row],[wSB/500]],0)+Batting_Poly_Cards[[#This Row],[UBR/500]])/Weights!$J$15</f>
        <v>-0.83940532488558517</v>
      </c>
      <c r="DJ282" s="7">
        <f>_xlfn.RANK.EQ(Batting_Poly_Cards[[#This Row],[oWAA vL/500]],Batting_Poly_Cards[oWAA vL/500],0)</f>
        <v>227</v>
      </c>
      <c r="DK282" s="7">
        <f>_xlfn.RANK.EQ(Batting_Poly_Cards[[#This Row],[oWAA vR/500]],Batting_Poly_Cards[oWAA vR/500],0)</f>
        <v>277</v>
      </c>
      <c r="DL282" s="7">
        <f>_xlfn.RANK.EQ(Batting_Poly_Cards[[#This Row],[oWAA/500]],Batting_Poly_Cards[oWAA/500],0)</f>
        <v>281</v>
      </c>
    </row>
    <row r="283" spans="1:116" x14ac:dyDescent="0.25">
      <c r="A283">
        <v>54416</v>
      </c>
      <c r="B283" s="7" t="s">
        <v>4410</v>
      </c>
      <c r="C283">
        <v>48</v>
      </c>
      <c r="D283">
        <v>1</v>
      </c>
      <c r="E283">
        <v>1</v>
      </c>
      <c r="F283">
        <v>53</v>
      </c>
      <c r="G283">
        <v>67</v>
      </c>
      <c r="H283">
        <v>50</v>
      </c>
      <c r="I283">
        <v>60</v>
      </c>
      <c r="J283">
        <v>47</v>
      </c>
      <c r="K283">
        <v>63</v>
      </c>
      <c r="L283">
        <v>59</v>
      </c>
      <c r="M283">
        <v>59</v>
      </c>
      <c r="N283">
        <v>67</v>
      </c>
      <c r="O283">
        <v>42</v>
      </c>
      <c r="P283">
        <v>50</v>
      </c>
      <c r="Q283">
        <v>69</v>
      </c>
      <c r="R283">
        <v>47</v>
      </c>
      <c r="S283">
        <v>57</v>
      </c>
      <c r="T283">
        <v>48</v>
      </c>
      <c r="U283">
        <v>15</v>
      </c>
      <c r="V283">
        <v>17</v>
      </c>
      <c r="W283">
        <v>42</v>
      </c>
      <c r="X283" s="7">
        <f>Weights!$M$2*500</f>
        <v>2.40559345</v>
      </c>
      <c r="Y283" s="7">
        <f>0.025685387+0.001614507*Batting_Poly_Cards[[#This Row],[ Speed]]</f>
        <v>4.9902992E-2</v>
      </c>
      <c r="Z283" s="7">
        <f>0.005121074*2.71828182845904^(0.044950095*Batting_Poly_Cards[[#This Row],[ Speed]])</f>
        <v>1.0050431889674426E-2</v>
      </c>
      <c r="AA283" s="7">
        <f>IF(Batting_Poly_Cards[[#This Row],[ Stealing]]&lt;50,0,-0.730239049+0.022679652*Batting_Poly_Cards[[#This Row],[ Stealing]]-0.000082696*Batting_Poly_Cards[[#This Row],[ Stealing]]^2)</f>
        <v>0</v>
      </c>
      <c r="AB283" s="7">
        <f>IF(Batting_Poly_Cards[[#This Row],[SB Rate]]=0,0,1-Batting_Poly_Cards[[#This Row],[SB Rate]])</f>
        <v>0</v>
      </c>
      <c r="AC283" s="7">
        <f>(-0.00592515+0.000104821*Batting_Poly_Cards[[#This Row],[ Baserunning]])*500</f>
        <v>-0.76133399999999984</v>
      </c>
      <c r="AD283" s="7">
        <f>0.021961653+0.001589816*Batting_Poly_Cards[[#This Row],[ Eye vL]]</f>
        <v>0.115760797</v>
      </c>
      <c r="AE283" s="7">
        <f>Batting_Poly_Cards[[#This Row],[BB vL Rate]]*(500-Batting_Poly_Cards[[#This Row],[HP/500]])</f>
        <v>57.60192508497002</v>
      </c>
      <c r="AF2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283" s="7">
        <f>Batting_Poly_Cards[[#This Row],[SO vL Rate]]*(500-Batting_Poly_Cards[[#This Row],[HP/500]]-Batting_Poly_Cards[[#This Row],[BB vL/500]])</f>
        <v>73.89884922596282</v>
      </c>
      <c r="AH283" s="7">
        <f>-0.000790708+0.000155302*Batting_Poly_Cards[[#This Row],[ Power vL]]+0.000003703*Batting_Poly_Cards[[#This Row],[ Power vL]]^2</f>
        <v>2.1262253000000002E-2</v>
      </c>
      <c r="AI283" s="7">
        <f>Batting_Poly_Cards[[#This Row],[HR vL Rate]]*(500-Batting_Poly_Cards[[#This Row],[HP/500]]-Batting_Poly_Cards[[#This Row],[BB vL/500]])</f>
        <v>9.3552314590072783</v>
      </c>
      <c r="AJ283" s="7">
        <f>500-Batting_Poly_Cards[[#This Row],[HP/500]]-Batting_Poly_Cards[[#This Row],[BB vL/500]]-Batting_Poly_Cards[[#This Row],[SO vL/500]]-Batting_Poly_Cards[[#This Row],[HR vL/500]]</f>
        <v>356.73840078005992</v>
      </c>
      <c r="AK283" s="7">
        <f>0.162590819+0.002209796*Batting_Poly_Cards[[#This Row],[ BABIP vL]]</f>
        <v>0.25540225100000002</v>
      </c>
      <c r="AL283" s="7">
        <f>Batting_Poly_Cards[[#This Row],[BIP vL/500]]*Batting_Poly_Cards[[#This Row],[BABIP vL]]</f>
        <v>91.111790577367472</v>
      </c>
      <c r="AM283" s="7">
        <f>0.02574061+0.003640678*Batting_Poly_Cards[[#This Row],[ Gap vL]]</f>
        <v>0.25510332400000002</v>
      </c>
      <c r="AN283" s="7">
        <f>Batting_Poly_Cards[[#This Row],[HIP vL/500]]*Batting_Poly_Cards[[#This Row],[XBH vL Rate]]</f>
        <v>23.242920631878324</v>
      </c>
      <c r="AO283" s="7">
        <f>Batting_Poly_Cards[[#This Row],[XBH vL/500]]*Batting_Poly_Cards[[#This Row],[3B Rate]]</f>
        <v>1.1598912823492589</v>
      </c>
      <c r="AP283" s="7">
        <f>Batting_Poly_Cards[[#This Row],[XBH vL/500]]-Batting_Poly_Cards[[#This Row],[3B vL/500]]</f>
        <v>22.083029349529063</v>
      </c>
      <c r="AQ283" s="7">
        <f>Batting_Poly_Cards[[#This Row],[HIP vL/500]]-Batting_Poly_Cards[[#This Row],[XBH vL/500]]</f>
        <v>67.868869945489152</v>
      </c>
      <c r="AR283" s="7">
        <f>Batting_Poly_Cards[[#This Row],[HIP vL/500]]+Batting_Poly_Cards[[#This Row],[HR vL/500]]</f>
        <v>100.46702203637474</v>
      </c>
      <c r="AS283" s="7">
        <f>500-Batting_Poly_Cards[[#This Row],[HP/500]]-Batting_Poly_Cards[[#This Row],[BB vL/500]]</f>
        <v>439.99248146502998</v>
      </c>
      <c r="AT283" s="7">
        <f>Batting_Poly_Cards[[#This Row],[HP/500]]+Batting_Poly_Cards[[#This Row],[BB vL/500]]+Batting_Poly_Cards[[#This Row],[1B vL/500]]</f>
        <v>127.87638848045917</v>
      </c>
      <c r="AU283" s="7">
        <f>Batting_Poly_Cards[[#This Row],[SBO vL/500]]*ABS(Batting_Poly_Cards[[#This Row],[SBA Rate]])</f>
        <v>1.2852129327204023</v>
      </c>
      <c r="AV283" s="7">
        <f>Batting_Poly_Cards[[#This Row],[SBA vL/500]]*Batting_Poly_Cards[[#This Row],[SB Rate]]</f>
        <v>0</v>
      </c>
      <c r="AW283" s="7">
        <f>Batting_Poly_Cards[[#This Row],[SBA vL/500]]*Batting_Poly_Cards[[#This Row],[CS Rate]]</f>
        <v>0</v>
      </c>
      <c r="AX283" s="7">
        <f>0.021961653+0.001589816*Batting_Poly_Cards[[#This Row],[ Eye vR]]</f>
        <v>9.6683005000000002E-2</v>
      </c>
      <c r="AY283" s="7">
        <f>Batting_Poly_Cards[[#This Row],[BB vR Rate]]*(500-Batting_Poly_Cards[[#This Row],[HP/500]])</f>
        <v>48.108922496445679</v>
      </c>
      <c r="AZ283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283" s="7">
        <f>Batting_Poly_Cards[[#This Row],[SO vR Rate]]*(500-Batting_Poly_Cards[[#This Row],[HP/500]]-Batting_Poly_Cards[[#This Row],[BB vR/500]])</f>
        <v>83.047747107605971</v>
      </c>
      <c r="BB283" s="7">
        <f>-0.000790708+0.000155302*Batting_Poly_Cards[[#This Row],[ Power vR]]+0.000003703*Batting_Poly_Cards[[#This Row],[ Power vR]]^2</f>
        <v>2.7555112999999999E-2</v>
      </c>
      <c r="BC283" s="7">
        <f>Batting_Poly_Cards[[#This Row],[HR vR Rate]]*(500-Batting_Poly_Cards[[#This Row],[HP/500]]-Batting_Poly_Cards[[#This Row],[BB vR/500]])</f>
        <v>12.385623304955386</v>
      </c>
      <c r="BD283" s="7">
        <f>500-Batting_Poly_Cards[[#This Row],[HP/500]]-Batting_Poly_Cards[[#This Row],[BB vR/500]]-Batting_Poly_Cards[[#This Row],[SO vR/500]]-Batting_Poly_Cards[[#This Row],[HR vR/500]]</f>
        <v>354.0521136409929</v>
      </c>
      <c r="BE283" s="7">
        <f>0.162590819+0.002209796*Batting_Poly_Cards[[#This Row],[ BABIP vR]]</f>
        <v>0.268661027</v>
      </c>
      <c r="BF283" s="7">
        <f>Batting_Poly_Cards[[#This Row],[BIP vR/500]]*Batting_Poly_Cards[[#This Row],[BABIP vR]]</f>
        <v>95.120004462309865</v>
      </c>
      <c r="BG283" s="7">
        <f>0.02574061+0.003640678*Batting_Poly_Cards[[#This Row],[ Gap vR]]</f>
        <v>0.20777451</v>
      </c>
      <c r="BH283" s="7">
        <f>Batting_Poly_Cards[[#This Row],[HIP vR/500]]*Batting_Poly_Cards[[#This Row],[XBH vL Rate]]</f>
        <v>24.26542931723008</v>
      </c>
      <c r="BI283" s="7">
        <f>Batting_Poly_Cards[[#This Row],[XBH vR/500]]*Batting_Poly_Cards[[#This Row],[3B Rate]]</f>
        <v>1.2109175250942981</v>
      </c>
      <c r="BJ283" s="7">
        <f>Batting_Poly_Cards[[#This Row],[XBH vR/500]]-Batting_Poly_Cards[[#This Row],[3B vR/500]]</f>
        <v>23.054511792135781</v>
      </c>
      <c r="BK283" s="7">
        <f>Batting_Poly_Cards[[#This Row],[HIP vR/500]]-Batting_Poly_Cards[[#This Row],[XBH vR/500]]</f>
        <v>70.854575145079792</v>
      </c>
      <c r="BL283" s="7">
        <f>Batting_Poly_Cards[[#This Row],[HIP vR/500]]+Batting_Poly_Cards[[#This Row],[HR vR/500]]</f>
        <v>107.50562776726525</v>
      </c>
      <c r="BM283" s="7">
        <f>500-Batting_Poly_Cards[[#This Row],[HP/500]]-Batting_Poly_Cards[[#This Row],[BB vR/500]]</f>
        <v>449.48548405355427</v>
      </c>
      <c r="BN283" s="7">
        <f>Batting_Poly_Cards[[#This Row],[HP/500]]+Batting_Poly_Cards[[#This Row],[BB vR/500]]+Batting_Poly_Cards[[#This Row],[1B vR/500]]</f>
        <v>121.36909109152546</v>
      </c>
      <c r="BO283" s="7">
        <f>Batting_Poly_Cards[[#This Row],[SBO vR/500]]*ABS(Batting_Poly_Cards[[#This Row],[SBA Rate]])</f>
        <v>1.2198117835270679</v>
      </c>
      <c r="BP283" s="7">
        <f>Batting_Poly_Cards[[#This Row],[SBA vR/500]]*Batting_Poly_Cards[[#This Row],[SB Rate]]</f>
        <v>0</v>
      </c>
      <c r="BQ283" s="7">
        <f>Batting_Poly_Cards[[#This Row],[SBA vR/500]]*Batting_Poly_Cards[[#This Row],[CS Rate]]</f>
        <v>0</v>
      </c>
      <c r="BR283" s="7">
        <f>Batting_Poly_Cards[[#This Row],[BB vL Rate]]*Weights!$C$3+Batting_Poly_Cards[[#This Row],[BB vR Rate]]*Weights!$C$2</f>
        <v>0.10328587268811347</v>
      </c>
      <c r="BS283" s="7">
        <f>Batting_Poly_Cards[[#This Row],[BB rate]]*(500-Batting_Poly_Cards[[#This Row],[HP/500]])</f>
        <v>51.394472525240673</v>
      </c>
      <c r="BT283" s="7">
        <f>Batting_Poly_Cards[[#This Row],[SO vL Rate]]*Weights!$C$3+Batting_Poly_Cards[[#This Row],[SO vR Rate]]*Weights!$C$2</f>
        <v>0.17894485864566911</v>
      </c>
      <c r="BU283" s="7">
        <f>Batting_Poly_Cards[[#This Row],[SO rate]]*(500-Batting_Poly_Cards[[#This Row],[BB/500]]-Batting_Poly_Cards[[#This Row],[HP/500]])</f>
        <v>79.845184121767446</v>
      </c>
      <c r="BV283" s="7">
        <f>Batting_Poly_Cards[[#This Row],[HR vL Rate]]*Weights!$C$3+Batting_Poly_Cards[[#This Row],[HR vR Rate]]*Weights!$C$2</f>
        <v>2.5377139681084394E-2</v>
      </c>
      <c r="BW283" s="7">
        <f>Batting_Poly_Cards[[#This Row],[HR rate]]*(500-Batting_Poly_Cards[[#This Row],[BB/500]]-Batting_Poly_Cards[[#This Row],[HP/500]])</f>
        <v>11.323278051436958</v>
      </c>
      <c r="BX283" s="7">
        <f>(500-Batting_Poly_Cards[[#This Row],[BB/500]]-Batting_Poly_Cards[[#This Row],[HP/500]]-Batting_Poly_Cards[[#This Row],[SO/500]]-Batting_Poly_Cards[[#This Row],[HR/500]])</f>
        <v>355.03147185155495</v>
      </c>
      <c r="BY283" s="7">
        <f>Batting_Poly_Cards[[#This Row],[BABIP vL]]*Weights!$C$3+Batting_Poly_Cards[[#This Row],[BABIP vR]]*Weights!$C$2</f>
        <v>0.26407213413261088</v>
      </c>
      <c r="BZ283" s="7">
        <f>Batting_Poly_Cards[[#This Row],[BIP/500]]*Batting_Poly_Cards[[#This Row],[BABIP]]</f>
        <v>93.75391845608209</v>
      </c>
      <c r="CA283" s="7">
        <f>Batting_Poly_Cards[[#This Row],[XBH vL Rate]]*Weights!$C$3+Batting_Poly_Cards[[#This Row],[XBH vR Rate]]*Weights!$C$2</f>
        <v>0.22415512137669036</v>
      </c>
      <c r="CB283" s="7">
        <f>Batting_Poly_Cards[[#This Row],[HIP/500]]*Batting_Poly_Cards[[#This Row],[XBH Rate]]</f>
        <v>21.01542097106341</v>
      </c>
      <c r="CC283" s="7">
        <f>Batting_Poly_Cards[[#This Row],[XBH/500]]*Weights!$M$4</f>
        <v>2.1856037809905944</v>
      </c>
      <c r="CD283" s="7">
        <f>Batting_Poly_Cards[[#This Row],[XBH/500]]-Batting_Poly_Cards[[#This Row],[3B/500]]</f>
        <v>18.829817190072816</v>
      </c>
      <c r="CE283" s="7">
        <f>Batting_Poly_Cards[[#This Row],[HIP/500]]-Batting_Poly_Cards[[#This Row],[XBH/500]]</f>
        <v>72.738497485018684</v>
      </c>
      <c r="CF283" s="7">
        <f>Batting_Poly_Cards[[#This Row],[HIP/500]]+Batting_Poly_Cards[[#This Row],[HR/500]]</f>
        <v>105.07719650751905</v>
      </c>
      <c r="CG283" s="7">
        <f>(500-Batting_Poly_Cards[[#This Row],[BB/500]]-Batting_Poly_Cards[[#This Row],[HP/500]])</f>
        <v>446.19993402475933</v>
      </c>
      <c r="CH283" s="7">
        <f>(Batting_Poly_Cards[[#This Row],[1B/500]]+Batting_Poly_Cards[[#This Row],[BB/500]]+Batting_Poly_Cards[[#This Row],[HP/500]])</f>
        <v>126.53856346025935</v>
      </c>
      <c r="CI283" s="7">
        <f>Batting_Poly_Cards[[#This Row],[SBO/500]]*Batting_Poly_Cards[[#This Row],[SBA Rate]]</f>
        <v>1.2717672134745817</v>
      </c>
      <c r="CJ283" s="7">
        <f>Batting_Poly_Cards[[#This Row],[SBA/500]]*Batting_Poly_Cards[[#This Row],[SB Rate]]</f>
        <v>0</v>
      </c>
      <c r="CK283" s="7">
        <f>Batting_Poly_Cards[[#This Row],[SBA/500]]*Batting_Poly_Cards[[#This Row],[CS Rate]]</f>
        <v>0</v>
      </c>
      <c r="CL283" s="7">
        <f>Batting_Poly_Cards[[#This Row],[H vL/500]]/Batting_Poly_Cards[[#This Row],[AB vL/500]]</f>
        <v>0.22833804273621372</v>
      </c>
      <c r="CM283" s="7">
        <f>Batting_Poly_Cards[[#This Row],[H vR/500]]/Batting_Poly_Cards[[#This Row],[AB vR/500]]</f>
        <v>0.23917486010395037</v>
      </c>
      <c r="CN283" s="7">
        <f>Batting_Poly_Cards[[#This Row],[H/500]]/Batting_Poly_Cards[[#This Row],[AB/500]]</f>
        <v>0.23549352766530976</v>
      </c>
      <c r="CO283" s="7">
        <f>(Batting_Poly_Cards[[#This Row],[HP/500]]+Batting_Poly_Cards[[#This Row],[BB vL/500]]+Batting_Poly_Cards[[#This Row],[H vL/500]])/500</f>
        <v>0.3209490811426895</v>
      </c>
      <c r="CP283" s="7">
        <f>(Batting_Poly_Cards[[#This Row],[HP/500]]+Batting_Poly_Cards[[#This Row],[BB vR/500]]+Batting_Poly_Cards[[#This Row],[H vR/500]])/500</f>
        <v>0.31604028742742185</v>
      </c>
      <c r="CQ283" s="7">
        <f>(Batting_Poly_Cards[[#This Row],[HP/500]]+Batting_Poly_Cards[[#This Row],[BB/500]]+Batting_Poly_Cards[[#This Row],[H/500]])/500</f>
        <v>0.31775452496551942</v>
      </c>
      <c r="CR283" s="7">
        <f>(Batting_Poly_Cards[[#This Row],[1B vL/500]]+2*Batting_Poly_Cards[[#This Row],[2B vL/500]]+3*Batting_Poly_Cards[[#This Row],[3B vL/500]]+4*Batting_Poly_Cards[[#This Row],[HR vL/500]])/Batting_Poly_Cards[[#This Row],[AB vL/500]]</f>
        <v>0.34758668561426154</v>
      </c>
      <c r="CS283" s="7">
        <f>(Batting_Poly_Cards[[#This Row],[1B vR/500]]+2*Batting_Poly_Cards[[#This Row],[2B vR/500]]+3*Batting_Poly_Cards[[#This Row],[3B vR/500]]+4*Batting_Poly_Cards[[#This Row],[HR vR/500]])/Batting_Poly_Cards[[#This Row],[AB vR/500]]</f>
        <v>0.37851910809245287</v>
      </c>
      <c r="CT283" s="7">
        <f>(Batting_Poly_Cards[[#This Row],[1B/500]]+2*Batting_Poly_Cards[[#This Row],[2B/500]]+3*Batting_Poly_Cards[[#This Row],[3B/500]]+4*Batting_Poly_Cards[[#This Row],[HR/500]])/Batting_Poly_Cards[[#This Row],[AB/500]]</f>
        <v>0.36362187226338971</v>
      </c>
      <c r="CU283" s="7">
        <f>Batting_Poly_Cards[[#This Row],[OBP vL]]+Batting_Poly_Cards[[#This Row],[SLG vL]]</f>
        <v>0.66853576675695103</v>
      </c>
      <c r="CV283" s="7">
        <f>Batting_Poly_Cards[[#This Row],[OBP vR]]+Batting_Poly_Cards[[#This Row],[SLG vR]]</f>
        <v>0.69455939551987478</v>
      </c>
      <c r="CW283" s="7">
        <f>Batting_Poly_Cards[[#This Row],[OBP]]+Batting_Poly_Cards[[#This Row],[SLG]]</f>
        <v>0.68137639722890908</v>
      </c>
      <c r="CX2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02091907919957</v>
      </c>
      <c r="CY2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41964247383745</v>
      </c>
      <c r="CZ2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168613104915</v>
      </c>
      <c r="DA283" s="7">
        <f>((Batting_Poly_Cards[[#This Row],[wOBA vL]]-Weights!$J$11)/Weights!$J$10)*500</f>
        <v>-9.0952313180377331</v>
      </c>
      <c r="DB283" s="7">
        <f>((Batting_Poly_Cards[[#This Row],[wOBA vR]]-Weights!$J$11)/Weights!$J$10)*500</f>
        <v>-6.5949126612789088</v>
      </c>
      <c r="DC283" s="7">
        <f>((Batting_Poly_Cards[[#This Row],[wOBA]]-Weights!$J$11)/Weights!$J$10)*500</f>
        <v>-7.8073328820146379</v>
      </c>
      <c r="DD2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3" s="7">
        <f>(Batting_Poly_Cards[[#This Row],[wRAA vL/500]]+MAX(Batting_Poly_Cards[[#This Row],[wSB vL/500]],0)+Batting_Poly_Cards[[#This Row],[UBR/500]])/Weights!$J$15</f>
        <v>-0.96560421530619567</v>
      </c>
      <c r="DH283" s="7">
        <f>(Batting_Poly_Cards[[#This Row],[wRAA vR/500]]+MAX(Batting_Poly_Cards[[#This Row],[wSB vR/500]],0)+Batting_Poly_Cards[[#This Row],[UBR/500]])/Weights!$J$15</f>
        <v>-0.7206590283497627</v>
      </c>
      <c r="DI283" s="7">
        <f>(Batting_Poly_Cards[[#This Row],[wRAA/500]]+MAX(Batting_Poly_Cards[[#This Row],[wSB/500]],0)+Batting_Poly_Cards[[#This Row],[UBR/500]])/Weights!$J$15</f>
        <v>-0.83943448796371645</v>
      </c>
      <c r="DJ283" s="7">
        <f>_xlfn.RANK.EQ(Batting_Poly_Cards[[#This Row],[oWAA vL/500]],Batting_Poly_Cards[oWAA vL/500],0)</f>
        <v>327</v>
      </c>
      <c r="DK283" s="7">
        <f>_xlfn.RANK.EQ(Batting_Poly_Cards[[#This Row],[oWAA vR/500]],Batting_Poly_Cards[oWAA vR/500],0)</f>
        <v>234</v>
      </c>
      <c r="DL283" s="7">
        <f>_xlfn.RANK.EQ(Batting_Poly_Cards[[#This Row],[oWAA/500]],Batting_Poly_Cards[oWAA/500],0)</f>
        <v>282</v>
      </c>
    </row>
    <row r="284" spans="1:116" x14ac:dyDescent="0.25">
      <c r="A284">
        <v>48523</v>
      </c>
      <c r="B284" s="7" t="s">
        <v>5798</v>
      </c>
      <c r="C284">
        <v>44</v>
      </c>
      <c r="D284">
        <v>2</v>
      </c>
      <c r="E284">
        <v>1</v>
      </c>
      <c r="F284">
        <v>53</v>
      </c>
      <c r="G284">
        <v>63</v>
      </c>
      <c r="H284">
        <v>68</v>
      </c>
      <c r="I284">
        <v>44</v>
      </c>
      <c r="J284">
        <v>45</v>
      </c>
      <c r="K284">
        <v>51</v>
      </c>
      <c r="L284">
        <v>61</v>
      </c>
      <c r="M284">
        <v>65</v>
      </c>
      <c r="N284">
        <v>43</v>
      </c>
      <c r="O284">
        <v>44</v>
      </c>
      <c r="P284">
        <v>54</v>
      </c>
      <c r="Q284">
        <v>64</v>
      </c>
      <c r="R284">
        <v>68</v>
      </c>
      <c r="S284">
        <v>44</v>
      </c>
      <c r="T284">
        <v>45</v>
      </c>
      <c r="U284">
        <v>43</v>
      </c>
      <c r="V284">
        <v>75</v>
      </c>
      <c r="W284">
        <v>61</v>
      </c>
      <c r="X284" s="7">
        <f>Weights!$M$2*500</f>
        <v>2.40559345</v>
      </c>
      <c r="Y284" s="7">
        <f>0.025685387+0.001614507*Batting_Poly_Cards[[#This Row],[ Speed]]</f>
        <v>9.5109188000000011E-2</v>
      </c>
      <c r="Z284" s="7">
        <f>0.005121074*2.71828182845904^(0.044950095*Batting_Poly_Cards[[#This Row],[ Speed]])</f>
        <v>3.5382532553783999E-2</v>
      </c>
      <c r="AA284" s="7">
        <f>IF(Batting_Poly_Cards[[#This Row],[ Stealing]]&lt;50,0,-0.730239049+0.022679652*Batting_Poly_Cards[[#This Row],[ Stealing]]-0.000082696*Batting_Poly_Cards[[#This Row],[ Stealing]]^2)</f>
        <v>0.50556985100000018</v>
      </c>
      <c r="AB284" s="7">
        <f>IF(Batting_Poly_Cards[[#This Row],[SB Rate]]=0,0,1-Batting_Poly_Cards[[#This Row],[SB Rate]])</f>
        <v>0.49443014899999982</v>
      </c>
      <c r="AC284" s="7">
        <f>(-0.00592515+0.000104821*Batting_Poly_Cards[[#This Row],[ Baserunning]])*500</f>
        <v>0.23446550000000027</v>
      </c>
      <c r="AD284" s="7">
        <f>0.021961653+0.001589816*Batting_Poly_Cards[[#This Row],[ Eye vL]]</f>
        <v>0.12529969299999999</v>
      </c>
      <c r="AE284" s="7">
        <f>Batting_Poly_Cards[[#This Row],[BB vL Rate]]*(500-Batting_Poly_Cards[[#This Row],[HP/500]])</f>
        <v>62.34842637923218</v>
      </c>
      <c r="AF2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84" s="7">
        <f>Batting_Poly_Cards[[#This Row],[SO vL Rate]]*(500-Batting_Poly_Cards[[#This Row],[HP/500]]-Batting_Poly_Cards[[#This Row],[BB vL/500]])</f>
        <v>97.08910210794869</v>
      </c>
      <c r="AH284" s="7">
        <f>-0.000790708+0.000155302*Batting_Poly_Cards[[#This Row],[ Power vL]]+0.000003703*Batting_Poly_Cards[[#This Row],[ Power vL]]^2</f>
        <v>2.2461577000000003E-2</v>
      </c>
      <c r="AI284" s="7">
        <f>Batting_Poly_Cards[[#This Row],[HR vL Rate]]*(500-Batting_Poly_Cards[[#This Row],[HP/500]]-Batting_Poly_Cards[[#This Row],[BB vL/500]])</f>
        <v>9.7763110975461753</v>
      </c>
      <c r="AJ284" s="7">
        <f>500-Batting_Poly_Cards[[#This Row],[HP/500]]-Batting_Poly_Cards[[#This Row],[BB vL/500]]-Batting_Poly_Cards[[#This Row],[SO vL/500]]-Batting_Poly_Cards[[#This Row],[HR vL/500]]</f>
        <v>328.38056696527292</v>
      </c>
      <c r="AK284" s="7">
        <f>0.162590819+0.002209796*Batting_Poly_Cards[[#This Row],[ BABIP vL]]</f>
        <v>0.259821843</v>
      </c>
      <c r="AL284" s="7">
        <f>Batting_Poly_Cards[[#This Row],[BIP vL/500]]*Batting_Poly_Cards[[#This Row],[BABIP vL]]</f>
        <v>85.32044411430212</v>
      </c>
      <c r="AM284" s="7">
        <f>0.02574061+0.003640678*Batting_Poly_Cards[[#This Row],[ Gap vL]]</f>
        <v>0.211415188</v>
      </c>
      <c r="AN284" s="7">
        <f>Batting_Poly_Cards[[#This Row],[HIP vL/500]]*Batting_Poly_Cards[[#This Row],[XBH vL Rate]]</f>
        <v>18.038037732668677</v>
      </c>
      <c r="AO284" s="7">
        <f>Batting_Poly_Cards[[#This Row],[XBH vL/500]]*Batting_Poly_Cards[[#This Row],[3B Rate]]</f>
        <v>1.7155831218674791</v>
      </c>
      <c r="AP284" s="7">
        <f>Batting_Poly_Cards[[#This Row],[XBH vL/500]]-Batting_Poly_Cards[[#This Row],[3B vL/500]]</f>
        <v>16.322454610801199</v>
      </c>
      <c r="AQ284" s="7">
        <f>Batting_Poly_Cards[[#This Row],[HIP vL/500]]-Batting_Poly_Cards[[#This Row],[XBH vL/500]]</f>
        <v>67.28240638163345</v>
      </c>
      <c r="AR284" s="7">
        <f>Batting_Poly_Cards[[#This Row],[HIP vL/500]]+Batting_Poly_Cards[[#This Row],[HR vL/500]]</f>
        <v>95.09675521184829</v>
      </c>
      <c r="AS284" s="7">
        <f>500-Batting_Poly_Cards[[#This Row],[HP/500]]-Batting_Poly_Cards[[#This Row],[BB vL/500]]</f>
        <v>435.24598017076778</v>
      </c>
      <c r="AT284" s="7">
        <f>Batting_Poly_Cards[[#This Row],[HP/500]]+Batting_Poly_Cards[[#This Row],[BB vL/500]]+Batting_Poly_Cards[[#This Row],[1B vL/500]]</f>
        <v>132.03642621086561</v>
      </c>
      <c r="AU284" s="7">
        <f>Batting_Poly_Cards[[#This Row],[SBO vL/500]]*ABS(Batting_Poly_Cards[[#This Row],[SBA Rate]])</f>
        <v>4.6717831486912518</v>
      </c>
      <c r="AV284" s="7">
        <f>Batting_Poly_Cards[[#This Row],[SBA vL/500]]*Batting_Poly_Cards[[#This Row],[SB Rate]]</f>
        <v>2.3619127103881477</v>
      </c>
      <c r="AW284" s="7">
        <f>Batting_Poly_Cards[[#This Row],[SBA vL/500]]*Batting_Poly_Cards[[#This Row],[CS Rate]]</f>
        <v>2.3098704383031041</v>
      </c>
      <c r="AX284" s="7">
        <f>0.021961653+0.001589816*Batting_Poly_Cards[[#This Row],[ Eye vR]]</f>
        <v>0.130069141</v>
      </c>
      <c r="AY284" s="7">
        <f>Batting_Poly_Cards[[#This Row],[BB vR Rate]]*(500-Batting_Poly_Cards[[#This Row],[HP/500]])</f>
        <v>64.721677026363267</v>
      </c>
      <c r="AZ284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84" s="7">
        <f>Batting_Poly_Cards[[#This Row],[SO vR Rate]]*(500-Batting_Poly_Cards[[#This Row],[HP/500]]-Batting_Poly_Cards[[#This Row],[BB vR/500]])</f>
        <v>94.91847077720611</v>
      </c>
      <c r="BB284" s="7">
        <f>-0.000790708+0.000155302*Batting_Poly_Cards[[#This Row],[ Power vR]]+0.000003703*Batting_Poly_Cards[[#This Row],[ Power vR]]^2</f>
        <v>2.4316108000000003E-2</v>
      </c>
      <c r="BC284" s="7">
        <f>Batting_Poly_Cards[[#This Row],[HR vR Rate]]*(500-Batting_Poly_Cards[[#This Row],[HP/500]]-Batting_Poly_Cards[[#This Row],[BB vR/500]])</f>
        <v>10.52578004135154</v>
      </c>
      <c r="BD284" s="7">
        <f>500-Batting_Poly_Cards[[#This Row],[HP/500]]-Batting_Poly_Cards[[#This Row],[BB vR/500]]-Batting_Poly_Cards[[#This Row],[SO vR/500]]-Batting_Poly_Cards[[#This Row],[HR vR/500]]</f>
        <v>327.4284787050791</v>
      </c>
      <c r="BE284" s="7">
        <f>0.162590819+0.002209796*Batting_Poly_Cards[[#This Row],[ BABIP vR]]</f>
        <v>0.26203163899999998</v>
      </c>
      <c r="BF284" s="7">
        <f>Batting_Poly_Cards[[#This Row],[BIP vR/500]]*Batting_Poly_Cards[[#This Row],[BABIP vR]]</f>
        <v>85.796620930368462</v>
      </c>
      <c r="BG284" s="7">
        <f>0.02574061+0.003640678*Batting_Poly_Cards[[#This Row],[ Gap vR]]</f>
        <v>0.222337222</v>
      </c>
      <c r="BH284" s="7">
        <f>Batting_Poly_Cards[[#This Row],[HIP vR/500]]*Batting_Poly_Cards[[#This Row],[XBH vL Rate]]</f>
        <v>18.138708743758585</v>
      </c>
      <c r="BI284" s="7">
        <f>Batting_Poly_Cards[[#This Row],[XBH vR/500]]*Batting_Poly_Cards[[#This Row],[3B Rate]]</f>
        <v>1.7251578599873794</v>
      </c>
      <c r="BJ284" s="7">
        <f>Batting_Poly_Cards[[#This Row],[XBH vR/500]]-Batting_Poly_Cards[[#This Row],[3B vR/500]]</f>
        <v>16.413550883771205</v>
      </c>
      <c r="BK284" s="7">
        <f>Batting_Poly_Cards[[#This Row],[HIP vR/500]]-Batting_Poly_Cards[[#This Row],[XBH vR/500]]</f>
        <v>67.657912186609877</v>
      </c>
      <c r="BL284" s="7">
        <f>Batting_Poly_Cards[[#This Row],[HIP vR/500]]+Batting_Poly_Cards[[#This Row],[HR vR/500]]</f>
        <v>96.32240097172</v>
      </c>
      <c r="BM284" s="7">
        <f>500-Batting_Poly_Cards[[#This Row],[HP/500]]-Batting_Poly_Cards[[#This Row],[BB vR/500]]</f>
        <v>432.87272952363674</v>
      </c>
      <c r="BN284" s="7">
        <f>Batting_Poly_Cards[[#This Row],[HP/500]]+Batting_Poly_Cards[[#This Row],[BB vR/500]]+Batting_Poly_Cards[[#This Row],[1B vR/500]]</f>
        <v>134.78518266297314</v>
      </c>
      <c r="BO284" s="7">
        <f>Batting_Poly_Cards[[#This Row],[SBO vR/500]]*ABS(Batting_Poly_Cards[[#This Row],[SBA Rate]])</f>
        <v>4.7690411133403696</v>
      </c>
      <c r="BP284" s="7">
        <f>Batting_Poly_Cards[[#This Row],[SBA vR/500]]*Batting_Poly_Cards[[#This Row],[SB Rate]]</f>
        <v>2.4110834050843657</v>
      </c>
      <c r="BQ284" s="7">
        <f>Batting_Poly_Cards[[#This Row],[SBA vR/500]]*Batting_Poly_Cards[[#This Row],[CS Rate]]</f>
        <v>2.3579577082560039</v>
      </c>
      <c r="BR284" s="7">
        <f>Batting_Poly_Cards[[#This Row],[BB vL Rate]]*Weights!$C$3+Batting_Poly_Cards[[#This Row],[BB vR Rate]]*Weights!$C$2</f>
        <v>0.12841842407797163</v>
      </c>
      <c r="BS284" s="7">
        <f>Batting_Poly_Cards[[#This Row],[BB rate]]*(500-Batting_Poly_Cards[[#This Row],[HP/500]])</f>
        <v>63.900289519164524</v>
      </c>
      <c r="BT284" s="7">
        <f>Batting_Poly_Cards[[#This Row],[SO vL Rate]]*Weights!$C$3+Batting_Poly_Cards[[#This Row],[SO vR Rate]]*Weights!$C$2</f>
        <v>0.2205879468700509</v>
      </c>
      <c r="BU284" s="7">
        <f>Batting_Poly_Cards[[#This Row],[SO rate]]*(500-Batting_Poly_Cards[[#This Row],[BB/500]]-Batting_Poly_Cards[[#This Row],[HP/500]])</f>
        <v>95.667694845451564</v>
      </c>
      <c r="BV284" s="7">
        <f>Batting_Poly_Cards[[#This Row],[HR vL Rate]]*Weights!$C$3+Batting_Poly_Cards[[#This Row],[HR vR Rate]]*Weights!$C$2</f>
        <v>2.3674250555673914E-2</v>
      </c>
      <c r="BW284" s="7">
        <f>Batting_Poly_Cards[[#This Row],[HR rate]]*(500-Batting_Poly_Cards[[#This Row],[BB/500]]-Batting_Poly_Cards[[#This Row],[HP/500]])</f>
        <v>10.267383191109763</v>
      </c>
      <c r="BX284" s="7">
        <f>(500-Batting_Poly_Cards[[#This Row],[BB/500]]-Batting_Poly_Cards[[#This Row],[HP/500]]-Batting_Poly_Cards[[#This Row],[SO/500]]-Batting_Poly_Cards[[#This Row],[HR/500]])</f>
        <v>327.75903899427414</v>
      </c>
      <c r="BY284" s="7">
        <f>Batting_Poly_Cards[[#This Row],[BABIP vL]]*Weights!$C$3+Batting_Poly_Cards[[#This Row],[BABIP vR]]*Weights!$C$2</f>
        <v>0.26126682352210179</v>
      </c>
      <c r="BZ284" s="7">
        <f>Batting_Poly_Cards[[#This Row],[BIP/500]]*Batting_Poly_Cards[[#This Row],[BABIP]]</f>
        <v>85.632562998690702</v>
      </c>
      <c r="CA284" s="7">
        <f>Batting_Poly_Cards[[#This Row],[XBH vL Rate]]*Weights!$C$3+Batting_Poly_Cards[[#This Row],[XBH vR Rate]]*Weights!$C$2</f>
        <v>0.21855708091307147</v>
      </c>
      <c r="CB284" s="7">
        <f>Batting_Poly_Cards[[#This Row],[HIP/500]]*Batting_Poly_Cards[[#This Row],[XBH Rate]]</f>
        <v>18.715603000098533</v>
      </c>
      <c r="CC284" s="7">
        <f>Batting_Poly_Cards[[#This Row],[XBH/500]]*Weights!$M$4</f>
        <v>1.9464227120102473</v>
      </c>
      <c r="CD284" s="7">
        <f>Batting_Poly_Cards[[#This Row],[XBH/500]]-Batting_Poly_Cards[[#This Row],[3B/500]]</f>
        <v>16.769180288088286</v>
      </c>
      <c r="CE284" s="7">
        <f>Batting_Poly_Cards[[#This Row],[HIP/500]]-Batting_Poly_Cards[[#This Row],[XBH/500]]</f>
        <v>66.916959998592176</v>
      </c>
      <c r="CF284" s="7">
        <f>Batting_Poly_Cards[[#This Row],[HIP/500]]+Batting_Poly_Cards[[#This Row],[HR/500]]</f>
        <v>95.89994618980046</v>
      </c>
      <c r="CG284" s="7">
        <f>(500-Batting_Poly_Cards[[#This Row],[BB/500]]-Batting_Poly_Cards[[#This Row],[HP/500]])</f>
        <v>433.69411703083546</v>
      </c>
      <c r="CH284" s="7">
        <f>(Batting_Poly_Cards[[#This Row],[1B/500]]+Batting_Poly_Cards[[#This Row],[BB/500]]+Batting_Poly_Cards[[#This Row],[HP/500]])</f>
        <v>133.22284296775669</v>
      </c>
      <c r="CI284" s="7">
        <f>Batting_Poly_Cards[[#This Row],[SBO/500]]*Batting_Poly_Cards[[#This Row],[SBA Rate]]</f>
        <v>4.7137615782143047</v>
      </c>
      <c r="CJ284" s="7">
        <f>Batting_Poly_Cards[[#This Row],[SBA/500]]*Batting_Poly_Cards[[#This Row],[SB Rate]]</f>
        <v>2.3831357387473315</v>
      </c>
      <c r="CK284" s="7">
        <f>Batting_Poly_Cards[[#This Row],[SBA/500]]*Batting_Poly_Cards[[#This Row],[CS Rate]]</f>
        <v>2.3306258394669732</v>
      </c>
      <c r="CL284" s="7">
        <f>Batting_Poly_Cards[[#This Row],[H vL/500]]/Batting_Poly_Cards[[#This Row],[AB vL/500]]</f>
        <v>0.21848968065032395</v>
      </c>
      <c r="CM284" s="7">
        <f>Batting_Poly_Cards[[#This Row],[H vR/500]]/Batting_Poly_Cards[[#This Row],[AB vR/500]]</f>
        <v>0.22251898630278666</v>
      </c>
      <c r="CN284" s="7">
        <f>Batting_Poly_Cards[[#This Row],[H/500]]/Batting_Poly_Cards[[#This Row],[AB/500]]</f>
        <v>0.22112346564982807</v>
      </c>
      <c r="CO284" s="7">
        <f>(Batting_Poly_Cards[[#This Row],[HP/500]]+Batting_Poly_Cards[[#This Row],[BB vL/500]]+Batting_Poly_Cards[[#This Row],[H vL/500]])/500</f>
        <v>0.31970155008216089</v>
      </c>
      <c r="CP284" s="7">
        <f>(Batting_Poly_Cards[[#This Row],[HP/500]]+Batting_Poly_Cards[[#This Row],[BB vR/500]]+Batting_Poly_Cards[[#This Row],[H vR/500]])/500</f>
        <v>0.32689934289616657</v>
      </c>
      <c r="CQ284" s="7">
        <f>(Batting_Poly_Cards[[#This Row],[HP/500]]+Batting_Poly_Cards[[#This Row],[BB/500]]+Batting_Poly_Cards[[#This Row],[H/500]])/500</f>
        <v>0.32441165831793001</v>
      </c>
      <c r="CR284" s="7">
        <f>(Batting_Poly_Cards[[#This Row],[1B vL/500]]+2*Batting_Poly_Cards[[#This Row],[2B vL/500]]+3*Batting_Poly_Cards[[#This Row],[3B vL/500]]+4*Batting_Poly_Cards[[#This Row],[HR vL/500]])/Batting_Poly_Cards[[#This Row],[AB vL/500]]</f>
        <v>0.33125937039660786</v>
      </c>
      <c r="CS284" s="7">
        <f>(Batting_Poly_Cards[[#This Row],[1B vR/500]]+2*Batting_Poly_Cards[[#This Row],[2B vR/500]]+3*Batting_Poly_Cards[[#This Row],[3B vR/500]]+4*Batting_Poly_Cards[[#This Row],[HR vR/500]])/Batting_Poly_Cards[[#This Row],[AB vR/500]]</f>
        <v>0.3413557787808208</v>
      </c>
      <c r="CT284" s="7">
        <f>(Batting_Poly_Cards[[#This Row],[1B/500]]+2*Batting_Poly_Cards[[#This Row],[2B/500]]+3*Batting_Poly_Cards[[#This Row],[3B/500]]+4*Batting_Poly_Cards[[#This Row],[HR/500]])/Batting_Poly_Cards[[#This Row],[AB/500]]</f>
        <v>0.33978814950067909</v>
      </c>
      <c r="CU284" s="7">
        <f>Batting_Poly_Cards[[#This Row],[OBP vL]]+Batting_Poly_Cards[[#This Row],[SLG vL]]</f>
        <v>0.65096092047876875</v>
      </c>
      <c r="CV284" s="7">
        <f>Batting_Poly_Cards[[#This Row],[OBP vR]]+Batting_Poly_Cards[[#This Row],[SLG vR]]</f>
        <v>0.66825512167698742</v>
      </c>
      <c r="CW284" s="7">
        <f>Batting_Poly_Cards[[#This Row],[OBP]]+Batting_Poly_Cards[[#This Row],[SLG]]</f>
        <v>0.6641998078186091</v>
      </c>
      <c r="CX2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9804082435767</v>
      </c>
      <c r="CY2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56769246896679</v>
      </c>
      <c r="CZ2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0592646971504</v>
      </c>
      <c r="DA284" s="7">
        <f>((Batting_Poly_Cards[[#This Row],[wOBA vL]]-Weights!$J$11)/Weights!$J$10)*500</f>
        <v>-10.784407812295294</v>
      </c>
      <c r="DB284" s="7">
        <f>((Batting_Poly_Cards[[#This Row],[wOBA vR]]-Weights!$J$11)/Weights!$J$10)*500</f>
        <v>-8.1000726546224566</v>
      </c>
      <c r="DC284" s="7">
        <f>((Batting_Poly_Cards[[#This Row],[wOBA]]-Weights!$J$11)/Weights!$J$10)*500</f>
        <v>-8.827562807791022</v>
      </c>
      <c r="DD284" s="7">
        <f>IF(Batting_Poly_Cards[[#This Row],[SB/500]]=0,0,(Batting_Poly_Cards[[#This Row],[SB vL/500]]*Weights!$J$8)+(Batting_Poly_Cards[[#This Row],[CS vL/500]]*Weights!$J$9)-(Weights!$J$13*Batting_Poly_Cards[[#This Row],[SBO vL/500]]))</f>
        <v>-0.34994339010505604</v>
      </c>
      <c r="DE284" s="7">
        <f>IF(Batting_Poly_Cards[[#This Row],[SB/500]]=0,0,(Batting_Poly_Cards[[#This Row],[SB vR/500]]*Weights!$J$8)+(Batting_Poly_Cards[[#This Row],[CS vR/500]]*Weights!$J$9)-(Weights!$J$13*Batting_Poly_Cards[[#This Row],[SBO vR/500]]))</f>
        <v>-0.35722857025592925</v>
      </c>
      <c r="DF284" s="7">
        <f>IF(Batting_Poly_Cards[[#This Row],[SB/500]]=0,0,(Batting_Poly_Cards[[#This Row],[SB/500]]*Weights!$J$8)+(Batting_Poly_Cards[[#This Row],[CS/500]]*Weights!$J$9)-(Weights!$J$13*Batting_Poly_Cards[[#This Row],[SBO/500]]))</f>
        <v>-0.35308781557837854</v>
      </c>
      <c r="DG284" s="7">
        <f>(Batting_Poly_Cards[[#This Row],[wRAA vL/500]]+MAX(Batting_Poly_Cards[[#This Row],[wSB vL/500]],0)+Batting_Poly_Cards[[#This Row],[UBR/500]])/Weights!$J$15</f>
        <v>-1.033531300132204</v>
      </c>
      <c r="DH284" s="7">
        <f>(Batting_Poly_Cards[[#This Row],[wRAA vR/500]]+MAX(Batting_Poly_Cards[[#This Row],[wSB vR/500]],0)+Batting_Poly_Cards[[#This Row],[UBR/500]])/Weights!$J$15</f>
        <v>-0.77055882849443313</v>
      </c>
      <c r="DI284" s="7">
        <f>(Batting_Poly_Cards[[#This Row],[wRAA/500]]+MAX(Batting_Poly_Cards[[#This Row],[wSB/500]],0)+Batting_Poly_Cards[[#This Row],[UBR/500]])/Weights!$J$15</f>
        <v>-0.84182782898568798</v>
      </c>
      <c r="DJ284" s="7">
        <f>_xlfn.RANK.EQ(Batting_Poly_Cards[[#This Row],[oWAA vL/500]],Batting_Poly_Cards[oWAA vL/500],0)</f>
        <v>351</v>
      </c>
      <c r="DK284" s="7">
        <f>_xlfn.RANK.EQ(Batting_Poly_Cards[[#This Row],[oWAA vR/500]],Batting_Poly_Cards[oWAA vR/500],0)</f>
        <v>246</v>
      </c>
      <c r="DL284" s="7">
        <f>_xlfn.RANK.EQ(Batting_Poly_Cards[[#This Row],[oWAA/500]],Batting_Poly_Cards[oWAA/500],0)</f>
        <v>283</v>
      </c>
    </row>
    <row r="285" spans="1:116" x14ac:dyDescent="0.25">
      <c r="A285">
        <v>47954</v>
      </c>
      <c r="B285" s="7" t="s">
        <v>5719</v>
      </c>
      <c r="C285">
        <v>48</v>
      </c>
      <c r="D285">
        <v>1</v>
      </c>
      <c r="E285">
        <v>1</v>
      </c>
      <c r="F285">
        <v>59</v>
      </c>
      <c r="G285">
        <v>40</v>
      </c>
      <c r="H285">
        <v>39</v>
      </c>
      <c r="I285">
        <v>54</v>
      </c>
      <c r="J285">
        <v>65</v>
      </c>
      <c r="K285">
        <v>60</v>
      </c>
      <c r="L285">
        <v>41</v>
      </c>
      <c r="M285">
        <v>40</v>
      </c>
      <c r="N285">
        <v>55</v>
      </c>
      <c r="O285">
        <v>66</v>
      </c>
      <c r="P285">
        <v>58</v>
      </c>
      <c r="Q285">
        <v>40</v>
      </c>
      <c r="R285">
        <v>39</v>
      </c>
      <c r="S285">
        <v>54</v>
      </c>
      <c r="T285">
        <v>65</v>
      </c>
      <c r="U285">
        <v>65</v>
      </c>
      <c r="V285">
        <v>79</v>
      </c>
      <c r="W285">
        <v>53</v>
      </c>
      <c r="X285" s="7">
        <f>Weights!$M$2*500</f>
        <v>2.40559345</v>
      </c>
      <c r="Y285" s="7">
        <f>0.025685387+0.001614507*Batting_Poly_Cards[[#This Row],[ Speed]]</f>
        <v>0.13062834200000001</v>
      </c>
      <c r="Z285" s="7">
        <f>0.005121074*2.71828182845904^(0.044950095*Batting_Poly_Cards[[#This Row],[ Speed]])</f>
        <v>9.5118202752749278E-2</v>
      </c>
      <c r="AA285" s="7">
        <f>IF(Batting_Poly_Cards[[#This Row],[ Stealing]]&lt;50,0,-0.730239049+0.022679652*Batting_Poly_Cards[[#This Row],[ Stealing]]-0.000082696*Batting_Poly_Cards[[#This Row],[ Stealing]]^2)</f>
        <v>0.54534772300000001</v>
      </c>
      <c r="AB285" s="7">
        <f>IF(Batting_Poly_Cards[[#This Row],[SB Rate]]=0,0,1-Batting_Poly_Cards[[#This Row],[SB Rate]])</f>
        <v>0.45465227699999999</v>
      </c>
      <c r="AC285" s="7">
        <f>(-0.00592515+0.000104821*Batting_Poly_Cards[[#This Row],[ Baserunning]])*500</f>
        <v>-0.18481849999999952</v>
      </c>
      <c r="AD285" s="7">
        <f>0.021961653+0.001589816*Batting_Poly_Cards[[#This Row],[ Eye vL]]</f>
        <v>8.5554293000000003E-2</v>
      </c>
      <c r="AE285" s="7">
        <f>Batting_Poly_Cards[[#This Row],[BB vL Rate]]*(500-Batting_Poly_Cards[[#This Row],[HP/500]])</f>
        <v>42.571337653139821</v>
      </c>
      <c r="AF2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85" s="7">
        <f>Batting_Poly_Cards[[#This Row],[SO vL Rate]]*(500-Batting_Poly_Cards[[#This Row],[HP/500]]-Batting_Poly_Cards[[#This Row],[BB vL/500]])</f>
        <v>85.600395794697789</v>
      </c>
      <c r="AH285" s="7">
        <f>-0.000790708+0.000155302*Batting_Poly_Cards[[#This Row],[ Power vL]]+0.000003703*Batting_Poly_Cards[[#This Row],[ Power vL]]^2</f>
        <v>1.1801417E-2</v>
      </c>
      <c r="AI285" s="7">
        <f>Batting_Poly_Cards[[#This Row],[HR vL Rate]]*(500-Batting_Poly_Cards[[#This Row],[HP/500]]-Batting_Poly_Cards[[#This Row],[BB vL/500]])</f>
        <v>5.3699169806715767</v>
      </c>
      <c r="AJ285" s="7">
        <f>500-Batting_Poly_Cards[[#This Row],[HP/500]]-Batting_Poly_Cards[[#This Row],[BB vL/500]]-Batting_Poly_Cards[[#This Row],[SO vL/500]]-Batting_Poly_Cards[[#This Row],[HR vL/500]]</f>
        <v>364.05275612149075</v>
      </c>
      <c r="AK285" s="7">
        <f>0.162590819+0.002209796*Batting_Poly_Cards[[#This Row],[ BABIP vL]]</f>
        <v>0.30843735500000002</v>
      </c>
      <c r="AL285" s="7">
        <f>Batting_Poly_Cards[[#This Row],[BIP vL/500]]*Batting_Poly_Cards[[#This Row],[BABIP vL]]</f>
        <v>112.28746917857268</v>
      </c>
      <c r="AM285" s="7">
        <f>0.02574061+0.003640678*Batting_Poly_Cards[[#This Row],[ Gap vL]]</f>
        <v>0.24418129</v>
      </c>
      <c r="AN285" s="7">
        <f>Batting_Poly_Cards[[#This Row],[HIP vL/500]]*Batting_Poly_Cards[[#This Row],[XBH vL Rate]]</f>
        <v>27.418499074859117</v>
      </c>
      <c r="AO285" s="7">
        <f>Batting_Poly_Cards[[#This Row],[XBH vL/500]]*Batting_Poly_Cards[[#This Row],[3B Rate]]</f>
        <v>3.5816330742773808</v>
      </c>
      <c r="AP285" s="7">
        <f>Batting_Poly_Cards[[#This Row],[XBH vL/500]]-Batting_Poly_Cards[[#This Row],[3B vL/500]]</f>
        <v>23.836866000581736</v>
      </c>
      <c r="AQ285" s="7">
        <f>Batting_Poly_Cards[[#This Row],[HIP vL/500]]-Batting_Poly_Cards[[#This Row],[XBH vL/500]]</f>
        <v>84.868970103713565</v>
      </c>
      <c r="AR285" s="7">
        <f>Batting_Poly_Cards[[#This Row],[HIP vL/500]]+Batting_Poly_Cards[[#This Row],[HR vL/500]]</f>
        <v>117.65738615924425</v>
      </c>
      <c r="AS285" s="7">
        <f>500-Batting_Poly_Cards[[#This Row],[HP/500]]-Batting_Poly_Cards[[#This Row],[BB vL/500]]</f>
        <v>455.02306889686014</v>
      </c>
      <c r="AT285" s="7">
        <f>Batting_Poly_Cards[[#This Row],[HP/500]]+Batting_Poly_Cards[[#This Row],[BB vL/500]]+Batting_Poly_Cards[[#This Row],[1B vL/500]]</f>
        <v>129.8459012068534</v>
      </c>
      <c r="AU285" s="7">
        <f>Batting_Poly_Cards[[#This Row],[SBO vL/500]]*ABS(Batting_Poly_Cards[[#This Row],[SBA Rate]])</f>
        <v>12.350708757606935</v>
      </c>
      <c r="AV285" s="7">
        <f>Batting_Poly_Cards[[#This Row],[SBA vL/500]]*Batting_Poly_Cards[[#This Row],[SB Rate]]</f>
        <v>6.7354308983971007</v>
      </c>
      <c r="AW285" s="7">
        <f>Batting_Poly_Cards[[#This Row],[SBA vL/500]]*Batting_Poly_Cards[[#This Row],[CS Rate]]</f>
        <v>5.6152778592098338</v>
      </c>
      <c r="AX285" s="7">
        <f>0.021961653+0.001589816*Batting_Poly_Cards[[#This Row],[ Eye vR]]</f>
        <v>8.3964476999999996E-2</v>
      </c>
      <c r="AY285" s="7">
        <f>Batting_Poly_Cards[[#This Row],[BB vR Rate]]*(500-Batting_Poly_Cards[[#This Row],[HP/500]])</f>
        <v>41.780254104096123</v>
      </c>
      <c r="AZ285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285" s="7">
        <f>Batting_Poly_Cards[[#This Row],[SO vR Rate]]*(500-Batting_Poly_Cards[[#This Row],[HP/500]]-Batting_Poly_Cards[[#This Row],[BB vR/500]])</f>
        <v>86.515303809427095</v>
      </c>
      <c r="BB285" s="7">
        <f>-0.000790708+0.000155302*Batting_Poly_Cards[[#This Row],[ Power vR]]+0.000003703*Batting_Poly_Cards[[#This Row],[ Power vR]]^2</f>
        <v>1.1346172E-2</v>
      </c>
      <c r="BC285" s="7">
        <f>Batting_Poly_Cards[[#This Row],[HR vR Rate]]*(500-Batting_Poly_Cards[[#This Row],[HP/500]]-Batting_Poly_Cards[[#This Row],[BB vR/500]])</f>
        <v>5.171745773685446</v>
      </c>
      <c r="BD285" s="7">
        <f>500-Batting_Poly_Cards[[#This Row],[HP/500]]-Batting_Poly_Cards[[#This Row],[BB vR/500]]-Batting_Poly_Cards[[#This Row],[SO vR/500]]-Batting_Poly_Cards[[#This Row],[HR vR/500]]</f>
        <v>364.12710286279128</v>
      </c>
      <c r="BE285" s="7">
        <f>0.162590819+0.002209796*Batting_Poly_Cards[[#This Row],[ BABIP vR]]</f>
        <v>0.30622755899999998</v>
      </c>
      <c r="BF285" s="7">
        <f>Batting_Poly_Cards[[#This Row],[BIP vR/500]]*Batting_Poly_Cards[[#This Row],[BABIP vR]]</f>
        <v>111.50575387541448</v>
      </c>
      <c r="BG285" s="7">
        <f>0.02574061+0.003640678*Batting_Poly_Cards[[#This Row],[ Gap vR]]</f>
        <v>0.23689993400000001</v>
      </c>
      <c r="BH285" s="7">
        <f>Batting_Poly_Cards[[#This Row],[HIP vR/500]]*Batting_Poly_Cards[[#This Row],[XBH vL Rate]]</f>
        <v>27.227618823721208</v>
      </c>
      <c r="BI285" s="7">
        <f>Batting_Poly_Cards[[#This Row],[XBH vR/500]]*Batting_Poly_Cards[[#This Row],[3B Rate]]</f>
        <v>3.5566987035506918</v>
      </c>
      <c r="BJ285" s="7">
        <f>Batting_Poly_Cards[[#This Row],[XBH vR/500]]-Batting_Poly_Cards[[#This Row],[3B vR/500]]</f>
        <v>23.670920120170518</v>
      </c>
      <c r="BK285" s="7">
        <f>Batting_Poly_Cards[[#This Row],[HIP vR/500]]-Batting_Poly_Cards[[#This Row],[XBH vR/500]]</f>
        <v>84.278135051693283</v>
      </c>
      <c r="BL285" s="7">
        <f>Batting_Poly_Cards[[#This Row],[HIP vR/500]]+Batting_Poly_Cards[[#This Row],[HR vR/500]]</f>
        <v>116.67749964909993</v>
      </c>
      <c r="BM285" s="7">
        <f>500-Batting_Poly_Cards[[#This Row],[HP/500]]-Batting_Poly_Cards[[#This Row],[BB vR/500]]</f>
        <v>455.81415244590386</v>
      </c>
      <c r="BN285" s="7">
        <f>Batting_Poly_Cards[[#This Row],[HP/500]]+Batting_Poly_Cards[[#This Row],[BB vR/500]]+Batting_Poly_Cards[[#This Row],[1B vR/500]]</f>
        <v>128.4639826057894</v>
      </c>
      <c r="BO285" s="7">
        <f>Batting_Poly_Cards[[#This Row],[SBO vR/500]]*ABS(Batting_Poly_Cards[[#This Row],[SBA Rate]])</f>
        <v>12.219263143923133</v>
      </c>
      <c r="BP285" s="7">
        <f>Batting_Poly_Cards[[#This Row],[SBA vR/500]]*Batting_Poly_Cards[[#This Row],[SB Rate]]</f>
        <v>6.6637473322763014</v>
      </c>
      <c r="BQ285" s="7">
        <f>Batting_Poly_Cards[[#This Row],[SBA vR/500]]*Batting_Poly_Cards[[#This Row],[CS Rate]]</f>
        <v>5.5555158116468313</v>
      </c>
      <c r="BR285" s="7">
        <f>Batting_Poly_Cards[[#This Row],[BB vL Rate]]*Weights!$C$3+Batting_Poly_Cards[[#This Row],[BB vR Rate]]*Weights!$C$2</f>
        <v>8.4514715974009447E-2</v>
      </c>
      <c r="BS285" s="7">
        <f>Batting_Poly_Cards[[#This Row],[BB rate]]*(500-Batting_Poly_Cards[[#This Row],[HP/500]])</f>
        <v>42.054049939829035</v>
      </c>
      <c r="BT285" s="7">
        <f>Batting_Poly_Cards[[#This Row],[SO vL Rate]]*Weights!$C$3+Batting_Poly_Cards[[#This Row],[SO vR Rate]]*Weights!$C$2</f>
        <v>0.18922220586456692</v>
      </c>
      <c r="BU285" s="7">
        <f>Batting_Poly_Cards[[#This Row],[SO rate]]*(500-Batting_Poly_Cards[[#This Row],[BB/500]]-Batting_Poly_Cards[[#This Row],[HP/500]])</f>
        <v>86.198351138107995</v>
      </c>
      <c r="BV285" s="7">
        <f>Batting_Poly_Cards[[#This Row],[HR vL Rate]]*Weights!$C$3+Batting_Poly_Cards[[#This Row],[HR vR Rate]]*Weights!$C$2</f>
        <v>1.1503733341515582E-2</v>
      </c>
      <c r="BW285" s="7">
        <f>Batting_Poly_Cards[[#This Row],[HR rate]]*(500-Batting_Poly_Cards[[#This Row],[BB/500]]-Batting_Poly_Cards[[#This Row],[HP/500]])</f>
        <v>5.2404147887423216</v>
      </c>
      <c r="BX285" s="7">
        <f>(500-Batting_Poly_Cards[[#This Row],[BB/500]]-Batting_Poly_Cards[[#This Row],[HP/500]]-Batting_Poly_Cards[[#This Row],[SO/500]]-Batting_Poly_Cards[[#This Row],[HR/500]])</f>
        <v>364.10159068332064</v>
      </c>
      <c r="BY285" s="7">
        <f>Batting_Poly_Cards[[#This Row],[BABIP vL]]*Weights!$C$3+Batting_Poly_Cards[[#This Row],[BABIP vR]]*Weights!$C$2</f>
        <v>0.30699237447789823</v>
      </c>
      <c r="BZ285" s="7">
        <f>Batting_Poly_Cards[[#This Row],[BIP/500]]*Batting_Poly_Cards[[#This Row],[BABIP]]</f>
        <v>111.77641187505239</v>
      </c>
      <c r="CA285" s="7">
        <f>Batting_Poly_Cards[[#This Row],[XBH vL Rate]]*Weights!$C$3+Batting_Poly_Cards[[#This Row],[XBH vR Rate]]*Weights!$C$2</f>
        <v>0.23942002805795237</v>
      </c>
      <c r="CB285" s="7">
        <f>Batting_Poly_Cards[[#This Row],[HIP/500]]*Batting_Poly_Cards[[#This Row],[XBH Rate]]</f>
        <v>26.761511667342283</v>
      </c>
      <c r="CC285" s="7">
        <f>Batting_Poly_Cards[[#This Row],[XBH/500]]*Weights!$M$4</f>
        <v>2.7831972134035974</v>
      </c>
      <c r="CD285" s="7">
        <f>Batting_Poly_Cards[[#This Row],[XBH/500]]-Batting_Poly_Cards[[#This Row],[3B/500]]</f>
        <v>23.978314453938687</v>
      </c>
      <c r="CE285" s="7">
        <f>Batting_Poly_Cards[[#This Row],[HIP/500]]-Batting_Poly_Cards[[#This Row],[XBH/500]]</f>
        <v>85.014900207710099</v>
      </c>
      <c r="CF285" s="7">
        <f>Batting_Poly_Cards[[#This Row],[HIP/500]]+Batting_Poly_Cards[[#This Row],[HR/500]]</f>
        <v>117.01682666379472</v>
      </c>
      <c r="CG285" s="7">
        <f>(500-Batting_Poly_Cards[[#This Row],[BB/500]]-Batting_Poly_Cards[[#This Row],[HP/500]])</f>
        <v>455.54035661017093</v>
      </c>
      <c r="CH285" s="7">
        <f>(Batting_Poly_Cards[[#This Row],[1B/500]]+Batting_Poly_Cards[[#This Row],[BB/500]]+Batting_Poly_Cards[[#This Row],[HP/500]])</f>
        <v>129.47454359753914</v>
      </c>
      <c r="CI285" s="7">
        <f>Batting_Poly_Cards[[#This Row],[SBO/500]]*Batting_Poly_Cards[[#This Row],[SBA Rate]]</f>
        <v>12.315385889230404</v>
      </c>
      <c r="CJ285" s="7">
        <f>Batting_Poly_Cards[[#This Row],[SBA/500]]*Batting_Poly_Cards[[#This Row],[SB Rate]]</f>
        <v>6.7161676525581315</v>
      </c>
      <c r="CK285" s="7">
        <f>Batting_Poly_Cards[[#This Row],[SBA/500]]*Batting_Poly_Cards[[#This Row],[CS Rate]]</f>
        <v>5.5992182366722725</v>
      </c>
      <c r="CL285" s="7">
        <f>Batting_Poly_Cards[[#This Row],[H vL/500]]/Batting_Poly_Cards[[#This Row],[AB vL/500]]</f>
        <v>0.258574551933132</v>
      </c>
      <c r="CM285" s="7">
        <f>Batting_Poly_Cards[[#This Row],[H vR/500]]/Batting_Poly_Cards[[#This Row],[AB vR/500]]</f>
        <v>0.25597603545876574</v>
      </c>
      <c r="CN285" s="7">
        <f>Batting_Poly_Cards[[#This Row],[H/500]]/Batting_Poly_Cards[[#This Row],[AB/500]]</f>
        <v>0.25687477512323231</v>
      </c>
      <c r="CO285" s="7">
        <f>(Batting_Poly_Cards[[#This Row],[HP/500]]+Batting_Poly_Cards[[#This Row],[BB vL/500]]+Batting_Poly_Cards[[#This Row],[H vL/500]])/500</f>
        <v>0.32526863452476812</v>
      </c>
      <c r="CP285" s="7">
        <f>(Batting_Poly_Cards[[#This Row],[HP/500]]+Batting_Poly_Cards[[#This Row],[BB vR/500]]+Batting_Poly_Cards[[#This Row],[H vR/500]])/500</f>
        <v>0.32172669440639207</v>
      </c>
      <c r="CQ285" s="7">
        <f>(Batting_Poly_Cards[[#This Row],[HP/500]]+Batting_Poly_Cards[[#This Row],[BB/500]]+Batting_Poly_Cards[[#This Row],[H/500]])/500</f>
        <v>0.32295294010724751</v>
      </c>
      <c r="CR285" s="7">
        <f>(Batting_Poly_Cards[[#This Row],[1B vL/500]]+2*Batting_Poly_Cards[[#This Row],[2B vL/500]]+3*Batting_Poly_Cards[[#This Row],[3B vL/500]]+4*Batting_Poly_Cards[[#This Row],[HR vL/500]])/Batting_Poly_Cards[[#This Row],[AB vL/500]]</f>
        <v>0.36210750731792724</v>
      </c>
      <c r="CS285" s="7">
        <f>(Batting_Poly_Cards[[#This Row],[1B vR/500]]+2*Batting_Poly_Cards[[#This Row],[2B vR/500]]+3*Batting_Poly_Cards[[#This Row],[3B vR/500]]+4*Batting_Poly_Cards[[#This Row],[HR vR/500]])/Batting_Poly_Cards[[#This Row],[AB vR/500]]</f>
        <v>0.35755154512621312</v>
      </c>
      <c r="CT285" s="7">
        <f>(Batting_Poly_Cards[[#This Row],[1B/500]]+2*Batting_Poly_Cards[[#This Row],[2B/500]]+3*Batting_Poly_Cards[[#This Row],[3B/500]]+4*Batting_Poly_Cards[[#This Row],[HR/500]])/Batting_Poly_Cards[[#This Row],[AB/500]]</f>
        <v>0.35624237799339742</v>
      </c>
      <c r="CU285" s="7">
        <f>Batting_Poly_Cards[[#This Row],[OBP vL]]+Batting_Poly_Cards[[#This Row],[SLG vL]]</f>
        <v>0.68737614184269535</v>
      </c>
      <c r="CV285" s="7">
        <f>Batting_Poly_Cards[[#This Row],[OBP vR]]+Batting_Poly_Cards[[#This Row],[SLG vR]]</f>
        <v>0.67927823953260513</v>
      </c>
      <c r="CW285" s="7">
        <f>Batting_Poly_Cards[[#This Row],[OBP]]+Batting_Poly_Cards[[#This Row],[SLG]]</f>
        <v>0.67919531810064493</v>
      </c>
      <c r="CX2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7962415138244</v>
      </c>
      <c r="CY2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33795198288408</v>
      </c>
      <c r="CZ2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7469268395796</v>
      </c>
      <c r="DA285" s="7">
        <f>((Batting_Poly_Cards[[#This Row],[wOBA vL]]-Weights!$J$11)/Weights!$J$10)*500</f>
        <v>-7.3139048502939321</v>
      </c>
      <c r="DB285" s="7">
        <f>((Batting_Poly_Cards[[#This Row],[wOBA vR]]-Weights!$J$11)/Weights!$J$10)*500</f>
        <v>-8.580597110938367</v>
      </c>
      <c r="DC285" s="7">
        <f>((Batting_Poly_Cards[[#This Row],[wOBA]]-Weights!$J$11)/Weights!$J$10)*500</f>
        <v>-8.4880900348854755</v>
      </c>
      <c r="DD285" s="7">
        <f>IF(Batting_Poly_Cards[[#This Row],[SB/500]]=0,0,(Batting_Poly_Cards[[#This Row],[SB vL/500]]*Weights!$J$8)+(Batting_Poly_Cards[[#This Row],[CS vL/500]]*Weights!$J$9)-(Weights!$J$13*Batting_Poly_Cards[[#This Row],[SBO vL/500]]))</f>
        <v>-0.59642143314701745</v>
      </c>
      <c r="DE285" s="7">
        <f>IF(Batting_Poly_Cards[[#This Row],[SB/500]]=0,0,(Batting_Poly_Cards[[#This Row],[SB vR/500]]*Weights!$J$8)+(Batting_Poly_Cards[[#This Row],[CS vR/500]]*Weights!$J$9)-(Weights!$J$13*Batting_Poly_Cards[[#This Row],[SBO vR/500]]))</f>
        <v>-0.59007386372142534</v>
      </c>
      <c r="DF285" s="7">
        <f>IF(Batting_Poly_Cards[[#This Row],[SB/500]]=0,0,(Batting_Poly_Cards[[#This Row],[SB/500]]*Weights!$J$8)+(Batting_Poly_Cards[[#This Row],[CS/500]]*Weights!$J$9)-(Weights!$J$13*Batting_Poly_Cards[[#This Row],[SBO/500]]))</f>
        <v>-0.59471567551047544</v>
      </c>
      <c r="DG285" s="7">
        <f>(Batting_Poly_Cards[[#This Row],[wRAA vL/500]]+MAX(Batting_Poly_Cards[[#This Row],[wSB vL/500]],0)+Batting_Poly_Cards[[#This Row],[UBR/500]])/Weights!$J$15</f>
        <v>-0.73461684094032187</v>
      </c>
      <c r="DH285" s="7">
        <f>(Batting_Poly_Cards[[#This Row],[wRAA vR/500]]+MAX(Batting_Poly_Cards[[#This Row],[wSB vR/500]],0)+Batting_Poly_Cards[[#This Row],[UBR/500]])/Weights!$J$15</f>
        <v>-0.8587090928463339</v>
      </c>
      <c r="DI285" s="7">
        <f>(Batting_Poly_Cards[[#This Row],[wRAA/500]]+MAX(Batting_Poly_Cards[[#This Row],[wSB/500]],0)+Batting_Poly_Cards[[#This Row],[UBR/500]])/Weights!$J$15</f>
        <v>-0.84964658276294247</v>
      </c>
      <c r="DJ285" s="7">
        <f>_xlfn.RANK.EQ(Batting_Poly_Cards[[#This Row],[oWAA vL/500]],Batting_Poly_Cards[oWAA vL/500],0)</f>
        <v>238</v>
      </c>
      <c r="DK285" s="7">
        <f>_xlfn.RANK.EQ(Batting_Poly_Cards[[#This Row],[oWAA vR/500]],Batting_Poly_Cards[oWAA vR/500],0)</f>
        <v>286</v>
      </c>
      <c r="DL285" s="7">
        <f>_xlfn.RANK.EQ(Batting_Poly_Cards[[#This Row],[oWAA/500]],Batting_Poly_Cards[oWAA/500],0)</f>
        <v>284</v>
      </c>
    </row>
    <row r="286" spans="1:116" x14ac:dyDescent="0.25">
      <c r="A286">
        <v>54942</v>
      </c>
      <c r="B286" s="7" t="s">
        <v>7867</v>
      </c>
      <c r="C286">
        <v>46</v>
      </c>
      <c r="D286">
        <v>1</v>
      </c>
      <c r="E286">
        <v>1</v>
      </c>
      <c r="F286">
        <v>48</v>
      </c>
      <c r="G286">
        <v>42</v>
      </c>
      <c r="H286">
        <v>70</v>
      </c>
      <c r="I286">
        <v>46</v>
      </c>
      <c r="J286">
        <v>54</v>
      </c>
      <c r="K286">
        <v>50</v>
      </c>
      <c r="L286">
        <v>43</v>
      </c>
      <c r="M286">
        <v>73</v>
      </c>
      <c r="N286">
        <v>51</v>
      </c>
      <c r="O286">
        <v>57</v>
      </c>
      <c r="P286">
        <v>47</v>
      </c>
      <c r="Q286">
        <v>41</v>
      </c>
      <c r="R286">
        <v>69</v>
      </c>
      <c r="S286">
        <v>44</v>
      </c>
      <c r="T286">
        <v>53</v>
      </c>
      <c r="U286">
        <v>60</v>
      </c>
      <c r="V286">
        <v>81</v>
      </c>
      <c r="W286">
        <v>62</v>
      </c>
      <c r="X286" s="7">
        <f>Weights!$M$2*500</f>
        <v>2.40559345</v>
      </c>
      <c r="Y286" s="7">
        <f>0.025685387+0.001614507*Batting_Poly_Cards[[#This Row],[ Speed]]</f>
        <v>0.122555807</v>
      </c>
      <c r="Z286" s="7">
        <f>0.005121074*2.71828182845904^(0.044950095*Batting_Poly_Cards[[#This Row],[ Speed]])</f>
        <v>7.597238224106477E-2</v>
      </c>
      <c r="AA286" s="7">
        <f>IF(Batting_Poly_Cards[[#This Row],[ Stealing]]&lt;50,0,-0.730239049+0.022679652*Batting_Poly_Cards[[#This Row],[ Stealing]]-0.000082696*Batting_Poly_Cards[[#This Row],[ Stealing]]^2)</f>
        <v>0.56424430700000028</v>
      </c>
      <c r="AB286" s="7">
        <f>IF(Batting_Poly_Cards[[#This Row],[SB Rate]]=0,0,1-Batting_Poly_Cards[[#This Row],[SB Rate]])</f>
        <v>0.43575569299999972</v>
      </c>
      <c r="AC286" s="7">
        <f>(-0.00592515+0.000104821*Batting_Poly_Cards[[#This Row],[ Baserunning]])*500</f>
        <v>0.28687600000000013</v>
      </c>
      <c r="AD286" s="7">
        <f>0.021961653+0.001589816*Batting_Poly_Cards[[#This Row],[ Eye vL]]</f>
        <v>0.138018221</v>
      </c>
      <c r="AE286" s="7">
        <f>Batting_Poly_Cards[[#This Row],[BB vL Rate]]*(500-Batting_Poly_Cards[[#This Row],[HP/500]])</f>
        <v>68.677094771581736</v>
      </c>
      <c r="AF2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86" s="7">
        <f>Batting_Poly_Cards[[#This Row],[SO vL Rate]]*(500-Batting_Poly_Cards[[#This Row],[HP/500]]-Batting_Poly_Cards[[#This Row],[BB vL/500]])</f>
        <v>83.572822530777685</v>
      </c>
      <c r="AH286" s="7">
        <f>-0.000790708+0.000155302*Batting_Poly_Cards[[#This Row],[ Power vL]]+0.000003703*Batting_Poly_Cards[[#This Row],[ Power vL]]^2</f>
        <v>1.2734124999999999E-2</v>
      </c>
      <c r="AI286" s="7">
        <f>Batting_Poly_Cards[[#This Row],[HR vL Rate]]*(500-Batting_Poly_Cards[[#This Row],[HP/500]]-Batting_Poly_Cards[[#This Row],[BB vL/500]])</f>
        <v>5.4618866628503495</v>
      </c>
      <c r="AJ286" s="7">
        <f>500-Batting_Poly_Cards[[#This Row],[HP/500]]-Batting_Poly_Cards[[#This Row],[BB vL/500]]-Batting_Poly_Cards[[#This Row],[SO vL/500]]-Batting_Poly_Cards[[#This Row],[HR vL/500]]</f>
        <v>339.88260258479022</v>
      </c>
      <c r="AK286" s="7">
        <f>0.162590819+0.002209796*Batting_Poly_Cards[[#This Row],[ BABIP vL]]</f>
        <v>0.28854919099999998</v>
      </c>
      <c r="AL286" s="7">
        <f>Batting_Poly_Cards[[#This Row],[BIP vL/500]]*Batting_Poly_Cards[[#This Row],[BABIP vL]]</f>
        <v>98.072850010815728</v>
      </c>
      <c r="AM286" s="7">
        <f>0.02574061+0.003640678*Batting_Poly_Cards[[#This Row],[ Gap vL]]</f>
        <v>0.20777451</v>
      </c>
      <c r="AN286" s="7">
        <f>Batting_Poly_Cards[[#This Row],[HIP vL/500]]*Batting_Poly_Cards[[#This Row],[XBH vL Rate]]</f>
        <v>20.377038355300733</v>
      </c>
      <c r="AO286" s="7">
        <f>Batting_Poly_Cards[[#This Row],[XBH vL/500]]*Batting_Poly_Cards[[#This Row],[3B Rate]]</f>
        <v>2.497324379903834</v>
      </c>
      <c r="AP286" s="7">
        <f>Batting_Poly_Cards[[#This Row],[XBH vL/500]]-Batting_Poly_Cards[[#This Row],[3B vL/500]]</f>
        <v>17.8797139753969</v>
      </c>
      <c r="AQ286" s="7">
        <f>Batting_Poly_Cards[[#This Row],[HIP vL/500]]-Batting_Poly_Cards[[#This Row],[XBH vL/500]]</f>
        <v>77.695811655515001</v>
      </c>
      <c r="AR286" s="7">
        <f>Batting_Poly_Cards[[#This Row],[HIP vL/500]]+Batting_Poly_Cards[[#This Row],[HR vL/500]]</f>
        <v>103.53473667366607</v>
      </c>
      <c r="AS286" s="7">
        <f>500-Batting_Poly_Cards[[#This Row],[HP/500]]-Batting_Poly_Cards[[#This Row],[BB vL/500]]</f>
        <v>428.91731177841825</v>
      </c>
      <c r="AT286" s="7">
        <f>Batting_Poly_Cards[[#This Row],[HP/500]]+Batting_Poly_Cards[[#This Row],[BB vL/500]]+Batting_Poly_Cards[[#This Row],[1B vL/500]]</f>
        <v>148.77849987709675</v>
      </c>
      <c r="AU286" s="7">
        <f>Batting_Poly_Cards[[#This Row],[SBO vL/500]]*ABS(Batting_Poly_Cards[[#This Row],[SBA Rate]])</f>
        <v>11.303057061915002</v>
      </c>
      <c r="AV286" s="7">
        <f>Batting_Poly_Cards[[#This Row],[SBA vL/500]]*Batting_Poly_Cards[[#This Row],[SB Rate]]</f>
        <v>6.3776855988816896</v>
      </c>
      <c r="AW286" s="7">
        <f>Batting_Poly_Cards[[#This Row],[SBA vL/500]]*Batting_Poly_Cards[[#This Row],[CS Rate]]</f>
        <v>4.9253714630333123</v>
      </c>
      <c r="AX286" s="7">
        <f>0.021961653+0.001589816*Batting_Poly_Cards[[#This Row],[ Eye vR]]</f>
        <v>0.13165895699999999</v>
      </c>
      <c r="AY286" s="7">
        <f>Batting_Poly_Cards[[#This Row],[BB vR Rate]]*(500-Batting_Poly_Cards[[#This Row],[HP/500]])</f>
        <v>65.512760575406958</v>
      </c>
      <c r="AZ286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86" s="7">
        <f>Batting_Poly_Cards[[#This Row],[SO vR Rate]]*(500-Batting_Poly_Cards[[#This Row],[HP/500]]-Batting_Poly_Cards[[#This Row],[BB vR/500]])</f>
        <v>94.745005378231056</v>
      </c>
      <c r="BB286" s="7">
        <f>-0.000790708+0.000155302*Batting_Poly_Cards[[#This Row],[ Power vR]]+0.000003703*Batting_Poly_Cards[[#This Row],[ Power vR]]^2</f>
        <v>1.1801417E-2</v>
      </c>
      <c r="BC286" s="7">
        <f>Batting_Poly_Cards[[#This Row],[HR vR Rate]]*(500-Batting_Poly_Cards[[#This Row],[HP/500]]-Batting_Poly_Cards[[#This Row],[BB vR/500]])</f>
        <v>5.0991756821925431</v>
      </c>
      <c r="BD286" s="7">
        <f>500-Batting_Poly_Cards[[#This Row],[HP/500]]-Batting_Poly_Cards[[#This Row],[BB vR/500]]-Batting_Poly_Cards[[#This Row],[SO vR/500]]-Batting_Poly_Cards[[#This Row],[HR vR/500]]</f>
        <v>332.23746491416944</v>
      </c>
      <c r="BE286" s="7">
        <f>0.162590819+0.002209796*Batting_Poly_Cards[[#This Row],[ BABIP vR]]</f>
        <v>0.27971000699999998</v>
      </c>
      <c r="BF286" s="7">
        <f>Batting_Poly_Cards[[#This Row],[BIP vR/500]]*Batting_Poly_Cards[[#This Row],[BABIP vR]]</f>
        <v>92.930143636804587</v>
      </c>
      <c r="BG286" s="7">
        <f>0.02574061+0.003640678*Batting_Poly_Cards[[#This Row],[ Gap vR]]</f>
        <v>0.196852476</v>
      </c>
      <c r="BH286" s="7">
        <f>Batting_Poly_Cards[[#This Row],[HIP vR/500]]*Batting_Poly_Cards[[#This Row],[XBH vL Rate]]</f>
        <v>19.308515058366691</v>
      </c>
      <c r="BI286" s="7">
        <f>Batting_Poly_Cards[[#This Row],[XBH vR/500]]*Batting_Poly_Cards[[#This Row],[3B Rate]]</f>
        <v>2.3663706449497819</v>
      </c>
      <c r="BJ286" s="7">
        <f>Batting_Poly_Cards[[#This Row],[XBH vR/500]]-Batting_Poly_Cards[[#This Row],[3B vR/500]]</f>
        <v>16.942144413416909</v>
      </c>
      <c r="BK286" s="7">
        <f>Batting_Poly_Cards[[#This Row],[HIP vR/500]]-Batting_Poly_Cards[[#This Row],[XBH vR/500]]</f>
        <v>73.621628578437893</v>
      </c>
      <c r="BL286" s="7">
        <f>Batting_Poly_Cards[[#This Row],[HIP vR/500]]+Batting_Poly_Cards[[#This Row],[HR vR/500]]</f>
        <v>98.029319318997125</v>
      </c>
      <c r="BM286" s="7">
        <f>500-Batting_Poly_Cards[[#This Row],[HP/500]]-Batting_Poly_Cards[[#This Row],[BB vR/500]]</f>
        <v>432.08164597459302</v>
      </c>
      <c r="BN286" s="7">
        <f>Batting_Poly_Cards[[#This Row],[HP/500]]+Batting_Poly_Cards[[#This Row],[BB vR/500]]+Batting_Poly_Cards[[#This Row],[1B vR/500]]</f>
        <v>141.53998260384486</v>
      </c>
      <c r="BO286" s="7">
        <f>Batting_Poly_Cards[[#This Row],[SBO vR/500]]*ABS(Batting_Poly_Cards[[#This Row],[SBA Rate]])</f>
        <v>10.753129660772959</v>
      </c>
      <c r="BP286" s="7">
        <f>Batting_Poly_Cards[[#This Row],[SBA vR/500]]*Batting_Poly_Cards[[#This Row],[SB Rate]]</f>
        <v>6.067392193523987</v>
      </c>
      <c r="BQ286" s="7">
        <f>Batting_Poly_Cards[[#This Row],[SBA vR/500]]*Batting_Poly_Cards[[#This Row],[CS Rate]]</f>
        <v>4.6857374672489724</v>
      </c>
      <c r="BR286" s="7">
        <f>Batting_Poly_Cards[[#This Row],[BB vL Rate]]*Weights!$C$3+Batting_Poly_Cards[[#This Row],[BB vR Rate]]*Weights!$C$2</f>
        <v>0.13385991289603782</v>
      </c>
      <c r="BS286" s="7">
        <f>Batting_Poly_Cards[[#This Row],[BB rate]]*(500-Batting_Poly_Cards[[#This Row],[HP/500]])</f>
        <v>66.607943918338634</v>
      </c>
      <c r="BT286" s="7">
        <f>Batting_Poly_Cards[[#This Row],[SO vL Rate]]*Weights!$C$3+Batting_Poly_Cards[[#This Row],[SO vR Rate]]*Weights!$C$2</f>
        <v>0.21082052464426149</v>
      </c>
      <c r="BU286" s="7">
        <f>Batting_Poly_Cards[[#This Row],[SO rate]]*(500-Batting_Poly_Cards[[#This Row],[BB/500]]-Batting_Poly_Cards[[#This Row],[HP/500]])</f>
        <v>90.860792166581248</v>
      </c>
      <c r="BV286" s="7">
        <f>Batting_Poly_Cards[[#This Row],[HR vL Rate]]*Weights!$C$3+Batting_Poly_Cards[[#This Row],[HR vR Rate]]*Weights!$C$2</f>
        <v>1.2124229383930221E-2</v>
      </c>
      <c r="BW286" s="7">
        <f>Batting_Poly_Cards[[#This Row],[HR rate]]*(500-Batting_Poly_Cards[[#This Row],[BB/500]]-Batting_Poly_Cards[[#This Row],[HP/500]])</f>
        <v>5.2253787343149334</v>
      </c>
      <c r="BX286" s="7">
        <f>(500-Batting_Poly_Cards[[#This Row],[BB/500]]-Batting_Poly_Cards[[#This Row],[HP/500]]-Batting_Poly_Cards[[#This Row],[SO/500]]-Batting_Poly_Cards[[#This Row],[HR/500]])</f>
        <v>334.90029173076522</v>
      </c>
      <c r="BY286" s="7">
        <f>Batting_Poly_Cards[[#This Row],[BABIP vL]]*Weights!$C$3+Batting_Poly_Cards[[#This Row],[BABIP vR]]*Weights!$C$2</f>
        <v>0.28276926891159276</v>
      </c>
      <c r="BZ286" s="7">
        <f>Batting_Poly_Cards[[#This Row],[BIP/500]]*Batting_Poly_Cards[[#This Row],[BABIP]]</f>
        <v>94.699510650987619</v>
      </c>
      <c r="CA286" s="7">
        <f>Batting_Poly_Cards[[#This Row],[XBH vL Rate]]*Weights!$C$3+Batting_Poly_Cards[[#This Row],[XBH vR Rate]]*Weights!$C$2</f>
        <v>0.20063261708692853</v>
      </c>
      <c r="CB286" s="7">
        <f>Batting_Poly_Cards[[#This Row],[HIP/500]]*Batting_Poly_Cards[[#This Row],[XBH Rate]]</f>
        <v>18.99981065875911</v>
      </c>
      <c r="CC286" s="7">
        <f>Batting_Poly_Cards[[#This Row],[XBH/500]]*Weights!$M$4</f>
        <v>1.9759803085109473</v>
      </c>
      <c r="CD286" s="7">
        <f>Batting_Poly_Cards[[#This Row],[XBH/500]]-Batting_Poly_Cards[[#This Row],[3B/500]]</f>
        <v>17.023830350248161</v>
      </c>
      <c r="CE286" s="7">
        <f>Batting_Poly_Cards[[#This Row],[HIP/500]]-Batting_Poly_Cards[[#This Row],[XBH/500]]</f>
        <v>75.699699992228517</v>
      </c>
      <c r="CF286" s="7">
        <f>Batting_Poly_Cards[[#This Row],[HIP/500]]+Batting_Poly_Cards[[#This Row],[HR/500]]</f>
        <v>99.924889385302549</v>
      </c>
      <c r="CG286" s="7">
        <f>(500-Batting_Poly_Cards[[#This Row],[BB/500]]-Batting_Poly_Cards[[#This Row],[HP/500]])</f>
        <v>430.98646263166137</v>
      </c>
      <c r="CH286" s="7">
        <f>(Batting_Poly_Cards[[#This Row],[1B/500]]+Batting_Poly_Cards[[#This Row],[BB/500]]+Batting_Poly_Cards[[#This Row],[HP/500]])</f>
        <v>144.71323736056715</v>
      </c>
      <c r="CI286" s="7">
        <f>Batting_Poly_Cards[[#This Row],[SBO/500]]*Batting_Poly_Cards[[#This Row],[SBA Rate]]</f>
        <v>10.994209384098943</v>
      </c>
      <c r="CJ286" s="7">
        <f>Batting_Poly_Cards[[#This Row],[SBA/500]]*Batting_Poly_Cards[[#This Row],[SB Rate]]</f>
        <v>6.2034200549438081</v>
      </c>
      <c r="CK286" s="7">
        <f>Batting_Poly_Cards[[#This Row],[SBA/500]]*Batting_Poly_Cards[[#This Row],[CS Rate]]</f>
        <v>4.7907893291551344</v>
      </c>
      <c r="CL286" s="7">
        <f>Batting_Poly_Cards[[#This Row],[H vL/500]]/Batting_Poly_Cards[[#This Row],[AB vL/500]]</f>
        <v>0.24138623886357111</v>
      </c>
      <c r="CM286" s="7">
        <f>Batting_Poly_Cards[[#This Row],[H vR/500]]/Batting_Poly_Cards[[#This Row],[AB vR/500]]</f>
        <v>0.22687684198639019</v>
      </c>
      <c r="CN286" s="7">
        <f>Batting_Poly_Cards[[#This Row],[H/500]]/Batting_Poly_Cards[[#This Row],[AB/500]]</f>
        <v>0.23185157319129637</v>
      </c>
      <c r="CO286" s="7">
        <f>(Batting_Poly_Cards[[#This Row],[HP/500]]+Batting_Poly_Cards[[#This Row],[BB vL/500]]+Batting_Poly_Cards[[#This Row],[H vL/500]])/500</f>
        <v>0.34923484979049563</v>
      </c>
      <c r="CP286" s="7">
        <f>(Batting_Poly_Cards[[#This Row],[HP/500]]+Batting_Poly_Cards[[#This Row],[BB vR/500]]+Batting_Poly_Cards[[#This Row],[H vR/500]])/500</f>
        <v>0.33189534668880816</v>
      </c>
      <c r="CQ286" s="7">
        <f>(Batting_Poly_Cards[[#This Row],[HP/500]]+Batting_Poly_Cards[[#This Row],[BB/500]]+Batting_Poly_Cards[[#This Row],[H/500]])/500</f>
        <v>0.33787685350728236</v>
      </c>
      <c r="CR286" s="7">
        <f>(Batting_Poly_Cards[[#This Row],[1B vL/500]]+2*Batting_Poly_Cards[[#This Row],[2B vL/500]]+3*Batting_Poly_Cards[[#This Row],[3B vL/500]]+4*Batting_Poly_Cards[[#This Row],[HR vL/500]])/Batting_Poly_Cards[[#This Row],[AB vL/500]]</f>
        <v>0.33291908597802294</v>
      </c>
      <c r="CS286" s="7">
        <f>(Batting_Poly_Cards[[#This Row],[1B vR/500]]+2*Batting_Poly_Cards[[#This Row],[2B vR/500]]+3*Batting_Poly_Cards[[#This Row],[3B vR/500]]+4*Batting_Poly_Cards[[#This Row],[HR vR/500]])/Batting_Poly_Cards[[#This Row],[AB vR/500]]</f>
        <v>0.31244495878639911</v>
      </c>
      <c r="CT286" s="7">
        <f>(Batting_Poly_Cards[[#This Row],[1B/500]]+2*Batting_Poly_Cards[[#This Row],[2B/500]]+3*Batting_Poly_Cards[[#This Row],[3B/500]]+4*Batting_Poly_Cards[[#This Row],[HR/500]])/Batting_Poly_Cards[[#This Row],[AB/500]]</f>
        <v>0.3168935184682159</v>
      </c>
      <c r="CU286" s="7">
        <f>Batting_Poly_Cards[[#This Row],[OBP vL]]+Batting_Poly_Cards[[#This Row],[SLG vL]]</f>
        <v>0.68215393576851857</v>
      </c>
      <c r="CV286" s="7">
        <f>Batting_Poly_Cards[[#This Row],[OBP vR]]+Batting_Poly_Cards[[#This Row],[SLG vR]]</f>
        <v>0.64434030547520726</v>
      </c>
      <c r="CW286" s="7">
        <f>Batting_Poly_Cards[[#This Row],[OBP]]+Batting_Poly_Cards[[#This Row],[SLG]]</f>
        <v>0.65477037197549826</v>
      </c>
      <c r="CX2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82821280824956</v>
      </c>
      <c r="CY2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3207017883226</v>
      </c>
      <c r="CZ2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36563768112038</v>
      </c>
      <c r="DA286" s="7">
        <f>((Batting_Poly_Cards[[#This Row],[wOBA vL]]-Weights!$J$11)/Weights!$J$10)*500</f>
        <v>-4.8722517526981086</v>
      </c>
      <c r="DB286" s="7">
        <f>((Batting_Poly_Cards[[#This Row],[wOBA vR]]-Weights!$J$11)/Weights!$J$10)*500</f>
        <v>-10.692960202337286</v>
      </c>
      <c r="DC286" s="7">
        <f>((Batting_Poly_Cards[[#This Row],[wOBA]]-Weights!$J$11)/Weights!$J$10)*500</f>
        <v>-8.9605315820815434</v>
      </c>
      <c r="DD286" s="7">
        <f>IF(Batting_Poly_Cards[[#This Row],[SB/500]]=0,0,(Batting_Poly_Cards[[#This Row],[SB vL/500]]*Weights!$J$8)+(Batting_Poly_Cards[[#This Row],[CS vL/500]]*Weights!$J$9)-(Weights!$J$13*Batting_Poly_Cards[[#This Row],[SBO vL/500]]))</f>
        <v>-0.40291783503287992</v>
      </c>
      <c r="DE286" s="7">
        <f>IF(Batting_Poly_Cards[[#This Row],[SB/500]]=0,0,(Batting_Poly_Cards[[#This Row],[SB vR/500]]*Weights!$J$8)+(Batting_Poly_Cards[[#This Row],[CS vR/500]]*Weights!$J$9)-(Weights!$J$13*Batting_Poly_Cards[[#This Row],[SBO vR/500]]))</f>
        <v>-0.38331468194963159</v>
      </c>
      <c r="DF286" s="7">
        <f>IF(Batting_Poly_Cards[[#This Row],[SB/500]]=0,0,(Batting_Poly_Cards[[#This Row],[SB/500]]*Weights!$J$8)+(Batting_Poly_Cards[[#This Row],[CS/500]]*Weights!$J$9)-(Weights!$J$13*Batting_Poly_Cards[[#This Row],[SBO/500]]))</f>
        <v>-0.39190840306956853</v>
      </c>
      <c r="DG286" s="7">
        <f>(Batting_Poly_Cards[[#This Row],[wRAA vL/500]]+MAX(Batting_Poly_Cards[[#This Row],[wSB vL/500]],0)+Batting_Poly_Cards[[#This Row],[UBR/500]])/Weights!$J$15</f>
        <v>-0.44920903100651105</v>
      </c>
      <c r="DH286" s="7">
        <f>(Batting_Poly_Cards[[#This Row],[wRAA vR/500]]+MAX(Batting_Poly_Cards[[#This Row],[wSB vR/500]],0)+Batting_Poly_Cards[[#This Row],[UBR/500]])/Weights!$J$15</f>
        <v>-1.019438155826933</v>
      </c>
      <c r="DI286" s="7">
        <f>(Batting_Poly_Cards[[#This Row],[wRAA/500]]+MAX(Batting_Poly_Cards[[#This Row],[wSB/500]],0)+Batting_Poly_Cards[[#This Row],[UBR/500]])/Weights!$J$15</f>
        <v>-0.84971976768063773</v>
      </c>
      <c r="DJ286" s="7">
        <f>_xlfn.RANK.EQ(Batting_Poly_Cards[[#This Row],[oWAA vL/500]],Batting_Poly_Cards[oWAA vL/500],0)</f>
        <v>139</v>
      </c>
      <c r="DK286" s="7">
        <f>_xlfn.RANK.EQ(Batting_Poly_Cards[[#This Row],[oWAA vR/500]],Batting_Poly_Cards[oWAA vR/500],0)</f>
        <v>341</v>
      </c>
      <c r="DL286" s="7">
        <f>_xlfn.RANK.EQ(Batting_Poly_Cards[[#This Row],[oWAA/500]],Batting_Poly_Cards[oWAA/500],0)</f>
        <v>285</v>
      </c>
    </row>
    <row r="287" spans="1:116" x14ac:dyDescent="0.25">
      <c r="A287">
        <v>48096</v>
      </c>
      <c r="B287" s="7" t="s">
        <v>6384</v>
      </c>
      <c r="C287">
        <v>55</v>
      </c>
      <c r="D287">
        <v>2</v>
      </c>
      <c r="E287">
        <v>1</v>
      </c>
      <c r="F287">
        <v>64</v>
      </c>
      <c r="G287">
        <v>50</v>
      </c>
      <c r="H287">
        <v>31</v>
      </c>
      <c r="I287">
        <v>64</v>
      </c>
      <c r="J287">
        <v>64</v>
      </c>
      <c r="K287">
        <v>56</v>
      </c>
      <c r="L287">
        <v>42</v>
      </c>
      <c r="M287">
        <v>24</v>
      </c>
      <c r="N287">
        <v>55</v>
      </c>
      <c r="O287">
        <v>59</v>
      </c>
      <c r="P287">
        <v>67</v>
      </c>
      <c r="Q287">
        <v>53</v>
      </c>
      <c r="R287">
        <v>34</v>
      </c>
      <c r="S287">
        <v>67</v>
      </c>
      <c r="T287">
        <v>65</v>
      </c>
      <c r="U287">
        <v>32</v>
      </c>
      <c r="V287">
        <v>65</v>
      </c>
      <c r="W287">
        <v>36</v>
      </c>
      <c r="X287" s="7">
        <f>Weights!$M$2*500</f>
        <v>2.40559345</v>
      </c>
      <c r="Y287" s="7">
        <f>0.025685387+0.001614507*Batting_Poly_Cards[[#This Row],[ Speed]]</f>
        <v>7.7349610999999999E-2</v>
      </c>
      <c r="Z287" s="7">
        <f>0.005121074*2.71828182845904^(0.044950095*Batting_Poly_Cards[[#This Row],[ Speed]])</f>
        <v>2.1580005672275533E-2</v>
      </c>
      <c r="AA287" s="7">
        <f>IF(Batting_Poly_Cards[[#This Row],[ Stealing]]&lt;50,0,-0.730239049+0.022679652*Batting_Poly_Cards[[#This Row],[ Stealing]]-0.000082696*Batting_Poly_Cards[[#This Row],[ Stealing]]^2)</f>
        <v>0.39454773100000018</v>
      </c>
      <c r="AB287" s="7">
        <f>IF(Batting_Poly_Cards[[#This Row],[SB Rate]]=0,0,1-Batting_Poly_Cards[[#This Row],[SB Rate]])</f>
        <v>0.60545226899999982</v>
      </c>
      <c r="AC287" s="7">
        <f>(-0.00592515+0.000104821*Batting_Poly_Cards[[#This Row],[ Baserunning]])*500</f>
        <v>-1.0757969999999999</v>
      </c>
      <c r="AD287" s="7">
        <f>0.021961653+0.001589816*Batting_Poly_Cards[[#This Row],[ Eye vL]]</f>
        <v>6.0117237000000004E-2</v>
      </c>
      <c r="AE287" s="7">
        <f>Batting_Poly_Cards[[#This Row],[BB vL Rate]]*(500-Batting_Poly_Cards[[#This Row],[HP/500]])</f>
        <v>29.914000868440702</v>
      </c>
      <c r="AF2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87" s="7">
        <f>Batting_Poly_Cards[[#This Row],[SO vL Rate]]*(500-Batting_Poly_Cards[[#This Row],[HP/500]]-Batting_Poly_Cards[[#This Row],[BB vL/500]])</f>
        <v>87.981534494113106</v>
      </c>
      <c r="AH287" s="7">
        <f>-0.000790708+0.000155302*Batting_Poly_Cards[[#This Row],[ Power vL]]+0.000003703*Batting_Poly_Cards[[#This Row],[ Power vL]]^2</f>
        <v>1.2264067999999999E-2</v>
      </c>
      <c r="AI287" s="7">
        <f>Batting_Poly_Cards[[#This Row],[HR vL Rate]]*(500-Batting_Poly_Cards[[#This Row],[HP/500]]-Batting_Poly_Cards[[#This Row],[BB vL/500]])</f>
        <v>5.7356642975462284</v>
      </c>
      <c r="AJ287" s="7">
        <f>500-Batting_Poly_Cards[[#This Row],[HP/500]]-Batting_Poly_Cards[[#This Row],[BB vL/500]]-Batting_Poly_Cards[[#This Row],[SO vL/500]]-Batting_Poly_Cards[[#This Row],[HR vL/500]]</f>
        <v>373.96320688989988</v>
      </c>
      <c r="AK287" s="7">
        <f>0.162590819+0.002209796*Batting_Poly_Cards[[#This Row],[ BABIP vL]]</f>
        <v>0.29296878300000001</v>
      </c>
      <c r="AL287" s="7">
        <f>Batting_Poly_Cards[[#This Row],[BIP vL/500]]*Batting_Poly_Cards[[#This Row],[BABIP vL]]</f>
        <v>109.55954560931119</v>
      </c>
      <c r="AM287" s="7">
        <f>0.02574061+0.003640678*Batting_Poly_Cards[[#This Row],[ Gap vL]]</f>
        <v>0.22961857799999999</v>
      </c>
      <c r="AN287" s="7">
        <f>Batting_Poly_Cards[[#This Row],[HIP vL/500]]*Batting_Poly_Cards[[#This Row],[XBH vL Rate]]</f>
        <v>25.156907069136178</v>
      </c>
      <c r="AO287" s="7">
        <f>Batting_Poly_Cards[[#This Row],[XBH vL/500]]*Batting_Poly_Cards[[#This Row],[3B Rate]]</f>
        <v>1.9458769757608334</v>
      </c>
      <c r="AP287" s="7">
        <f>Batting_Poly_Cards[[#This Row],[XBH vL/500]]-Batting_Poly_Cards[[#This Row],[3B vL/500]]</f>
        <v>23.211030093375346</v>
      </c>
      <c r="AQ287" s="7">
        <f>Batting_Poly_Cards[[#This Row],[HIP vL/500]]-Batting_Poly_Cards[[#This Row],[XBH vL/500]]</f>
        <v>84.402638540175005</v>
      </c>
      <c r="AR287" s="7">
        <f>Batting_Poly_Cards[[#This Row],[HIP vL/500]]+Batting_Poly_Cards[[#This Row],[HR vL/500]]</f>
        <v>115.29520990685741</v>
      </c>
      <c r="AS287" s="7">
        <f>500-Batting_Poly_Cards[[#This Row],[HP/500]]-Batting_Poly_Cards[[#This Row],[BB vL/500]]</f>
        <v>467.68040568155925</v>
      </c>
      <c r="AT287" s="7">
        <f>Batting_Poly_Cards[[#This Row],[HP/500]]+Batting_Poly_Cards[[#This Row],[BB vL/500]]+Batting_Poly_Cards[[#This Row],[1B vL/500]]</f>
        <v>116.72223285861571</v>
      </c>
      <c r="AU287" s="7">
        <f>Batting_Poly_Cards[[#This Row],[SBO vL/500]]*ABS(Batting_Poly_Cards[[#This Row],[SBA Rate]])</f>
        <v>2.5188664471695925</v>
      </c>
      <c r="AV287" s="7">
        <f>Batting_Poly_Cards[[#This Row],[SBA vL/500]]*Batting_Poly_Cards[[#This Row],[SB Rate]]</f>
        <v>0.99381304142279459</v>
      </c>
      <c r="AW287" s="7">
        <f>Batting_Poly_Cards[[#This Row],[SBA vL/500]]*Batting_Poly_Cards[[#This Row],[CS Rate]]</f>
        <v>1.5250534057467979</v>
      </c>
      <c r="AX287" s="7">
        <f>0.021961653+0.001589816*Batting_Poly_Cards[[#This Row],[ Eye vR]]</f>
        <v>7.6015396999999998E-2</v>
      </c>
      <c r="AY287" s="7">
        <f>Batting_Poly_Cards[[#This Row],[BB vR Rate]]*(500-Batting_Poly_Cards[[#This Row],[HP/500]])</f>
        <v>37.824836358877647</v>
      </c>
      <c r="AZ287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287" s="7">
        <f>Batting_Poly_Cards[[#This Row],[SO vR Rate]]*(500-Batting_Poly_Cards[[#This Row],[HP/500]]-Batting_Poly_Cards[[#This Row],[BB vR/500]])</f>
        <v>77.220506207535919</v>
      </c>
      <c r="BB287" s="7">
        <f>-0.000790708+0.000155302*Batting_Poly_Cards[[#This Row],[ Power vR]]+0.000003703*Batting_Poly_Cards[[#This Row],[ Power vR]]^2</f>
        <v>1.7842025000000001E-2</v>
      </c>
      <c r="BC287" s="7">
        <f>Batting_Poly_Cards[[#This Row],[HR vR Rate]]*(500-Batting_Poly_Cards[[#This Row],[HP/500]]-Batting_Poly_Cards[[#This Row],[BB vR/500]])</f>
        <v>8.2032201655892596</v>
      </c>
      <c r="BD287" s="7">
        <f>500-Batting_Poly_Cards[[#This Row],[HP/500]]-Batting_Poly_Cards[[#This Row],[BB vR/500]]-Batting_Poly_Cards[[#This Row],[SO vR/500]]-Batting_Poly_Cards[[#This Row],[HR vR/500]]</f>
        <v>374.34584381799715</v>
      </c>
      <c r="BE287" s="7">
        <f>0.162590819+0.002209796*Batting_Poly_Cards[[#This Row],[ BABIP vR]]</f>
        <v>0.30622755899999998</v>
      </c>
      <c r="BF287" s="7">
        <f>Batting_Poly_Cards[[#This Row],[BIP vR/500]]*Batting_Poly_Cards[[#This Row],[BABIP vR]]</f>
        <v>114.6350139741805</v>
      </c>
      <c r="BG287" s="7">
        <f>0.02574061+0.003640678*Batting_Poly_Cards[[#This Row],[ Gap vR]]</f>
        <v>0.269666036</v>
      </c>
      <c r="BH287" s="7">
        <f>Batting_Poly_Cards[[#This Row],[HIP vR/500]]*Batting_Poly_Cards[[#This Row],[XBH vL Rate]]</f>
        <v>26.322328897761452</v>
      </c>
      <c r="BI287" s="7">
        <f>Batting_Poly_Cards[[#This Row],[XBH vR/500]]*Batting_Poly_Cards[[#This Row],[3B Rate]]</f>
        <v>2.0360219008559071</v>
      </c>
      <c r="BJ287" s="7">
        <f>Batting_Poly_Cards[[#This Row],[XBH vR/500]]-Batting_Poly_Cards[[#This Row],[3B vR/500]]</f>
        <v>24.286306996905545</v>
      </c>
      <c r="BK287" s="7">
        <f>Batting_Poly_Cards[[#This Row],[HIP vR/500]]-Batting_Poly_Cards[[#This Row],[XBH vR/500]]</f>
        <v>88.312685076419044</v>
      </c>
      <c r="BL287" s="7">
        <f>Batting_Poly_Cards[[#This Row],[HIP vR/500]]+Batting_Poly_Cards[[#This Row],[HR vR/500]]</f>
        <v>122.83823413976975</v>
      </c>
      <c r="BM287" s="7">
        <f>500-Batting_Poly_Cards[[#This Row],[HP/500]]-Batting_Poly_Cards[[#This Row],[BB vR/500]]</f>
        <v>459.76957019112234</v>
      </c>
      <c r="BN287" s="7">
        <f>Batting_Poly_Cards[[#This Row],[HP/500]]+Batting_Poly_Cards[[#This Row],[BB vR/500]]+Batting_Poly_Cards[[#This Row],[1B vR/500]]</f>
        <v>128.54311488529669</v>
      </c>
      <c r="BO287" s="7">
        <f>Batting_Poly_Cards[[#This Row],[SBO vR/500]]*ABS(Batting_Poly_Cards[[#This Row],[SBA Rate]])</f>
        <v>2.7739611483566682</v>
      </c>
      <c r="BP287" s="7">
        <f>Batting_Poly_Cards[[#This Row],[SBA vR/500]]*Batting_Poly_Cards[[#This Row],[SB Rate]]</f>
        <v>1.0944600769662782</v>
      </c>
      <c r="BQ287" s="7">
        <f>Batting_Poly_Cards[[#This Row],[SBA vR/500]]*Batting_Poly_Cards[[#This Row],[CS Rate]]</f>
        <v>1.67950107139039</v>
      </c>
      <c r="BR287" s="7">
        <f>Batting_Poly_Cards[[#This Row],[BB vL Rate]]*Weights!$C$3+Batting_Poly_Cards[[#This Row],[BB vR Rate]]*Weights!$C$2</f>
        <v>7.0513007259905461E-2</v>
      </c>
      <c r="BS287" s="7">
        <f>Batting_Poly_Cards[[#This Row],[BB rate]]*(500-Batting_Poly_Cards[[#This Row],[HP/500]])</f>
        <v>35.086878001548499</v>
      </c>
      <c r="BT287" s="7">
        <f>Batting_Poly_Cards[[#This Row],[SO vL Rate]]*Weights!$C$3+Batting_Poly_Cards[[#This Row],[SO vR Rate]]*Weights!$C$2</f>
        <v>0.17493512962519708</v>
      </c>
      <c r="BU287" s="7">
        <f>Batting_Poly_Cards[[#This Row],[SO rate]]*(500-Batting_Poly_Cards[[#This Row],[BB/500]]-Batting_Poly_Cards[[#This Row],[HP/500]])</f>
        <v>80.908814459252895</v>
      </c>
      <c r="BV287" s="7">
        <f>Batting_Poly_Cards[[#This Row],[HR vL Rate]]*Weights!$C$3+Batting_Poly_Cards[[#This Row],[HR vR Rate]]*Weights!$C$2</f>
        <v>1.5911481253586043E-2</v>
      </c>
      <c r="BW287" s="7">
        <f>Batting_Poly_Cards[[#This Row],[HR rate]]*(500-Batting_Poly_Cards[[#This Row],[BB/500]]-Batting_Poly_Cards[[#This Row],[HP/500]])</f>
        <v>7.3591798701410971</v>
      </c>
      <c r="BX287" s="7">
        <f>(500-Batting_Poly_Cards[[#This Row],[BB/500]]-Batting_Poly_Cards[[#This Row],[HP/500]]-Batting_Poly_Cards[[#This Row],[SO/500]]-Batting_Poly_Cards[[#This Row],[HR/500]])</f>
        <v>374.23953421905753</v>
      </c>
      <c r="BY287" s="7">
        <f>Batting_Poly_Cards[[#This Row],[BABIP vL]]*Weights!$C$3+Batting_Poly_Cards[[#This Row],[BABIP vR]]*Weights!$C$2</f>
        <v>0.30163866613261087</v>
      </c>
      <c r="BZ287" s="7">
        <f>Batting_Poly_Cards[[#This Row],[BIP/500]]*Batting_Poly_Cards[[#This Row],[BABIP]]</f>
        <v>112.8851139159261</v>
      </c>
      <c r="CA287" s="7">
        <f>Batting_Poly_Cards[[#This Row],[XBH vL Rate]]*Weights!$C$3+Batting_Poly_Cards[[#This Row],[XBH vR Rate]]*Weights!$C$2</f>
        <v>0.25580551868126206</v>
      </c>
      <c r="CB287" s="7">
        <f>Batting_Poly_Cards[[#This Row],[HIP/500]]*Batting_Poly_Cards[[#This Row],[XBH Rate]]</f>
        <v>28.876635116656828</v>
      </c>
      <c r="CC287" s="7">
        <f>Batting_Poly_Cards[[#This Row],[XBH/500]]*Weights!$M$4</f>
        <v>3.0031700521323099</v>
      </c>
      <c r="CD287" s="7">
        <f>Batting_Poly_Cards[[#This Row],[XBH/500]]-Batting_Poly_Cards[[#This Row],[3B/500]]</f>
        <v>25.873465064524517</v>
      </c>
      <c r="CE287" s="7">
        <f>Batting_Poly_Cards[[#This Row],[HIP/500]]-Batting_Poly_Cards[[#This Row],[XBH/500]]</f>
        <v>84.00847879926927</v>
      </c>
      <c r="CF287" s="7">
        <f>Batting_Poly_Cards[[#This Row],[HIP/500]]+Batting_Poly_Cards[[#This Row],[HR/500]]</f>
        <v>120.24429378606719</v>
      </c>
      <c r="CG287" s="7">
        <f>(500-Batting_Poly_Cards[[#This Row],[BB/500]]-Batting_Poly_Cards[[#This Row],[HP/500]])</f>
        <v>462.50752854845149</v>
      </c>
      <c r="CH287" s="7">
        <f>(Batting_Poly_Cards[[#This Row],[1B/500]]+Batting_Poly_Cards[[#This Row],[BB/500]]+Batting_Poly_Cards[[#This Row],[HP/500]])</f>
        <v>121.50095025081777</v>
      </c>
      <c r="CI287" s="7">
        <f>Batting_Poly_Cards[[#This Row],[SBO/500]]*Batting_Poly_Cards[[#This Row],[SBA Rate]]</f>
        <v>2.6219911955995148</v>
      </c>
      <c r="CJ287" s="7">
        <f>Batting_Poly_Cards[[#This Row],[SBA/500]]*Batting_Poly_Cards[[#This Row],[SB Rate]]</f>
        <v>1.0345006769257663</v>
      </c>
      <c r="CK287" s="7">
        <f>Batting_Poly_Cards[[#This Row],[SBA/500]]*Batting_Poly_Cards[[#This Row],[CS Rate]]</f>
        <v>1.5874905186737485</v>
      </c>
      <c r="CL287" s="7">
        <f>Batting_Poly_Cards[[#This Row],[H vL/500]]/Batting_Poly_Cards[[#This Row],[AB vL/500]]</f>
        <v>0.24652563696534513</v>
      </c>
      <c r="CM287" s="7">
        <f>Batting_Poly_Cards[[#This Row],[H vR/500]]/Batting_Poly_Cards[[#This Row],[AB vR/500]]</f>
        <v>0.26717347581029977</v>
      </c>
      <c r="CN287" s="7">
        <f>Batting_Poly_Cards[[#This Row],[H/500]]/Batting_Poly_Cards[[#This Row],[AB/500]]</f>
        <v>0.25998343024479137</v>
      </c>
      <c r="CO287" s="7">
        <f>(Batting_Poly_Cards[[#This Row],[HP/500]]+Batting_Poly_Cards[[#This Row],[BB vL/500]]+Batting_Poly_Cards[[#This Row],[H vL/500]])/500</f>
        <v>0.2952296084505962</v>
      </c>
      <c r="CP287" s="7">
        <f>(Batting_Poly_Cards[[#This Row],[HP/500]]+Batting_Poly_Cards[[#This Row],[BB vR/500]]+Batting_Poly_Cards[[#This Row],[H vR/500]])/500</f>
        <v>0.32613732789729477</v>
      </c>
      <c r="CQ287" s="7">
        <f>(Batting_Poly_Cards[[#This Row],[HP/500]]+Batting_Poly_Cards[[#This Row],[BB/500]]+Batting_Poly_Cards[[#This Row],[H/500]])/500</f>
        <v>0.31547353047523136</v>
      </c>
      <c r="CR287" s="7">
        <f>(Batting_Poly_Cards[[#This Row],[1B vL/500]]+2*Batting_Poly_Cards[[#This Row],[2B vL/500]]+3*Batting_Poly_Cards[[#This Row],[3B vL/500]]+4*Batting_Poly_Cards[[#This Row],[HR vL/500]])/Batting_Poly_Cards[[#This Row],[AB vL/500]]</f>
        <v>0.34126934741214537</v>
      </c>
      <c r="CS287" s="7">
        <f>(Batting_Poly_Cards[[#This Row],[1B vR/500]]+2*Batting_Poly_Cards[[#This Row],[2B vR/500]]+3*Batting_Poly_Cards[[#This Row],[3B vR/500]]+4*Batting_Poly_Cards[[#This Row],[HR vR/500]])/Batting_Poly_Cards[[#This Row],[AB vR/500]]</f>
        <v>0.38237903687726377</v>
      </c>
      <c r="CT287" s="7">
        <f>(Batting_Poly_Cards[[#This Row],[1B/500]]+2*Batting_Poly_Cards[[#This Row],[2B/500]]+3*Batting_Poly_Cards[[#This Row],[3B/500]]+4*Batting_Poly_Cards[[#This Row],[HR/500]])/Batting_Poly_Cards[[#This Row],[AB/500]]</f>
        <v>0.37664606046954452</v>
      </c>
      <c r="CU287" s="7">
        <f>Batting_Poly_Cards[[#This Row],[OBP vL]]+Batting_Poly_Cards[[#This Row],[SLG vL]]</f>
        <v>0.63649895586274163</v>
      </c>
      <c r="CV287" s="7">
        <f>Batting_Poly_Cards[[#This Row],[OBP vR]]+Batting_Poly_Cards[[#This Row],[SLG vR]]</f>
        <v>0.70851636477455848</v>
      </c>
      <c r="CW287" s="7">
        <f>Batting_Poly_Cards[[#This Row],[OBP]]+Batting_Poly_Cards[[#This Row],[SLG]]</f>
        <v>0.69211959094477593</v>
      </c>
      <c r="CX2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18229254014286</v>
      </c>
      <c r="CY2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32438113575277</v>
      </c>
      <c r="CZ2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69147959734842</v>
      </c>
      <c r="DA287" s="7">
        <f>((Batting_Poly_Cards[[#This Row],[wOBA vL]]-Weights!$J$11)/Weights!$J$10)*500</f>
        <v>-16.06572339836946</v>
      </c>
      <c r="DB287" s="7">
        <f>((Batting_Poly_Cards[[#This Row],[wOBA vR]]-Weights!$J$11)/Weights!$J$10)*500</f>
        <v>-4.6783726224971218</v>
      </c>
      <c r="DC287" s="7">
        <f>((Batting_Poly_Cards[[#This Row],[wOBA]]-Weights!$J$11)/Weights!$J$10)*500</f>
        <v>-7.6609497624417067</v>
      </c>
      <c r="DD287" s="7">
        <f>IF(Batting_Poly_Cards[[#This Row],[SB/500]]=0,0,(Batting_Poly_Cards[[#This Row],[SB vL/500]]*Weights!$J$8)+(Batting_Poly_Cards[[#This Row],[CS vL/500]]*Weights!$J$9)-(Weights!$J$13*Batting_Poly_Cards[[#This Row],[SBO vL/500]]))</f>
        <v>-0.37579065505680981</v>
      </c>
      <c r="DE287" s="7">
        <f>IF(Batting_Poly_Cards[[#This Row],[SB/500]]=0,0,(Batting_Poly_Cards[[#This Row],[SB vR/500]]*Weights!$J$8)+(Batting_Poly_Cards[[#This Row],[CS vR/500]]*Weights!$J$9)-(Weights!$J$13*Batting_Poly_Cards[[#This Row],[SBO vR/500]]))</f>
        <v>-0.41384833174242025</v>
      </c>
      <c r="DF287" s="7">
        <f>IF(Batting_Poly_Cards[[#This Row],[SB/500]]=0,0,(Batting_Poly_Cards[[#This Row],[SB/500]]*Weights!$J$8)+(Batting_Poly_Cards[[#This Row],[CS/500]]*Weights!$J$9)-(Weights!$J$13*Batting_Poly_Cards[[#This Row],[SBO/500]]))</f>
        <v>-0.39117587597973547</v>
      </c>
      <c r="DG287" s="7">
        <f>(Batting_Poly_Cards[[#This Row],[wRAA vL/500]]+MAX(Batting_Poly_Cards[[#This Row],[wSB vL/500]],0)+Batting_Poly_Cards[[#This Row],[UBR/500]])/Weights!$J$15</f>
        <v>-1.679279122021573</v>
      </c>
      <c r="DH287" s="7">
        <f>(Batting_Poly_Cards[[#This Row],[wRAA vR/500]]+MAX(Batting_Poly_Cards[[#This Row],[wSB vR/500]],0)+Batting_Poly_Cards[[#This Row],[UBR/500]])/Weights!$J$15</f>
        <v>-0.56371060950633789</v>
      </c>
      <c r="DI287" s="7">
        <f>(Batting_Poly_Cards[[#This Row],[wRAA/500]]+MAX(Batting_Poly_Cards[[#This Row],[wSB/500]],0)+Batting_Poly_Cards[[#This Row],[UBR/500]])/Weights!$J$15</f>
        <v>-0.8559005322511245</v>
      </c>
      <c r="DJ287" s="7">
        <f>_xlfn.RANK.EQ(Batting_Poly_Cards[[#This Row],[oWAA vL/500]],Batting_Poly_Cards[oWAA vL/500],0)</f>
        <v>466</v>
      </c>
      <c r="DK287" s="7">
        <f>_xlfn.RANK.EQ(Batting_Poly_Cards[[#This Row],[oWAA vR/500]],Batting_Poly_Cards[oWAA vR/500],0)</f>
        <v>177</v>
      </c>
      <c r="DL287" s="7">
        <f>_xlfn.RANK.EQ(Batting_Poly_Cards[[#This Row],[oWAA/500]],Batting_Poly_Cards[oWAA/500],0)</f>
        <v>286</v>
      </c>
    </row>
    <row r="288" spans="1:116" x14ac:dyDescent="0.25">
      <c r="A288">
        <v>50643</v>
      </c>
      <c r="B288" s="7" t="s">
        <v>4627</v>
      </c>
      <c r="C288">
        <v>56</v>
      </c>
      <c r="D288">
        <v>1</v>
      </c>
      <c r="E288">
        <v>1</v>
      </c>
      <c r="F288">
        <v>66</v>
      </c>
      <c r="G288">
        <v>65</v>
      </c>
      <c r="H288">
        <v>58</v>
      </c>
      <c r="I288">
        <v>50</v>
      </c>
      <c r="J288">
        <v>38</v>
      </c>
      <c r="K288">
        <v>66</v>
      </c>
      <c r="L288">
        <v>60</v>
      </c>
      <c r="M288">
        <v>62</v>
      </c>
      <c r="N288">
        <v>51</v>
      </c>
      <c r="O288">
        <v>38</v>
      </c>
      <c r="P288">
        <v>66</v>
      </c>
      <c r="Q288">
        <v>67</v>
      </c>
      <c r="R288">
        <v>56</v>
      </c>
      <c r="S288">
        <v>50</v>
      </c>
      <c r="T288">
        <v>38</v>
      </c>
      <c r="U288">
        <v>85</v>
      </c>
      <c r="V288">
        <v>90</v>
      </c>
      <c r="W288">
        <v>94</v>
      </c>
      <c r="X288" s="7">
        <f>Weights!$M$2*500</f>
        <v>2.40559345</v>
      </c>
      <c r="Y288" s="7">
        <f>0.025685387+0.001614507*Batting_Poly_Cards[[#This Row],[ Speed]]</f>
        <v>0.162918482</v>
      </c>
      <c r="Z288" s="7">
        <f>0.005121074*2.71828182845904^(0.044950095*Batting_Poly_Cards[[#This Row],[ Speed]])</f>
        <v>0.23371963539531759</v>
      </c>
      <c r="AA288" s="7">
        <f>IF(Batting_Poly_Cards[[#This Row],[ Stealing]]&lt;50,0,-0.730239049+0.022679652*Batting_Poly_Cards[[#This Row],[ Stealing]]-0.000082696*Batting_Poly_Cards[[#This Row],[ Stealing]]^2)</f>
        <v>0.64109203100000012</v>
      </c>
      <c r="AB288" s="7">
        <f>IF(Batting_Poly_Cards[[#This Row],[SB Rate]]=0,0,1-Batting_Poly_Cards[[#This Row],[SB Rate]])</f>
        <v>0.35890796899999988</v>
      </c>
      <c r="AC288" s="7">
        <f>(-0.00592515+0.000104821*Batting_Poly_Cards[[#This Row],[ Baserunning]])*500</f>
        <v>1.9640120000000008</v>
      </c>
      <c r="AD288" s="7">
        <f>0.021961653+0.001589816*Batting_Poly_Cards[[#This Row],[ Eye vL]]</f>
        <v>0.12053024499999999</v>
      </c>
      <c r="AE288" s="7">
        <f>Batting_Poly_Cards[[#This Row],[BB vL Rate]]*(500-Batting_Poly_Cards[[#This Row],[HP/500]])</f>
        <v>59.9751757321011</v>
      </c>
      <c r="AF2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88" s="7">
        <f>Batting_Poly_Cards[[#This Row],[SO vL Rate]]*(500-Batting_Poly_Cards[[#This Row],[HP/500]]-Batting_Poly_Cards[[#This Row],[BB vL/500]])</f>
        <v>85.268356647944316</v>
      </c>
      <c r="AH288" s="7">
        <f>-0.000790708+0.000155302*Batting_Poly_Cards[[#This Row],[ Power vL]]+0.000003703*Batting_Poly_Cards[[#This Row],[ Power vL]]^2</f>
        <v>2.1858212000000002E-2</v>
      </c>
      <c r="AI288" s="7">
        <f>Batting_Poly_Cards[[#This Row],[HR vL Rate]]*(500-Batting_Poly_Cards[[#This Row],[HP/500]]-Batting_Poly_Cards[[#This Row],[BB vL/500]])</f>
        <v>9.5655739224945684</v>
      </c>
      <c r="AJ288" s="7">
        <f>500-Batting_Poly_Cards[[#This Row],[HP/500]]-Batting_Poly_Cards[[#This Row],[BB vL/500]]-Batting_Poly_Cards[[#This Row],[SO vL/500]]-Batting_Poly_Cards[[#This Row],[HR vL/500]]</f>
        <v>342.78530024745999</v>
      </c>
      <c r="AK288" s="7">
        <f>0.162590819+0.002209796*Batting_Poly_Cards[[#This Row],[ BABIP vL]]</f>
        <v>0.246563067</v>
      </c>
      <c r="AL288" s="7">
        <f>Batting_Poly_Cards[[#This Row],[BIP vL/500]]*Batting_Poly_Cards[[#This Row],[BABIP vL]]</f>
        <v>84.518194951529594</v>
      </c>
      <c r="AM288" s="7">
        <f>0.02574061+0.003640678*Batting_Poly_Cards[[#This Row],[ Gap vL]]</f>
        <v>0.26602535799999999</v>
      </c>
      <c r="AN288" s="7">
        <f>Batting_Poly_Cards[[#This Row],[HIP vL/500]]*Batting_Poly_Cards[[#This Row],[XBH vL Rate]]</f>
        <v>22.483983069494453</v>
      </c>
      <c r="AO288" s="7">
        <f>Batting_Poly_Cards[[#This Row],[XBH vL/500]]*Batting_Poly_Cards[[#This Row],[3B Rate]]</f>
        <v>3.6630563909957368</v>
      </c>
      <c r="AP288" s="7">
        <f>Batting_Poly_Cards[[#This Row],[XBH vL/500]]-Batting_Poly_Cards[[#This Row],[3B vL/500]]</f>
        <v>18.820926678498715</v>
      </c>
      <c r="AQ288" s="7">
        <f>Batting_Poly_Cards[[#This Row],[HIP vL/500]]-Batting_Poly_Cards[[#This Row],[XBH vL/500]]</f>
        <v>62.034211882035137</v>
      </c>
      <c r="AR288" s="7">
        <f>Batting_Poly_Cards[[#This Row],[HIP vL/500]]+Batting_Poly_Cards[[#This Row],[HR vL/500]]</f>
        <v>94.083768874024159</v>
      </c>
      <c r="AS288" s="7">
        <f>500-Batting_Poly_Cards[[#This Row],[HP/500]]-Batting_Poly_Cards[[#This Row],[BB vL/500]]</f>
        <v>437.61923081789888</v>
      </c>
      <c r="AT288" s="7">
        <f>Batting_Poly_Cards[[#This Row],[HP/500]]+Batting_Poly_Cards[[#This Row],[BB vL/500]]+Batting_Poly_Cards[[#This Row],[1B vL/500]]</f>
        <v>124.41498106413624</v>
      </c>
      <c r="AU288" s="7">
        <f>Batting_Poly_Cards[[#This Row],[SBO vL/500]]*ABS(Batting_Poly_Cards[[#This Row],[SBA Rate]])</f>
        <v>29.078224012025267</v>
      </c>
      <c r="AV288" s="7">
        <f>Batting_Poly_Cards[[#This Row],[SBA vL/500]]*Batting_Poly_Cards[[#This Row],[SB Rate]]</f>
        <v>18.641817689742251</v>
      </c>
      <c r="AW288" s="7">
        <f>Batting_Poly_Cards[[#This Row],[SBA vL/500]]*Batting_Poly_Cards[[#This Row],[CS Rate]]</f>
        <v>10.436406322283016</v>
      </c>
      <c r="AX288" s="7">
        <f>0.021961653+0.001589816*Batting_Poly_Cards[[#This Row],[ Eye vR]]</f>
        <v>0.11099134899999999</v>
      </c>
      <c r="AY288" s="7">
        <f>Batting_Poly_Cards[[#This Row],[BB vR Rate]]*(500-Batting_Poly_Cards[[#This Row],[HP/500]])</f>
        <v>55.228674437838926</v>
      </c>
      <c r="AZ288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88" s="7">
        <f>Batting_Poly_Cards[[#This Row],[SO vR Rate]]*(500-Batting_Poly_Cards[[#This Row],[HP/500]]-Batting_Poly_Cards[[#This Row],[BB vR/500]])</f>
        <v>86.936677525087021</v>
      </c>
      <c r="BB288" s="7">
        <f>-0.000790708+0.000155302*Batting_Poly_Cards[[#This Row],[ Power vR]]+0.000003703*Batting_Poly_Cards[[#This Row],[ Power vR]]^2</f>
        <v>2.6237293000000002E-2</v>
      </c>
      <c r="BC288" s="7">
        <f>Batting_Poly_Cards[[#This Row],[HR vR Rate]]*(500-Batting_Poly_Cards[[#This Row],[HP/500]]-Batting_Poly_Cards[[#This Row],[BB vR/500]])</f>
        <v>11.606479326586278</v>
      </c>
      <c r="BD288" s="7">
        <f>500-Batting_Poly_Cards[[#This Row],[HP/500]]-Batting_Poly_Cards[[#This Row],[BB vR/500]]-Batting_Poly_Cards[[#This Row],[SO vR/500]]-Batting_Poly_Cards[[#This Row],[HR vR/500]]</f>
        <v>343.82257526048772</v>
      </c>
      <c r="BE288" s="7">
        <f>0.162590819+0.002209796*Batting_Poly_Cards[[#This Row],[ BABIP vR]]</f>
        <v>0.246563067</v>
      </c>
      <c r="BF288" s="7">
        <f>Batting_Poly_Cards[[#This Row],[BIP vR/500]]*Batting_Poly_Cards[[#This Row],[BABIP vR]]</f>
        <v>84.773948660064178</v>
      </c>
      <c r="BG288" s="7">
        <f>0.02574061+0.003640678*Batting_Poly_Cards[[#This Row],[ Gap vR]]</f>
        <v>0.26602535799999999</v>
      </c>
      <c r="BH288" s="7">
        <f>Batting_Poly_Cards[[#This Row],[HIP vR/500]]*Batting_Poly_Cards[[#This Row],[XBH vL Rate]]</f>
        <v>22.552020041367193</v>
      </c>
      <c r="BI288" s="7">
        <f>Batting_Poly_Cards[[#This Row],[XBH vR/500]]*Batting_Poly_Cards[[#This Row],[3B Rate]]</f>
        <v>3.6741408711731203</v>
      </c>
      <c r="BJ288" s="7">
        <f>Batting_Poly_Cards[[#This Row],[XBH vR/500]]-Batting_Poly_Cards[[#This Row],[3B vR/500]]</f>
        <v>18.877879170194074</v>
      </c>
      <c r="BK288" s="7">
        <f>Batting_Poly_Cards[[#This Row],[HIP vR/500]]-Batting_Poly_Cards[[#This Row],[XBH vR/500]]</f>
        <v>62.221928618696985</v>
      </c>
      <c r="BL288" s="7">
        <f>Batting_Poly_Cards[[#This Row],[HIP vR/500]]+Batting_Poly_Cards[[#This Row],[HR vR/500]]</f>
        <v>96.38042798665046</v>
      </c>
      <c r="BM288" s="7">
        <f>500-Batting_Poly_Cards[[#This Row],[HP/500]]-Batting_Poly_Cards[[#This Row],[BB vR/500]]</f>
        <v>442.36573211216103</v>
      </c>
      <c r="BN288" s="7">
        <f>Batting_Poly_Cards[[#This Row],[HP/500]]+Batting_Poly_Cards[[#This Row],[BB vR/500]]+Batting_Poly_Cards[[#This Row],[1B vR/500]]</f>
        <v>119.85619650653591</v>
      </c>
      <c r="BO288" s="7">
        <f>Batting_Poly_Cards[[#This Row],[SBO vR/500]]*ABS(Batting_Poly_Cards[[#This Row],[SBA Rate]])</f>
        <v>28.012746547377112</v>
      </c>
      <c r="BP288" s="7">
        <f>Batting_Poly_Cards[[#This Row],[SBA vR/500]]*Batting_Poly_Cards[[#This Row],[SB Rate]]</f>
        <v>17.958748577946235</v>
      </c>
      <c r="BQ288" s="7">
        <f>Batting_Poly_Cards[[#This Row],[SBA vR/500]]*Batting_Poly_Cards[[#This Row],[CS Rate]]</f>
        <v>10.053997969430878</v>
      </c>
      <c r="BR288" s="7">
        <f>Batting_Poly_Cards[[#This Row],[BB vL Rate]]*Weights!$C$3+Batting_Poly_Cards[[#This Row],[BB vR Rate]]*Weights!$C$2</f>
        <v>0.11429278284405672</v>
      </c>
      <c r="BS288" s="7">
        <f>Batting_Poly_Cards[[#This Row],[BB rate]]*(500-Batting_Poly_Cards[[#This Row],[HP/500]])</f>
        <v>56.871449452236426</v>
      </c>
      <c r="BT288" s="7">
        <f>Batting_Poly_Cards[[#This Row],[SO vL Rate]]*Weights!$C$3+Batting_Poly_Cards[[#This Row],[SO vR Rate]]*Weights!$C$2</f>
        <v>0.19594500586456687</v>
      </c>
      <c r="BU288" s="7">
        <f>Batting_Poly_Cards[[#This Row],[SO rate]]*(500-Batting_Poly_Cards[[#This Row],[BB/500]]-Batting_Poly_Cards[[#This Row],[HP/500]])</f>
        <v>86.357462413170524</v>
      </c>
      <c r="BV288" s="7">
        <f>Batting_Poly_Cards[[#This Row],[HR vL Rate]]*Weights!$C$3+Batting_Poly_Cards[[#This Row],[HR vR Rate]]*Weights!$C$2</f>
        <v>2.472168299447465E-2</v>
      </c>
      <c r="BW288" s="7">
        <f>Batting_Poly_Cards[[#This Row],[HR rate]]*(500-Batting_Poly_Cards[[#This Row],[BB/500]]-Batting_Poly_Cards[[#This Row],[HP/500]])</f>
        <v>10.895413233758362</v>
      </c>
      <c r="BX288" s="7">
        <f>(500-Batting_Poly_Cards[[#This Row],[BB/500]]-Batting_Poly_Cards[[#This Row],[HP/500]]-Batting_Poly_Cards[[#This Row],[SO/500]]-Batting_Poly_Cards[[#This Row],[HR/500]])</f>
        <v>343.47008145083464</v>
      </c>
      <c r="BY288" s="7">
        <f>Batting_Poly_Cards[[#This Row],[BABIP vL]]*Weights!$C$3+Batting_Poly_Cards[[#This Row],[BABIP vR]]*Weights!$C$2</f>
        <v>0.24656306700000002</v>
      </c>
      <c r="BZ288" s="7">
        <f>Batting_Poly_Cards[[#This Row],[BIP/500]]*Batting_Poly_Cards[[#This Row],[BABIP]]</f>
        <v>84.687036705257611</v>
      </c>
      <c r="CA288" s="7">
        <f>Batting_Poly_Cards[[#This Row],[XBH vL Rate]]*Weights!$C$3+Batting_Poly_Cards[[#This Row],[XBH vR Rate]]*Weights!$C$2</f>
        <v>0.26602535799999999</v>
      </c>
      <c r="CB288" s="7">
        <f>Batting_Poly_Cards[[#This Row],[HIP/500]]*Batting_Poly_Cards[[#This Row],[XBH Rate]]</f>
        <v>22.528899257475295</v>
      </c>
      <c r="CC288" s="7">
        <f>Batting_Poly_Cards[[#This Row],[XBH/500]]*Weights!$M$4</f>
        <v>2.3430055227774305</v>
      </c>
      <c r="CD288" s="7">
        <f>Batting_Poly_Cards[[#This Row],[XBH/500]]-Batting_Poly_Cards[[#This Row],[3B/500]]</f>
        <v>20.185893734697864</v>
      </c>
      <c r="CE288" s="7">
        <f>Batting_Poly_Cards[[#This Row],[HIP/500]]-Batting_Poly_Cards[[#This Row],[XBH/500]]</f>
        <v>62.158137447782316</v>
      </c>
      <c r="CF288" s="7">
        <f>Batting_Poly_Cards[[#This Row],[HIP/500]]+Batting_Poly_Cards[[#This Row],[HR/500]]</f>
        <v>95.582449939015973</v>
      </c>
      <c r="CG288" s="7">
        <f>(500-Batting_Poly_Cards[[#This Row],[BB/500]]-Batting_Poly_Cards[[#This Row],[HP/500]])</f>
        <v>440.72295709776353</v>
      </c>
      <c r="CH288" s="7">
        <f>(Batting_Poly_Cards[[#This Row],[1B/500]]+Batting_Poly_Cards[[#This Row],[BB/500]]+Batting_Poly_Cards[[#This Row],[HP/500]])</f>
        <v>121.43518035001874</v>
      </c>
      <c r="CI288" s="7">
        <f>Batting_Poly_Cards[[#This Row],[SBO/500]]*Batting_Poly_Cards[[#This Row],[SBA Rate]]</f>
        <v>28.381786075571014</v>
      </c>
      <c r="CJ288" s="7">
        <f>Batting_Poly_Cards[[#This Row],[SBA/500]]*Batting_Poly_Cards[[#This Row],[SB Rate]]</f>
        <v>18.195336878595345</v>
      </c>
      <c r="CK288" s="7">
        <f>Batting_Poly_Cards[[#This Row],[SBA/500]]*Batting_Poly_Cards[[#This Row],[CS Rate]]</f>
        <v>10.186449196975669</v>
      </c>
      <c r="CL288" s="7">
        <f>Batting_Poly_Cards[[#This Row],[H vL/500]]/Batting_Poly_Cards[[#This Row],[AB vL/500]]</f>
        <v>0.2149900238574618</v>
      </c>
      <c r="CM288" s="7">
        <f>Batting_Poly_Cards[[#This Row],[H vR/500]]/Batting_Poly_Cards[[#This Row],[AB vR/500]]</f>
        <v>0.21787498666875349</v>
      </c>
      <c r="CN288" s="7">
        <f>Batting_Poly_Cards[[#This Row],[H/500]]/Batting_Poly_Cards[[#This Row],[AB/500]]</f>
        <v>0.21687649440465467</v>
      </c>
      <c r="CO288" s="7">
        <f>(Batting_Poly_Cards[[#This Row],[HP/500]]+Batting_Poly_Cards[[#This Row],[BB vL/500]]+Batting_Poly_Cards[[#This Row],[H vL/500]])/500</f>
        <v>0.31292907611225051</v>
      </c>
      <c r="CP288" s="7">
        <f>(Batting_Poly_Cards[[#This Row],[HP/500]]+Batting_Poly_Cards[[#This Row],[BB vR/500]]+Batting_Poly_Cards[[#This Row],[H vR/500]])/500</f>
        <v>0.30802939174897875</v>
      </c>
      <c r="CQ288" s="7">
        <f>(Batting_Poly_Cards[[#This Row],[HP/500]]+Batting_Poly_Cards[[#This Row],[BB/500]]+Batting_Poly_Cards[[#This Row],[H/500]])/500</f>
        <v>0.30971898568250483</v>
      </c>
      <c r="CR288" s="7">
        <f>(Batting_Poly_Cards[[#This Row],[1B vL/500]]+2*Batting_Poly_Cards[[#This Row],[2B vL/500]]+3*Batting_Poly_Cards[[#This Row],[3B vL/500]]+4*Batting_Poly_Cards[[#This Row],[HR vL/500]])/Batting_Poly_Cards[[#This Row],[AB vL/500]]</f>
        <v>0.34031303840020105</v>
      </c>
      <c r="CS288" s="7">
        <f>(Batting_Poly_Cards[[#This Row],[1B vR/500]]+2*Batting_Poly_Cards[[#This Row],[2B vR/500]]+3*Batting_Poly_Cards[[#This Row],[3B vR/500]]+4*Batting_Poly_Cards[[#This Row],[HR vR/500]])/Batting_Poly_Cards[[#This Row],[AB vR/500]]</f>
        <v>0.3558730151345324</v>
      </c>
      <c r="CT288" s="7">
        <f>(Batting_Poly_Cards[[#This Row],[1B/500]]+2*Batting_Poly_Cards[[#This Row],[2B/500]]+3*Batting_Poly_Cards[[#This Row],[3B/500]]+4*Batting_Poly_Cards[[#This Row],[HR/500]])/Batting_Poly_Cards[[#This Row],[AB/500]]</f>
        <v>0.34747587334456304</v>
      </c>
      <c r="CU288" s="7">
        <f>Batting_Poly_Cards[[#This Row],[OBP vL]]+Batting_Poly_Cards[[#This Row],[SLG vL]]</f>
        <v>0.65324211451245162</v>
      </c>
      <c r="CV288" s="7">
        <f>Batting_Poly_Cards[[#This Row],[OBP vR]]+Batting_Poly_Cards[[#This Row],[SLG vR]]</f>
        <v>0.6639024068835111</v>
      </c>
      <c r="CW288" s="7">
        <f>Batting_Poly_Cards[[#This Row],[OBP]]+Batting_Poly_Cards[[#This Row],[SLG]]</f>
        <v>0.65719485902706787</v>
      </c>
      <c r="CX2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35763585827205</v>
      </c>
      <c r="CY2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37851361274635</v>
      </c>
      <c r="CZ2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66559804022184</v>
      </c>
      <c r="DA288" s="7">
        <f>((Batting_Poly_Cards[[#This Row],[wOBA vL]]-Weights!$J$11)/Weights!$J$10)*500</f>
        <v>-11.308174716663212</v>
      </c>
      <c r="DB288" s="7">
        <f>((Batting_Poly_Cards[[#This Row],[wOBA vR]]-Weights!$J$11)/Weights!$J$10)*500</f>
        <v>-10.518511210224531</v>
      </c>
      <c r="DC288" s="7">
        <f>((Batting_Poly_Cards[[#This Row],[wOBA]]-Weights!$J$11)/Weights!$J$10)*500</f>
        <v>-11.187837652280892</v>
      </c>
      <c r="DD288" s="7">
        <f>IF(Batting_Poly_Cards[[#This Row],[SB/500]]=0,0,(Batting_Poly_Cards[[#This Row],[SB vL/500]]*Weights!$J$8)+(Batting_Poly_Cards[[#This Row],[CS vL/500]]*Weights!$J$9)-(Weights!$J$13*Batting_Poly_Cards[[#This Row],[SBO vL/500]]))</f>
        <v>0.45861683687591537</v>
      </c>
      <c r="DE288" s="7">
        <f>IF(Batting_Poly_Cards[[#This Row],[SB/500]]=0,0,(Batting_Poly_Cards[[#This Row],[SB vR/500]]*Weights!$J$8)+(Batting_Poly_Cards[[#This Row],[CS vR/500]]*Weights!$J$9)-(Weights!$J$13*Batting_Poly_Cards[[#This Row],[SBO vR/500]]))</f>
        <v>0.44181230629669432</v>
      </c>
      <c r="DF288" s="7">
        <f>IF(Batting_Poly_Cards[[#This Row],[SB/500]]=0,0,(Batting_Poly_Cards[[#This Row],[SB/500]]*Weights!$J$8)+(Batting_Poly_Cards[[#This Row],[CS/500]]*Weights!$J$9)-(Weights!$J$13*Batting_Poly_Cards[[#This Row],[SBO/500]]))</f>
        <v>0.44763273539279336</v>
      </c>
      <c r="DG288" s="7">
        <f>(Batting_Poly_Cards[[#This Row],[wRAA vL/500]]+MAX(Batting_Poly_Cards[[#This Row],[wSB vL/500]],0)+Batting_Poly_Cards[[#This Row],[UBR/500]])/Weights!$J$15</f>
        <v>-0.87047772524956202</v>
      </c>
      <c r="DH288" s="7">
        <f>(Batting_Poly_Cards[[#This Row],[wRAA vR/500]]+MAX(Batting_Poly_Cards[[#This Row],[wSB vR/500]],0)+Batting_Poly_Cards[[#This Row],[UBR/500]])/Weights!$J$15</f>
        <v>-0.79476414137451579</v>
      </c>
      <c r="DI288" s="7">
        <f>(Batting_Poly_Cards[[#This Row],[wRAA/500]]+MAX(Batting_Poly_Cards[[#This Row],[wSB/500]],0)+Batting_Poly_Cards[[#This Row],[UBR/500]])/Weights!$J$15</f>
        <v>-0.85976489795885758</v>
      </c>
      <c r="DJ288" s="7">
        <f>_xlfn.RANK.EQ(Batting_Poly_Cards[[#This Row],[oWAA vL/500]],Batting_Poly_Cards[oWAA vL/500],0)</f>
        <v>293</v>
      </c>
      <c r="DK288" s="7">
        <f>_xlfn.RANK.EQ(Batting_Poly_Cards[[#This Row],[oWAA vR/500]],Batting_Poly_Cards[oWAA vR/500],0)</f>
        <v>259</v>
      </c>
      <c r="DL288" s="7">
        <f>_xlfn.RANK.EQ(Batting_Poly_Cards[[#This Row],[oWAA/500]],Batting_Poly_Cards[oWAA/500],0)</f>
        <v>287</v>
      </c>
    </row>
    <row r="289" spans="1:116" x14ac:dyDescent="0.25">
      <c r="A289">
        <v>49364</v>
      </c>
      <c r="B289" s="7" t="s">
        <v>4477</v>
      </c>
      <c r="C289">
        <v>52</v>
      </c>
      <c r="D289">
        <v>1</v>
      </c>
      <c r="E289">
        <v>1</v>
      </c>
      <c r="F289">
        <v>71</v>
      </c>
      <c r="G289">
        <v>52</v>
      </c>
      <c r="H289">
        <v>26</v>
      </c>
      <c r="I289">
        <v>79</v>
      </c>
      <c r="J289">
        <v>52</v>
      </c>
      <c r="K289">
        <v>77</v>
      </c>
      <c r="L289">
        <v>56</v>
      </c>
      <c r="M289">
        <v>28</v>
      </c>
      <c r="N289">
        <v>85</v>
      </c>
      <c r="O289">
        <v>53</v>
      </c>
      <c r="P289">
        <v>70</v>
      </c>
      <c r="Q289">
        <v>51</v>
      </c>
      <c r="R289">
        <v>25</v>
      </c>
      <c r="S289">
        <v>77</v>
      </c>
      <c r="T289">
        <v>52</v>
      </c>
      <c r="U289">
        <v>94</v>
      </c>
      <c r="V289">
        <v>79</v>
      </c>
      <c r="W289">
        <v>87</v>
      </c>
      <c r="X289" s="7">
        <f>Weights!$M$2*500</f>
        <v>2.40559345</v>
      </c>
      <c r="Y289" s="7">
        <f>0.025685387+0.001614507*Batting_Poly_Cards[[#This Row],[ Speed]]</f>
        <v>0.177449045</v>
      </c>
      <c r="Z289" s="7">
        <f>0.005121074*2.71828182845904^(0.044950095*Batting_Poly_Cards[[#This Row],[ Speed]])</f>
        <v>0.3502590812111373</v>
      </c>
      <c r="AA289" s="7">
        <f>IF(Batting_Poly_Cards[[#This Row],[ Stealing]]&lt;50,0,-0.730239049+0.022679652*Batting_Poly_Cards[[#This Row],[ Stealing]]-0.000082696*Batting_Poly_Cards[[#This Row],[ Stealing]]^2)</f>
        <v>0.54534772300000001</v>
      </c>
      <c r="AB289" s="7">
        <f>IF(Batting_Poly_Cards[[#This Row],[SB Rate]]=0,0,1-Batting_Poly_Cards[[#This Row],[SB Rate]])</f>
        <v>0.45465227699999999</v>
      </c>
      <c r="AC289" s="7">
        <f>(-0.00592515+0.000104821*Batting_Poly_Cards[[#This Row],[ Baserunning]])*500</f>
        <v>1.5971385000000007</v>
      </c>
      <c r="AD289" s="7">
        <f>0.021961653+0.001589816*Batting_Poly_Cards[[#This Row],[ Eye vL]]</f>
        <v>6.6476500999999993E-2</v>
      </c>
      <c r="AE289" s="7">
        <f>Batting_Poly_Cards[[#This Row],[BB vL Rate]]*(500-Batting_Poly_Cards[[#This Row],[HP/500]])</f>
        <v>33.078335064615473</v>
      </c>
      <c r="AF2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77022</v>
      </c>
      <c r="AG289" s="7">
        <f>Batting_Poly_Cards[[#This Row],[SO vL Rate]]*(500-Batting_Poly_Cards[[#This Row],[HP/500]]-Batting_Poly_Cards[[#This Row],[BB vL/500]])</f>
        <v>63.964884978894709</v>
      </c>
      <c r="AH289" s="7">
        <f>-0.000790708+0.000155302*Batting_Poly_Cards[[#This Row],[ Power vL]]+0.000003703*Batting_Poly_Cards[[#This Row],[ Power vL]]^2</f>
        <v>1.9518812000000003E-2</v>
      </c>
      <c r="AI289" s="7">
        <f>Batting_Poly_Cards[[#This Row],[HR vL Rate]]*(500-Batting_Poly_Cards[[#This Row],[HP/500]]-Batting_Poly_Cards[[#This Row],[BB vL/500]])</f>
        <v>9.0668018703017825</v>
      </c>
      <c r="AJ289" s="7">
        <f>500-Batting_Poly_Cards[[#This Row],[HP/500]]-Batting_Poly_Cards[[#This Row],[BB vL/500]]-Batting_Poly_Cards[[#This Row],[SO vL/500]]-Batting_Poly_Cards[[#This Row],[HR vL/500]]</f>
        <v>391.484384636188</v>
      </c>
      <c r="AK289" s="7">
        <f>0.162590819+0.002209796*Batting_Poly_Cards[[#This Row],[ BABIP vL]]</f>
        <v>0.27971000699999998</v>
      </c>
      <c r="AL289" s="7">
        <f>Batting_Poly_Cards[[#This Row],[BIP vL/500]]*Batting_Poly_Cards[[#This Row],[BABIP vL]]</f>
        <v>109.50209996697883</v>
      </c>
      <c r="AM289" s="7">
        <f>0.02574061+0.003640678*Batting_Poly_Cards[[#This Row],[ Gap vL]]</f>
        <v>0.30607281600000003</v>
      </c>
      <c r="AN289" s="7">
        <f>Batting_Poly_Cards[[#This Row],[HIP vL/500]]*Batting_Poly_Cards[[#This Row],[XBH vL Rate]]</f>
        <v>33.515616094806724</v>
      </c>
      <c r="AO289" s="7">
        <f>Batting_Poly_Cards[[#This Row],[XBH vL/500]]*Batting_Poly_Cards[[#This Row],[3B Rate]]</f>
        <v>5.9473140686100825</v>
      </c>
      <c r="AP289" s="7">
        <f>Batting_Poly_Cards[[#This Row],[XBH vL/500]]-Batting_Poly_Cards[[#This Row],[3B vL/500]]</f>
        <v>27.56830202619664</v>
      </c>
      <c r="AQ289" s="7">
        <f>Batting_Poly_Cards[[#This Row],[HIP vL/500]]-Batting_Poly_Cards[[#This Row],[XBH vL/500]]</f>
        <v>75.986483872172101</v>
      </c>
      <c r="AR289" s="7">
        <f>Batting_Poly_Cards[[#This Row],[HIP vL/500]]+Batting_Poly_Cards[[#This Row],[HR vL/500]]</f>
        <v>118.56890183728062</v>
      </c>
      <c r="AS289" s="7">
        <f>500-Batting_Poly_Cards[[#This Row],[HP/500]]-Batting_Poly_Cards[[#This Row],[BB vL/500]]</f>
        <v>464.51607148538449</v>
      </c>
      <c r="AT289" s="7">
        <f>Batting_Poly_Cards[[#This Row],[HP/500]]+Batting_Poly_Cards[[#This Row],[BB vL/500]]+Batting_Poly_Cards[[#This Row],[1B vL/500]]</f>
        <v>111.47041238678757</v>
      </c>
      <c r="AU289" s="7">
        <f>Batting_Poly_Cards[[#This Row],[SBO vL/500]]*ABS(Batting_Poly_Cards[[#This Row],[SBA Rate]])</f>
        <v>39.043524224822796</v>
      </c>
      <c r="AV289" s="7">
        <f>Batting_Poly_Cards[[#This Row],[SBA vL/500]]*Batting_Poly_Cards[[#This Row],[SB Rate]]</f>
        <v>21.292297033902454</v>
      </c>
      <c r="AW289" s="7">
        <f>Batting_Poly_Cards[[#This Row],[SBA vL/500]]*Batting_Poly_Cards[[#This Row],[CS Rate]]</f>
        <v>17.751227190920343</v>
      </c>
      <c r="AX289" s="7">
        <f>0.021961653+0.001589816*Batting_Poly_Cards[[#This Row],[ Eye vR]]</f>
        <v>6.1707052999999998E-2</v>
      </c>
      <c r="AY289" s="7">
        <f>Batting_Poly_Cards[[#This Row],[BB vR Rate]]*(500-Batting_Poly_Cards[[#This Row],[HP/500]])</f>
        <v>30.705084417484393</v>
      </c>
      <c r="AZ289" s="7">
        <f>IF(Batting_Poly_Cards[[#This Row],[ Ks vR]]&lt;=50,0.3861017-0.0037915*Batting_Poly_Cards[[#This Row],[ Ks vR]],0.3861017-0.0037915*Batting_Poly_Cards[[#This Row],[ Ks vR]]+0.0021108*(Batting_Poly_Cards[[#This Row],[ Ks vR]]-50))</f>
        <v>0.15114779999999997</v>
      </c>
      <c r="BA289" s="7">
        <f>Batting_Poly_Cards[[#This Row],[SO vR Rate]]*(500-Batting_Poly_Cards[[#This Row],[HP/500]]-Batting_Poly_Cards[[#This Row],[BB vR/500]])</f>
        <v>70.569293883821032</v>
      </c>
      <c r="BB289" s="7">
        <f>-0.000790708+0.000155302*Batting_Poly_Cards[[#This Row],[ Power vR]]+0.000003703*Batting_Poly_Cards[[#This Row],[ Power vR]]^2</f>
        <v>1.6761196999999999E-2</v>
      </c>
      <c r="BC289" s="7">
        <f>Batting_Poly_Cards[[#This Row],[HR vR Rate]]*(500-Batting_Poly_Cards[[#This Row],[HP/500]]-Batting_Poly_Cards[[#This Row],[BB vR/500]])</f>
        <v>7.8256239054595529</v>
      </c>
      <c r="BD289" s="7">
        <f>500-Batting_Poly_Cards[[#This Row],[HP/500]]-Batting_Poly_Cards[[#This Row],[BB vR/500]]-Batting_Poly_Cards[[#This Row],[SO vR/500]]-Batting_Poly_Cards[[#This Row],[HR vR/500]]</f>
        <v>388.49440434323498</v>
      </c>
      <c r="BE289" s="7">
        <f>0.162590819+0.002209796*Batting_Poly_Cards[[#This Row],[ BABIP vR]]</f>
        <v>0.277500211</v>
      </c>
      <c r="BF289" s="7">
        <f>Batting_Poly_Cards[[#This Row],[BIP vR/500]]*Batting_Poly_Cards[[#This Row],[BABIP vR]]</f>
        <v>107.80727917756703</v>
      </c>
      <c r="BG289" s="7">
        <f>0.02574061+0.003640678*Batting_Poly_Cards[[#This Row],[ Gap vR]]</f>
        <v>0.28058807000000002</v>
      </c>
      <c r="BH289" s="7">
        <f>Batting_Poly_Cards[[#This Row],[HIP vR/500]]*Batting_Poly_Cards[[#This Row],[XBH vL Rate]]</f>
        <v>32.996877523176103</v>
      </c>
      <c r="BI289" s="7">
        <f>Batting_Poly_Cards[[#This Row],[XBH vR/500]]*Batting_Poly_Cards[[#This Row],[3B Rate]]</f>
        <v>5.8552644044695645</v>
      </c>
      <c r="BJ289" s="7">
        <f>Batting_Poly_Cards[[#This Row],[XBH vR/500]]-Batting_Poly_Cards[[#This Row],[3B vR/500]]</f>
        <v>27.141613118706537</v>
      </c>
      <c r="BK289" s="7">
        <f>Batting_Poly_Cards[[#This Row],[HIP vR/500]]-Batting_Poly_Cards[[#This Row],[XBH vR/500]]</f>
        <v>74.810401654390915</v>
      </c>
      <c r="BL289" s="7">
        <f>Batting_Poly_Cards[[#This Row],[HIP vR/500]]+Batting_Poly_Cards[[#This Row],[HR vR/500]]</f>
        <v>115.63290308302658</v>
      </c>
      <c r="BM289" s="7">
        <f>500-Batting_Poly_Cards[[#This Row],[HP/500]]-Batting_Poly_Cards[[#This Row],[BB vR/500]]</f>
        <v>466.88932213251559</v>
      </c>
      <c r="BN289" s="7">
        <f>Batting_Poly_Cards[[#This Row],[HP/500]]+Batting_Poly_Cards[[#This Row],[BB vR/500]]+Batting_Poly_Cards[[#This Row],[1B vR/500]]</f>
        <v>107.9210795218753</v>
      </c>
      <c r="BO289" s="7">
        <f>Batting_Poly_Cards[[#This Row],[SBO vR/500]]*ABS(Batting_Poly_Cards[[#This Row],[SBA Rate]])</f>
        <v>37.800338156646127</v>
      </c>
      <c r="BP289" s="7">
        <f>Batting_Poly_Cards[[#This Row],[SBA vR/500]]*Batting_Poly_Cards[[#This Row],[SB Rate]]</f>
        <v>20.614328342356984</v>
      </c>
      <c r="BQ289" s="7">
        <f>Batting_Poly_Cards[[#This Row],[SBA vR/500]]*Batting_Poly_Cards[[#This Row],[CS Rate]]</f>
        <v>17.186009814289143</v>
      </c>
      <c r="BR289" s="7">
        <f>Batting_Poly_Cards[[#This Row],[BB vL Rate]]*Weights!$C$3+Batting_Poly_Cards[[#This Row],[BB vR Rate]]*Weights!$C$2</f>
        <v>6.3357769922028365E-2</v>
      </c>
      <c r="BS289" s="7">
        <f>Batting_Poly_Cards[[#This Row],[BB rate]]*(500-Batting_Poly_Cards[[#This Row],[HP/500]])</f>
        <v>31.526471924683143</v>
      </c>
      <c r="BT289" s="7">
        <f>Batting_Poly_Cards[[#This Row],[SO vL Rate]]*Weights!$C$3+Batting_Poly_Cards[[#This Row],[SO vR Rate]]*Weights!$C$2</f>
        <v>0.14649424691653529</v>
      </c>
      <c r="BU289" s="7">
        <f>Batting_Poly_Cards[[#This Row],[SO rate]]*(500-Batting_Poly_Cards[[#This Row],[BB/500]]-Batting_Poly_Cards[[#This Row],[HP/500]])</f>
        <v>68.276271094880784</v>
      </c>
      <c r="BV289" s="7">
        <f>Batting_Poly_Cards[[#This Row],[HR vL Rate]]*Weights!$C$3+Batting_Poly_Cards[[#This Row],[HR vR Rate]]*Weights!$C$2</f>
        <v>1.7715613893724232E-2</v>
      </c>
      <c r="BW289" s="7">
        <f>Batting_Poly_Cards[[#This Row],[HR rate]]*(500-Batting_Poly_Cards[[#This Row],[BB/500]]-Batting_Poly_Cards[[#This Row],[HP/500]])</f>
        <v>8.2566795780676188</v>
      </c>
      <c r="BX289" s="7">
        <f>(500-Batting_Poly_Cards[[#This Row],[BB/500]]-Batting_Poly_Cards[[#This Row],[HP/500]]-Batting_Poly_Cards[[#This Row],[SO/500]]-Batting_Poly_Cards[[#This Row],[HR/500]])</f>
        <v>389.53498395236841</v>
      </c>
      <c r="BY289" s="7">
        <f>Batting_Poly_Cards[[#This Row],[BABIP vL]]*Weights!$C$3+Batting_Poly_Cards[[#This Row],[BABIP vR]]*Weights!$C$2</f>
        <v>0.27826502647789819</v>
      </c>
      <c r="BZ289" s="7">
        <f>Batting_Poly_Cards[[#This Row],[BIP/500]]*Batting_Poly_Cards[[#This Row],[BABIP]]</f>
        <v>108.39396262357344</v>
      </c>
      <c r="CA289" s="7">
        <f>Batting_Poly_Cards[[#This Row],[XBH vL Rate]]*Weights!$C$3+Batting_Poly_Cards[[#This Row],[XBH vR Rate]]*Weights!$C$2</f>
        <v>0.28940839920283329</v>
      </c>
      <c r="CB289" s="7">
        <f>Batting_Poly_Cards[[#This Row],[HIP/500]]*Batting_Poly_Cards[[#This Row],[XBH Rate]]</f>
        <v>31.370123206140136</v>
      </c>
      <c r="CC289" s="7">
        <f>Batting_Poly_Cards[[#This Row],[XBH/500]]*Weights!$M$4</f>
        <v>3.2624928134385738</v>
      </c>
      <c r="CD289" s="7">
        <f>Batting_Poly_Cards[[#This Row],[XBH/500]]-Batting_Poly_Cards[[#This Row],[3B/500]]</f>
        <v>28.107630392701562</v>
      </c>
      <c r="CE289" s="7">
        <f>Batting_Poly_Cards[[#This Row],[HIP/500]]-Batting_Poly_Cards[[#This Row],[XBH/500]]</f>
        <v>77.023839417433308</v>
      </c>
      <c r="CF289" s="7">
        <f>Batting_Poly_Cards[[#This Row],[HIP/500]]+Batting_Poly_Cards[[#This Row],[HR/500]]</f>
        <v>116.65064220164106</v>
      </c>
      <c r="CG289" s="7">
        <f>(500-Batting_Poly_Cards[[#This Row],[BB/500]]-Batting_Poly_Cards[[#This Row],[HP/500]])</f>
        <v>466.06793462531681</v>
      </c>
      <c r="CH289" s="7">
        <f>(Batting_Poly_Cards[[#This Row],[1B/500]]+Batting_Poly_Cards[[#This Row],[BB/500]]+Batting_Poly_Cards[[#This Row],[HP/500]])</f>
        <v>110.95590479211646</v>
      </c>
      <c r="CI289" s="7">
        <f>Batting_Poly_Cards[[#This Row],[SBO/500]]*Batting_Poly_Cards[[#This Row],[SBA Rate]]</f>
        <v>38.863313267437135</v>
      </c>
      <c r="CJ289" s="7">
        <f>Batting_Poly_Cards[[#This Row],[SBA/500]]*Batting_Poly_Cards[[#This Row],[SB Rate]]</f>
        <v>21.19401939863253</v>
      </c>
      <c r="CK289" s="7">
        <f>Batting_Poly_Cards[[#This Row],[SBA/500]]*Batting_Poly_Cards[[#This Row],[CS Rate]]</f>
        <v>17.669293868804605</v>
      </c>
      <c r="CL289" s="7">
        <f>Batting_Poly_Cards[[#This Row],[H vL/500]]/Batting_Poly_Cards[[#This Row],[AB vL/500]]</f>
        <v>0.25525252863293291</v>
      </c>
      <c r="CM289" s="7">
        <f>Batting_Poly_Cards[[#This Row],[H vR/500]]/Batting_Poly_Cards[[#This Row],[AB vR/500]]</f>
        <v>0.24766662590370161</v>
      </c>
      <c r="CN289" s="7">
        <f>Batting_Poly_Cards[[#This Row],[H/500]]/Batting_Poly_Cards[[#This Row],[AB/500]]</f>
        <v>0.2502867791053236</v>
      </c>
      <c r="CO289" s="7">
        <f>(Batting_Poly_Cards[[#This Row],[HP/500]]+Batting_Poly_Cards[[#This Row],[BB vL/500]]+Batting_Poly_Cards[[#This Row],[H vL/500]])/500</f>
        <v>0.30810566070379219</v>
      </c>
      <c r="CP289" s="7">
        <f>(Batting_Poly_Cards[[#This Row],[HP/500]]+Batting_Poly_Cards[[#This Row],[BB vR/500]]+Batting_Poly_Cards[[#This Row],[H vR/500]])/500</f>
        <v>0.29748716190102192</v>
      </c>
      <c r="CQ289" s="7">
        <f>(Batting_Poly_Cards[[#This Row],[HP/500]]+Batting_Poly_Cards[[#This Row],[BB/500]]+Batting_Poly_Cards[[#This Row],[H/500]])/500</f>
        <v>0.30116541515264839</v>
      </c>
      <c r="CR289" s="7">
        <f>(Batting_Poly_Cards[[#This Row],[1B vL/500]]+2*Batting_Poly_Cards[[#This Row],[2B vL/500]]+3*Batting_Poly_Cards[[#This Row],[3B vL/500]]+4*Batting_Poly_Cards[[#This Row],[HR vL/500]])/Batting_Poly_Cards[[#This Row],[AB vL/500]]</f>
        <v>0.39876389425942793</v>
      </c>
      <c r="CS289" s="7">
        <f>(Batting_Poly_Cards[[#This Row],[1B vR/500]]+2*Batting_Poly_Cards[[#This Row],[2B vR/500]]+3*Batting_Poly_Cards[[#This Row],[3B vR/500]]+4*Batting_Poly_Cards[[#This Row],[HR vR/500]])/Batting_Poly_Cards[[#This Row],[AB vR/500]]</f>
        <v>0.38116510335728032</v>
      </c>
      <c r="CT289" s="7">
        <f>(Batting_Poly_Cards[[#This Row],[1B/500]]+2*Batting_Poly_Cards[[#This Row],[2B/500]]+3*Batting_Poly_Cards[[#This Row],[3B/500]]+4*Batting_Poly_Cards[[#This Row],[HR/500]])/Batting_Poly_Cards[[#This Row],[AB/500]]</f>
        <v>0.37774170646808403</v>
      </c>
      <c r="CU289" s="7">
        <f>Batting_Poly_Cards[[#This Row],[OBP vL]]+Batting_Poly_Cards[[#This Row],[SLG vL]]</f>
        <v>0.70686955496322013</v>
      </c>
      <c r="CV289" s="7">
        <f>Batting_Poly_Cards[[#This Row],[OBP vR]]+Batting_Poly_Cards[[#This Row],[SLG vR]]</f>
        <v>0.67865226525830225</v>
      </c>
      <c r="CW289" s="7">
        <f>Batting_Poly_Cards[[#This Row],[OBP]]+Batting_Poly_Cards[[#This Row],[SLG]]</f>
        <v>0.67890712162073241</v>
      </c>
      <c r="CX2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70852796190211</v>
      </c>
      <c r="CY2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61479764725533</v>
      </c>
      <c r="CZ2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4766038248887</v>
      </c>
      <c r="DA289" s="7">
        <f>((Batting_Poly_Cards[[#This Row],[wOBA vL]]-Weights!$J$11)/Weights!$J$10)*500</f>
        <v>-6.4820298671765348</v>
      </c>
      <c r="DB289" s="7">
        <f>((Batting_Poly_Cards[[#This Row],[wOBA vR]]-Weights!$J$11)/Weights!$J$10)*500</f>
        <v>-10.816935311285372</v>
      </c>
      <c r="DC289" s="7">
        <f>((Batting_Poly_Cards[[#This Row],[wOBA]]-Weights!$J$11)/Weights!$J$10)*500</f>
        <v>-10.480182191709607</v>
      </c>
      <c r="DD289" s="7">
        <f>IF(Batting_Poly_Cards[[#This Row],[SB/500]]=0,0,(Batting_Poly_Cards[[#This Row],[SB vL/500]]*Weights!$J$8)+(Batting_Poly_Cards[[#This Row],[CS vL/500]]*Weights!$J$9)-(Weights!$J$13*Batting_Poly_Cards[[#This Row],[SBO vL/500]]))</f>
        <v>-1.8854298267649421</v>
      </c>
      <c r="DE289" s="7">
        <f>IF(Batting_Poly_Cards[[#This Row],[SB/500]]=0,0,(Batting_Poly_Cards[[#This Row],[SB vR/500]]*Weights!$J$8)+(Batting_Poly_Cards[[#This Row],[CS vR/500]]*Weights!$J$9)-(Weights!$J$13*Batting_Poly_Cards[[#This Row],[SBO vR/500]]))</f>
        <v>-1.8253957970584569</v>
      </c>
      <c r="DF289" s="7">
        <f>IF(Batting_Poly_Cards[[#This Row],[SB/500]]=0,0,(Batting_Poly_Cards[[#This Row],[SB/500]]*Weights!$J$8)+(Batting_Poly_Cards[[#This Row],[CS/500]]*Weights!$J$9)-(Weights!$J$13*Batting_Poly_Cards[[#This Row],[SBO/500]]))</f>
        <v>-1.8767273563576037</v>
      </c>
      <c r="DG289" s="7">
        <f>(Batting_Poly_Cards[[#This Row],[wRAA vL/500]]+MAX(Batting_Poly_Cards[[#This Row],[wSB vL/500]],0)+Batting_Poly_Cards[[#This Row],[UBR/500]])/Weights!$J$15</f>
        <v>-0.4785512542413255</v>
      </c>
      <c r="DH289" s="7">
        <f>(Batting_Poly_Cards[[#This Row],[wRAA vR/500]]+MAX(Batting_Poly_Cards[[#This Row],[wSB vR/500]],0)+Batting_Poly_Cards[[#This Row],[UBR/500]])/Weights!$J$15</f>
        <v>-0.90322281423445583</v>
      </c>
      <c r="DI289" s="7">
        <f>(Batting_Poly_Cards[[#This Row],[wRAA/500]]+MAX(Batting_Poly_Cards[[#This Row],[wSB/500]],0)+Batting_Poly_Cards[[#This Row],[UBR/500]])/Weights!$J$15</f>
        <v>-0.87023259692368526</v>
      </c>
      <c r="DJ289" s="7">
        <f>_xlfn.RANK.EQ(Batting_Poly_Cards[[#This Row],[oWAA vL/500]],Batting_Poly_Cards[oWAA vL/500],0)</f>
        <v>150</v>
      </c>
      <c r="DK289" s="7">
        <f>_xlfn.RANK.EQ(Batting_Poly_Cards[[#This Row],[oWAA vR/500]],Batting_Poly_Cards[oWAA vR/500],0)</f>
        <v>302</v>
      </c>
      <c r="DL289" s="7">
        <f>_xlfn.RANK.EQ(Batting_Poly_Cards[[#This Row],[oWAA/500]],Batting_Poly_Cards[oWAA/500],0)</f>
        <v>288</v>
      </c>
    </row>
    <row r="290" spans="1:116" x14ac:dyDescent="0.25">
      <c r="A290">
        <v>50470</v>
      </c>
      <c r="B290" s="7" t="s">
        <v>4435</v>
      </c>
      <c r="C290">
        <v>55</v>
      </c>
      <c r="D290">
        <v>1</v>
      </c>
      <c r="E290">
        <v>1</v>
      </c>
      <c r="F290">
        <v>68</v>
      </c>
      <c r="G290">
        <v>69</v>
      </c>
      <c r="H290">
        <v>24</v>
      </c>
      <c r="I290">
        <v>66</v>
      </c>
      <c r="J290">
        <v>52</v>
      </c>
      <c r="K290">
        <v>70</v>
      </c>
      <c r="L290">
        <v>71</v>
      </c>
      <c r="M290">
        <v>26</v>
      </c>
      <c r="N290">
        <v>71</v>
      </c>
      <c r="O290">
        <v>52</v>
      </c>
      <c r="P290">
        <v>68</v>
      </c>
      <c r="Q290">
        <v>68</v>
      </c>
      <c r="R290">
        <v>24</v>
      </c>
      <c r="S290">
        <v>64</v>
      </c>
      <c r="T290">
        <v>52</v>
      </c>
      <c r="U290">
        <v>5</v>
      </c>
      <c r="V290">
        <v>16</v>
      </c>
      <c r="W290">
        <v>30</v>
      </c>
      <c r="X290" s="7">
        <f>Weights!$M$2*500</f>
        <v>2.40559345</v>
      </c>
      <c r="Y290" s="7">
        <f>0.025685387+0.001614507*Batting_Poly_Cards[[#This Row],[ Speed]]</f>
        <v>3.3757922000000003E-2</v>
      </c>
      <c r="Z290" s="7">
        <f>0.005121074*2.71828182845904^(0.044950095*Batting_Poly_Cards[[#This Row],[ Speed]])</f>
        <v>6.4116372380980885E-3</v>
      </c>
      <c r="AA290" s="7">
        <f>IF(Batting_Poly_Cards[[#This Row],[ Stealing]]&lt;50,0,-0.730239049+0.022679652*Batting_Poly_Cards[[#This Row],[ Stealing]]-0.000082696*Batting_Poly_Cards[[#This Row],[ Stealing]]^2)</f>
        <v>0</v>
      </c>
      <c r="AB290" s="7">
        <f>IF(Batting_Poly_Cards[[#This Row],[SB Rate]]=0,0,1-Batting_Poly_Cards[[#This Row],[SB Rate]])</f>
        <v>0</v>
      </c>
      <c r="AC290" s="7">
        <f>(-0.00592515+0.000104821*Batting_Poly_Cards[[#This Row],[ Baserunning]])*500</f>
        <v>-1.3902599999999996</v>
      </c>
      <c r="AD290" s="7">
        <f>0.021961653+0.001589816*Batting_Poly_Cards[[#This Row],[ Eye vL]]</f>
        <v>6.3296869000000006E-2</v>
      </c>
      <c r="AE290" s="7">
        <f>Batting_Poly_Cards[[#This Row],[BB vL Rate]]*(500-Batting_Poly_Cards[[#This Row],[HP/500]])</f>
        <v>31.496167966528095</v>
      </c>
      <c r="AF2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290" s="7">
        <f>Batting_Poly_Cards[[#This Row],[SO vL Rate]]*(500-Batting_Poly_Cards[[#This Row],[HP/500]]-Batting_Poly_Cards[[#This Row],[BB vL/500]])</f>
        <v>75.149951203290328</v>
      </c>
      <c r="AH290" s="7">
        <f>-0.000790708+0.000155302*Batting_Poly_Cards[[#This Row],[ Power vL]]+0.000003703*Batting_Poly_Cards[[#This Row],[ Power vL]]^2</f>
        <v>2.8902557000000002E-2</v>
      </c>
      <c r="AI290" s="7">
        <f>Batting_Poly_Cards[[#This Row],[HR vL Rate]]*(500-Batting_Poly_Cards[[#This Row],[HP/500]]-Batting_Poly_Cards[[#This Row],[BB vL/500]])</f>
        <v>13.471430908258396</v>
      </c>
      <c r="AJ290" s="7">
        <f>500-Batting_Poly_Cards[[#This Row],[HP/500]]-Batting_Poly_Cards[[#This Row],[BB vL/500]]-Batting_Poly_Cards[[#This Row],[SO vL/500]]-Batting_Poly_Cards[[#This Row],[HR vL/500]]</f>
        <v>377.47685647192316</v>
      </c>
      <c r="AK290" s="7">
        <f>0.162590819+0.002209796*Batting_Poly_Cards[[#This Row],[ BABIP vL]]</f>
        <v>0.277500211</v>
      </c>
      <c r="AL290" s="7">
        <f>Batting_Poly_Cards[[#This Row],[BIP vL/500]]*Batting_Poly_Cards[[#This Row],[BABIP vL]]</f>
        <v>104.7499073185754</v>
      </c>
      <c r="AM290" s="7">
        <f>0.02574061+0.003640678*Batting_Poly_Cards[[#This Row],[ Gap vL]]</f>
        <v>0.28058807000000002</v>
      </c>
      <c r="AN290" s="7">
        <f>Batting_Poly_Cards[[#This Row],[HIP vL/500]]*Batting_Poly_Cards[[#This Row],[XBH vL Rate]]</f>
        <v>29.391574327197947</v>
      </c>
      <c r="AO290" s="7">
        <f>Batting_Poly_Cards[[#This Row],[XBH vL/500]]*Batting_Poly_Cards[[#This Row],[3B Rate]]</f>
        <v>0.99219847359475088</v>
      </c>
      <c r="AP290" s="7">
        <f>Batting_Poly_Cards[[#This Row],[XBH vL/500]]-Batting_Poly_Cards[[#This Row],[3B vL/500]]</f>
        <v>28.399375853603196</v>
      </c>
      <c r="AQ290" s="7">
        <f>Batting_Poly_Cards[[#This Row],[HIP vL/500]]-Batting_Poly_Cards[[#This Row],[XBH vL/500]]</f>
        <v>75.358332991377452</v>
      </c>
      <c r="AR290" s="7">
        <f>Batting_Poly_Cards[[#This Row],[HIP vL/500]]+Batting_Poly_Cards[[#This Row],[HR vL/500]]</f>
        <v>118.22133822683379</v>
      </c>
      <c r="AS290" s="7">
        <f>500-Batting_Poly_Cards[[#This Row],[HP/500]]-Batting_Poly_Cards[[#This Row],[BB vL/500]]</f>
        <v>466.09823858347187</v>
      </c>
      <c r="AT290" s="7">
        <f>Batting_Poly_Cards[[#This Row],[HP/500]]+Batting_Poly_Cards[[#This Row],[BB vL/500]]+Batting_Poly_Cards[[#This Row],[1B vL/500]]</f>
        <v>109.26009440790554</v>
      </c>
      <c r="AU290" s="7">
        <f>Batting_Poly_Cards[[#This Row],[SBO vL/500]]*ABS(Batting_Poly_Cards[[#This Row],[SBA Rate]])</f>
        <v>0.70053608994383987</v>
      </c>
      <c r="AV290" s="7">
        <f>Batting_Poly_Cards[[#This Row],[SBA vL/500]]*Batting_Poly_Cards[[#This Row],[SB Rate]]</f>
        <v>0</v>
      </c>
      <c r="AW290" s="7">
        <f>Batting_Poly_Cards[[#This Row],[SBA vL/500]]*Batting_Poly_Cards[[#This Row],[CS Rate]]</f>
        <v>0</v>
      </c>
      <c r="AX290" s="7">
        <f>0.021961653+0.001589816*Batting_Poly_Cards[[#This Row],[ Eye vR]]</f>
        <v>6.0117237000000004E-2</v>
      </c>
      <c r="AY290" s="7">
        <f>Batting_Poly_Cards[[#This Row],[BB vR Rate]]*(500-Batting_Poly_Cards[[#This Row],[HP/500]])</f>
        <v>29.914000868440702</v>
      </c>
      <c r="AZ290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290" s="7">
        <f>Batting_Poly_Cards[[#This Row],[SO vR Rate]]*(500-Batting_Poly_Cards[[#This Row],[HP/500]]-Batting_Poly_Cards[[#This Row],[BB vR/500]])</f>
        <v>80.907260373652122</v>
      </c>
      <c r="BB290" s="7">
        <f>-0.000790708+0.000155302*Batting_Poly_Cards[[#This Row],[ Power vR]]+0.000003703*Batting_Poly_Cards[[#This Row],[ Power vR]]^2</f>
        <v>2.68925E-2</v>
      </c>
      <c r="BC290" s="7">
        <f>Batting_Poly_Cards[[#This Row],[HR vR Rate]]*(500-Batting_Poly_Cards[[#This Row],[HP/500]]-Batting_Poly_Cards[[#This Row],[BB vR/500]])</f>
        <v>12.577095309791332</v>
      </c>
      <c r="BD290" s="7">
        <f>500-Batting_Poly_Cards[[#This Row],[HP/500]]-Batting_Poly_Cards[[#This Row],[BB vR/500]]-Batting_Poly_Cards[[#This Row],[SO vR/500]]-Batting_Poly_Cards[[#This Row],[HR vR/500]]</f>
        <v>374.19604999811583</v>
      </c>
      <c r="BE290" s="7">
        <f>0.162590819+0.002209796*Batting_Poly_Cards[[#This Row],[ BABIP vR]]</f>
        <v>0.277500211</v>
      </c>
      <c r="BF290" s="7">
        <f>Batting_Poly_Cards[[#This Row],[BIP vR/500]]*Batting_Poly_Cards[[#This Row],[BABIP vR]]</f>
        <v>103.83948282984369</v>
      </c>
      <c r="BG290" s="7">
        <f>0.02574061+0.003640678*Batting_Poly_Cards[[#This Row],[ Gap vR]]</f>
        <v>0.27330671400000001</v>
      </c>
      <c r="BH290" s="7">
        <f>Batting_Poly_Cards[[#This Row],[HIP vR/500]]*Batting_Poly_Cards[[#This Row],[XBH vL Rate]]</f>
        <v>29.136120077023982</v>
      </c>
      <c r="BI290" s="7">
        <f>Batting_Poly_Cards[[#This Row],[XBH vR/500]]*Batting_Poly_Cards[[#This Row],[3B Rate]]</f>
        <v>0.98357486894280965</v>
      </c>
      <c r="BJ290" s="7">
        <f>Batting_Poly_Cards[[#This Row],[XBH vR/500]]-Batting_Poly_Cards[[#This Row],[3B vR/500]]</f>
        <v>28.152545208081172</v>
      </c>
      <c r="BK290" s="7">
        <f>Batting_Poly_Cards[[#This Row],[HIP vR/500]]-Batting_Poly_Cards[[#This Row],[XBH vR/500]]</f>
        <v>74.703362752819714</v>
      </c>
      <c r="BL290" s="7">
        <f>Batting_Poly_Cards[[#This Row],[HIP vR/500]]+Batting_Poly_Cards[[#This Row],[HR vR/500]]</f>
        <v>116.41657813963502</v>
      </c>
      <c r="BM290" s="7">
        <f>500-Batting_Poly_Cards[[#This Row],[HP/500]]-Batting_Poly_Cards[[#This Row],[BB vR/500]]</f>
        <v>467.68040568155925</v>
      </c>
      <c r="BN290" s="7">
        <f>Batting_Poly_Cards[[#This Row],[HP/500]]+Batting_Poly_Cards[[#This Row],[BB vR/500]]+Batting_Poly_Cards[[#This Row],[1B vR/500]]</f>
        <v>107.02295707126041</v>
      </c>
      <c r="BO290" s="7">
        <f>Batting_Poly_Cards[[#This Row],[SBO vR/500]]*ABS(Batting_Poly_Cards[[#This Row],[SBA Rate]])</f>
        <v>0.68619237688946633</v>
      </c>
      <c r="BP290" s="7">
        <f>Batting_Poly_Cards[[#This Row],[SBA vR/500]]*Batting_Poly_Cards[[#This Row],[SB Rate]]</f>
        <v>0</v>
      </c>
      <c r="BQ290" s="7">
        <f>Batting_Poly_Cards[[#This Row],[SBA vR/500]]*Batting_Poly_Cards[[#This Row],[CS Rate]]</f>
        <v>0</v>
      </c>
      <c r="BR290" s="7">
        <f>Batting_Poly_Cards[[#This Row],[BB vL Rate]]*Weights!$C$3+Batting_Poly_Cards[[#This Row],[BB vR Rate]]*Weights!$C$2</f>
        <v>6.121771494801892E-2</v>
      </c>
      <c r="BS290" s="7">
        <f>Batting_Poly_Cards[[#This Row],[BB rate]]*(500-Batting_Poly_Cards[[#This Row],[HP/500]])</f>
        <v>30.461592539906537</v>
      </c>
      <c r="BT290" s="7">
        <f>Batting_Poly_Cards[[#This Row],[SO vL Rate]]*Weights!$C$3+Batting_Poly_Cards[[#This Row],[SO vR Rate]]*Weights!$C$2</f>
        <v>0.16892504105196837</v>
      </c>
      <c r="BU290" s="7">
        <f>Batting_Poly_Cards[[#This Row],[SO rate]]*(500-Batting_Poly_Cards[[#This Row],[BB/500]]-Batting_Poly_Cards[[#This Row],[HP/500]])</f>
        <v>78.910429783376543</v>
      </c>
      <c r="BV290" s="7">
        <f>Batting_Poly_Cards[[#This Row],[HR vL Rate]]*Weights!$C$3+Batting_Poly_Cards[[#This Row],[HR vR Rate]]*Weights!$C$2</f>
        <v>2.7588185350619521E-2</v>
      </c>
      <c r="BW290" s="7">
        <f>Batting_Poly_Cards[[#This Row],[HR rate]]*(500-Batting_Poly_Cards[[#This Row],[BB/500]]-Batting_Poly_Cards[[#This Row],[HP/500]])</f>
        <v>12.887346656266933</v>
      </c>
      <c r="BX290" s="7">
        <f>(500-Batting_Poly_Cards[[#This Row],[BB/500]]-Batting_Poly_Cards[[#This Row],[HP/500]]-Batting_Poly_Cards[[#This Row],[SO/500]]-Batting_Poly_Cards[[#This Row],[HR/500]])</f>
        <v>375.33503757045003</v>
      </c>
      <c r="BY290" s="7">
        <f>Batting_Poly_Cards[[#This Row],[BABIP vL]]*Weights!$C$3+Batting_Poly_Cards[[#This Row],[BABIP vR]]*Weights!$C$2</f>
        <v>0.277500211</v>
      </c>
      <c r="BZ290" s="7">
        <f>Batting_Poly_Cards[[#This Row],[BIP/500]]*Batting_Poly_Cards[[#This Row],[BABIP]]</f>
        <v>104.1555521214928</v>
      </c>
      <c r="CA290" s="7">
        <f>Batting_Poly_Cards[[#This Row],[XBH vL Rate]]*Weights!$C$3+Batting_Poly_Cards[[#This Row],[XBH vR Rate]]*Weights!$C$2</f>
        <v>0.27582680805795234</v>
      </c>
      <c r="CB290" s="7">
        <f>Batting_Poly_Cards[[#This Row],[HIP/500]]*Batting_Poly_Cards[[#This Row],[XBH Rate]]</f>
        <v>28.728893483185047</v>
      </c>
      <c r="CC290" s="7">
        <f>Batting_Poly_Cards[[#This Row],[XBH/500]]*Weights!$M$4</f>
        <v>2.9878049222512448</v>
      </c>
      <c r="CD290" s="7">
        <f>Batting_Poly_Cards[[#This Row],[XBH/500]]-Batting_Poly_Cards[[#This Row],[3B/500]]</f>
        <v>25.741088560933804</v>
      </c>
      <c r="CE290" s="7">
        <f>Batting_Poly_Cards[[#This Row],[HIP/500]]-Batting_Poly_Cards[[#This Row],[XBH/500]]</f>
        <v>75.426658638307757</v>
      </c>
      <c r="CF290" s="7">
        <f>Batting_Poly_Cards[[#This Row],[HIP/500]]+Batting_Poly_Cards[[#This Row],[HR/500]]</f>
        <v>117.04289877775973</v>
      </c>
      <c r="CG290" s="7">
        <f>(500-Batting_Poly_Cards[[#This Row],[BB/500]]-Batting_Poly_Cards[[#This Row],[HP/500]])</f>
        <v>467.13281401009345</v>
      </c>
      <c r="CH290" s="7">
        <f>(Batting_Poly_Cards[[#This Row],[1B/500]]+Batting_Poly_Cards[[#This Row],[BB/500]]+Batting_Poly_Cards[[#This Row],[HP/500]])</f>
        <v>108.29384462821429</v>
      </c>
      <c r="CI290" s="7">
        <f>Batting_Poly_Cards[[#This Row],[SBO/500]]*Batting_Poly_Cards[[#This Row],[SBA Rate]]</f>
        <v>0.69434084687506736</v>
      </c>
      <c r="CJ290" s="7">
        <f>Batting_Poly_Cards[[#This Row],[SBA/500]]*Batting_Poly_Cards[[#This Row],[SB Rate]]</f>
        <v>0</v>
      </c>
      <c r="CK290" s="7">
        <f>Batting_Poly_Cards[[#This Row],[SBA/500]]*Batting_Poly_Cards[[#This Row],[CS Rate]]</f>
        <v>0</v>
      </c>
      <c r="CL290" s="7">
        <f>Batting_Poly_Cards[[#This Row],[H vL/500]]/Batting_Poly_Cards[[#This Row],[AB vL/500]]</f>
        <v>0.25364038831410851</v>
      </c>
      <c r="CM290" s="7">
        <f>Batting_Poly_Cards[[#This Row],[H vR/500]]/Batting_Poly_Cards[[#This Row],[AB vR/500]]</f>
        <v>0.24892336032333662</v>
      </c>
      <c r="CN290" s="7">
        <f>Batting_Poly_Cards[[#This Row],[H/500]]/Batting_Poly_Cards[[#This Row],[AB/500]]</f>
        <v>0.25055593455961062</v>
      </c>
      <c r="CO290" s="7">
        <f>(Batting_Poly_Cards[[#This Row],[HP/500]]+Batting_Poly_Cards[[#This Row],[BB vL/500]]+Batting_Poly_Cards[[#This Row],[H vL/500]])/500</f>
        <v>0.30424619928672375</v>
      </c>
      <c r="CP290" s="7">
        <f>(Batting_Poly_Cards[[#This Row],[HP/500]]+Batting_Poly_Cards[[#This Row],[BB vR/500]]+Batting_Poly_Cards[[#This Row],[H vR/500]])/500</f>
        <v>0.29747234491615143</v>
      </c>
      <c r="CQ290" s="7">
        <f>(Batting_Poly_Cards[[#This Row],[HP/500]]+Batting_Poly_Cards[[#This Row],[BB/500]]+Batting_Poly_Cards[[#This Row],[H/500]])/500</f>
        <v>0.29982016953533253</v>
      </c>
      <c r="CR290" s="7">
        <f>(Batting_Poly_Cards[[#This Row],[1B vL/500]]+2*Batting_Poly_Cards[[#This Row],[2B vL/500]]+3*Batting_Poly_Cards[[#This Row],[3B vL/500]]+4*Batting_Poly_Cards[[#This Row],[HR vL/500]])/Batting_Poly_Cards[[#This Row],[AB vL/500]]</f>
        <v>0.4055355461690956</v>
      </c>
      <c r="CS290" s="7">
        <f>(Batting_Poly_Cards[[#This Row],[1B vR/500]]+2*Batting_Poly_Cards[[#This Row],[2B vR/500]]+3*Batting_Poly_Cards[[#This Row],[3B vR/500]]+4*Batting_Poly_Cards[[#This Row],[HR vR/500]])/Batting_Poly_Cards[[#This Row],[AB vR/500]]</f>
        <v>0.39400316279327396</v>
      </c>
      <c r="CT290" s="7">
        <f>(Batting_Poly_Cards[[#This Row],[1B/500]]+2*Batting_Poly_Cards[[#This Row],[2B/500]]+3*Batting_Poly_Cards[[#This Row],[3B/500]]+4*Batting_Poly_Cards[[#This Row],[HR/500]])/Batting_Poly_Cards[[#This Row],[AB/500]]</f>
        <v>0.40121702336232618</v>
      </c>
      <c r="CU290" s="7">
        <f>Batting_Poly_Cards[[#This Row],[OBP vL]]+Batting_Poly_Cards[[#This Row],[SLG vL]]</f>
        <v>0.70978174545581929</v>
      </c>
      <c r="CV290" s="7">
        <f>Batting_Poly_Cards[[#This Row],[OBP vR]]+Batting_Poly_Cards[[#This Row],[SLG vR]]</f>
        <v>0.69147550770942545</v>
      </c>
      <c r="CW290" s="7">
        <f>Batting_Poly_Cards[[#This Row],[OBP]]+Batting_Poly_Cards[[#This Row],[SLG]]</f>
        <v>0.70103719289765865</v>
      </c>
      <c r="CX2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48408900288325</v>
      </c>
      <c r="CY2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9048526666789</v>
      </c>
      <c r="CZ2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1297106083168</v>
      </c>
      <c r="DA290" s="7">
        <f>((Batting_Poly_Cards[[#This Row],[wOBA vL]]-Weights!$J$11)/Weights!$J$10)*500</f>
        <v>-6.1789772704905364</v>
      </c>
      <c r="DB290" s="7">
        <f>((Batting_Poly_Cards[[#This Row],[wOBA vR]]-Weights!$J$11)/Weights!$J$10)*500</f>
        <v>-8.9898975934508591</v>
      </c>
      <c r="DC290" s="7">
        <f>((Batting_Poly_Cards[[#This Row],[wOBA]]-Weights!$J$11)/Weights!$J$10)*500</f>
        <v>-7.5353260943191716</v>
      </c>
      <c r="DD2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0" s="7">
        <f>(Batting_Poly_Cards[[#This Row],[wRAA vL/500]]+MAX(Batting_Poly_Cards[[#This Row],[wSB vL/500]],0)+Batting_Poly_Cards[[#This Row],[UBR/500]])/Weights!$J$15</f>
        <v>-0.7415247785821496</v>
      </c>
      <c r="DH290" s="7">
        <f>(Batting_Poly_Cards[[#This Row],[wRAA vR/500]]+MAX(Batting_Poly_Cards[[#This Row],[wSB vR/500]],0)+Batting_Poly_Cards[[#This Row],[UBR/500]])/Weights!$J$15</f>
        <v>-1.0168982403470939</v>
      </c>
      <c r="DI290" s="7">
        <f>(Batting_Poly_Cards[[#This Row],[wRAA/500]]+MAX(Batting_Poly_Cards[[#This Row],[wSB/500]],0)+Batting_Poly_Cards[[#This Row],[UBR/500]])/Weights!$J$15</f>
        <v>-0.87440028840277217</v>
      </c>
      <c r="DJ290" s="7">
        <f>_xlfn.RANK.EQ(Batting_Poly_Cards[[#This Row],[oWAA vL/500]],Batting_Poly_Cards[oWAA vL/500],0)</f>
        <v>241</v>
      </c>
      <c r="DK290" s="7">
        <f>_xlfn.RANK.EQ(Batting_Poly_Cards[[#This Row],[oWAA vR/500]],Batting_Poly_Cards[oWAA vR/500],0)</f>
        <v>340</v>
      </c>
      <c r="DL290" s="7">
        <f>_xlfn.RANK.EQ(Batting_Poly_Cards[[#This Row],[oWAA/500]],Batting_Poly_Cards[oWAA/500],0)</f>
        <v>289</v>
      </c>
    </row>
    <row r="291" spans="1:116" x14ac:dyDescent="0.25">
      <c r="A291">
        <v>48624</v>
      </c>
      <c r="B291" s="7" t="s">
        <v>5684</v>
      </c>
      <c r="C291">
        <v>56</v>
      </c>
      <c r="D291">
        <v>1</v>
      </c>
      <c r="E291">
        <v>1</v>
      </c>
      <c r="F291">
        <v>64</v>
      </c>
      <c r="G291">
        <v>69</v>
      </c>
      <c r="H291">
        <v>38</v>
      </c>
      <c r="I291">
        <v>44</v>
      </c>
      <c r="J291">
        <v>53</v>
      </c>
      <c r="K291">
        <v>65</v>
      </c>
      <c r="L291">
        <v>70</v>
      </c>
      <c r="M291">
        <v>39</v>
      </c>
      <c r="N291">
        <v>45</v>
      </c>
      <c r="O291">
        <v>54</v>
      </c>
      <c r="P291">
        <v>63</v>
      </c>
      <c r="Q291">
        <v>69</v>
      </c>
      <c r="R291">
        <v>38</v>
      </c>
      <c r="S291">
        <v>44</v>
      </c>
      <c r="T291">
        <v>53</v>
      </c>
      <c r="U291">
        <v>35</v>
      </c>
      <c r="V291">
        <v>40</v>
      </c>
      <c r="W291">
        <v>43</v>
      </c>
      <c r="X291" s="7">
        <f>Weights!$M$2*500</f>
        <v>2.40559345</v>
      </c>
      <c r="Y291" s="7">
        <f>0.025685387+0.001614507*Batting_Poly_Cards[[#This Row],[ Speed]]</f>
        <v>8.2193132000000002E-2</v>
      </c>
      <c r="Z291" s="7">
        <f>0.005121074*2.71828182845904^(0.044950095*Batting_Poly_Cards[[#This Row],[ Speed]])</f>
        <v>2.4695412747927321E-2</v>
      </c>
      <c r="AA291" s="7">
        <f>IF(Batting_Poly_Cards[[#This Row],[ Stealing]]&lt;50,0,-0.730239049+0.022679652*Batting_Poly_Cards[[#This Row],[ Stealing]]-0.000082696*Batting_Poly_Cards[[#This Row],[ Stealing]]^2)</f>
        <v>0</v>
      </c>
      <c r="AB291" s="7">
        <f>IF(Batting_Poly_Cards[[#This Row],[SB Rate]]=0,0,1-Batting_Poly_Cards[[#This Row],[SB Rate]])</f>
        <v>0</v>
      </c>
      <c r="AC291" s="7">
        <f>(-0.00592515+0.000104821*Batting_Poly_Cards[[#This Row],[ Baserunning]])*500</f>
        <v>-0.70892349999999993</v>
      </c>
      <c r="AD291" s="7">
        <f>0.021961653+0.001589816*Batting_Poly_Cards[[#This Row],[ Eye vL]]</f>
        <v>8.3964476999999996E-2</v>
      </c>
      <c r="AE291" s="7">
        <f>Batting_Poly_Cards[[#This Row],[BB vL Rate]]*(500-Batting_Poly_Cards[[#This Row],[HP/500]])</f>
        <v>41.780254104096123</v>
      </c>
      <c r="AF2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291" s="7">
        <f>Batting_Poly_Cards[[#This Row],[SO vL Rate]]*(500-Batting_Poly_Cards[[#This Row],[HP/500]]-Batting_Poly_Cards[[#This Row],[BB vL/500]])</f>
        <v>98.220747988483623</v>
      </c>
      <c r="AH291" s="7">
        <f>-0.000790708+0.000155302*Batting_Poly_Cards[[#This Row],[ Power vL]]+0.000003703*Batting_Poly_Cards[[#This Row],[ Power vL]]^2</f>
        <v>2.8225132E-2</v>
      </c>
      <c r="AI291" s="7">
        <f>Batting_Poly_Cards[[#This Row],[HR vL Rate]]*(500-Batting_Poly_Cards[[#This Row],[HP/500]]-Batting_Poly_Cards[[#This Row],[BB vL/500]])</f>
        <v>12.865414620253759</v>
      </c>
      <c r="AJ291" s="7">
        <f>500-Batting_Poly_Cards[[#This Row],[HP/500]]-Batting_Poly_Cards[[#This Row],[BB vL/500]]-Batting_Poly_Cards[[#This Row],[SO vL/500]]-Batting_Poly_Cards[[#This Row],[HR vL/500]]</f>
        <v>344.72798983716643</v>
      </c>
      <c r="AK291" s="7">
        <f>0.162590819+0.002209796*Batting_Poly_Cards[[#This Row],[ BABIP vL]]</f>
        <v>0.28191980299999997</v>
      </c>
      <c r="AL291" s="7">
        <f>Batting_Poly_Cards[[#This Row],[BIP vL/500]]*Batting_Poly_Cards[[#This Row],[BABIP vL]]</f>
        <v>97.185646983479955</v>
      </c>
      <c r="AM291" s="7">
        <f>0.02574061+0.003640678*Batting_Poly_Cards[[#This Row],[ Gap vL]]</f>
        <v>0.26238468000000004</v>
      </c>
      <c r="AN291" s="7">
        <f>Batting_Poly_Cards[[#This Row],[HIP vL/500]]*Batting_Poly_Cards[[#This Row],[XBH vL Rate]]</f>
        <v>25.500024884353358</v>
      </c>
      <c r="AO291" s="7">
        <f>Batting_Poly_Cards[[#This Row],[XBH vL/500]]*Batting_Poly_Cards[[#This Row],[3B Rate]]</f>
        <v>2.0959269113229402</v>
      </c>
      <c r="AP291" s="7">
        <f>Batting_Poly_Cards[[#This Row],[XBH vL/500]]-Batting_Poly_Cards[[#This Row],[3B vL/500]]</f>
        <v>23.404097973030417</v>
      </c>
      <c r="AQ291" s="7">
        <f>Batting_Poly_Cards[[#This Row],[HIP vL/500]]-Batting_Poly_Cards[[#This Row],[XBH vL/500]]</f>
        <v>71.68562209912659</v>
      </c>
      <c r="AR291" s="7">
        <f>Batting_Poly_Cards[[#This Row],[HIP vL/500]]+Batting_Poly_Cards[[#This Row],[HR vL/500]]</f>
        <v>110.05106160373371</v>
      </c>
      <c r="AS291" s="7">
        <f>500-Batting_Poly_Cards[[#This Row],[HP/500]]-Batting_Poly_Cards[[#This Row],[BB vL/500]]</f>
        <v>455.81415244590386</v>
      </c>
      <c r="AT291" s="7">
        <f>Batting_Poly_Cards[[#This Row],[HP/500]]+Batting_Poly_Cards[[#This Row],[BB vL/500]]+Batting_Poly_Cards[[#This Row],[1B vL/500]]</f>
        <v>115.8714696532227</v>
      </c>
      <c r="AU291" s="7">
        <f>Batting_Poly_Cards[[#This Row],[SBO vL/500]]*ABS(Batting_Poly_Cards[[#This Row],[SBA Rate]])</f>
        <v>2.8614937687952695</v>
      </c>
      <c r="AV291" s="7">
        <f>Batting_Poly_Cards[[#This Row],[SBA vL/500]]*Batting_Poly_Cards[[#This Row],[SB Rate]]</f>
        <v>0</v>
      </c>
      <c r="AW291" s="7">
        <f>Batting_Poly_Cards[[#This Row],[SBA vL/500]]*Batting_Poly_Cards[[#This Row],[CS Rate]]</f>
        <v>0</v>
      </c>
      <c r="AX291" s="7">
        <f>0.021961653+0.001589816*Batting_Poly_Cards[[#This Row],[ Eye vR]]</f>
        <v>8.2374661000000002E-2</v>
      </c>
      <c r="AY291" s="7">
        <f>Batting_Poly_Cards[[#This Row],[BB vR Rate]]*(500-Batting_Poly_Cards[[#This Row],[HP/500]])</f>
        <v>40.989170555052425</v>
      </c>
      <c r="AZ291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91" s="7">
        <f>Batting_Poly_Cards[[#This Row],[SO vR Rate]]*(500-Batting_Poly_Cards[[#This Row],[HP/500]]-Batting_Poly_Cards[[#This Row],[BB vR/500]])</f>
        <v>100.12243274645731</v>
      </c>
      <c r="BB291" s="7">
        <f>-0.000790708+0.000155302*Batting_Poly_Cards[[#This Row],[ Power vR]]+0.000003703*Batting_Poly_Cards[[#This Row],[ Power vR]]^2</f>
        <v>2.7555112999999999E-2</v>
      </c>
      <c r="BC291" s="7">
        <f>Batting_Poly_Cards[[#This Row],[HR vR Rate]]*(500-Batting_Poly_Cards[[#This Row],[HP/500]]-Batting_Poly_Cards[[#This Row],[BB vR/500]])</f>
        <v>12.581808874232445</v>
      </c>
      <c r="BD291" s="7">
        <f>500-Batting_Poly_Cards[[#This Row],[HP/500]]-Batting_Poly_Cards[[#This Row],[BB vR/500]]-Batting_Poly_Cards[[#This Row],[SO vR/500]]-Batting_Poly_Cards[[#This Row],[HR vR/500]]</f>
        <v>343.90099437425778</v>
      </c>
      <c r="BE291" s="7">
        <f>0.162590819+0.002209796*Batting_Poly_Cards[[#This Row],[ BABIP vR]]</f>
        <v>0.27971000699999998</v>
      </c>
      <c r="BF291" s="7">
        <f>Batting_Poly_Cards[[#This Row],[BIP vR/500]]*Batting_Poly_Cards[[#This Row],[BABIP vR]]</f>
        <v>96.192549543730593</v>
      </c>
      <c r="BG291" s="7">
        <f>0.02574061+0.003640678*Batting_Poly_Cards[[#This Row],[ Gap vR]]</f>
        <v>0.25510332400000002</v>
      </c>
      <c r="BH291" s="7">
        <f>Batting_Poly_Cards[[#This Row],[HIP vR/500]]*Batting_Poly_Cards[[#This Row],[XBH vL Rate]]</f>
        <v>25.2394513304159</v>
      </c>
      <c r="BI291" s="7">
        <f>Batting_Poly_Cards[[#This Row],[XBH vR/500]]*Batting_Poly_Cards[[#This Row],[3B Rate]]</f>
        <v>2.0745095548084498</v>
      </c>
      <c r="BJ291" s="7">
        <f>Batting_Poly_Cards[[#This Row],[XBH vR/500]]-Batting_Poly_Cards[[#This Row],[3B vR/500]]</f>
        <v>23.164941775607449</v>
      </c>
      <c r="BK291" s="7">
        <f>Batting_Poly_Cards[[#This Row],[HIP vR/500]]-Batting_Poly_Cards[[#This Row],[XBH vR/500]]</f>
        <v>70.953098213314689</v>
      </c>
      <c r="BL291" s="7">
        <f>Batting_Poly_Cards[[#This Row],[HIP vR/500]]+Batting_Poly_Cards[[#This Row],[HR vR/500]]</f>
        <v>108.77435841796304</v>
      </c>
      <c r="BM291" s="7">
        <f>500-Batting_Poly_Cards[[#This Row],[HP/500]]-Batting_Poly_Cards[[#This Row],[BB vR/500]]</f>
        <v>456.60523599494752</v>
      </c>
      <c r="BN291" s="7">
        <f>Batting_Poly_Cards[[#This Row],[HP/500]]+Batting_Poly_Cards[[#This Row],[BB vR/500]]+Batting_Poly_Cards[[#This Row],[1B vR/500]]</f>
        <v>114.34786221836711</v>
      </c>
      <c r="BO291" s="7">
        <f>Batting_Poly_Cards[[#This Row],[SBO vR/500]]*ABS(Batting_Poly_Cards[[#This Row],[SBA Rate]])</f>
        <v>2.8238676543257002</v>
      </c>
      <c r="BP291" s="7">
        <f>Batting_Poly_Cards[[#This Row],[SBA vR/500]]*Batting_Poly_Cards[[#This Row],[SB Rate]]</f>
        <v>0</v>
      </c>
      <c r="BQ291" s="7">
        <f>Batting_Poly_Cards[[#This Row],[SBA vR/500]]*Batting_Poly_Cards[[#This Row],[CS Rate]]</f>
        <v>0</v>
      </c>
      <c r="BR291" s="7">
        <f>Batting_Poly_Cards[[#This Row],[BB vL Rate]]*Weights!$C$3+Batting_Poly_Cards[[#This Row],[BB vR Rate]]*Weights!$C$2</f>
        <v>8.2924899974009453E-2</v>
      </c>
      <c r="BS291" s="7">
        <f>Batting_Poly_Cards[[#This Row],[BB rate]]*(500-Batting_Poly_Cards[[#This Row],[HP/500]])</f>
        <v>41.262966390785344</v>
      </c>
      <c r="BT291" s="7">
        <f>Batting_Poly_Cards[[#This Row],[SO vL Rate]]*Weights!$C$3+Batting_Poly_Cards[[#This Row],[SO vR Rate]]*Weights!$C$2</f>
        <v>0.21796345312994911</v>
      </c>
      <c r="BU291" s="7">
        <f>Batting_Poly_Cards[[#This Row],[SO rate]]*(500-Batting_Poly_Cards[[#This Row],[BB/500]]-Batting_Poly_Cards[[#This Row],[HP/500]])</f>
        <v>99.463576468865156</v>
      </c>
      <c r="BV291" s="7">
        <f>Batting_Poly_Cards[[#This Row],[HR vL Rate]]*Weights!$C$3+Batting_Poly_Cards[[#This Row],[HR vR Rate]]*Weights!$C$2</f>
        <v>2.7787008116873173E-2</v>
      </c>
      <c r="BW291" s="7">
        <f>Batting_Poly_Cards[[#This Row],[HR rate]]*(500-Batting_Poly_Cards[[#This Row],[BB/500]]-Batting_Poly_Cards[[#This Row],[HP/500]])</f>
        <v>12.680085431688521</v>
      </c>
      <c r="BX291" s="7">
        <f>(500-Batting_Poly_Cards[[#This Row],[BB/500]]-Batting_Poly_Cards[[#This Row],[HP/500]]-Batting_Poly_Cards[[#This Row],[SO/500]]-Batting_Poly_Cards[[#This Row],[HR/500]])</f>
        <v>344.18777825866101</v>
      </c>
      <c r="BY291" s="7">
        <f>Batting_Poly_Cards[[#This Row],[BABIP vL]]*Weights!$C$3+Batting_Poly_Cards[[#This Row],[BABIP vR]]*Weights!$C$2</f>
        <v>0.28047482247789818</v>
      </c>
      <c r="BZ291" s="7">
        <f>Batting_Poly_Cards[[#This Row],[BIP/500]]*Batting_Poly_Cards[[#This Row],[BABIP]]</f>
        <v>96.536006006160136</v>
      </c>
      <c r="CA291" s="7">
        <f>Batting_Poly_Cards[[#This Row],[XBH vL Rate]]*Weights!$C$3+Batting_Poly_Cards[[#This Row],[XBH vR Rate]]*Weights!$C$2</f>
        <v>0.25762341805795241</v>
      </c>
      <c r="CB291" s="7">
        <f>Batting_Poly_Cards[[#This Row],[HIP/500]]*Batting_Poly_Cards[[#This Row],[XBH Rate]]</f>
        <v>24.869935832969997</v>
      </c>
      <c r="CC291" s="7">
        <f>Batting_Poly_Cards[[#This Row],[XBH/500]]*Weights!$M$4</f>
        <v>2.5864733266288797</v>
      </c>
      <c r="CD291" s="7">
        <f>Batting_Poly_Cards[[#This Row],[XBH/500]]-Batting_Poly_Cards[[#This Row],[3B/500]]</f>
        <v>22.283462506341117</v>
      </c>
      <c r="CE291" s="7">
        <f>Batting_Poly_Cards[[#This Row],[HIP/500]]-Batting_Poly_Cards[[#This Row],[XBH/500]]</f>
        <v>71.666070173190136</v>
      </c>
      <c r="CF291" s="7">
        <f>Batting_Poly_Cards[[#This Row],[HIP/500]]+Batting_Poly_Cards[[#This Row],[HR/500]]</f>
        <v>109.21609143784866</v>
      </c>
      <c r="CG291" s="7">
        <f>(500-Batting_Poly_Cards[[#This Row],[BB/500]]-Batting_Poly_Cards[[#This Row],[HP/500]])</f>
        <v>456.33144015921465</v>
      </c>
      <c r="CH291" s="7">
        <f>(Batting_Poly_Cards[[#This Row],[1B/500]]+Batting_Poly_Cards[[#This Row],[BB/500]]+Batting_Poly_Cards[[#This Row],[HP/500]])</f>
        <v>115.33463001397547</v>
      </c>
      <c r="CI291" s="7">
        <f>Batting_Poly_Cards[[#This Row],[SBO/500]]*Batting_Poly_Cards[[#This Row],[SBA Rate]]</f>
        <v>2.8482362923246107</v>
      </c>
      <c r="CJ291" s="7">
        <f>Batting_Poly_Cards[[#This Row],[SBA/500]]*Batting_Poly_Cards[[#This Row],[SB Rate]]</f>
        <v>0</v>
      </c>
      <c r="CK291" s="7">
        <f>Batting_Poly_Cards[[#This Row],[SBA/500]]*Batting_Poly_Cards[[#This Row],[CS Rate]]</f>
        <v>0</v>
      </c>
      <c r="CL291" s="7">
        <f>Batting_Poly_Cards[[#This Row],[H vL/500]]/Batting_Poly_Cards[[#This Row],[AB vL/500]]</f>
        <v>0.24143844813329837</v>
      </c>
      <c r="CM291" s="7">
        <f>Batting_Poly_Cards[[#This Row],[H vR/500]]/Batting_Poly_Cards[[#This Row],[AB vR/500]]</f>
        <v>0.2382240715679543</v>
      </c>
      <c r="CN291" s="7">
        <f>Batting_Poly_Cards[[#This Row],[H/500]]/Batting_Poly_Cards[[#This Row],[AB/500]]</f>
        <v>0.23933501360270731</v>
      </c>
      <c r="CO291" s="7">
        <f>(Batting_Poly_Cards[[#This Row],[HP/500]]+Batting_Poly_Cards[[#This Row],[BB vL/500]]+Batting_Poly_Cards[[#This Row],[H vL/500]])/500</f>
        <v>0.30847381831565968</v>
      </c>
      <c r="CP291" s="7">
        <f>(Batting_Poly_Cards[[#This Row],[HP/500]]+Batting_Poly_Cards[[#This Row],[BB vR/500]]+Batting_Poly_Cards[[#This Row],[H vR/500]])/500</f>
        <v>0.30433824484603095</v>
      </c>
      <c r="CQ291" s="7">
        <f>(Batting_Poly_Cards[[#This Row],[HP/500]]+Batting_Poly_Cards[[#This Row],[BB/500]]+Batting_Poly_Cards[[#This Row],[H/500]])/500</f>
        <v>0.30576930255726803</v>
      </c>
      <c r="CR291" s="7">
        <f>(Batting_Poly_Cards[[#This Row],[1B vL/500]]+2*Batting_Poly_Cards[[#This Row],[2B vL/500]]+3*Batting_Poly_Cards[[#This Row],[3B vL/500]]+4*Batting_Poly_Cards[[#This Row],[HR vL/500]])/Batting_Poly_Cards[[#This Row],[AB vL/500]]</f>
        <v>0.38665595685094017</v>
      </c>
      <c r="CS291" s="7">
        <f>(Batting_Poly_Cards[[#This Row],[1B vR/500]]+2*Batting_Poly_Cards[[#This Row],[2B vR/500]]+3*Batting_Poly_Cards[[#This Row],[3B vR/500]]+4*Batting_Poly_Cards[[#This Row],[HR vR/500]])/Batting_Poly_Cards[[#This Row],[AB vR/500]]</f>
        <v>0.38070905066846017</v>
      </c>
      <c r="CT291" s="7">
        <f>(Batting_Poly_Cards[[#This Row],[1B/500]]+2*Batting_Poly_Cards[[#This Row],[2B/500]]+3*Batting_Poly_Cards[[#This Row],[3B/500]]+4*Batting_Poly_Cards[[#This Row],[HR/500]])/Batting_Poly_Cards[[#This Row],[AB/500]]</f>
        <v>0.38286372911661659</v>
      </c>
      <c r="CU291" s="7">
        <f>Batting_Poly_Cards[[#This Row],[OBP vL]]+Batting_Poly_Cards[[#This Row],[SLG vL]]</f>
        <v>0.69512977516659991</v>
      </c>
      <c r="CV291" s="7">
        <f>Batting_Poly_Cards[[#This Row],[OBP vR]]+Batting_Poly_Cards[[#This Row],[SLG vR]]</f>
        <v>0.68504729551449106</v>
      </c>
      <c r="CW291" s="7">
        <f>Batting_Poly_Cards[[#This Row],[OBP]]+Batting_Poly_Cards[[#This Row],[SLG]]</f>
        <v>0.68863303167388468</v>
      </c>
      <c r="CX2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71592441926319</v>
      </c>
      <c r="CY2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75598844896305</v>
      </c>
      <c r="CZ2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4920503965279</v>
      </c>
      <c r="DA291" s="7">
        <f>((Batting_Poly_Cards[[#This Row],[wOBA vL]]-Weights!$J$11)/Weights!$J$10)*500</f>
        <v>-7.2606451480556622</v>
      </c>
      <c r="DB291" s="7">
        <f>((Batting_Poly_Cards[[#This Row],[wOBA vR]]-Weights!$J$11)/Weights!$J$10)*500</f>
        <v>-8.808000952560187</v>
      </c>
      <c r="DC291" s="7">
        <f>((Batting_Poly_Cards[[#This Row],[wOBA]]-Weights!$J$11)/Weights!$J$10)*500</f>
        <v>-8.2245224881821137</v>
      </c>
      <c r="DD2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1" s="7">
        <f>(Batting_Poly_Cards[[#This Row],[wRAA vL/500]]+MAX(Batting_Poly_Cards[[#This Row],[wSB vL/500]],0)+Batting_Poly_Cards[[#This Row],[UBR/500]])/Weights!$J$15</f>
        <v>-0.78074347730966731</v>
      </c>
      <c r="DH291" s="7">
        <f>(Batting_Poly_Cards[[#This Row],[wRAA vR/500]]+MAX(Batting_Poly_Cards[[#This Row],[wSB vR/500]],0)+Batting_Poly_Cards[[#This Row],[UBR/500]])/Weights!$J$15</f>
        <v>-0.93233109827067095</v>
      </c>
      <c r="DI291" s="7">
        <f>(Batting_Poly_Cards[[#This Row],[wRAA/500]]+MAX(Batting_Poly_Cards[[#This Row],[wSB/500]],0)+Batting_Poly_Cards[[#This Row],[UBR/500]])/Weights!$J$15</f>
        <v>-0.87517028752528869</v>
      </c>
      <c r="DJ291" s="7">
        <f>_xlfn.RANK.EQ(Batting_Poly_Cards[[#This Row],[oWAA vL/500]],Batting_Poly_Cards[oWAA vL/500],0)</f>
        <v>256</v>
      </c>
      <c r="DK291" s="7">
        <f>_xlfn.RANK.EQ(Batting_Poly_Cards[[#This Row],[oWAA vR/500]],Batting_Poly_Cards[oWAA vR/500],0)</f>
        <v>315</v>
      </c>
      <c r="DL291" s="7">
        <f>_xlfn.RANK.EQ(Batting_Poly_Cards[[#This Row],[oWAA/500]],Batting_Poly_Cards[oWAA/500],0)</f>
        <v>290</v>
      </c>
    </row>
    <row r="292" spans="1:116" x14ac:dyDescent="0.25">
      <c r="A292">
        <v>55160</v>
      </c>
      <c r="B292" s="7" t="s">
        <v>7831</v>
      </c>
      <c r="C292">
        <v>44</v>
      </c>
      <c r="D292">
        <v>2</v>
      </c>
      <c r="E292">
        <v>1</v>
      </c>
      <c r="F292">
        <v>58</v>
      </c>
      <c r="G292">
        <v>40</v>
      </c>
      <c r="H292">
        <v>53</v>
      </c>
      <c r="I292">
        <v>46</v>
      </c>
      <c r="J292">
        <v>59</v>
      </c>
      <c r="K292">
        <v>57</v>
      </c>
      <c r="L292">
        <v>40</v>
      </c>
      <c r="M292">
        <v>52</v>
      </c>
      <c r="N292">
        <v>46</v>
      </c>
      <c r="O292">
        <v>58</v>
      </c>
      <c r="P292">
        <v>58</v>
      </c>
      <c r="Q292">
        <v>40</v>
      </c>
      <c r="R292">
        <v>53</v>
      </c>
      <c r="S292">
        <v>46</v>
      </c>
      <c r="T292">
        <v>60</v>
      </c>
      <c r="U292">
        <v>91</v>
      </c>
      <c r="V292">
        <v>93</v>
      </c>
      <c r="W292">
        <v>67</v>
      </c>
      <c r="X292" s="7">
        <f>Weights!$M$2*500</f>
        <v>2.40559345</v>
      </c>
      <c r="Y292" s="7">
        <f>0.025685387+0.001614507*Batting_Poly_Cards[[#This Row],[ Speed]]</f>
        <v>0.17260552400000001</v>
      </c>
      <c r="Z292" s="7">
        <f>0.005121074*2.71828182845904^(0.044950095*Batting_Poly_Cards[[#This Row],[ Speed]])</f>
        <v>0.30607275271950024</v>
      </c>
      <c r="AA292" s="7">
        <f>IF(Batting_Poly_Cards[[#This Row],[ Stealing]]&lt;50,0,-0.730239049+0.022679652*Batting_Poly_Cards[[#This Row],[ Stealing]]-0.000082696*Batting_Poly_Cards[[#This Row],[ Stealing]]^2)</f>
        <v>0.66373088300000016</v>
      </c>
      <c r="AB292" s="7">
        <f>IF(Batting_Poly_Cards[[#This Row],[SB Rate]]=0,0,1-Batting_Poly_Cards[[#This Row],[SB Rate]])</f>
        <v>0.33626911699999984</v>
      </c>
      <c r="AC292" s="7">
        <f>(-0.00592515+0.000104821*Batting_Poly_Cards[[#This Row],[ Baserunning]])*500</f>
        <v>0.54892850000000037</v>
      </c>
      <c r="AD292" s="7">
        <f>0.021961653+0.001589816*Batting_Poly_Cards[[#This Row],[ Eye vL]]</f>
        <v>0.104632085</v>
      </c>
      <c r="AE292" s="7">
        <f>Batting_Poly_Cards[[#This Row],[BB vL Rate]]*(500-Batting_Poly_Cards[[#This Row],[HP/500]])</f>
        <v>52.064340241664155</v>
      </c>
      <c r="AF2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92" s="7">
        <f>Batting_Poly_Cards[[#This Row],[SO vL Rate]]*(500-Batting_Poly_Cards[[#This Row],[HP/500]]-Batting_Poly_Cards[[#This Row],[BB vL/500]])</f>
        <v>94.31546266799063</v>
      </c>
      <c r="AH292" s="7">
        <f>-0.000790708+0.000155302*Batting_Poly_Cards[[#This Row],[ Power vL]]+0.000003703*Batting_Poly_Cards[[#This Row],[ Power vL]]^2</f>
        <v>1.1346172E-2</v>
      </c>
      <c r="AI292" s="7">
        <f>Batting_Poly_Cards[[#This Row],[HR vL Rate]]*(500-Batting_Poly_Cards[[#This Row],[HP/500]]-Batting_Poly_Cards[[#This Row],[BB vL/500]])</f>
        <v>5.0550607635057832</v>
      </c>
      <c r="AJ292" s="7">
        <f>500-Batting_Poly_Cards[[#This Row],[HP/500]]-Batting_Poly_Cards[[#This Row],[BB vL/500]]-Batting_Poly_Cards[[#This Row],[SO vL/500]]-Batting_Poly_Cards[[#This Row],[HR vL/500]]</f>
        <v>346.1595428768394</v>
      </c>
      <c r="AK292" s="7">
        <f>0.162590819+0.002209796*Batting_Poly_Cards[[#This Row],[ BABIP vL]]</f>
        <v>0.29075898700000002</v>
      </c>
      <c r="AL292" s="7">
        <f>Batting_Poly_Cards[[#This Row],[BIP vL/500]]*Batting_Poly_Cards[[#This Row],[BABIP vL]]</f>
        <v>100.6489980272529</v>
      </c>
      <c r="AM292" s="7">
        <f>0.02574061+0.003640678*Batting_Poly_Cards[[#This Row],[ Gap vL]]</f>
        <v>0.233259256</v>
      </c>
      <c r="AN292" s="7">
        <f>Batting_Poly_Cards[[#This Row],[HIP vL/500]]*Batting_Poly_Cards[[#This Row],[XBH vL Rate]]</f>
        <v>23.477310396982478</v>
      </c>
      <c r="AO292" s="7">
        <f>Batting_Poly_Cards[[#This Row],[XBH vL/500]]*Batting_Poly_Cards[[#This Row],[3B Rate]]</f>
        <v>4.0523134631818092</v>
      </c>
      <c r="AP292" s="7">
        <f>Batting_Poly_Cards[[#This Row],[XBH vL/500]]-Batting_Poly_Cards[[#This Row],[3B vL/500]]</f>
        <v>19.424996933800671</v>
      </c>
      <c r="AQ292" s="7">
        <f>Batting_Poly_Cards[[#This Row],[HIP vL/500]]-Batting_Poly_Cards[[#This Row],[XBH vL/500]]</f>
        <v>77.171687630270426</v>
      </c>
      <c r="AR292" s="7">
        <f>Batting_Poly_Cards[[#This Row],[HIP vL/500]]+Batting_Poly_Cards[[#This Row],[HR vL/500]]</f>
        <v>105.70405879075868</v>
      </c>
      <c r="AS292" s="7">
        <f>500-Batting_Poly_Cards[[#This Row],[HP/500]]-Batting_Poly_Cards[[#This Row],[BB vL/500]]</f>
        <v>445.53006630833579</v>
      </c>
      <c r="AT292" s="7">
        <f>Batting_Poly_Cards[[#This Row],[HP/500]]+Batting_Poly_Cards[[#This Row],[BB vL/500]]+Batting_Poly_Cards[[#This Row],[1B vL/500]]</f>
        <v>131.64162132193457</v>
      </c>
      <c r="AU292" s="7">
        <f>Batting_Poly_Cards[[#This Row],[SBO vL/500]]*ABS(Batting_Poly_Cards[[#This Row],[SBA Rate]])</f>
        <v>40.29191341046257</v>
      </c>
      <c r="AV292" s="7">
        <f>Batting_Poly_Cards[[#This Row],[SBA vL/500]]*Batting_Poly_Cards[[#This Row],[SB Rate]]</f>
        <v>26.742987265685869</v>
      </c>
      <c r="AW292" s="7">
        <f>Batting_Poly_Cards[[#This Row],[SBA vL/500]]*Batting_Poly_Cards[[#This Row],[CS Rate]]</f>
        <v>13.548926144776701</v>
      </c>
      <c r="AX292" s="7">
        <f>0.021961653+0.001589816*Batting_Poly_Cards[[#This Row],[ Eye vR]]</f>
        <v>0.10622190099999999</v>
      </c>
      <c r="AY292" s="7">
        <f>Batting_Poly_Cards[[#This Row],[BB vR Rate]]*(500-Batting_Poly_Cards[[#This Row],[HP/500]])</f>
        <v>52.855423790707846</v>
      </c>
      <c r="AZ292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92" s="7">
        <f>Batting_Poly_Cards[[#This Row],[SO vR Rate]]*(500-Batting_Poly_Cards[[#This Row],[HP/500]]-Batting_Poly_Cards[[#This Row],[BB vR/500]])</f>
        <v>94.147996055567987</v>
      </c>
      <c r="BB292" s="7">
        <f>-0.000790708+0.000155302*Batting_Poly_Cards[[#This Row],[ Power vR]]+0.000003703*Batting_Poly_Cards[[#This Row],[ Power vR]]^2</f>
        <v>1.1346172E-2</v>
      </c>
      <c r="BC292" s="7">
        <f>Batting_Poly_Cards[[#This Row],[HR vR Rate]]*(500-Batting_Poly_Cards[[#This Row],[HP/500]]-Batting_Poly_Cards[[#This Row],[BB vR/500]])</f>
        <v>5.0460849934919629</v>
      </c>
      <c r="BD292" s="7">
        <f>500-Batting_Poly_Cards[[#This Row],[HP/500]]-Batting_Poly_Cards[[#This Row],[BB vR/500]]-Batting_Poly_Cards[[#This Row],[SO vR/500]]-Batting_Poly_Cards[[#This Row],[HR vR/500]]</f>
        <v>345.54490171023218</v>
      </c>
      <c r="BE292" s="7">
        <f>0.162590819+0.002209796*Batting_Poly_Cards[[#This Row],[ BABIP vR]]</f>
        <v>0.295178579</v>
      </c>
      <c r="BF292" s="7">
        <f>Batting_Poly_Cards[[#This Row],[BIP vR/500]]*Batting_Poly_Cards[[#This Row],[BABIP vR]]</f>
        <v>101.99745306752101</v>
      </c>
      <c r="BG292" s="7">
        <f>0.02574061+0.003640678*Batting_Poly_Cards[[#This Row],[ Gap vR]]</f>
        <v>0.23689993400000001</v>
      </c>
      <c r="BH292" s="7">
        <f>Batting_Poly_Cards[[#This Row],[HIP vR/500]]*Batting_Poly_Cards[[#This Row],[XBH vL Rate]]</f>
        <v>23.791850016424867</v>
      </c>
      <c r="BI292" s="7">
        <f>Batting_Poly_Cards[[#This Row],[XBH vR/500]]*Batting_Poly_Cards[[#This Row],[3B Rate]]</f>
        <v>4.1066047390144229</v>
      </c>
      <c r="BJ292" s="7">
        <f>Batting_Poly_Cards[[#This Row],[XBH vR/500]]-Batting_Poly_Cards[[#This Row],[3B vR/500]]</f>
        <v>19.685245277410445</v>
      </c>
      <c r="BK292" s="7">
        <f>Batting_Poly_Cards[[#This Row],[HIP vR/500]]-Batting_Poly_Cards[[#This Row],[XBH vR/500]]</f>
        <v>78.205603051096148</v>
      </c>
      <c r="BL292" s="7">
        <f>Batting_Poly_Cards[[#This Row],[HIP vR/500]]+Batting_Poly_Cards[[#This Row],[HR vR/500]]</f>
        <v>107.04353806101297</v>
      </c>
      <c r="BM292" s="7">
        <f>500-Batting_Poly_Cards[[#This Row],[HP/500]]-Batting_Poly_Cards[[#This Row],[BB vR/500]]</f>
        <v>444.73898275929213</v>
      </c>
      <c r="BN292" s="7">
        <f>Batting_Poly_Cards[[#This Row],[HP/500]]+Batting_Poly_Cards[[#This Row],[BB vR/500]]+Batting_Poly_Cards[[#This Row],[1B vR/500]]</f>
        <v>133.46662029180399</v>
      </c>
      <c r="BO292" s="7">
        <f>Batting_Poly_Cards[[#This Row],[SBO vR/500]]*ABS(Batting_Poly_Cards[[#This Row],[SBA Rate]])</f>
        <v>40.850495868880756</v>
      </c>
      <c r="BP292" s="7">
        <f>Batting_Poly_Cards[[#This Row],[SBA vR/500]]*Batting_Poly_Cards[[#This Row],[SB Rate]]</f>
        <v>27.113735694040084</v>
      </c>
      <c r="BQ292" s="7">
        <f>Batting_Poly_Cards[[#This Row],[SBA vR/500]]*Batting_Poly_Cards[[#This Row],[CS Rate]]</f>
        <v>13.736760174840674</v>
      </c>
      <c r="BR292" s="7">
        <f>Batting_Poly_Cards[[#This Row],[BB vL Rate]]*Weights!$C$3+Batting_Poly_Cards[[#This Row],[BB vR Rate]]*Weights!$C$2</f>
        <v>0.10567166202599054</v>
      </c>
      <c r="BS292" s="7">
        <f>Batting_Poly_Cards[[#This Row],[BB rate]]*(500-Batting_Poly_Cards[[#This Row],[HP/500]])</f>
        <v>52.581627954974934</v>
      </c>
      <c r="BT292" s="7">
        <f>Batting_Poly_Cards[[#This Row],[SO vL Rate]]*Weights!$C$3+Batting_Poly_Cards[[#This Row],[SO vR Rate]]*Weights!$C$2</f>
        <v>0.21169269999999998</v>
      </c>
      <c r="BU292" s="7">
        <f>Batting_Poly_Cards[[#This Row],[SO rate]]*(500-Batting_Poly_Cards[[#This Row],[BB/500]]-Batting_Poly_Cards[[#This Row],[HP/500]])</f>
        <v>94.205956635283059</v>
      </c>
      <c r="BV292" s="7">
        <f>Batting_Poly_Cards[[#This Row],[HR vL Rate]]*Weights!$C$3+Batting_Poly_Cards[[#This Row],[HR vR Rate]]*Weights!$C$2</f>
        <v>1.1346172000000002E-2</v>
      </c>
      <c r="BW292" s="7">
        <f>Batting_Poly_Cards[[#This Row],[HR rate]]*(500-Batting_Poly_Cards[[#This Row],[BB/500]]-Batting_Poly_Cards[[#This Row],[HP/500]])</f>
        <v>5.0491915281370732</v>
      </c>
      <c r="BX292" s="7">
        <f>(500-Batting_Poly_Cards[[#This Row],[BB/500]]-Batting_Poly_Cards[[#This Row],[HP/500]]-Batting_Poly_Cards[[#This Row],[SO/500]]-Batting_Poly_Cards[[#This Row],[HR/500]])</f>
        <v>345.75763043160492</v>
      </c>
      <c r="BY292" s="7">
        <f>Batting_Poly_Cards[[#This Row],[BABIP vL]]*Weights!$C$3+Batting_Poly_Cards[[#This Row],[BABIP vR]]*Weights!$C$2</f>
        <v>0.29364894804420361</v>
      </c>
      <c r="BZ292" s="7">
        <f>Batting_Poly_Cards[[#This Row],[BIP/500]]*Batting_Poly_Cards[[#This Row],[BABIP]]</f>
        <v>101.53136445449731</v>
      </c>
      <c r="CA292" s="7">
        <f>Batting_Poly_Cards[[#This Row],[XBH vL Rate]]*Weights!$C$3+Batting_Poly_Cards[[#This Row],[XBH vR Rate]]*Weights!$C$2</f>
        <v>0.23563988697102384</v>
      </c>
      <c r="CB292" s="7">
        <f>Batting_Poly_Cards[[#This Row],[HIP/500]]*Batting_Poly_Cards[[#This Row],[XBH Rate]]</f>
        <v>23.924839244071574</v>
      </c>
      <c r="CC292" s="7">
        <f>Batting_Poly_Cards[[#This Row],[XBH/500]]*Weights!$M$4</f>
        <v>2.4881832813834435</v>
      </c>
      <c r="CD292" s="7">
        <f>Batting_Poly_Cards[[#This Row],[XBH/500]]-Batting_Poly_Cards[[#This Row],[3B/500]]</f>
        <v>21.436655962688132</v>
      </c>
      <c r="CE292" s="7">
        <f>Batting_Poly_Cards[[#This Row],[HIP/500]]-Batting_Poly_Cards[[#This Row],[XBH/500]]</f>
        <v>77.60652521042573</v>
      </c>
      <c r="CF292" s="7">
        <f>Batting_Poly_Cards[[#This Row],[HIP/500]]+Batting_Poly_Cards[[#This Row],[HR/500]]</f>
        <v>106.58055598263438</v>
      </c>
      <c r="CG292" s="7">
        <f>(500-Batting_Poly_Cards[[#This Row],[BB/500]]-Batting_Poly_Cards[[#This Row],[HP/500]])</f>
        <v>445.01277859502505</v>
      </c>
      <c r="CH292" s="7">
        <f>(Batting_Poly_Cards[[#This Row],[1B/500]]+Batting_Poly_Cards[[#This Row],[BB/500]]+Batting_Poly_Cards[[#This Row],[HP/500]])</f>
        <v>132.59374661540065</v>
      </c>
      <c r="CI292" s="7">
        <f>Batting_Poly_Cards[[#This Row],[SBO/500]]*Batting_Poly_Cards[[#This Row],[SBA Rate]]</f>
        <v>40.583333019967597</v>
      </c>
      <c r="CJ292" s="7">
        <f>Batting_Poly_Cards[[#This Row],[SBA/500]]*Batting_Poly_Cards[[#This Row],[SB Rate]]</f>
        <v>26.936411460426157</v>
      </c>
      <c r="CK292" s="7">
        <f>Batting_Poly_Cards[[#This Row],[SBA/500]]*Batting_Poly_Cards[[#This Row],[CS Rate]]</f>
        <v>13.646921559541441</v>
      </c>
      <c r="CL292" s="7">
        <f>Batting_Poly_Cards[[#This Row],[H vL/500]]/Batting_Poly_Cards[[#This Row],[AB vL/500]]</f>
        <v>0.23725460251565736</v>
      </c>
      <c r="CM292" s="7">
        <f>Batting_Poly_Cards[[#This Row],[H vR/500]]/Batting_Poly_Cards[[#This Row],[AB vR/500]]</f>
        <v>0.24068845370127712</v>
      </c>
      <c r="CN292" s="7">
        <f>Batting_Poly_Cards[[#This Row],[H/500]]/Batting_Poly_Cards[[#This Row],[AB/500]]</f>
        <v>0.23949998990843782</v>
      </c>
      <c r="CO292" s="7">
        <f>(Batting_Poly_Cards[[#This Row],[HP/500]]+Batting_Poly_Cards[[#This Row],[BB vL/500]]+Batting_Poly_Cards[[#This Row],[H vL/500]])/500</f>
        <v>0.32034798496484562</v>
      </c>
      <c r="CP292" s="7">
        <f>(Batting_Poly_Cards[[#This Row],[HP/500]]+Batting_Poly_Cards[[#This Row],[BB vR/500]]+Batting_Poly_Cards[[#This Row],[H vR/500]])/500</f>
        <v>0.32460911060344166</v>
      </c>
      <c r="CQ292" s="7">
        <f>(Batting_Poly_Cards[[#This Row],[HP/500]]+Batting_Poly_Cards[[#This Row],[BB/500]]+Batting_Poly_Cards[[#This Row],[H/500]])/500</f>
        <v>0.3231355547752186</v>
      </c>
      <c r="CR292" s="7">
        <f>(Batting_Poly_Cards[[#This Row],[1B vL/500]]+2*Batting_Poly_Cards[[#This Row],[2B vL/500]]+3*Batting_Poly_Cards[[#This Row],[3B vL/500]]+4*Batting_Poly_Cards[[#This Row],[HR vL/500]])/Batting_Poly_Cards[[#This Row],[AB vL/500]]</f>
        <v>0.33308383914709511</v>
      </c>
      <c r="CS292" s="7">
        <f>(Batting_Poly_Cards[[#This Row],[1B vR/500]]+2*Batting_Poly_Cards[[#This Row],[2B vR/500]]+3*Batting_Poly_Cards[[#This Row],[3B vR/500]]+4*Batting_Poly_Cards[[#This Row],[HR vR/500]])/Batting_Poly_Cards[[#This Row],[AB vR/500]]</f>
        <v>0.33745692105914787</v>
      </c>
      <c r="CT292" s="7">
        <f>(Batting_Poly_Cards[[#This Row],[1B/500]]+2*Batting_Poly_Cards[[#This Row],[2B/500]]+3*Batting_Poly_Cards[[#This Row],[3B/500]]+4*Batting_Poly_Cards[[#This Row],[HR/500]])/Batting_Poly_Cards[[#This Row],[AB/500]]</f>
        <v>0.33289190831824067</v>
      </c>
      <c r="CU292" s="7">
        <f>Batting_Poly_Cards[[#This Row],[OBP vL]]+Batting_Poly_Cards[[#This Row],[SLG vL]]</f>
        <v>0.65343182411194078</v>
      </c>
      <c r="CV292" s="7">
        <f>Batting_Poly_Cards[[#This Row],[OBP vR]]+Batting_Poly_Cards[[#This Row],[SLG vR]]</f>
        <v>0.66206603166258948</v>
      </c>
      <c r="CW292" s="7">
        <f>Batting_Poly_Cards[[#This Row],[OBP]]+Batting_Poly_Cards[[#This Row],[SLG]]</f>
        <v>0.65602746309345927</v>
      </c>
      <c r="CX2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54090074682813</v>
      </c>
      <c r="CY2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03125065381163</v>
      </c>
      <c r="CZ2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75616391257807</v>
      </c>
      <c r="DA292" s="7">
        <f>((Batting_Poly_Cards[[#This Row],[wOBA vL]]-Weights!$J$11)/Weights!$J$10)*500</f>
        <v>-11.236563460522717</v>
      </c>
      <c r="DB292" s="7">
        <f>((Batting_Poly_Cards[[#This Row],[wOBA vR]]-Weights!$J$11)/Weights!$J$10)*500</f>
        <v>-9.8726996938281815</v>
      </c>
      <c r="DC292" s="7">
        <f>((Batting_Poly_Cards[[#This Row],[wOBA]]-Weights!$J$11)/Weights!$J$10)*500</f>
        <v>-10.761696056699222</v>
      </c>
      <c r="DD292" s="7">
        <f>IF(Batting_Poly_Cards[[#This Row],[SB/500]]=0,0,(Batting_Poly_Cards[[#This Row],[SB vL/500]]*Weights!$J$8)+(Batting_Poly_Cards[[#This Row],[CS vL/500]]*Weights!$J$9)-(Weights!$J$13*Batting_Poly_Cards[[#This Row],[SBO vL/500]]))</f>
        <v>1.2458031629808337</v>
      </c>
      <c r="DE292" s="7">
        <f>IF(Batting_Poly_Cards[[#This Row],[SB/500]]=0,0,(Batting_Poly_Cards[[#This Row],[SB vR/500]]*Weights!$J$8)+(Batting_Poly_Cards[[#This Row],[CS vR/500]]*Weights!$J$9)-(Weights!$J$13*Batting_Poly_Cards[[#This Row],[SBO vR/500]]))</f>
        <v>1.2630742165144264</v>
      </c>
      <c r="DF292" s="7">
        <f>IF(Batting_Poly_Cards[[#This Row],[SB/500]]=0,0,(Batting_Poly_Cards[[#This Row],[SB/500]]*Weights!$J$8)+(Batting_Poly_Cards[[#This Row],[CS/500]]*Weights!$J$9)-(Weights!$J$13*Batting_Poly_Cards[[#This Row],[SBO/500]]))</f>
        <v>1.2548136924033884</v>
      </c>
      <c r="DG292" s="7">
        <f>(Batting_Poly_Cards[[#This Row],[wRAA vL/500]]+MAX(Batting_Poly_Cards[[#This Row],[wSB vL/500]],0)+Batting_Poly_Cards[[#This Row],[UBR/500]])/Weights!$J$15</f>
        <v>-0.92497460218054572</v>
      </c>
      <c r="DH292" s="7">
        <f>(Batting_Poly_Cards[[#This Row],[wRAA vR/500]]+MAX(Batting_Poly_Cards[[#This Row],[wSB vR/500]],0)+Batting_Poly_Cards[[#This Row],[UBR/500]])/Weights!$J$15</f>
        <v>-0.78967091765284592</v>
      </c>
      <c r="DI292" s="7">
        <f>(Batting_Poly_Cards[[#This Row],[wRAA/500]]+MAX(Batting_Poly_Cards[[#This Row],[wSB/500]],0)+Batting_Poly_Cards[[#This Row],[UBR/500]])/Weights!$J$15</f>
        <v>-0.87757121601508448</v>
      </c>
      <c r="DJ292" s="7">
        <f>_xlfn.RANK.EQ(Batting_Poly_Cards[[#This Row],[oWAA vL/500]],Batting_Poly_Cards[oWAA vL/500],0)</f>
        <v>314</v>
      </c>
      <c r="DK292" s="7">
        <f>_xlfn.RANK.EQ(Batting_Poly_Cards[[#This Row],[oWAA vR/500]],Batting_Poly_Cards[oWAA vR/500],0)</f>
        <v>256</v>
      </c>
      <c r="DL292" s="7">
        <f>_xlfn.RANK.EQ(Batting_Poly_Cards[[#This Row],[oWAA/500]],Batting_Poly_Cards[oWAA/500],0)</f>
        <v>291</v>
      </c>
    </row>
    <row r="293" spans="1:116" x14ac:dyDescent="0.25">
      <c r="A293">
        <v>51073</v>
      </c>
      <c r="B293" s="7" t="s">
        <v>1287</v>
      </c>
      <c r="C293">
        <v>42</v>
      </c>
      <c r="D293">
        <v>1</v>
      </c>
      <c r="E293">
        <v>1</v>
      </c>
      <c r="F293">
        <v>58</v>
      </c>
      <c r="G293">
        <v>4</v>
      </c>
      <c r="H293">
        <v>97</v>
      </c>
      <c r="I293">
        <v>73</v>
      </c>
      <c r="J293">
        <v>41</v>
      </c>
      <c r="K293">
        <v>59</v>
      </c>
      <c r="L293">
        <v>4</v>
      </c>
      <c r="M293">
        <v>98</v>
      </c>
      <c r="N293">
        <v>73</v>
      </c>
      <c r="O293">
        <v>41</v>
      </c>
      <c r="P293">
        <v>58</v>
      </c>
      <c r="Q293">
        <v>4</v>
      </c>
      <c r="R293">
        <v>97</v>
      </c>
      <c r="S293">
        <v>73</v>
      </c>
      <c r="T293">
        <v>41</v>
      </c>
      <c r="U293">
        <v>62</v>
      </c>
      <c r="V293">
        <v>59</v>
      </c>
      <c r="W293">
        <v>80</v>
      </c>
      <c r="X293" s="7">
        <f>Weights!$M$2*500</f>
        <v>2.40559345</v>
      </c>
      <c r="Y293" s="7">
        <f>0.025685387+0.001614507*Batting_Poly_Cards[[#This Row],[ Speed]]</f>
        <v>0.12578482099999999</v>
      </c>
      <c r="Z293" s="7">
        <f>0.005121074*2.71828182845904^(0.044950095*Batting_Poly_Cards[[#This Row],[ Speed]])</f>
        <v>8.3118730425482026E-2</v>
      </c>
      <c r="AA293" s="7">
        <f>IF(Batting_Poly_Cards[[#This Row],[ Stealing]]&lt;50,0,-0.730239049+0.022679652*Batting_Poly_Cards[[#This Row],[ Stealing]]-0.000082696*Batting_Poly_Cards[[#This Row],[ Stealing]]^2)</f>
        <v>0.319995643</v>
      </c>
      <c r="AB293" s="7">
        <f>IF(Batting_Poly_Cards[[#This Row],[SB Rate]]=0,0,1-Batting_Poly_Cards[[#This Row],[SB Rate]])</f>
        <v>0.68000435700000006</v>
      </c>
      <c r="AC293" s="7">
        <f>(-0.00592515+0.000104821*Batting_Poly_Cards[[#This Row],[ Baserunning]])*500</f>
        <v>1.2302649999999999</v>
      </c>
      <c r="AD293" s="7">
        <f>0.021961653+0.001589816*Batting_Poly_Cards[[#This Row],[ Eye vL]]</f>
        <v>0.17776362099999998</v>
      </c>
      <c r="AE293" s="7">
        <f>Batting_Poly_Cards[[#This Row],[BB vL Rate]]*(500-Batting_Poly_Cards[[#This Row],[HP/500]])</f>
        <v>88.454183497674109</v>
      </c>
      <c r="AF2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787059999999997</v>
      </c>
      <c r="AG293" s="7">
        <f>Batting_Poly_Cards[[#This Row],[SO vL Rate]]*(500-Batting_Poly_Cards[[#This Row],[HP/500]]-Batting_Poly_Cards[[#This Row],[BB vL/500]])</f>
        <v>64.591212497404499</v>
      </c>
      <c r="AH293" s="7">
        <f>-0.000790708+0.000155302*Batting_Poly_Cards[[#This Row],[ Power vL]]+0.000003703*Batting_Poly_Cards[[#This Row],[ Power vL]]^2</f>
        <v>-1.1025199999999995E-4</v>
      </c>
      <c r="AI293" s="7">
        <f>Batting_Poly_Cards[[#This Row],[HR vL Rate]]*(500-Batting_Poly_Cards[[#This Row],[HP/500]]-Batting_Poly_Cards[[#This Row],[BB vL/500]])</f>
        <v>-4.510852787196501E-2</v>
      </c>
      <c r="AJ293" s="7">
        <f>500-Batting_Poly_Cards[[#This Row],[HP/500]]-Batting_Poly_Cards[[#This Row],[BB vL/500]]-Batting_Poly_Cards[[#This Row],[SO vL/500]]-Batting_Poly_Cards[[#This Row],[HR vL/500]]</f>
        <v>344.59411908279327</v>
      </c>
      <c r="AK293" s="7">
        <f>0.162590819+0.002209796*Batting_Poly_Cards[[#This Row],[ BABIP vL]]</f>
        <v>0.25319245499999998</v>
      </c>
      <c r="AL293" s="7">
        <f>Batting_Poly_Cards[[#This Row],[BIP vL/500]]*Batting_Poly_Cards[[#This Row],[BABIP vL]]</f>
        <v>87.248630989134767</v>
      </c>
      <c r="AM293" s="7">
        <f>0.02574061+0.003640678*Batting_Poly_Cards[[#This Row],[ Gap vL]]</f>
        <v>0.24054061199999999</v>
      </c>
      <c r="AN293" s="7">
        <f>Batting_Poly_Cards[[#This Row],[HIP vL/500]]*Batting_Poly_Cards[[#This Row],[XBH vL Rate]]</f>
        <v>20.986839094288641</v>
      </c>
      <c r="AO293" s="7">
        <f>Batting_Poly_Cards[[#This Row],[XBH vL/500]]*Batting_Poly_Cards[[#This Row],[3B Rate]]</f>
        <v>2.6398257988308984</v>
      </c>
      <c r="AP293" s="7">
        <f>Batting_Poly_Cards[[#This Row],[XBH vL/500]]-Batting_Poly_Cards[[#This Row],[3B vL/500]]</f>
        <v>18.347013295457742</v>
      </c>
      <c r="AQ293" s="7">
        <f>Batting_Poly_Cards[[#This Row],[HIP vL/500]]-Batting_Poly_Cards[[#This Row],[XBH vL/500]]</f>
        <v>66.261791894846127</v>
      </c>
      <c r="AR293" s="7">
        <f>Batting_Poly_Cards[[#This Row],[HIP vL/500]]+Batting_Poly_Cards[[#This Row],[HR vL/500]]</f>
        <v>87.203522461262807</v>
      </c>
      <c r="AS293" s="7">
        <f>500-Batting_Poly_Cards[[#This Row],[HP/500]]-Batting_Poly_Cards[[#This Row],[BB vL/500]]</f>
        <v>409.14022305232584</v>
      </c>
      <c r="AT293" s="7">
        <f>Batting_Poly_Cards[[#This Row],[HP/500]]+Batting_Poly_Cards[[#This Row],[BB vL/500]]+Batting_Poly_Cards[[#This Row],[1B vL/500]]</f>
        <v>157.12156884252022</v>
      </c>
      <c r="AU293" s="7">
        <f>Batting_Poly_Cards[[#This Row],[SBO vL/500]]*ABS(Batting_Poly_Cards[[#This Row],[SBA Rate]])</f>
        <v>13.059745324650255</v>
      </c>
      <c r="AV293" s="7">
        <f>Batting_Poly_Cards[[#This Row],[SBA vL/500]]*Batting_Poly_Cards[[#This Row],[SB Rate]]</f>
        <v>4.1790616025777023</v>
      </c>
      <c r="AW293" s="7">
        <f>Batting_Poly_Cards[[#This Row],[SBA vL/500]]*Batting_Poly_Cards[[#This Row],[CS Rate]]</f>
        <v>8.8806837220725541</v>
      </c>
      <c r="AX293" s="7">
        <f>0.021961653+0.001589816*Batting_Poly_Cards[[#This Row],[ Eye vR]]</f>
        <v>0.17617380499999999</v>
      </c>
      <c r="AY293" s="7">
        <f>Batting_Poly_Cards[[#This Row],[BB vR Rate]]*(500-Batting_Poly_Cards[[#This Row],[HP/500]])</f>
        <v>87.663099948630418</v>
      </c>
      <c r="AZ293" s="7">
        <f>IF(Batting_Poly_Cards[[#This Row],[ Ks vR]]&lt;=50,0.3861017-0.0037915*Batting_Poly_Cards[[#This Row],[ Ks vR]],0.3861017-0.0037915*Batting_Poly_Cards[[#This Row],[ Ks vR]]+0.0021108*(Batting_Poly_Cards[[#This Row],[ Ks vR]]-50))</f>
        <v>0.15787059999999997</v>
      </c>
      <c r="BA293" s="7">
        <f>Batting_Poly_Cards[[#This Row],[SO vR Rate]]*(500-Batting_Poly_Cards[[#This Row],[HP/500]]-Batting_Poly_Cards[[#This Row],[BB vR/500]])</f>
        <v>64.716101331942156</v>
      </c>
      <c r="BB293" s="7">
        <f>-0.000790708+0.000155302*Batting_Poly_Cards[[#This Row],[ Power vR]]+0.000003703*Batting_Poly_Cards[[#This Row],[ Power vR]]^2</f>
        <v>-1.1025199999999995E-4</v>
      </c>
      <c r="BC293" s="7">
        <f>Batting_Poly_Cards[[#This Row],[HR vR Rate]]*(500-Batting_Poly_Cards[[#This Row],[HP/500]]-Batting_Poly_Cards[[#This Row],[BB vR/500]])</f>
        <v>-4.5195746415414177E-2</v>
      </c>
      <c r="BD293" s="7">
        <f>500-Batting_Poly_Cards[[#This Row],[HP/500]]-Batting_Poly_Cards[[#This Row],[BB vR/500]]-Batting_Poly_Cards[[#This Row],[SO vR/500]]-Batting_Poly_Cards[[#This Row],[HR vR/500]]</f>
        <v>345.26040101584283</v>
      </c>
      <c r="BE293" s="7">
        <f>0.162590819+0.002209796*Batting_Poly_Cards[[#This Row],[ BABIP vR]]</f>
        <v>0.25319245499999998</v>
      </c>
      <c r="BF293" s="7">
        <f>Batting_Poly_Cards[[#This Row],[BIP vR/500]]*Batting_Poly_Cards[[#This Row],[BABIP vR]]</f>
        <v>87.417328547485738</v>
      </c>
      <c r="BG293" s="7">
        <f>0.02574061+0.003640678*Batting_Poly_Cards[[#This Row],[ Gap vR]]</f>
        <v>0.23689993400000001</v>
      </c>
      <c r="BH293" s="7">
        <f>Batting_Poly_Cards[[#This Row],[HIP vR/500]]*Batting_Poly_Cards[[#This Row],[XBH vL Rate]]</f>
        <v>21.027417708217289</v>
      </c>
      <c r="BI293" s="7">
        <f>Batting_Poly_Cards[[#This Row],[XBH vR/500]]*Batting_Poly_Cards[[#This Row],[3B Rate]]</f>
        <v>2.6449299725203419</v>
      </c>
      <c r="BJ293" s="7">
        <f>Batting_Poly_Cards[[#This Row],[XBH vR/500]]-Batting_Poly_Cards[[#This Row],[3B vR/500]]</f>
        <v>18.382487735696948</v>
      </c>
      <c r="BK293" s="7">
        <f>Batting_Poly_Cards[[#This Row],[HIP vR/500]]-Batting_Poly_Cards[[#This Row],[XBH vR/500]]</f>
        <v>66.389910839268452</v>
      </c>
      <c r="BL293" s="7">
        <f>Batting_Poly_Cards[[#This Row],[HIP vR/500]]+Batting_Poly_Cards[[#This Row],[HR vR/500]]</f>
        <v>87.372132801070322</v>
      </c>
      <c r="BM293" s="7">
        <f>500-Batting_Poly_Cards[[#This Row],[HP/500]]-Batting_Poly_Cards[[#This Row],[BB vR/500]]</f>
        <v>409.93130660136956</v>
      </c>
      <c r="BN293" s="7">
        <f>Batting_Poly_Cards[[#This Row],[HP/500]]+Batting_Poly_Cards[[#This Row],[BB vR/500]]+Batting_Poly_Cards[[#This Row],[1B vR/500]]</f>
        <v>156.45860423789887</v>
      </c>
      <c r="BO293" s="7">
        <f>Batting_Poly_Cards[[#This Row],[SBO vR/500]]*ABS(Batting_Poly_Cards[[#This Row],[SBA Rate]])</f>
        <v>13.004640548397095</v>
      </c>
      <c r="BP293" s="7">
        <f>Batting_Poly_Cards[[#This Row],[SBA vR/500]]*Batting_Poly_Cards[[#This Row],[SB Rate]]</f>
        <v>4.1614283142682007</v>
      </c>
      <c r="BQ293" s="7">
        <f>Batting_Poly_Cards[[#This Row],[SBA vR/500]]*Batting_Poly_Cards[[#This Row],[CS Rate]]</f>
        <v>8.8432122341288952</v>
      </c>
      <c r="BR293" s="7">
        <f>Batting_Poly_Cards[[#This Row],[BB vL Rate]]*Weights!$C$3+Batting_Poly_Cards[[#This Row],[BB vR Rate]]*Weights!$C$2</f>
        <v>0.17672404397400945</v>
      </c>
      <c r="BS293" s="7">
        <f>Batting_Poly_Cards[[#This Row],[BB rate]]*(500-Batting_Poly_Cards[[#This Row],[HP/500]])</f>
        <v>87.93689578436333</v>
      </c>
      <c r="BT293" s="7">
        <f>Batting_Poly_Cards[[#This Row],[SO vL Rate]]*Weights!$C$3+Batting_Poly_Cards[[#This Row],[SO vR Rate]]*Weights!$C$2</f>
        <v>0.15787059999999997</v>
      </c>
      <c r="BU293" s="7">
        <f>Batting_Poly_Cards[[#This Row],[SO rate]]*(500-Batting_Poly_Cards[[#This Row],[BB/500]]-Batting_Poly_Cards[[#This Row],[HP/500]])</f>
        <v>64.672877019077504</v>
      </c>
      <c r="BV293" s="7">
        <f>Batting_Poly_Cards[[#This Row],[HR vL Rate]]*Weights!$C$3+Batting_Poly_Cards[[#This Row],[HR vR Rate]]*Weights!$C$2</f>
        <v>-1.1025199999999996E-4</v>
      </c>
      <c r="BW293" s="7">
        <f>Batting_Poly_Cards[[#This Row],[HR rate]]*(500-Batting_Poly_Cards[[#This Row],[BB/500]]-Batting_Poly_Cards[[#This Row],[HP/500]])</f>
        <v>-4.5165559876932951E-2</v>
      </c>
      <c r="BX293" s="7">
        <f>(500-Batting_Poly_Cards[[#This Row],[BB/500]]-Batting_Poly_Cards[[#This Row],[HP/500]]-Batting_Poly_Cards[[#This Row],[SO/500]]-Batting_Poly_Cards[[#This Row],[HR/500]])</f>
        <v>345.02979930643602</v>
      </c>
      <c r="BY293" s="7">
        <f>Batting_Poly_Cards[[#This Row],[BABIP vL]]*Weights!$C$3+Batting_Poly_Cards[[#This Row],[BABIP vR]]*Weights!$C$2</f>
        <v>0.25319245499999998</v>
      </c>
      <c r="BZ293" s="7">
        <f>Batting_Poly_Cards[[#This Row],[BIP/500]]*Batting_Poly_Cards[[#This Row],[BABIP]]</f>
        <v>87.358941934553826</v>
      </c>
      <c r="CA293" s="7">
        <f>Batting_Poly_Cards[[#This Row],[XBH vL Rate]]*Weights!$C$3+Batting_Poly_Cards[[#This Row],[XBH vR Rate]]*Weights!$C$2</f>
        <v>0.23815998102897618</v>
      </c>
      <c r="CB293" s="7">
        <f>Batting_Poly_Cards[[#This Row],[HIP/500]]*Batting_Poly_Cards[[#This Row],[XBH Rate]]</f>
        <v>20.80540395384477</v>
      </c>
      <c r="CC293" s="7">
        <f>Batting_Poly_Cards[[#This Row],[XBH/500]]*Weights!$M$4</f>
        <v>2.1637620111998559</v>
      </c>
      <c r="CD293" s="7">
        <f>Batting_Poly_Cards[[#This Row],[XBH/500]]-Batting_Poly_Cards[[#This Row],[3B/500]]</f>
        <v>18.641641942644913</v>
      </c>
      <c r="CE293" s="7">
        <f>Batting_Poly_Cards[[#This Row],[HIP/500]]-Batting_Poly_Cards[[#This Row],[XBH/500]]</f>
        <v>66.553537980709052</v>
      </c>
      <c r="CF293" s="7">
        <f>Batting_Poly_Cards[[#This Row],[HIP/500]]+Batting_Poly_Cards[[#This Row],[HR/500]]</f>
        <v>87.313776374676891</v>
      </c>
      <c r="CG293" s="7">
        <f>(500-Batting_Poly_Cards[[#This Row],[BB/500]]-Batting_Poly_Cards[[#This Row],[HP/500]])</f>
        <v>409.65751076563663</v>
      </c>
      <c r="CH293" s="7">
        <f>(Batting_Poly_Cards[[#This Row],[1B/500]]+Batting_Poly_Cards[[#This Row],[BB/500]]+Batting_Poly_Cards[[#This Row],[HP/500]])</f>
        <v>156.89602721507239</v>
      </c>
      <c r="CI293" s="7">
        <f>Batting_Poly_Cards[[#This Row],[SBO/500]]*Batting_Poly_Cards[[#This Row],[SBA Rate]]</f>
        <v>13.040998590918694</v>
      </c>
      <c r="CJ293" s="7">
        <f>Batting_Poly_Cards[[#This Row],[SBA/500]]*Batting_Poly_Cards[[#This Row],[SB Rate]]</f>
        <v>4.1730627294631208</v>
      </c>
      <c r="CK293" s="7">
        <f>Batting_Poly_Cards[[#This Row],[SBA/500]]*Batting_Poly_Cards[[#This Row],[CS Rate]]</f>
        <v>8.8679358614555728</v>
      </c>
      <c r="CL293" s="7">
        <f>Batting_Poly_Cards[[#This Row],[H vL/500]]/Batting_Poly_Cards[[#This Row],[AB vL/500]]</f>
        <v>0.21313847318822562</v>
      </c>
      <c r="CM293" s="7">
        <f>Batting_Poly_Cards[[#This Row],[H vR/500]]/Batting_Poly_Cards[[#This Row],[AB vR/500]]</f>
        <v>0.21313847318822568</v>
      </c>
      <c r="CN293" s="7">
        <f>Batting_Poly_Cards[[#This Row],[H/500]]/Batting_Poly_Cards[[#This Row],[AB/500]]</f>
        <v>0.21313847318822562</v>
      </c>
      <c r="CO293" s="7">
        <f>(Batting_Poly_Cards[[#This Row],[HP/500]]+Batting_Poly_Cards[[#This Row],[BB vL/500]]+Batting_Poly_Cards[[#This Row],[H vL/500]])/500</f>
        <v>0.35612659881787384</v>
      </c>
      <c r="CP293" s="7">
        <f>(Batting_Poly_Cards[[#This Row],[HP/500]]+Batting_Poly_Cards[[#This Row],[BB vR/500]]+Batting_Poly_Cards[[#This Row],[H vR/500]])/500</f>
        <v>0.35488165239940145</v>
      </c>
      <c r="CQ293" s="7">
        <f>(Batting_Poly_Cards[[#This Row],[HP/500]]+Batting_Poly_Cards[[#This Row],[BB/500]]+Batting_Poly_Cards[[#This Row],[H/500]])/500</f>
        <v>0.35531253121808043</v>
      </c>
      <c r="CR293" s="7">
        <f>(Batting_Poly_Cards[[#This Row],[1B vL/500]]+2*Batting_Poly_Cards[[#This Row],[2B vL/500]]+3*Batting_Poly_Cards[[#This Row],[3B vL/500]]+4*Batting_Poly_Cards[[#This Row],[HR vL/500]])/Batting_Poly_Cards[[#This Row],[AB vL/500]]</f>
        <v>0.27055482578795348</v>
      </c>
      <c r="CS293" s="7">
        <f>(Batting_Poly_Cards[[#This Row],[1B vR/500]]+2*Batting_Poly_Cards[[#This Row],[2B vR/500]]+3*Batting_Poly_Cards[[#This Row],[3B vR/500]]+4*Batting_Poly_Cards[[#This Row],[HR vR/500]])/Batting_Poly_Cards[[#This Row],[AB vR/500]]</f>
        <v>0.27055482578795353</v>
      </c>
      <c r="CT293" s="7">
        <f>(Batting_Poly_Cards[[#This Row],[1B/500]]+2*Batting_Poly_Cards[[#This Row],[2B/500]]+3*Batting_Poly_Cards[[#This Row],[3B/500]]+4*Batting_Poly_Cards[[#This Row],[HR/500]])/Batting_Poly_Cards[[#This Row],[AB/500]]</f>
        <v>0.26887691001741598</v>
      </c>
      <c r="CU293" s="7">
        <f>Batting_Poly_Cards[[#This Row],[OBP vL]]+Batting_Poly_Cards[[#This Row],[SLG vL]]</f>
        <v>0.62668142460582732</v>
      </c>
      <c r="CV293" s="7">
        <f>Batting_Poly_Cards[[#This Row],[OBP vR]]+Batting_Poly_Cards[[#This Row],[SLG vR]]</f>
        <v>0.62543647818735493</v>
      </c>
      <c r="CW293" s="7">
        <f>Batting_Poly_Cards[[#This Row],[OBP]]+Batting_Poly_Cards[[#This Row],[SLG]]</f>
        <v>0.62418944123549647</v>
      </c>
      <c r="CX2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15350231509534</v>
      </c>
      <c r="CY2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173386659366</v>
      </c>
      <c r="CZ2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9530688236577</v>
      </c>
      <c r="DA293" s="7">
        <f>((Batting_Poly_Cards[[#This Row],[wOBA vL]]-Weights!$J$11)/Weights!$J$10)*500</f>
        <v>-9.8249295230182394</v>
      </c>
      <c r="DB293" s="7">
        <f>((Batting_Poly_Cards[[#This Row],[wOBA vR]]-Weights!$J$11)/Weights!$J$10)*500</f>
        <v>-10.112587481160595</v>
      </c>
      <c r="DC293" s="7">
        <f>((Batting_Poly_Cards[[#This Row],[wOBA]]-Weights!$J$11)/Weights!$J$10)*500</f>
        <v>-10.199347007493737</v>
      </c>
      <c r="DD293" s="7">
        <f>IF(Batting_Poly_Cards[[#This Row],[SB/500]]=0,0,(Batting_Poly_Cards[[#This Row],[SB vL/500]]*Weights!$J$8)+(Batting_Poly_Cards[[#This Row],[CS vL/500]]*Weights!$J$9)-(Weights!$J$13*Batting_Poly_Cards[[#This Row],[SBO vL/500]]))</f>
        <v>-2.5998428535271114</v>
      </c>
      <c r="DE293" s="7">
        <f>IF(Batting_Poly_Cards[[#This Row],[SB/500]]=0,0,(Batting_Poly_Cards[[#This Row],[SB vR/500]]*Weights!$J$8)+(Batting_Poly_Cards[[#This Row],[CS vR/500]]*Weights!$J$9)-(Weights!$J$13*Batting_Poly_Cards[[#This Row],[SBO vR/500]]))</f>
        <v>-2.5888729796761583</v>
      </c>
      <c r="DF293" s="7">
        <f>IF(Batting_Poly_Cards[[#This Row],[SB/500]]=0,0,(Batting_Poly_Cards[[#This Row],[SB/500]]*Weights!$J$8)+(Batting_Poly_Cards[[#This Row],[CS/500]]*Weights!$J$9)-(Weights!$J$13*Batting_Poly_Cards[[#This Row],[SBO/500]]))</f>
        <v>-2.5961108847553325</v>
      </c>
      <c r="DG293" s="7">
        <f>(Batting_Poly_Cards[[#This Row],[wRAA vL/500]]+MAX(Batting_Poly_Cards[[#This Row],[wSB vL/500]],0)+Batting_Poly_Cards[[#This Row],[UBR/500]])/Weights!$J$15</f>
        <v>-0.84198136214666908</v>
      </c>
      <c r="DH293" s="7">
        <f>(Batting_Poly_Cards[[#This Row],[wRAA vR/500]]+MAX(Batting_Poly_Cards[[#This Row],[wSB vR/500]],0)+Batting_Poly_Cards[[#This Row],[UBR/500]])/Weights!$J$15</f>
        <v>-0.87016194310830663</v>
      </c>
      <c r="DI293" s="7">
        <f>(Batting_Poly_Cards[[#This Row],[wRAA/500]]+MAX(Batting_Poly_Cards[[#This Row],[wSB/500]],0)+Batting_Poly_Cards[[#This Row],[UBR/500]])/Weights!$J$15</f>
        <v>-0.87866139110485564</v>
      </c>
      <c r="DJ293" s="7">
        <f>_xlfn.RANK.EQ(Batting_Poly_Cards[[#This Row],[oWAA vL/500]],Batting_Poly_Cards[oWAA vL/500],0)</f>
        <v>283</v>
      </c>
      <c r="DK293" s="7">
        <f>_xlfn.RANK.EQ(Batting_Poly_Cards[[#This Row],[oWAA vR/500]],Batting_Poly_Cards[oWAA vR/500],0)</f>
        <v>290</v>
      </c>
      <c r="DL293" s="7">
        <f>_xlfn.RANK.EQ(Batting_Poly_Cards[[#This Row],[oWAA/500]],Batting_Poly_Cards[oWAA/500],0)</f>
        <v>292</v>
      </c>
    </row>
    <row r="294" spans="1:116" x14ac:dyDescent="0.25">
      <c r="A294">
        <v>49334</v>
      </c>
      <c r="B294" s="7" t="s">
        <v>2060</v>
      </c>
      <c r="C294">
        <v>42</v>
      </c>
      <c r="D294">
        <v>1</v>
      </c>
      <c r="E294">
        <v>1</v>
      </c>
      <c r="F294">
        <v>38</v>
      </c>
      <c r="G294">
        <v>3</v>
      </c>
      <c r="H294">
        <v>103</v>
      </c>
      <c r="I294">
        <v>42</v>
      </c>
      <c r="J294">
        <v>50</v>
      </c>
      <c r="K294">
        <v>39</v>
      </c>
      <c r="L294">
        <v>3</v>
      </c>
      <c r="M294">
        <v>105</v>
      </c>
      <c r="N294">
        <v>43</v>
      </c>
      <c r="O294">
        <v>50</v>
      </c>
      <c r="P294">
        <v>38</v>
      </c>
      <c r="Q294">
        <v>3</v>
      </c>
      <c r="R294">
        <v>103</v>
      </c>
      <c r="S294">
        <v>42</v>
      </c>
      <c r="T294">
        <v>50</v>
      </c>
      <c r="U294">
        <v>79</v>
      </c>
      <c r="V294">
        <v>81</v>
      </c>
      <c r="W294">
        <v>86</v>
      </c>
      <c r="X294" s="7">
        <f>Weights!$M$2*500</f>
        <v>2.40559345</v>
      </c>
      <c r="Y294" s="7">
        <f>0.025685387+0.001614507*Batting_Poly_Cards[[#This Row],[ Speed]]</f>
        <v>0.15323144</v>
      </c>
      <c r="Z294" s="7">
        <f>0.005121074*2.71828182845904^(0.044950095*Batting_Poly_Cards[[#This Row],[ Speed]])</f>
        <v>0.17847020841930683</v>
      </c>
      <c r="AA294" s="7">
        <f>IF(Batting_Poly_Cards[[#This Row],[ Stealing]]&lt;50,0,-0.730239049+0.022679652*Batting_Poly_Cards[[#This Row],[ Stealing]]-0.000082696*Batting_Poly_Cards[[#This Row],[ Stealing]]^2)</f>
        <v>0.56424430700000028</v>
      </c>
      <c r="AB294" s="7">
        <f>IF(Batting_Poly_Cards[[#This Row],[SB Rate]]=0,0,1-Batting_Poly_Cards[[#This Row],[SB Rate]])</f>
        <v>0.43575569299999972</v>
      </c>
      <c r="AC294" s="7">
        <f>(-0.00592515+0.000104821*Batting_Poly_Cards[[#This Row],[ Baserunning]])*500</f>
        <v>1.5447279999999999</v>
      </c>
      <c r="AD294" s="7">
        <f>0.021961653+0.001589816*Batting_Poly_Cards[[#This Row],[ Eye vL]]</f>
        <v>0.188892333</v>
      </c>
      <c r="AE294" s="7">
        <f>Batting_Poly_Cards[[#This Row],[BB vL Rate]]*(500-Batting_Poly_Cards[[#This Row],[HP/500]])</f>
        <v>93.991768340979974</v>
      </c>
      <c r="AF2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94" s="7">
        <f>Batting_Poly_Cards[[#This Row],[SO vL Rate]]*(500-Batting_Poly_Cards[[#This Row],[HP/500]]-Batting_Poly_Cards[[#This Row],[BB vL/500]])</f>
        <v>90.030510417899109</v>
      </c>
      <c r="AH294" s="7">
        <f>-0.000790708+0.000155302*Batting_Poly_Cards[[#This Row],[ Power vL]]+0.000003703*Batting_Poly_Cards[[#This Row],[ Power vL]]^2</f>
        <v>-2.9147499999999997E-4</v>
      </c>
      <c r="AI294" s="7">
        <f>Batting_Poly_Cards[[#This Row],[HR vL Rate]]*(500-Batting_Poly_Cards[[#This Row],[HP/500]]-Batting_Poly_Cards[[#This Row],[BB vL/500]])</f>
        <v>-0.11764007897197411</v>
      </c>
      <c r="AJ294" s="7">
        <f>500-Batting_Poly_Cards[[#This Row],[HP/500]]-Batting_Poly_Cards[[#This Row],[BB vL/500]]-Batting_Poly_Cards[[#This Row],[SO vL/500]]-Batting_Poly_Cards[[#This Row],[HR vL/500]]</f>
        <v>313.68976787009291</v>
      </c>
      <c r="AK294" s="7">
        <f>0.162590819+0.002209796*Batting_Poly_Cards[[#This Row],[ BABIP vL]]</f>
        <v>0.27308061900000002</v>
      </c>
      <c r="AL294" s="7">
        <f>Batting_Poly_Cards[[#This Row],[BIP vL/500]]*Batting_Poly_Cards[[#This Row],[BABIP vL]]</f>
        <v>85.662595983931297</v>
      </c>
      <c r="AM294" s="7">
        <f>0.02574061+0.003640678*Batting_Poly_Cards[[#This Row],[ Gap vL]]</f>
        <v>0.16772705199999999</v>
      </c>
      <c r="AN294" s="7">
        <f>Batting_Poly_Cards[[#This Row],[HIP vL/500]]*Batting_Poly_Cards[[#This Row],[XBH vL Rate]]</f>
        <v>14.367934691051834</v>
      </c>
      <c r="AO294" s="7">
        <f>Batting_Poly_Cards[[#This Row],[XBH vL/500]]*Batting_Poly_Cards[[#This Row],[3B Rate]]</f>
        <v>2.2016193225358278</v>
      </c>
      <c r="AP294" s="7">
        <f>Batting_Poly_Cards[[#This Row],[XBH vL/500]]-Batting_Poly_Cards[[#This Row],[3B vL/500]]</f>
        <v>12.166315368516006</v>
      </c>
      <c r="AQ294" s="7">
        <f>Batting_Poly_Cards[[#This Row],[HIP vL/500]]-Batting_Poly_Cards[[#This Row],[XBH vL/500]]</f>
        <v>71.294661292879468</v>
      </c>
      <c r="AR294" s="7">
        <f>Batting_Poly_Cards[[#This Row],[HIP vL/500]]+Batting_Poly_Cards[[#This Row],[HR vL/500]]</f>
        <v>85.544955904959323</v>
      </c>
      <c r="AS294" s="7">
        <f>500-Batting_Poly_Cards[[#This Row],[HP/500]]-Batting_Poly_Cards[[#This Row],[BB vL/500]]</f>
        <v>403.60263820902003</v>
      </c>
      <c r="AT294" s="7">
        <f>Batting_Poly_Cards[[#This Row],[HP/500]]+Batting_Poly_Cards[[#This Row],[BB vL/500]]+Batting_Poly_Cards[[#This Row],[1B vL/500]]</f>
        <v>167.69202308385945</v>
      </c>
      <c r="AU294" s="7">
        <f>Batting_Poly_Cards[[#This Row],[SBO vL/500]]*ABS(Batting_Poly_Cards[[#This Row],[SBA Rate]])</f>
        <v>29.928030310031609</v>
      </c>
      <c r="AV294" s="7">
        <f>Batting_Poly_Cards[[#This Row],[SBA vL/500]]*Batting_Poly_Cards[[#This Row],[SB Rate]]</f>
        <v>16.886720722158788</v>
      </c>
      <c r="AW294" s="7">
        <f>Batting_Poly_Cards[[#This Row],[SBA vL/500]]*Batting_Poly_Cards[[#This Row],[CS Rate]]</f>
        <v>13.041309587872821</v>
      </c>
      <c r="AX294" s="7">
        <f>0.021961653+0.001589816*Batting_Poly_Cards[[#This Row],[ Eye vR]]</f>
        <v>0.18571270100000001</v>
      </c>
      <c r="AY294" s="7">
        <f>Batting_Poly_Cards[[#This Row],[BB vR Rate]]*(500-Batting_Poly_Cards[[#This Row],[HP/500]])</f>
        <v>92.409601242892592</v>
      </c>
      <c r="AZ294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294" s="7">
        <f>Batting_Poly_Cards[[#This Row],[SO vR Rate]]*(500-Batting_Poly_Cards[[#This Row],[HP/500]]-Batting_Poly_Cards[[#This Row],[BB vR/500]])</f>
        <v>91.919698191723469</v>
      </c>
      <c r="BB294" s="7">
        <f>-0.000790708+0.000155302*Batting_Poly_Cards[[#This Row],[ Power vR]]+0.000003703*Batting_Poly_Cards[[#This Row],[ Power vR]]^2</f>
        <v>-2.9147499999999997E-4</v>
      </c>
      <c r="BC294" s="7">
        <f>Batting_Poly_Cards[[#This Row],[HR vR Rate]]*(500-Batting_Poly_Cards[[#This Row],[HP/500]]-Batting_Poly_Cards[[#This Row],[BB vR/500]])</f>
        <v>-0.11810124112688911</v>
      </c>
      <c r="BD294" s="7">
        <f>500-Batting_Poly_Cards[[#This Row],[HP/500]]-Batting_Poly_Cards[[#This Row],[BB vR/500]]-Batting_Poly_Cards[[#This Row],[SO vR/500]]-Batting_Poly_Cards[[#This Row],[HR vR/500]]</f>
        <v>313.38320835651081</v>
      </c>
      <c r="BE294" s="7">
        <f>0.162590819+0.002209796*Batting_Poly_Cards[[#This Row],[ BABIP vR]]</f>
        <v>0.27308061900000002</v>
      </c>
      <c r="BF294" s="7">
        <f>Batting_Poly_Cards[[#This Row],[BIP vR/500]]*Batting_Poly_Cards[[#This Row],[BABIP vR]]</f>
        <v>85.578880522201956</v>
      </c>
      <c r="BG294" s="7">
        <f>0.02574061+0.003640678*Batting_Poly_Cards[[#This Row],[ Gap vR]]</f>
        <v>0.16408637400000001</v>
      </c>
      <c r="BH294" s="7">
        <f>Batting_Poly_Cards[[#This Row],[HIP vR/500]]*Batting_Poly_Cards[[#This Row],[XBH vL Rate]]</f>
        <v>14.353893343449153</v>
      </c>
      <c r="BI294" s="7">
        <f>Batting_Poly_Cards[[#This Row],[XBH vR/500]]*Batting_Poly_Cards[[#This Row],[3B Rate]]</f>
        <v>2.1994677466231281</v>
      </c>
      <c r="BJ294" s="7">
        <f>Batting_Poly_Cards[[#This Row],[XBH vR/500]]-Batting_Poly_Cards[[#This Row],[3B vR/500]]</f>
        <v>12.154425596826025</v>
      </c>
      <c r="BK294" s="7">
        <f>Batting_Poly_Cards[[#This Row],[HIP vR/500]]-Batting_Poly_Cards[[#This Row],[XBH vR/500]]</f>
        <v>71.224987178752798</v>
      </c>
      <c r="BL294" s="7">
        <f>Batting_Poly_Cards[[#This Row],[HIP vR/500]]+Batting_Poly_Cards[[#This Row],[HR vR/500]]</f>
        <v>85.460779281075062</v>
      </c>
      <c r="BM294" s="7">
        <f>500-Batting_Poly_Cards[[#This Row],[HP/500]]-Batting_Poly_Cards[[#This Row],[BB vR/500]]</f>
        <v>405.18480530710735</v>
      </c>
      <c r="BN294" s="7">
        <f>Batting_Poly_Cards[[#This Row],[HP/500]]+Batting_Poly_Cards[[#This Row],[BB vR/500]]+Batting_Poly_Cards[[#This Row],[1B vR/500]]</f>
        <v>166.04018187164539</v>
      </c>
      <c r="BO294" s="7">
        <f>Batting_Poly_Cards[[#This Row],[SBO vR/500]]*ABS(Batting_Poly_Cards[[#This Row],[SBA Rate]])</f>
        <v>29.633225864612164</v>
      </c>
      <c r="BP294" s="7">
        <f>Batting_Poly_Cards[[#This Row],[SBA vR/500]]*Batting_Poly_Cards[[#This Row],[SB Rate]]</f>
        <v>16.720378992152575</v>
      </c>
      <c r="BQ294" s="7">
        <f>Batting_Poly_Cards[[#This Row],[SBA vR/500]]*Batting_Poly_Cards[[#This Row],[CS Rate]]</f>
        <v>12.912846872459589</v>
      </c>
      <c r="BR294" s="7">
        <f>Batting_Poly_Cards[[#This Row],[BB vL Rate]]*Weights!$C$3+Batting_Poly_Cards[[#This Row],[BB vR Rate]]*Weights!$C$2</f>
        <v>0.18681317894801891</v>
      </c>
      <c r="BS294" s="7">
        <f>Batting_Poly_Cards[[#This Row],[BB rate]]*(500-Batting_Poly_Cards[[#This Row],[HP/500]])</f>
        <v>92.957192914358416</v>
      </c>
      <c r="BT294" s="7">
        <f>Batting_Poly_Cards[[#This Row],[SO vL Rate]]*Weights!$C$3+Batting_Poly_Cards[[#This Row],[SO vR Rate]]*Weights!$C$2</f>
        <v>0.22554645312994909</v>
      </c>
      <c r="BU294" s="7">
        <f>Batting_Poly_Cards[[#This Row],[SO rate]]*(500-Batting_Poly_Cards[[#This Row],[BB/500]]-Batting_Poly_Cards[[#This Row],[HP/500]])</f>
        <v>91.264488339904418</v>
      </c>
      <c r="BV294" s="7">
        <f>Batting_Poly_Cards[[#This Row],[HR vL Rate]]*Weights!$C$3+Batting_Poly_Cards[[#This Row],[HR vR Rate]]*Weights!$C$2</f>
        <v>-2.9147499999999997E-4</v>
      </c>
      <c r="BW294" s="7">
        <f>Batting_Poly_Cards[[#This Row],[HR rate]]*(500-Batting_Poly_Cards[[#This Row],[BB/500]]-Batting_Poly_Cards[[#This Row],[HP/500]])</f>
        <v>-0.11794163184444861</v>
      </c>
      <c r="BX294" s="7">
        <f>(500-Batting_Poly_Cards[[#This Row],[BB/500]]-Batting_Poly_Cards[[#This Row],[HP/500]]-Batting_Poly_Cards[[#This Row],[SO/500]]-Batting_Poly_Cards[[#This Row],[HR/500]])</f>
        <v>313.49066692758163</v>
      </c>
      <c r="BY294" s="7">
        <f>Batting_Poly_Cards[[#This Row],[BABIP vL]]*Weights!$C$3+Batting_Poly_Cards[[#This Row],[BABIP vR]]*Weights!$C$2</f>
        <v>0.27308061900000002</v>
      </c>
      <c r="BZ294" s="7">
        <f>Batting_Poly_Cards[[#This Row],[BIP/500]]*Batting_Poly_Cards[[#This Row],[BABIP]]</f>
        <v>85.60822537530683</v>
      </c>
      <c r="CA294" s="7">
        <f>Batting_Poly_Cards[[#This Row],[XBH vL Rate]]*Weights!$C$3+Batting_Poly_Cards[[#This Row],[XBH vR Rate]]*Weights!$C$2</f>
        <v>0.16534642102897618</v>
      </c>
      <c r="CB294" s="7">
        <f>Batting_Poly_Cards[[#This Row],[HIP/500]]*Batting_Poly_Cards[[#This Row],[XBH Rate]]</f>
        <v>14.155013676448965</v>
      </c>
      <c r="CC294" s="7">
        <f>Batting_Poly_Cards[[#This Row],[XBH/500]]*Weights!$M$4</f>
        <v>1.4721214223506922</v>
      </c>
      <c r="CD294" s="7">
        <f>Batting_Poly_Cards[[#This Row],[XBH/500]]-Batting_Poly_Cards[[#This Row],[3B/500]]</f>
        <v>12.682892254098272</v>
      </c>
      <c r="CE294" s="7">
        <f>Batting_Poly_Cards[[#This Row],[HIP/500]]-Batting_Poly_Cards[[#This Row],[XBH/500]]</f>
        <v>71.453211698857871</v>
      </c>
      <c r="CF294" s="7">
        <f>Batting_Poly_Cards[[#This Row],[HIP/500]]+Batting_Poly_Cards[[#This Row],[HR/500]]</f>
        <v>85.490283743462385</v>
      </c>
      <c r="CG294" s="7">
        <f>(500-Batting_Poly_Cards[[#This Row],[BB/500]]-Batting_Poly_Cards[[#This Row],[HP/500]])</f>
        <v>404.63721363564156</v>
      </c>
      <c r="CH294" s="7">
        <f>(Batting_Poly_Cards[[#This Row],[1B/500]]+Batting_Poly_Cards[[#This Row],[BB/500]]+Batting_Poly_Cards[[#This Row],[HP/500]])</f>
        <v>166.81599806321628</v>
      </c>
      <c r="CI294" s="7">
        <f>Batting_Poly_Cards[[#This Row],[SBO/500]]*Batting_Poly_Cards[[#This Row],[SBA Rate]]</f>
        <v>29.771685942016894</v>
      </c>
      <c r="CJ294" s="7">
        <f>Batting_Poly_Cards[[#This Row],[SBA/500]]*Batting_Poly_Cards[[#This Row],[SB Rate]]</f>
        <v>16.798504302574973</v>
      </c>
      <c r="CK294" s="7">
        <f>Batting_Poly_Cards[[#This Row],[SBA/500]]*Batting_Poly_Cards[[#This Row],[CS Rate]]</f>
        <v>12.973181639441922</v>
      </c>
      <c r="CL294" s="7">
        <f>Batting_Poly_Cards[[#This Row],[H vL/500]]/Batting_Poly_Cards[[#This Row],[AB vL/500]]</f>
        <v>0.21195341111882626</v>
      </c>
      <c r="CM294" s="7">
        <f>Batting_Poly_Cards[[#This Row],[H vR/500]]/Batting_Poly_Cards[[#This Row],[AB vR/500]]</f>
        <v>0.21091802595188777</v>
      </c>
      <c r="CN294" s="7">
        <f>Batting_Poly_Cards[[#This Row],[H/500]]/Batting_Poly_Cards[[#This Row],[AB/500]]</f>
        <v>0.21127637513944211</v>
      </c>
      <c r="CO294" s="7">
        <f>(Batting_Poly_Cards[[#This Row],[HP/500]]+Batting_Poly_Cards[[#This Row],[BB vL/500]]+Batting_Poly_Cards[[#This Row],[H vL/500]])/500</f>
        <v>0.3638846353918786</v>
      </c>
      <c r="CP294" s="7">
        <f>(Batting_Poly_Cards[[#This Row],[HP/500]]+Batting_Poly_Cards[[#This Row],[BB vR/500]]+Batting_Poly_Cards[[#This Row],[H vR/500]])/500</f>
        <v>0.36055194794793533</v>
      </c>
      <c r="CQ294" s="7">
        <f>(Batting_Poly_Cards[[#This Row],[HP/500]]+Batting_Poly_Cards[[#This Row],[BB/500]]+Batting_Poly_Cards[[#This Row],[H/500]])/500</f>
        <v>0.36170614021564157</v>
      </c>
      <c r="CR294" s="7">
        <f>(Batting_Poly_Cards[[#This Row],[1B vL/500]]+2*Batting_Poly_Cards[[#This Row],[2B vL/500]]+3*Batting_Poly_Cards[[#This Row],[3B vL/500]]+4*Batting_Poly_Cards[[#This Row],[HR vL/500]])/Batting_Poly_Cards[[#This Row],[AB vL/500]]</f>
        <v>0.25213311323532578</v>
      </c>
      <c r="CS294" s="7">
        <f>(Batting_Poly_Cards[[#This Row],[1B vR/500]]+2*Batting_Poly_Cards[[#This Row],[2B vR/500]]+3*Batting_Poly_Cards[[#This Row],[3B vR/500]]+4*Batting_Poly_Cards[[#This Row],[HR vR/500]])/Batting_Poly_Cards[[#This Row],[AB vR/500]]</f>
        <v>0.25089745547272979</v>
      </c>
      <c r="CT294" s="7">
        <f>(Batting_Poly_Cards[[#This Row],[1B/500]]+2*Batting_Poly_Cards[[#This Row],[2B/500]]+3*Batting_Poly_Cards[[#This Row],[3B/500]]+4*Batting_Poly_Cards[[#This Row],[HR/500]])/Batting_Poly_Cards[[#This Row],[AB/500]]</f>
        <v>0.24902206359463017</v>
      </c>
      <c r="CU294" s="7">
        <f>Batting_Poly_Cards[[#This Row],[OBP vL]]+Batting_Poly_Cards[[#This Row],[SLG vL]]</f>
        <v>0.61601774862720438</v>
      </c>
      <c r="CV294" s="7">
        <f>Batting_Poly_Cards[[#This Row],[OBP vR]]+Batting_Poly_Cards[[#This Row],[SLG vR]]</f>
        <v>0.61144940342066512</v>
      </c>
      <c r="CW294" s="7">
        <f>Batting_Poly_Cards[[#This Row],[OBP]]+Batting_Poly_Cards[[#This Row],[SLG]]</f>
        <v>0.61072820381027171</v>
      </c>
      <c r="CX2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0397895553242</v>
      </c>
      <c r="CY2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6143471060139</v>
      </c>
      <c r="CZ2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37668558699391</v>
      </c>
      <c r="DA294" s="7">
        <f>((Batting_Poly_Cards[[#This Row],[wOBA vL]]-Weights!$J$11)/Weights!$J$10)*500</f>
        <v>-9.6879798177727618</v>
      </c>
      <c r="DB294" s="7">
        <f>((Batting_Poly_Cards[[#This Row],[wOBA vR]]-Weights!$J$11)/Weights!$J$10)*500</f>
        <v>-10.564260111261762</v>
      </c>
      <c r="DC294" s="7">
        <f>((Batting_Poly_Cards[[#This Row],[wOBA]]-Weights!$J$11)/Weights!$J$10)*500</f>
        <v>-10.519225516284033</v>
      </c>
      <c r="DD294" s="7">
        <f>IF(Batting_Poly_Cards[[#This Row],[SB/500]]=0,0,(Batting_Poly_Cards[[#This Row],[SB vL/500]]*Weights!$J$8)+(Batting_Poly_Cards[[#This Row],[CS vL/500]]*Weights!$J$9)-(Weights!$J$13*Batting_Poly_Cards[[#This Row],[SBO vL/500]]))</f>
        <v>-1.066838565289288</v>
      </c>
      <c r="DE294" s="7">
        <f>IF(Batting_Poly_Cards[[#This Row],[SB/500]]=0,0,(Batting_Poly_Cards[[#This Row],[SB vR/500]]*Weights!$J$8)+(Batting_Poly_Cards[[#This Row],[CS vR/500]]*Weights!$J$9)-(Weights!$J$13*Batting_Poly_Cards[[#This Row],[SBO vR/500]]))</f>
        <v>-1.0563297296481133</v>
      </c>
      <c r="DF294" s="7">
        <f>IF(Batting_Poly_Cards[[#This Row],[SB/500]]=0,0,(Batting_Poly_Cards[[#This Row],[SB/500]]*Weights!$J$8)+(Batting_Poly_Cards[[#This Row],[CS/500]]*Weights!$J$9)-(Weights!$J$13*Batting_Poly_Cards[[#This Row],[SBO/500]]))</f>
        <v>-1.061265388587179</v>
      </c>
      <c r="DG294" s="7">
        <f>(Batting_Poly_Cards[[#This Row],[wRAA vL/500]]+MAX(Batting_Poly_Cards[[#This Row],[wSB vL/500]],0)+Batting_Poly_Cards[[#This Row],[UBR/500]])/Weights!$J$15</f>
        <v>-0.79775845112612054</v>
      </c>
      <c r="DH294" s="7">
        <f>(Batting_Poly_Cards[[#This Row],[wRAA vR/500]]+MAX(Batting_Poly_Cards[[#This Row],[wSB vR/500]],0)+Batting_Poly_Cards[[#This Row],[UBR/500]])/Weights!$J$15</f>
        <v>-0.88360376517626682</v>
      </c>
      <c r="DI294" s="7">
        <f>(Batting_Poly_Cards[[#This Row],[wRAA/500]]+MAX(Batting_Poly_Cards[[#This Row],[wSB/500]],0)+Batting_Poly_Cards[[#This Row],[UBR/500]])/Weights!$J$15</f>
        <v>-0.87919192460686257</v>
      </c>
      <c r="DJ294" s="7">
        <f>_xlfn.RANK.EQ(Batting_Poly_Cards[[#This Row],[oWAA vL/500]],Batting_Poly_Cards[oWAA vL/500],0)</f>
        <v>260</v>
      </c>
      <c r="DK294" s="7">
        <f>_xlfn.RANK.EQ(Batting_Poly_Cards[[#This Row],[oWAA vR/500]],Batting_Poly_Cards[oWAA vR/500],0)</f>
        <v>294</v>
      </c>
      <c r="DL294" s="7">
        <f>_xlfn.RANK.EQ(Batting_Poly_Cards[[#This Row],[oWAA/500]],Batting_Poly_Cards[oWAA/500],0)</f>
        <v>293</v>
      </c>
    </row>
    <row r="295" spans="1:116" x14ac:dyDescent="0.25">
      <c r="A295">
        <v>48491</v>
      </c>
      <c r="B295" s="7" t="s">
        <v>5790</v>
      </c>
      <c r="C295">
        <v>40</v>
      </c>
      <c r="D295">
        <v>1</v>
      </c>
      <c r="E295">
        <v>1</v>
      </c>
      <c r="F295">
        <v>47</v>
      </c>
      <c r="G295">
        <v>54</v>
      </c>
      <c r="H295">
        <v>61</v>
      </c>
      <c r="I295">
        <v>52</v>
      </c>
      <c r="J295">
        <v>48</v>
      </c>
      <c r="K295">
        <v>48</v>
      </c>
      <c r="L295">
        <v>55</v>
      </c>
      <c r="M295">
        <v>63</v>
      </c>
      <c r="N295">
        <v>55</v>
      </c>
      <c r="O295">
        <v>50</v>
      </c>
      <c r="P295">
        <v>46</v>
      </c>
      <c r="Q295">
        <v>53</v>
      </c>
      <c r="R295">
        <v>61</v>
      </c>
      <c r="S295">
        <v>52</v>
      </c>
      <c r="T295">
        <v>48</v>
      </c>
      <c r="U295">
        <v>28</v>
      </c>
      <c r="V295">
        <v>57</v>
      </c>
      <c r="W295">
        <v>63</v>
      </c>
      <c r="X295" s="7">
        <f>Weights!$M$2*500</f>
        <v>2.40559345</v>
      </c>
      <c r="Y295" s="7">
        <f>0.025685387+0.001614507*Batting_Poly_Cards[[#This Row],[ Speed]]</f>
        <v>7.0891583000000008E-2</v>
      </c>
      <c r="Z295" s="7">
        <f>0.005121074*2.71828182845904^(0.044950095*Batting_Poly_Cards[[#This Row],[ Speed]])</f>
        <v>1.8028734436924428E-2</v>
      </c>
      <c r="AA295" s="7">
        <f>IF(Batting_Poly_Cards[[#This Row],[ Stealing]]&lt;50,0,-0.730239049+0.022679652*Batting_Poly_Cards[[#This Row],[ Stealing]]-0.000082696*Batting_Poly_Cards[[#This Row],[ Stealing]]^2)</f>
        <v>0.29382181099999999</v>
      </c>
      <c r="AB295" s="7">
        <f>IF(Batting_Poly_Cards[[#This Row],[SB Rate]]=0,0,1-Batting_Poly_Cards[[#This Row],[SB Rate]])</f>
        <v>0.70617818900000007</v>
      </c>
      <c r="AC295" s="7">
        <f>(-0.00592515+0.000104821*Batting_Poly_Cards[[#This Row],[ Baserunning]])*500</f>
        <v>0.33928650000000043</v>
      </c>
      <c r="AD295" s="7">
        <f>0.021961653+0.001589816*Batting_Poly_Cards[[#This Row],[ Eye vL]]</f>
        <v>0.122120061</v>
      </c>
      <c r="AE295" s="7">
        <f>Batting_Poly_Cards[[#This Row],[BB vL Rate]]*(500-Batting_Poly_Cards[[#This Row],[HP/500]])</f>
        <v>60.766259281144798</v>
      </c>
      <c r="AF2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95" s="7">
        <f>Batting_Poly_Cards[[#This Row],[SO vL Rate]]*(500-Batting_Poly_Cards[[#This Row],[HP/500]]-Batting_Poly_Cards[[#This Row],[BB vL/500]])</f>
        <v>82.177508914288296</v>
      </c>
      <c r="AH295" s="7">
        <f>-0.000790708+0.000155302*Batting_Poly_Cards[[#This Row],[ Power vL]]+0.000003703*Batting_Poly_Cards[[#This Row],[ Power vL]]^2</f>
        <v>1.8952476999999999E-2</v>
      </c>
      <c r="AI295" s="7">
        <f>Batting_Poly_Cards[[#This Row],[HR vL Rate]]*(500-Batting_Poly_Cards[[#This Row],[HP/500]]-Batting_Poly_Cards[[#This Row],[BB vL/500]])</f>
        <v>8.2789754140655898</v>
      </c>
      <c r="AJ295" s="7">
        <f>500-Batting_Poly_Cards[[#This Row],[HP/500]]-Batting_Poly_Cards[[#This Row],[BB vL/500]]-Batting_Poly_Cards[[#This Row],[SO vL/500]]-Batting_Poly_Cards[[#This Row],[HR vL/500]]</f>
        <v>346.37166294050127</v>
      </c>
      <c r="AK295" s="7">
        <f>0.162590819+0.002209796*Batting_Poly_Cards[[#This Row],[ BABIP vL]]</f>
        <v>0.27308061900000002</v>
      </c>
      <c r="AL295" s="7">
        <f>Batting_Poly_Cards[[#This Row],[BIP vL/500]]*Batting_Poly_Cards[[#This Row],[BABIP vL]]</f>
        <v>94.587388119851454</v>
      </c>
      <c r="AM295" s="7">
        <f>0.02574061+0.003640678*Batting_Poly_Cards[[#This Row],[ Gap vL]]</f>
        <v>0.20049315400000001</v>
      </c>
      <c r="AN295" s="7">
        <f>Batting_Poly_Cards[[#This Row],[HIP vL/500]]*Batting_Poly_Cards[[#This Row],[XBH vL Rate]]</f>
        <v>18.964123772771149</v>
      </c>
      <c r="AO295" s="7">
        <f>Batting_Poly_Cards[[#This Row],[XBH vL/500]]*Batting_Poly_Cards[[#This Row],[3B Rate]]</f>
        <v>1.3443967544596793</v>
      </c>
      <c r="AP295" s="7">
        <f>Batting_Poly_Cards[[#This Row],[XBH vL/500]]-Batting_Poly_Cards[[#This Row],[3B vL/500]]</f>
        <v>17.619727018311469</v>
      </c>
      <c r="AQ295" s="7">
        <f>Batting_Poly_Cards[[#This Row],[HIP vL/500]]-Batting_Poly_Cards[[#This Row],[XBH vL/500]]</f>
        <v>75.623264347080308</v>
      </c>
      <c r="AR295" s="7">
        <f>Batting_Poly_Cards[[#This Row],[HIP vL/500]]+Batting_Poly_Cards[[#This Row],[HR vL/500]]</f>
        <v>102.86636353391704</v>
      </c>
      <c r="AS295" s="7">
        <f>500-Batting_Poly_Cards[[#This Row],[HP/500]]-Batting_Poly_Cards[[#This Row],[BB vL/500]]</f>
        <v>436.82814726885516</v>
      </c>
      <c r="AT295" s="7">
        <f>Batting_Poly_Cards[[#This Row],[HP/500]]+Batting_Poly_Cards[[#This Row],[BB vL/500]]+Batting_Poly_Cards[[#This Row],[1B vL/500]]</f>
        <v>138.7951170782251</v>
      </c>
      <c r="AU295" s="7">
        <f>Batting_Poly_Cards[[#This Row],[SBO vL/500]]*ABS(Batting_Poly_Cards[[#This Row],[SBA Rate]])</f>
        <v>2.5023003069451546</v>
      </c>
      <c r="AV295" s="7">
        <f>Batting_Poly_Cards[[#This Row],[SBA vL/500]]*Batting_Poly_Cards[[#This Row],[SB Rate]]</f>
        <v>0.73523040785248117</v>
      </c>
      <c r="AW295" s="7">
        <f>Batting_Poly_Cards[[#This Row],[SBA vL/500]]*Batting_Poly_Cards[[#This Row],[CS Rate]]</f>
        <v>1.7670698990926736</v>
      </c>
      <c r="AX295" s="7">
        <f>0.021961653+0.001589816*Batting_Poly_Cards[[#This Row],[ Eye vR]]</f>
        <v>0.118940429</v>
      </c>
      <c r="AY295" s="7">
        <f>Batting_Poly_Cards[[#This Row],[BB vR Rate]]*(500-Batting_Poly_Cards[[#This Row],[HP/500]])</f>
        <v>59.184092183057409</v>
      </c>
      <c r="AZ295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95" s="7">
        <f>Batting_Poly_Cards[[#This Row],[SO vR Rate]]*(500-Batting_Poly_Cards[[#This Row],[HP/500]]-Batting_Poly_Cards[[#This Row],[BB vR/500]])</f>
        <v>84.68565989778476</v>
      </c>
      <c r="BB295" s="7">
        <f>-0.000790708+0.000155302*Batting_Poly_Cards[[#This Row],[ Power vR]]+0.000003703*Batting_Poly_Cards[[#This Row],[ Power vR]]^2</f>
        <v>1.7842025000000001E-2</v>
      </c>
      <c r="BC295" s="7">
        <f>Batting_Poly_Cards[[#This Row],[HR vR Rate]]*(500-Batting_Poly_Cards[[#This Row],[HP/500]]-Batting_Poly_Cards[[#This Row],[BB vR/500]])</f>
        <v>7.822127789192848</v>
      </c>
      <c r="BD295" s="7">
        <f>500-Batting_Poly_Cards[[#This Row],[HP/500]]-Batting_Poly_Cards[[#This Row],[BB vR/500]]-Batting_Poly_Cards[[#This Row],[SO vR/500]]-Batting_Poly_Cards[[#This Row],[HR vR/500]]</f>
        <v>345.90252667996492</v>
      </c>
      <c r="BE295" s="7">
        <f>0.162590819+0.002209796*Batting_Poly_Cards[[#This Row],[ BABIP vR]]</f>
        <v>0.268661027</v>
      </c>
      <c r="BF295" s="7">
        <f>Batting_Poly_Cards[[#This Row],[BIP vR/500]]*Batting_Poly_Cards[[#This Row],[BABIP vR]]</f>
        <v>92.930528059734272</v>
      </c>
      <c r="BG295" s="7">
        <f>0.02574061+0.003640678*Batting_Poly_Cards[[#This Row],[ Gap vR]]</f>
        <v>0.19321179799999999</v>
      </c>
      <c r="BH295" s="7">
        <f>Batting_Poly_Cards[[#This Row],[HIP vR/500]]*Batting_Poly_Cards[[#This Row],[XBH vL Rate]]</f>
        <v>18.631934673581625</v>
      </c>
      <c r="BI295" s="7">
        <f>Batting_Poly_Cards[[#This Row],[XBH vR/500]]*Batting_Poly_Cards[[#This Row],[3B Rate]]</f>
        <v>1.3208473433627899</v>
      </c>
      <c r="BJ295" s="7">
        <f>Batting_Poly_Cards[[#This Row],[XBH vR/500]]-Batting_Poly_Cards[[#This Row],[3B vR/500]]</f>
        <v>17.311087330218836</v>
      </c>
      <c r="BK295" s="7">
        <f>Batting_Poly_Cards[[#This Row],[HIP vR/500]]-Batting_Poly_Cards[[#This Row],[XBH vR/500]]</f>
        <v>74.298593386152646</v>
      </c>
      <c r="BL295" s="7">
        <f>Batting_Poly_Cards[[#This Row],[HIP vR/500]]+Batting_Poly_Cards[[#This Row],[HR vR/500]]</f>
        <v>100.75265584892712</v>
      </c>
      <c r="BM295" s="7">
        <f>500-Batting_Poly_Cards[[#This Row],[HP/500]]-Batting_Poly_Cards[[#This Row],[BB vR/500]]</f>
        <v>438.41031436694254</v>
      </c>
      <c r="BN295" s="7">
        <f>Batting_Poly_Cards[[#This Row],[HP/500]]+Batting_Poly_Cards[[#This Row],[BB vR/500]]+Batting_Poly_Cards[[#This Row],[1B vR/500]]</f>
        <v>135.88827901921005</v>
      </c>
      <c r="BO295" s="7">
        <f>Batting_Poly_Cards[[#This Row],[SBO vR/500]]*ABS(Batting_Poly_Cards[[#This Row],[SBA Rate]])</f>
        <v>2.4498936955280275</v>
      </c>
      <c r="BP295" s="7">
        <f>Batting_Poly_Cards[[#This Row],[SBA vR/500]]*Batting_Poly_Cards[[#This Row],[SB Rate]]</f>
        <v>0.71983220237752765</v>
      </c>
      <c r="BQ295" s="7">
        <f>Batting_Poly_Cards[[#This Row],[SBA vR/500]]*Batting_Poly_Cards[[#This Row],[CS Rate]]</f>
        <v>1.7300614931505001</v>
      </c>
      <c r="BR295" s="7">
        <f>Batting_Poly_Cards[[#This Row],[BB vL Rate]]*Weights!$C$3+Batting_Poly_Cards[[#This Row],[BB vR Rate]]*Weights!$C$2</f>
        <v>0.12004090694801892</v>
      </c>
      <c r="BS295" s="7">
        <f>Batting_Poly_Cards[[#This Row],[BB rate]]*(500-Batting_Poly_Cards[[#This Row],[HP/500]])</f>
        <v>59.73168385452324</v>
      </c>
      <c r="BT295" s="7">
        <f>Batting_Poly_Cards[[#This Row],[SO vL Rate]]*Weights!$C$3+Batting_Poly_Cards[[#This Row],[SO vR Rate]]*Weights!$C$2</f>
        <v>0.19142021759370073</v>
      </c>
      <c r="BU295" s="7">
        <f>Batting_Poly_Cards[[#This Row],[SO rate]]*(500-Batting_Poly_Cards[[#This Row],[BB/500]]-Batting_Poly_Cards[[#This Row],[HP/500]])</f>
        <v>83.815777654538408</v>
      </c>
      <c r="BV295" s="7">
        <f>Batting_Poly_Cards[[#This Row],[HR vL Rate]]*Weights!$C$3+Batting_Poly_Cards[[#This Row],[HR vR Rate]]*Weights!$C$2</f>
        <v>1.8226354991122715E-2</v>
      </c>
      <c r="BW295" s="7">
        <f>Batting_Poly_Cards[[#This Row],[HR rate]]*(500-Batting_Poly_Cards[[#This Row],[BB/500]]-Batting_Poly_Cards[[#This Row],[HP/500]])</f>
        <v>7.9806414212272845</v>
      </c>
      <c r="BX295" s="7">
        <f>(500-Batting_Poly_Cards[[#This Row],[BB/500]]-Batting_Poly_Cards[[#This Row],[HP/500]]-Batting_Poly_Cards[[#This Row],[SO/500]]-Batting_Poly_Cards[[#This Row],[HR/500]])</f>
        <v>346.06630361971105</v>
      </c>
      <c r="BY295" s="7">
        <f>Batting_Poly_Cards[[#This Row],[BABIP vL]]*Weights!$C$3+Batting_Poly_Cards[[#This Row],[BABIP vR]]*Weights!$C$2</f>
        <v>0.27019065795579639</v>
      </c>
      <c r="BZ295" s="7">
        <f>Batting_Poly_Cards[[#This Row],[BIP/500]]*Batting_Poly_Cards[[#This Row],[BABIP]]</f>
        <v>93.503882271340132</v>
      </c>
      <c r="CA295" s="7">
        <f>Batting_Poly_Cards[[#This Row],[XBH vL Rate]]*Weights!$C$3+Batting_Poly_Cards[[#This Row],[XBH vR Rate]]*Weights!$C$2</f>
        <v>0.19573189205795236</v>
      </c>
      <c r="CB295" s="7">
        <f>Batting_Poly_Cards[[#This Row],[HIP/500]]*Batting_Poly_Cards[[#This Row],[XBH Rate]]</f>
        <v>18.301691791733433</v>
      </c>
      <c r="CC295" s="7">
        <f>Batting_Poly_Cards[[#This Row],[XBH/500]]*Weights!$M$4</f>
        <v>1.9033759463402768</v>
      </c>
      <c r="CD295" s="7">
        <f>Batting_Poly_Cards[[#This Row],[XBH/500]]-Batting_Poly_Cards[[#This Row],[3B/500]]</f>
        <v>16.398315845393157</v>
      </c>
      <c r="CE295" s="7">
        <f>Batting_Poly_Cards[[#This Row],[HIP/500]]-Batting_Poly_Cards[[#This Row],[XBH/500]]</f>
        <v>75.202190479606699</v>
      </c>
      <c r="CF295" s="7">
        <f>Batting_Poly_Cards[[#This Row],[HIP/500]]+Batting_Poly_Cards[[#This Row],[HR/500]]</f>
        <v>101.48452369256742</v>
      </c>
      <c r="CG295" s="7">
        <f>(500-Batting_Poly_Cards[[#This Row],[BB/500]]-Batting_Poly_Cards[[#This Row],[HP/500]])</f>
        <v>437.86272269547675</v>
      </c>
      <c r="CH295" s="7">
        <f>(Batting_Poly_Cards[[#This Row],[1B/500]]+Batting_Poly_Cards[[#This Row],[BB/500]]+Batting_Poly_Cards[[#This Row],[HP/500]])</f>
        <v>137.33946778412994</v>
      </c>
      <c r="CI295" s="7">
        <f>Batting_Poly_Cards[[#This Row],[SBO/500]]*Batting_Poly_Cards[[#This Row],[SBA Rate]]</f>
        <v>2.4760567923886163</v>
      </c>
      <c r="CJ295" s="7">
        <f>Batting_Poly_Cards[[#This Row],[SBA/500]]*Batting_Poly_Cards[[#This Row],[SB Rate]]</f>
        <v>0.72751949087847423</v>
      </c>
      <c r="CK295" s="7">
        <f>Batting_Poly_Cards[[#This Row],[SBA/500]]*Batting_Poly_Cards[[#This Row],[CS Rate]]</f>
        <v>1.7485373015101422</v>
      </c>
      <c r="CL295" s="7">
        <f>Batting_Poly_Cards[[#This Row],[H vL/500]]/Batting_Poly_Cards[[#This Row],[AB vL/500]]</f>
        <v>0.23548474194499594</v>
      </c>
      <c r="CM295" s="7">
        <f>Batting_Poly_Cards[[#This Row],[H vR/500]]/Batting_Poly_Cards[[#This Row],[AB vR/500]]</f>
        <v>0.22981360736097722</v>
      </c>
      <c r="CN295" s="7">
        <f>Batting_Poly_Cards[[#This Row],[H/500]]/Batting_Poly_Cards[[#This Row],[AB/500]]</f>
        <v>0.23177246756204803</v>
      </c>
      <c r="CO295" s="7">
        <f>(Batting_Poly_Cards[[#This Row],[HP/500]]+Batting_Poly_Cards[[#This Row],[BB vL/500]]+Batting_Poly_Cards[[#This Row],[H vL/500]])/500</f>
        <v>0.33207643253012364</v>
      </c>
      <c r="CP295" s="7">
        <f>(Batting_Poly_Cards[[#This Row],[HP/500]]+Batting_Poly_Cards[[#This Row],[BB vR/500]]+Batting_Poly_Cards[[#This Row],[H vR/500]])/500</f>
        <v>0.32468468296396907</v>
      </c>
      <c r="CQ295" s="7">
        <f>(Batting_Poly_Cards[[#This Row],[HP/500]]+Batting_Poly_Cards[[#This Row],[BB/500]]+Batting_Poly_Cards[[#This Row],[H/500]])/500</f>
        <v>0.32724360199418129</v>
      </c>
      <c r="CR295" s="7">
        <f>(Batting_Poly_Cards[[#This Row],[1B vL/500]]+2*Batting_Poly_Cards[[#This Row],[2B vL/500]]+3*Batting_Poly_Cards[[#This Row],[3B vL/500]]+4*Batting_Poly_Cards[[#This Row],[HR vL/500]])/Batting_Poly_Cards[[#This Row],[AB vL/500]]</f>
        <v>0.3388330427623466</v>
      </c>
      <c r="CS295" s="7">
        <f>(Batting_Poly_Cards[[#This Row],[1B vR/500]]+2*Batting_Poly_Cards[[#This Row],[2B vR/500]]+3*Batting_Poly_Cards[[#This Row],[3B vR/500]]+4*Batting_Poly_Cards[[#This Row],[HR vR/500]])/Batting_Poly_Cards[[#This Row],[AB vR/500]]</f>
        <v>0.32885134429748053</v>
      </c>
      <c r="CT295" s="7">
        <f>(Batting_Poly_Cards[[#This Row],[1B/500]]+2*Batting_Poly_Cards[[#This Row],[2B/500]]+3*Batting_Poly_Cards[[#This Row],[3B/500]]+4*Batting_Poly_Cards[[#This Row],[HR/500]])/Batting_Poly_Cards[[#This Row],[AB/500]]</f>
        <v>0.33259628679467718</v>
      </c>
      <c r="CU295" s="7">
        <f>Batting_Poly_Cards[[#This Row],[OBP vL]]+Batting_Poly_Cards[[#This Row],[SLG vL]]</f>
        <v>0.67090947529247025</v>
      </c>
      <c r="CV295" s="7">
        <f>Batting_Poly_Cards[[#This Row],[OBP vR]]+Batting_Poly_Cards[[#This Row],[SLG vR]]</f>
        <v>0.65353602726144966</v>
      </c>
      <c r="CW295" s="7">
        <f>Batting_Poly_Cards[[#This Row],[OBP]]+Batting_Poly_Cards[[#This Row],[SLG]]</f>
        <v>0.65983988878885846</v>
      </c>
      <c r="CX2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65976240284724</v>
      </c>
      <c r="CY2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83537011256859</v>
      </c>
      <c r="CZ2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38194600459293</v>
      </c>
      <c r="DA295" s="7">
        <f>((Batting_Poly_Cards[[#This Row],[wOBA vL]]-Weights!$J$11)/Weights!$J$10)*500</f>
        <v>-7.6733433428889883</v>
      </c>
      <c r="DB295" s="7">
        <f>((Batting_Poly_Cards[[#This Row],[wOBA vR]]-Weights!$J$11)/Weights!$J$10)*500</f>
        <v>-10.339993284145038</v>
      </c>
      <c r="DC295" s="7">
        <f>((Batting_Poly_Cards[[#This Row],[wOBA]]-Weights!$J$11)/Weights!$J$10)*500</f>
        <v>-9.3449117935126313</v>
      </c>
      <c r="DD295" s="7">
        <f>IF(Batting_Poly_Cards[[#This Row],[SB/500]]=0,0,(Batting_Poly_Cards[[#This Row],[SB vL/500]]*Weights!$J$8)+(Batting_Poly_Cards[[#This Row],[CS vL/500]]*Weights!$J$9)-(Weights!$J$13*Batting_Poly_Cards[[#This Row],[SBO vL/500]]))</f>
        <v>-0.54196287184578817</v>
      </c>
      <c r="DE295" s="7">
        <f>IF(Batting_Poly_Cards[[#This Row],[SB/500]]=0,0,(Batting_Poly_Cards[[#This Row],[SB vR/500]]*Weights!$J$8)+(Batting_Poly_Cards[[#This Row],[CS vR/500]]*Weights!$J$9)-(Weights!$J$13*Batting_Poly_Cards[[#This Row],[SBO vR/500]]))</f>
        <v>-0.53061234067712659</v>
      </c>
      <c r="DF295" s="7">
        <f>IF(Batting_Poly_Cards[[#This Row],[SB/500]]=0,0,(Batting_Poly_Cards[[#This Row],[SB/500]]*Weights!$J$8)+(Batting_Poly_Cards[[#This Row],[CS/500]]*Weights!$J$9)-(Weights!$J$13*Batting_Poly_Cards[[#This Row],[SBO/500]]))</f>
        <v>-0.53627889759341241</v>
      </c>
      <c r="DG295" s="7">
        <f>(Batting_Poly_Cards[[#This Row],[wRAA vL/500]]+MAX(Batting_Poly_Cards[[#This Row],[wSB vL/500]],0)+Batting_Poly_Cards[[#This Row],[UBR/500]])/Weights!$J$15</f>
        <v>-0.71848518974748865</v>
      </c>
      <c r="DH295" s="7">
        <f>(Batting_Poly_Cards[[#This Row],[wRAA vR/500]]+MAX(Batting_Poly_Cards[[#This Row],[wSB vR/500]],0)+Batting_Poly_Cards[[#This Row],[UBR/500]])/Weights!$J$15</f>
        <v>-0.97972511876319601</v>
      </c>
      <c r="DI295" s="7">
        <f>(Batting_Poly_Cards[[#This Row],[wRAA/500]]+MAX(Batting_Poly_Cards[[#This Row],[wSB/500]],0)+Batting_Poly_Cards[[#This Row],[UBR/500]])/Weights!$J$15</f>
        <v>-0.88224137560071336</v>
      </c>
      <c r="DJ295" s="7">
        <f>_xlfn.RANK.EQ(Batting_Poly_Cards[[#This Row],[oWAA vL/500]],Batting_Poly_Cards[oWAA vL/500],0)</f>
        <v>233</v>
      </c>
      <c r="DK295" s="7">
        <f>_xlfn.RANK.EQ(Batting_Poly_Cards[[#This Row],[oWAA vR/500]],Batting_Poly_Cards[oWAA vR/500],0)</f>
        <v>327</v>
      </c>
      <c r="DL295" s="7">
        <f>_xlfn.RANK.EQ(Batting_Poly_Cards[[#This Row],[oWAA/500]],Batting_Poly_Cards[oWAA/500],0)</f>
        <v>294</v>
      </c>
    </row>
    <row r="296" spans="1:116" x14ac:dyDescent="0.25">
      <c r="A296">
        <v>54669</v>
      </c>
      <c r="B296" s="7" t="s">
        <v>5990</v>
      </c>
      <c r="C296">
        <v>45</v>
      </c>
      <c r="D296">
        <v>1</v>
      </c>
      <c r="E296">
        <v>1</v>
      </c>
      <c r="F296">
        <v>65</v>
      </c>
      <c r="G296">
        <v>39</v>
      </c>
      <c r="H296">
        <v>45</v>
      </c>
      <c r="I296">
        <v>54</v>
      </c>
      <c r="J296">
        <v>58</v>
      </c>
      <c r="K296">
        <v>67</v>
      </c>
      <c r="L296">
        <v>41</v>
      </c>
      <c r="M296">
        <v>46</v>
      </c>
      <c r="N296">
        <v>55</v>
      </c>
      <c r="O296">
        <v>59</v>
      </c>
      <c r="P296">
        <v>65</v>
      </c>
      <c r="Q296">
        <v>39</v>
      </c>
      <c r="R296">
        <v>45</v>
      </c>
      <c r="S296">
        <v>53</v>
      </c>
      <c r="T296">
        <v>58</v>
      </c>
      <c r="U296">
        <v>77</v>
      </c>
      <c r="V296">
        <v>90</v>
      </c>
      <c r="W296">
        <v>79</v>
      </c>
      <c r="X296" s="7">
        <f>Weights!$M$2*500</f>
        <v>2.40559345</v>
      </c>
      <c r="Y296" s="7">
        <f>0.025685387+0.001614507*Batting_Poly_Cards[[#This Row],[ Speed]]</f>
        <v>0.15000242599999999</v>
      </c>
      <c r="Z296" s="7">
        <f>0.005121074*2.71828182845904^(0.044950095*Batting_Poly_Cards[[#This Row],[ Speed]])</f>
        <v>0.16312576988684729</v>
      </c>
      <c r="AA296" s="7">
        <f>IF(Batting_Poly_Cards[[#This Row],[ Stealing]]&lt;50,0,-0.730239049+0.022679652*Batting_Poly_Cards[[#This Row],[ Stealing]]-0.000082696*Batting_Poly_Cards[[#This Row],[ Stealing]]^2)</f>
        <v>0.64109203100000012</v>
      </c>
      <c r="AB296" s="7">
        <f>IF(Batting_Poly_Cards[[#This Row],[SB Rate]]=0,0,1-Batting_Poly_Cards[[#This Row],[SB Rate]])</f>
        <v>0.35890796899999988</v>
      </c>
      <c r="AC296" s="7">
        <f>(-0.00592515+0.000104821*Batting_Poly_Cards[[#This Row],[ Baserunning]])*500</f>
        <v>1.1778545</v>
      </c>
      <c r="AD296" s="7">
        <f>0.021961653+0.001589816*Batting_Poly_Cards[[#This Row],[ Eye vL]]</f>
        <v>9.5093188999999995E-2</v>
      </c>
      <c r="AE296" s="7">
        <f>Batting_Poly_Cards[[#This Row],[BB vL Rate]]*(500-Batting_Poly_Cards[[#This Row],[HP/500]])</f>
        <v>47.317838947401981</v>
      </c>
      <c r="AF2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96" s="7">
        <f>Batting_Poly_Cards[[#This Row],[SO vL Rate]]*(500-Batting_Poly_Cards[[#This Row],[HP/500]]-Batting_Poly_Cards[[#This Row],[BB vL/500]])</f>
        <v>84.707468782417052</v>
      </c>
      <c r="AH296" s="7">
        <f>-0.000790708+0.000155302*Batting_Poly_Cards[[#This Row],[ Power vL]]+0.000003703*Batting_Poly_Cards[[#This Row],[ Power vL]]^2</f>
        <v>1.1801417E-2</v>
      </c>
      <c r="AI296" s="7">
        <f>Batting_Poly_Cards[[#This Row],[HR vL Rate]]*(500-Batting_Poly_Cards[[#This Row],[HP/500]]-Batting_Poly_Cards[[#This Row],[BB vL/500]])</f>
        <v>5.3139015396069489</v>
      </c>
      <c r="AJ296" s="7">
        <f>500-Batting_Poly_Cards[[#This Row],[HP/500]]-Batting_Poly_Cards[[#This Row],[BB vL/500]]-Batting_Poly_Cards[[#This Row],[SO vL/500]]-Batting_Poly_Cards[[#This Row],[HR vL/500]]</f>
        <v>360.25519728057401</v>
      </c>
      <c r="AK296" s="7">
        <f>0.162590819+0.002209796*Batting_Poly_Cards[[#This Row],[ BABIP vL]]</f>
        <v>0.29296878300000001</v>
      </c>
      <c r="AL296" s="7">
        <f>Batting_Poly_Cards[[#This Row],[BIP vL/500]]*Batting_Poly_Cards[[#This Row],[BABIP vL]]</f>
        <v>105.54352671671468</v>
      </c>
      <c r="AM296" s="7">
        <f>0.02574061+0.003640678*Batting_Poly_Cards[[#This Row],[ Gap vL]]</f>
        <v>0.269666036</v>
      </c>
      <c r="AN296" s="7">
        <f>Batting_Poly_Cards[[#This Row],[HIP vL/500]]*Batting_Poly_Cards[[#This Row],[XBH vL Rate]]</f>
        <v>28.461504475156541</v>
      </c>
      <c r="AO296" s="7">
        <f>Batting_Poly_Cards[[#This Row],[XBH vL/500]]*Batting_Poly_Cards[[#This Row],[3B Rate]]</f>
        <v>4.2692947188833381</v>
      </c>
      <c r="AP296" s="7">
        <f>Batting_Poly_Cards[[#This Row],[XBH vL/500]]-Batting_Poly_Cards[[#This Row],[3B vL/500]]</f>
        <v>24.192209756273204</v>
      </c>
      <c r="AQ296" s="7">
        <f>Batting_Poly_Cards[[#This Row],[HIP vL/500]]-Batting_Poly_Cards[[#This Row],[XBH vL/500]]</f>
        <v>77.082022241558136</v>
      </c>
      <c r="AR296" s="7">
        <f>Batting_Poly_Cards[[#This Row],[HIP vL/500]]+Batting_Poly_Cards[[#This Row],[HR vL/500]]</f>
        <v>110.85742825632163</v>
      </c>
      <c r="AS296" s="7">
        <f>500-Batting_Poly_Cards[[#This Row],[HP/500]]-Batting_Poly_Cards[[#This Row],[BB vL/500]]</f>
        <v>450.27656760259799</v>
      </c>
      <c r="AT296" s="7">
        <f>Batting_Poly_Cards[[#This Row],[HP/500]]+Batting_Poly_Cards[[#This Row],[BB vL/500]]+Batting_Poly_Cards[[#This Row],[1B vL/500]]</f>
        <v>126.80545463896011</v>
      </c>
      <c r="AU296" s="7">
        <f>Batting_Poly_Cards[[#This Row],[SBO vL/500]]*ABS(Batting_Poly_Cards[[#This Row],[SBA Rate]])</f>
        <v>20.685237413832059</v>
      </c>
      <c r="AV296" s="7">
        <f>Batting_Poly_Cards[[#This Row],[SBA vL/500]]*Batting_Poly_Cards[[#This Row],[SB Rate]]</f>
        <v>13.261140865350784</v>
      </c>
      <c r="AW296" s="7">
        <f>Batting_Poly_Cards[[#This Row],[SBA vL/500]]*Batting_Poly_Cards[[#This Row],[CS Rate]]</f>
        <v>7.4240965484812742</v>
      </c>
      <c r="AX296" s="7">
        <f>0.021961653+0.001589816*Batting_Poly_Cards[[#This Row],[ Eye vR]]</f>
        <v>9.3503373000000001E-2</v>
      </c>
      <c r="AY296" s="7">
        <f>Batting_Poly_Cards[[#This Row],[BB vR Rate]]*(500-Batting_Poly_Cards[[#This Row],[HP/500]])</f>
        <v>46.52675539835829</v>
      </c>
      <c r="AZ296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296" s="7">
        <f>Batting_Poly_Cards[[#This Row],[SO vR Rate]]*(500-Batting_Poly_Cards[[#This Row],[HP/500]]-Batting_Poly_Cards[[#This Row],[BB vR/500]])</f>
        <v>86.372508753711642</v>
      </c>
      <c r="BB296" s="7">
        <f>-0.000790708+0.000155302*Batting_Poly_Cards[[#This Row],[ Power vR]]+0.000003703*Batting_Poly_Cards[[#This Row],[ Power vR]]^2</f>
        <v>1.0898333E-2</v>
      </c>
      <c r="BC296" s="7">
        <f>Batting_Poly_Cards[[#This Row],[HR vR Rate]]*(500-Batting_Poly_Cards[[#This Row],[HP/500]]-Batting_Poly_Cards[[#This Row],[BB vR/500]])</f>
        <v>4.9158854677784243</v>
      </c>
      <c r="BD296" s="7">
        <f>500-Batting_Poly_Cards[[#This Row],[HP/500]]-Batting_Poly_Cards[[#This Row],[BB vR/500]]-Batting_Poly_Cards[[#This Row],[SO vR/500]]-Batting_Poly_Cards[[#This Row],[HR vR/500]]</f>
        <v>359.77925693015163</v>
      </c>
      <c r="BE296" s="7">
        <f>0.162590819+0.002209796*Batting_Poly_Cards[[#This Row],[ BABIP vR]]</f>
        <v>0.29075898700000002</v>
      </c>
      <c r="BF296" s="7">
        <f>Batting_Poly_Cards[[#This Row],[BIP vR/500]]*Batting_Poly_Cards[[#This Row],[BABIP vR]]</f>
        <v>104.60905228862363</v>
      </c>
      <c r="BG296" s="7">
        <f>0.02574061+0.003640678*Batting_Poly_Cards[[#This Row],[ Gap vR]]</f>
        <v>0.26238468000000004</v>
      </c>
      <c r="BH296" s="7">
        <f>Batting_Poly_Cards[[#This Row],[HIP vR/500]]*Batting_Poly_Cards[[#This Row],[XBH vL Rate]]</f>
        <v>28.209508460389863</v>
      </c>
      <c r="BI296" s="7">
        <f>Batting_Poly_Cards[[#This Row],[XBH vR/500]]*Batting_Poly_Cards[[#This Row],[3B Rate]]</f>
        <v>4.2314947053260044</v>
      </c>
      <c r="BJ296" s="7">
        <f>Batting_Poly_Cards[[#This Row],[XBH vR/500]]-Batting_Poly_Cards[[#This Row],[3B vR/500]]</f>
        <v>23.978013755063859</v>
      </c>
      <c r="BK296" s="7">
        <f>Batting_Poly_Cards[[#This Row],[HIP vR/500]]-Batting_Poly_Cards[[#This Row],[XBH vR/500]]</f>
        <v>76.39954382823376</v>
      </c>
      <c r="BL296" s="7">
        <f>Batting_Poly_Cards[[#This Row],[HIP vR/500]]+Batting_Poly_Cards[[#This Row],[HR vR/500]]</f>
        <v>109.52493775640205</v>
      </c>
      <c r="BM296" s="7">
        <f>500-Batting_Poly_Cards[[#This Row],[HP/500]]-Batting_Poly_Cards[[#This Row],[BB vR/500]]</f>
        <v>451.06765115164171</v>
      </c>
      <c r="BN296" s="7">
        <f>Batting_Poly_Cards[[#This Row],[HP/500]]+Batting_Poly_Cards[[#This Row],[BB vR/500]]+Batting_Poly_Cards[[#This Row],[1B vR/500]]</f>
        <v>125.33189267659205</v>
      </c>
      <c r="BO296" s="7">
        <f>Batting_Poly_Cards[[#This Row],[SBO vR/500]]*ABS(Batting_Poly_Cards[[#This Row],[SBA Rate]])</f>
        <v>20.444861484244797</v>
      </c>
      <c r="BP296" s="7">
        <f>Batting_Poly_Cards[[#This Row],[SBA vR/500]]*Batting_Poly_Cards[[#This Row],[SB Rate]]</f>
        <v>13.107037772448173</v>
      </c>
      <c r="BQ296" s="7">
        <f>Batting_Poly_Cards[[#This Row],[SBA vR/500]]*Batting_Poly_Cards[[#This Row],[CS Rate]]</f>
        <v>7.3378237117966227</v>
      </c>
      <c r="BR296" s="7">
        <f>Batting_Poly_Cards[[#This Row],[BB vL Rate]]*Weights!$C$3+Batting_Poly_Cards[[#This Row],[BB vR Rate]]*Weights!$C$2</f>
        <v>9.4053611974009466E-2</v>
      </c>
      <c r="BS296" s="7">
        <f>Batting_Poly_Cards[[#This Row],[BB rate]]*(500-Batting_Poly_Cards[[#This Row],[HP/500]])</f>
        <v>46.800551234091209</v>
      </c>
      <c r="BT296" s="7">
        <f>Batting_Poly_Cards[[#This Row],[SO vL Rate]]*Weights!$C$3+Batting_Poly_Cards[[#This Row],[SO vR Rate]]*Weights!$C$2</f>
        <v>0.19032121172913383</v>
      </c>
      <c r="BU296" s="7">
        <f>Batting_Poly_Cards[[#This Row],[SO rate]]*(500-Batting_Poly_Cards[[#This Row],[BB/500]]-Batting_Poly_Cards[[#This Row],[HP/500]])</f>
        <v>85.795632783771595</v>
      </c>
      <c r="BV296" s="7">
        <f>Batting_Poly_Cards[[#This Row],[HR vL Rate]]*Weights!$C$3+Batting_Poly_Cards[[#This Row],[HR vR Rate]]*Weights!$C$2</f>
        <v>1.121089244939814E-2</v>
      </c>
      <c r="BW296" s="7">
        <f>Batting_Poly_Cards[[#This Row],[HR rate]]*(500-Batting_Poly_Cards[[#This Row],[BB/500]]-Batting_Poly_Cards[[#This Row],[HP/500]])</f>
        <v>5.0538014287961994</v>
      </c>
      <c r="BX296" s="7">
        <f>(500-Batting_Poly_Cards[[#This Row],[BB/500]]-Batting_Poly_Cards[[#This Row],[HP/500]]-Batting_Poly_Cards[[#This Row],[SO/500]]-Batting_Poly_Cards[[#This Row],[HR/500]])</f>
        <v>359.94442110334103</v>
      </c>
      <c r="BY296" s="7">
        <f>Batting_Poly_Cards[[#This Row],[BABIP vL]]*Weights!$C$3+Batting_Poly_Cards[[#This Row],[BABIP vR]]*Weights!$C$2</f>
        <v>0.29152380247789822</v>
      </c>
      <c r="BZ296" s="7">
        <f>Batting_Poly_Cards[[#This Row],[BIP/500]]*Batting_Poly_Cards[[#This Row],[BABIP]]</f>
        <v>104.93236632075181</v>
      </c>
      <c r="CA296" s="7">
        <f>Batting_Poly_Cards[[#This Row],[XBH vL Rate]]*Weights!$C$3+Batting_Poly_Cards[[#This Row],[XBH vR Rate]]*Weights!$C$2</f>
        <v>0.26490477405795237</v>
      </c>
      <c r="CB296" s="7">
        <f>Batting_Poly_Cards[[#This Row],[HIP/500]]*Batting_Poly_Cards[[#This Row],[XBH Rate]]</f>
        <v>27.797084791565048</v>
      </c>
      <c r="CC296" s="7">
        <f>Batting_Poly_Cards[[#This Row],[XBH/500]]*Weights!$M$4</f>
        <v>2.8908968183227648</v>
      </c>
      <c r="CD296" s="7">
        <f>Batting_Poly_Cards[[#This Row],[XBH/500]]-Batting_Poly_Cards[[#This Row],[3B/500]]</f>
        <v>24.906187973242282</v>
      </c>
      <c r="CE296" s="7">
        <f>Batting_Poly_Cards[[#This Row],[HIP/500]]-Batting_Poly_Cards[[#This Row],[XBH/500]]</f>
        <v>77.135281529186756</v>
      </c>
      <c r="CF296" s="7">
        <f>Batting_Poly_Cards[[#This Row],[HIP/500]]+Batting_Poly_Cards[[#This Row],[HR/500]]</f>
        <v>109.98616774954802</v>
      </c>
      <c r="CG296" s="7">
        <f>(500-Batting_Poly_Cards[[#This Row],[BB/500]]-Batting_Poly_Cards[[#This Row],[HP/500]])</f>
        <v>450.79385531590879</v>
      </c>
      <c r="CH296" s="7">
        <f>(Batting_Poly_Cards[[#This Row],[1B/500]]+Batting_Poly_Cards[[#This Row],[BB/500]]+Batting_Poly_Cards[[#This Row],[HP/500]])</f>
        <v>126.34142621327797</v>
      </c>
      <c r="CI296" s="7">
        <f>Batting_Poly_Cards[[#This Row],[SBO/500]]*Batting_Poly_Cards[[#This Row],[SBA Rate]]</f>
        <v>20.609542419643279</v>
      </c>
      <c r="CJ296" s="7">
        <f>Batting_Poly_Cards[[#This Row],[SBA/500]]*Batting_Poly_Cards[[#This Row],[SB Rate]]</f>
        <v>13.212613407789767</v>
      </c>
      <c r="CK296" s="7">
        <f>Batting_Poly_Cards[[#This Row],[SBA/500]]*Batting_Poly_Cards[[#This Row],[CS Rate]]</f>
        <v>7.3969290118535129</v>
      </c>
      <c r="CL296" s="7">
        <f>Batting_Poly_Cards[[#This Row],[H vL/500]]/Batting_Poly_Cards[[#This Row],[AB vL/500]]</f>
        <v>0.24619852826576891</v>
      </c>
      <c r="CM296" s="7">
        <f>Batting_Poly_Cards[[#This Row],[H vR/500]]/Batting_Poly_Cards[[#This Row],[AB vR/500]]</f>
        <v>0.24281266341483115</v>
      </c>
      <c r="CN296" s="7">
        <f>Batting_Poly_Cards[[#This Row],[H/500]]/Batting_Poly_Cards[[#This Row],[AB/500]]</f>
        <v>0.24398328959579885</v>
      </c>
      <c r="CO296" s="7">
        <f>(Batting_Poly_Cards[[#This Row],[HP/500]]+Batting_Poly_Cards[[#This Row],[BB vL/500]]+Batting_Poly_Cards[[#This Row],[H vL/500]])/500</f>
        <v>0.32116172130744725</v>
      </c>
      <c r="CP296" s="7">
        <f>(Batting_Poly_Cards[[#This Row],[HP/500]]+Batting_Poly_Cards[[#This Row],[BB vR/500]]+Batting_Poly_Cards[[#This Row],[H vR/500]])/500</f>
        <v>0.31691457320952066</v>
      </c>
      <c r="CQ296" s="7">
        <f>(Batting_Poly_Cards[[#This Row],[HP/500]]+Batting_Poly_Cards[[#This Row],[BB/500]]+Batting_Poly_Cards[[#This Row],[H/500]])/500</f>
        <v>0.31838462486727842</v>
      </c>
      <c r="CR296" s="7">
        <f>(Batting_Poly_Cards[[#This Row],[1B vL/500]]+2*Batting_Poly_Cards[[#This Row],[2B vL/500]]+3*Batting_Poly_Cards[[#This Row],[3B vL/500]]+4*Batting_Poly_Cards[[#This Row],[HR vL/500]])/Batting_Poly_Cards[[#This Row],[AB vL/500]]</f>
        <v>0.35429321343228143</v>
      </c>
      <c r="CS296" s="7">
        <f>(Batting_Poly_Cards[[#This Row],[1B vR/500]]+2*Batting_Poly_Cards[[#This Row],[2B vR/500]]+3*Batting_Poly_Cards[[#This Row],[3B vR/500]]+4*Batting_Poly_Cards[[#This Row],[HR vR/500]])/Batting_Poly_Cards[[#This Row],[AB vR/500]]</f>
        <v>0.34742814503620562</v>
      </c>
      <c r="CT296" s="7">
        <f>(Batting_Poly_Cards[[#This Row],[1B/500]]+2*Batting_Poly_Cards[[#This Row],[2B/500]]+3*Batting_Poly_Cards[[#This Row],[3B/500]]+4*Batting_Poly_Cards[[#This Row],[HR/500]])/Batting_Poly_Cards[[#This Row],[AB/500]]</f>
        <v>0.34569138822137996</v>
      </c>
      <c r="CU296" s="7">
        <f>Batting_Poly_Cards[[#This Row],[OBP vL]]+Batting_Poly_Cards[[#This Row],[SLG vL]]</f>
        <v>0.67545493473972873</v>
      </c>
      <c r="CV296" s="7">
        <f>Batting_Poly_Cards[[#This Row],[OBP vR]]+Batting_Poly_Cards[[#This Row],[SLG vR]]</f>
        <v>0.66434271824572622</v>
      </c>
      <c r="CW296" s="7">
        <f>Batting_Poly_Cards[[#This Row],[OBP]]+Batting_Poly_Cards[[#This Row],[SLG]]</f>
        <v>0.66407601308865838</v>
      </c>
      <c r="CX2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42130175555685</v>
      </c>
      <c r="CY2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11394586386784</v>
      </c>
      <c r="CZ2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30772734322756</v>
      </c>
      <c r="DA296" s="7">
        <f>((Batting_Poly_Cards[[#This Row],[wOBA vL]]-Weights!$J$11)/Weights!$J$10)*500</f>
        <v>-8.9387806928430216</v>
      </c>
      <c r="DB296" s="7">
        <f>((Batting_Poly_Cards[[#This Row],[wOBA vR]]-Weights!$J$11)/Weights!$J$10)*500</f>
        <v>-10.62189178126968</v>
      </c>
      <c r="DC296" s="7">
        <f>((Batting_Poly_Cards[[#This Row],[wOBA]]-Weights!$J$11)/Weights!$J$10)*500</f>
        <v>-10.546171138526558</v>
      </c>
      <c r="DD296" s="7">
        <f>IF(Batting_Poly_Cards[[#This Row],[SB/500]]=0,0,(Batting_Poly_Cards[[#This Row],[SB vL/500]]*Weights!$J$8)+(Batting_Poly_Cards[[#This Row],[CS vL/500]]*Weights!$J$9)-(Weights!$J$13*Batting_Poly_Cards[[#This Row],[SBO vL/500]]))</f>
        <v>0.32624407009299539</v>
      </c>
      <c r="DE296" s="7">
        <f>IF(Batting_Poly_Cards[[#This Row],[SB/500]]=0,0,(Batting_Poly_Cards[[#This Row],[SB vR/500]]*Weights!$J$8)+(Batting_Poly_Cards[[#This Row],[CS vR/500]]*Weights!$J$9)-(Weights!$J$13*Batting_Poly_Cards[[#This Row],[SBO vR/500]]))</f>
        <v>0.32245290153872475</v>
      </c>
      <c r="DF296" s="7">
        <f>IF(Batting_Poly_Cards[[#This Row],[SB/500]]=0,0,(Batting_Poly_Cards[[#This Row],[SB/500]]*Weights!$J$8)+(Batting_Poly_Cards[[#This Row],[CS/500]]*Weights!$J$9)-(Weights!$J$13*Batting_Poly_Cards[[#This Row],[SBO/500]]))</f>
        <v>0.32505022143195461</v>
      </c>
      <c r="DG296" s="7">
        <f>(Batting_Poly_Cards[[#This Row],[wRAA vL/500]]+MAX(Batting_Poly_Cards[[#This Row],[wSB vL/500]],0)+Batting_Poly_Cards[[#This Row],[UBR/500]])/Weights!$J$15</f>
        <v>-0.72834300443901923</v>
      </c>
      <c r="DH296" s="7">
        <f>(Batting_Poly_Cards[[#This Row],[wRAA vR/500]]+MAX(Batting_Poly_Cards[[#This Row],[wSB vR/500]],0)+Batting_Poly_Cards[[#This Row],[UBR/500]])/Weights!$J$15</f>
        <v>-0.89360137564561326</v>
      </c>
      <c r="DI296" s="7">
        <f>(Batting_Poly_Cards[[#This Row],[wRAA/500]]+MAX(Batting_Poly_Cards[[#This Row],[wSB/500]],0)+Batting_Poly_Cards[[#This Row],[UBR/500]])/Weights!$J$15</f>
        <v>-0.8859289103987732</v>
      </c>
      <c r="DJ296" s="7">
        <f>_xlfn.RANK.EQ(Batting_Poly_Cards[[#This Row],[oWAA vL/500]],Batting_Poly_Cards[oWAA vL/500],0)</f>
        <v>235</v>
      </c>
      <c r="DK296" s="7">
        <f>_xlfn.RANK.EQ(Batting_Poly_Cards[[#This Row],[oWAA vR/500]],Batting_Poly_Cards[oWAA vR/500],0)</f>
        <v>297</v>
      </c>
      <c r="DL296" s="7">
        <f>_xlfn.RANK.EQ(Batting_Poly_Cards[[#This Row],[oWAA/500]],Batting_Poly_Cards[oWAA/500],0)</f>
        <v>295</v>
      </c>
    </row>
    <row r="297" spans="1:116" x14ac:dyDescent="0.25">
      <c r="A297">
        <v>48266</v>
      </c>
      <c r="B297" s="7" t="s">
        <v>6363</v>
      </c>
      <c r="C297">
        <v>57</v>
      </c>
      <c r="D297">
        <v>1</v>
      </c>
      <c r="E297">
        <v>1</v>
      </c>
      <c r="F297">
        <v>63</v>
      </c>
      <c r="G297">
        <v>42</v>
      </c>
      <c r="H297">
        <v>29</v>
      </c>
      <c r="I297">
        <v>81</v>
      </c>
      <c r="J297">
        <v>59</v>
      </c>
      <c r="K297">
        <v>65</v>
      </c>
      <c r="L297">
        <v>46</v>
      </c>
      <c r="M297">
        <v>31</v>
      </c>
      <c r="N297">
        <v>87</v>
      </c>
      <c r="O297">
        <v>61</v>
      </c>
      <c r="P297">
        <v>62</v>
      </c>
      <c r="Q297">
        <v>41</v>
      </c>
      <c r="R297">
        <v>29</v>
      </c>
      <c r="S297">
        <v>79</v>
      </c>
      <c r="T297">
        <v>58</v>
      </c>
      <c r="U297">
        <v>44</v>
      </c>
      <c r="V297">
        <v>60</v>
      </c>
      <c r="W297">
        <v>56</v>
      </c>
      <c r="X297" s="7">
        <f>Weights!$M$2*500</f>
        <v>2.40559345</v>
      </c>
      <c r="Y297" s="7">
        <f>0.025685387+0.001614507*Batting_Poly_Cards[[#This Row],[ Speed]]</f>
        <v>9.6723695000000012E-2</v>
      </c>
      <c r="Z297" s="7">
        <f>0.005121074*2.71828182845904^(0.044950095*Batting_Poly_Cards[[#This Row],[ Speed]])</f>
        <v>3.7009267811788309E-2</v>
      </c>
      <c r="AA297" s="7">
        <f>IF(Batting_Poly_Cards[[#This Row],[ Stealing]]&lt;50,0,-0.730239049+0.022679652*Batting_Poly_Cards[[#This Row],[ Stealing]]-0.000082696*Batting_Poly_Cards[[#This Row],[ Stealing]]^2)</f>
        <v>0.33283447100000013</v>
      </c>
      <c r="AB297" s="7">
        <f>IF(Batting_Poly_Cards[[#This Row],[SB Rate]]=0,0,1-Batting_Poly_Cards[[#This Row],[SB Rate]])</f>
        <v>0.66716552899999981</v>
      </c>
      <c r="AC297" s="7">
        <f>(-0.00592515+0.000104821*Batting_Poly_Cards[[#This Row],[ Baserunning]])*500</f>
        <v>-2.758699999999949E-2</v>
      </c>
      <c r="AD297" s="7">
        <f>0.021961653+0.001589816*Batting_Poly_Cards[[#This Row],[ Eye vL]]</f>
        <v>7.1245949000000003E-2</v>
      </c>
      <c r="AE297" s="7">
        <f>Batting_Poly_Cards[[#This Row],[BB vL Rate]]*(500-Batting_Poly_Cards[[#This Row],[HP/500]])</f>
        <v>35.451585711746567</v>
      </c>
      <c r="AF2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434079999999998</v>
      </c>
      <c r="AG297" s="7">
        <f>Batting_Poly_Cards[[#This Row],[SO vL Rate]]*(500-Batting_Poly_Cards[[#This Row],[HP/500]]-Batting_Poly_Cards[[#This Row],[BB vL/500]])</f>
        <v>62.084636265667619</v>
      </c>
      <c r="AH297" s="7">
        <f>-0.000790708+0.000155302*Batting_Poly_Cards[[#This Row],[ Power vL]]+0.000003703*Batting_Poly_Cards[[#This Row],[ Power vL]]^2</f>
        <v>1.4188731999999999E-2</v>
      </c>
      <c r="AI297" s="7">
        <f>Batting_Poly_Cards[[#This Row],[HR vL Rate]]*(500-Batting_Poly_Cards[[#This Row],[HP/500]]-Batting_Poly_Cards[[#This Row],[BB vL/500]])</f>
        <v>6.5572206305979925</v>
      </c>
      <c r="AJ297" s="7">
        <f>500-Batting_Poly_Cards[[#This Row],[HP/500]]-Batting_Poly_Cards[[#This Row],[BB vL/500]]-Batting_Poly_Cards[[#This Row],[SO vL/500]]-Batting_Poly_Cards[[#This Row],[HR vL/500]]</f>
        <v>393.50096394198778</v>
      </c>
      <c r="AK297" s="7">
        <f>0.162590819+0.002209796*Batting_Poly_Cards[[#This Row],[ BABIP vL]]</f>
        <v>0.29738837499999998</v>
      </c>
      <c r="AL297" s="7">
        <f>Batting_Poly_Cards[[#This Row],[BIP vL/500]]*Batting_Poly_Cards[[#This Row],[BABIP vL]]</f>
        <v>117.02261222764133</v>
      </c>
      <c r="AM297" s="7">
        <f>0.02574061+0.003640678*Batting_Poly_Cards[[#This Row],[ Gap vL]]</f>
        <v>0.26238468000000004</v>
      </c>
      <c r="AN297" s="7">
        <f>Batting_Poly_Cards[[#This Row],[HIP vL/500]]*Batting_Poly_Cards[[#This Row],[XBH vL Rate]]</f>
        <v>30.704940662113763</v>
      </c>
      <c r="AO297" s="7">
        <f>Batting_Poly_Cards[[#This Row],[XBH vL/500]]*Batting_Poly_Cards[[#This Row],[3B Rate]]</f>
        <v>2.96989531559539</v>
      </c>
      <c r="AP297" s="7">
        <f>Batting_Poly_Cards[[#This Row],[XBH vL/500]]-Batting_Poly_Cards[[#This Row],[3B vL/500]]</f>
        <v>27.735045346518373</v>
      </c>
      <c r="AQ297" s="7">
        <f>Batting_Poly_Cards[[#This Row],[HIP vL/500]]-Batting_Poly_Cards[[#This Row],[XBH vL/500]]</f>
        <v>86.317671565527576</v>
      </c>
      <c r="AR297" s="7">
        <f>Batting_Poly_Cards[[#This Row],[HIP vL/500]]+Batting_Poly_Cards[[#This Row],[HR vL/500]]</f>
        <v>123.57983285823933</v>
      </c>
      <c r="AS297" s="7">
        <f>500-Batting_Poly_Cards[[#This Row],[HP/500]]-Batting_Poly_Cards[[#This Row],[BB vL/500]]</f>
        <v>462.14282083825339</v>
      </c>
      <c r="AT297" s="7">
        <f>Batting_Poly_Cards[[#This Row],[HP/500]]+Batting_Poly_Cards[[#This Row],[BB vL/500]]+Batting_Poly_Cards[[#This Row],[1B vL/500]]</f>
        <v>124.17485072727413</v>
      </c>
      <c r="AU297" s="7">
        <f>Batting_Poly_Cards[[#This Row],[SBO vL/500]]*ABS(Batting_Poly_Cards[[#This Row],[SBA Rate]])</f>
        <v>4.5956203060545242</v>
      </c>
      <c r="AV297" s="7">
        <f>Batting_Poly_Cards[[#This Row],[SBA vL/500]]*Batting_Poly_Cards[[#This Row],[SB Rate]]</f>
        <v>1.5295808534825162</v>
      </c>
      <c r="AW297" s="7">
        <f>Batting_Poly_Cards[[#This Row],[SBA vL/500]]*Batting_Poly_Cards[[#This Row],[CS Rate]]</f>
        <v>3.0660394525720078</v>
      </c>
      <c r="AX297" s="7">
        <f>0.021961653+0.001589816*Batting_Poly_Cards[[#This Row],[ Eye vR]]</f>
        <v>6.8066317000000001E-2</v>
      </c>
      <c r="AY297" s="7">
        <f>Batting_Poly_Cards[[#This Row],[BB vR Rate]]*(500-Batting_Poly_Cards[[#This Row],[HP/500]])</f>
        <v>33.869418613659178</v>
      </c>
      <c r="AZ297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297" s="7">
        <f>Batting_Poly_Cards[[#This Row],[SO vR Rate]]*(500-Batting_Poly_Cards[[#This Row],[HP/500]]-Batting_Poly_Cards[[#This Row],[BB vR/500]])</f>
        <v>68.532246557155204</v>
      </c>
      <c r="BB297" s="7">
        <f>-0.000790708+0.000155302*Batting_Poly_Cards[[#This Row],[ Power vR]]+0.000003703*Batting_Poly_Cards[[#This Row],[ Power vR]]^2</f>
        <v>1.1801417E-2</v>
      </c>
      <c r="BC297" s="7">
        <f>Batting_Poly_Cards[[#This Row],[HR vR Rate]]*(500-Batting_Poly_Cards[[#This Row],[HP/500]]-Batting_Poly_Cards[[#This Row],[BB vR/500]])</f>
        <v>5.4726119559567268</v>
      </c>
      <c r="BD297" s="7">
        <f>500-Batting_Poly_Cards[[#This Row],[HP/500]]-Batting_Poly_Cards[[#This Row],[BB vR/500]]-Batting_Poly_Cards[[#This Row],[SO vR/500]]-Batting_Poly_Cards[[#This Row],[HR vR/500]]</f>
        <v>389.72012942322885</v>
      </c>
      <c r="BE297" s="7">
        <f>0.162590819+0.002209796*Batting_Poly_Cards[[#This Row],[ BABIP vR]]</f>
        <v>0.29075898700000002</v>
      </c>
      <c r="BF297" s="7">
        <f>Batting_Poly_Cards[[#This Row],[BIP vR/500]]*Batting_Poly_Cards[[#This Row],[BABIP vR]]</f>
        <v>113.31463004460693</v>
      </c>
      <c r="BG297" s="7">
        <f>0.02574061+0.003640678*Batting_Poly_Cards[[#This Row],[ Gap vR]]</f>
        <v>0.25146264600000001</v>
      </c>
      <c r="BH297" s="7">
        <f>Batting_Poly_Cards[[#This Row],[HIP vR/500]]*Batting_Poly_Cards[[#This Row],[XBH vL Rate]]</f>
        <v>29.732022943572581</v>
      </c>
      <c r="BI297" s="7">
        <f>Batting_Poly_Cards[[#This Row],[XBH vR/500]]*Batting_Poly_Cards[[#This Row],[3B Rate]]</f>
        <v>2.875791118927117</v>
      </c>
      <c r="BJ297" s="7">
        <f>Batting_Poly_Cards[[#This Row],[XBH vR/500]]-Batting_Poly_Cards[[#This Row],[3B vR/500]]</f>
        <v>26.856231824645462</v>
      </c>
      <c r="BK297" s="7">
        <f>Batting_Poly_Cards[[#This Row],[HIP vR/500]]-Batting_Poly_Cards[[#This Row],[XBH vR/500]]</f>
        <v>83.582607101034341</v>
      </c>
      <c r="BL297" s="7">
        <f>Batting_Poly_Cards[[#This Row],[HIP vR/500]]+Batting_Poly_Cards[[#This Row],[HR vR/500]]</f>
        <v>118.78724200056365</v>
      </c>
      <c r="BM297" s="7">
        <f>500-Batting_Poly_Cards[[#This Row],[HP/500]]-Batting_Poly_Cards[[#This Row],[BB vR/500]]</f>
        <v>463.72498793634077</v>
      </c>
      <c r="BN297" s="7">
        <f>Batting_Poly_Cards[[#This Row],[HP/500]]+Batting_Poly_Cards[[#This Row],[BB vR/500]]+Batting_Poly_Cards[[#This Row],[1B vR/500]]</f>
        <v>119.85761916469352</v>
      </c>
      <c r="BO297" s="7">
        <f>Batting_Poly_Cards[[#This Row],[SBO vR/500]]*ABS(Batting_Poly_Cards[[#This Row],[SBA Rate]])</f>
        <v>4.4358427269494731</v>
      </c>
      <c r="BP297" s="7">
        <f>Batting_Poly_Cards[[#This Row],[SBA vR/500]]*Batting_Poly_Cards[[#This Row],[SB Rate]]</f>
        <v>1.476401367463426</v>
      </c>
      <c r="BQ297" s="7">
        <f>Batting_Poly_Cards[[#This Row],[SBA vR/500]]*Batting_Poly_Cards[[#This Row],[CS Rate]]</f>
        <v>2.9594413594860471</v>
      </c>
      <c r="BR297" s="7">
        <f>Batting_Poly_Cards[[#This Row],[BB vL Rate]]*Weights!$C$3+Batting_Poly_Cards[[#This Row],[BB vR Rate]]*Weights!$C$2</f>
        <v>6.9166794948018917E-2</v>
      </c>
      <c r="BS297" s="7">
        <f>Batting_Poly_Cards[[#This Row],[BB rate]]*(500-Batting_Poly_Cards[[#This Row],[HP/500]])</f>
        <v>34.417010285125009</v>
      </c>
      <c r="BT297" s="7">
        <f>Batting_Poly_Cards[[#This Row],[SO vL Rate]]*Weights!$C$3+Batting_Poly_Cards[[#This Row],[SO vR Rate]]*Weights!$C$2</f>
        <v>0.14313284691653527</v>
      </c>
      <c r="BU297" s="7">
        <f>Batting_Poly_Cards[[#This Row],[SO rate]]*(500-Batting_Poly_Cards[[#This Row],[BB/500]]-Batting_Poly_Cards[[#This Row],[HP/500]])</f>
        <v>66.295899354779749</v>
      </c>
      <c r="BV297" s="7">
        <f>Batting_Poly_Cards[[#This Row],[HR vL Rate]]*Weights!$C$3+Batting_Poly_Cards[[#This Row],[HR vR Rate]]*Weights!$C$2</f>
        <v>1.2627672212073209E-2</v>
      </c>
      <c r="BW297" s="7">
        <f>Batting_Poly_Cards[[#This Row],[HR rate]]*(500-Batting_Poly_Cards[[#This Row],[BB/500]]-Batting_Poly_Cards[[#This Row],[HP/500]])</f>
        <v>5.8488523360743834</v>
      </c>
      <c r="BX297" s="7">
        <f>(500-Batting_Poly_Cards[[#This Row],[BB/500]]-Batting_Poly_Cards[[#This Row],[HP/500]]-Batting_Poly_Cards[[#This Row],[SO/500]]-Batting_Poly_Cards[[#This Row],[HR/500]])</f>
        <v>391.03264457402082</v>
      </c>
      <c r="BY297" s="7">
        <f>Batting_Poly_Cards[[#This Row],[BABIP vL]]*Weights!$C$3+Batting_Poly_Cards[[#This Row],[BABIP vR]]*Weights!$C$2</f>
        <v>0.29305343343369461</v>
      </c>
      <c r="BZ297" s="7">
        <f>Batting_Poly_Cards[[#This Row],[BIP/500]]*Batting_Poly_Cards[[#This Row],[BABIP]]</f>
        <v>114.59345907707437</v>
      </c>
      <c r="CA297" s="7">
        <f>Batting_Poly_Cards[[#This Row],[XBH vL Rate]]*Weights!$C$3+Batting_Poly_Cards[[#This Row],[XBH vR Rate]]*Weights!$C$2</f>
        <v>0.25524278708692855</v>
      </c>
      <c r="CB297" s="7">
        <f>Batting_Poly_Cards[[#This Row],[HIP/500]]*Batting_Poly_Cards[[#This Row],[XBH Rate]]</f>
        <v>29.249153876764353</v>
      </c>
      <c r="CC297" s="7">
        <f>Batting_Poly_Cards[[#This Row],[XBH/500]]*Weights!$M$4</f>
        <v>3.0419120031834925</v>
      </c>
      <c r="CD297" s="7">
        <f>Batting_Poly_Cards[[#This Row],[XBH/500]]-Batting_Poly_Cards[[#This Row],[3B/500]]</f>
        <v>26.207241873580863</v>
      </c>
      <c r="CE297" s="7">
        <f>Batting_Poly_Cards[[#This Row],[HIP/500]]-Batting_Poly_Cards[[#This Row],[XBH/500]]</f>
        <v>85.344305200310018</v>
      </c>
      <c r="CF297" s="7">
        <f>Batting_Poly_Cards[[#This Row],[HIP/500]]+Batting_Poly_Cards[[#This Row],[HR/500]]</f>
        <v>120.44231141314876</v>
      </c>
      <c r="CG297" s="7">
        <f>(500-Batting_Poly_Cards[[#This Row],[BB/500]]-Batting_Poly_Cards[[#This Row],[HP/500]])</f>
        <v>463.17739626487497</v>
      </c>
      <c r="CH297" s="7">
        <f>(Batting_Poly_Cards[[#This Row],[1B/500]]+Batting_Poly_Cards[[#This Row],[BB/500]]+Batting_Poly_Cards[[#This Row],[HP/500]])</f>
        <v>122.16690893543503</v>
      </c>
      <c r="CI297" s="7">
        <f>Batting_Poly_Cards[[#This Row],[SBO/500]]*Batting_Poly_Cards[[#This Row],[SBA Rate]]</f>
        <v>4.5213078505298689</v>
      </c>
      <c r="CJ297" s="7">
        <f>Batting_Poly_Cards[[#This Row],[SBA/500]]*Batting_Poly_Cards[[#This Row],[SB Rate]]</f>
        <v>1.5048471066592566</v>
      </c>
      <c r="CK297" s="7">
        <f>Batting_Poly_Cards[[#This Row],[SBA/500]]*Batting_Poly_Cards[[#This Row],[CS Rate]]</f>
        <v>3.0164607438706121</v>
      </c>
      <c r="CL297" s="7">
        <f>Batting_Poly_Cards[[#This Row],[H vL/500]]/Batting_Poly_Cards[[#This Row],[AB vL/500]]</f>
        <v>0.26740615083900948</v>
      </c>
      <c r="CM297" s="7">
        <f>Batting_Poly_Cards[[#This Row],[H vR/500]]/Batting_Poly_Cards[[#This Row],[AB vR/500]]</f>
        <v>0.25615881199153867</v>
      </c>
      <c r="CN297" s="7">
        <f>Batting_Poly_Cards[[#This Row],[H/500]]/Batting_Poly_Cards[[#This Row],[AB/500]]</f>
        <v>0.2600349507217144</v>
      </c>
      <c r="CO297" s="7">
        <f>(Batting_Poly_Cards[[#This Row],[HP/500]]+Batting_Poly_Cards[[#This Row],[BB vL/500]]+Batting_Poly_Cards[[#This Row],[H vL/500]])/500</f>
        <v>0.32287402403997179</v>
      </c>
      <c r="CP297" s="7">
        <f>(Batting_Poly_Cards[[#This Row],[HP/500]]+Batting_Poly_Cards[[#This Row],[BB vR/500]]+Batting_Poly_Cards[[#This Row],[H vR/500]])/500</f>
        <v>0.31012450812844566</v>
      </c>
      <c r="CQ297" s="7">
        <f>(Batting_Poly_Cards[[#This Row],[HP/500]]+Batting_Poly_Cards[[#This Row],[BB/500]]+Batting_Poly_Cards[[#This Row],[H/500]])/500</f>
        <v>0.31452983029654752</v>
      </c>
      <c r="CR297" s="7">
        <f>(Batting_Poly_Cards[[#This Row],[1B vL/500]]+2*Batting_Poly_Cards[[#This Row],[2B vL/500]]+3*Batting_Poly_Cards[[#This Row],[3B vL/500]]+4*Batting_Poly_Cards[[#This Row],[HR vL/500]])/Batting_Poly_Cards[[#This Row],[AB vL/500]]</f>
        <v>0.38283907647169835</v>
      </c>
      <c r="CS297" s="7">
        <f>(Batting_Poly_Cards[[#This Row],[1B vR/500]]+2*Batting_Poly_Cards[[#This Row],[2B vR/500]]+3*Batting_Poly_Cards[[#This Row],[3B vR/500]]+4*Batting_Poly_Cards[[#This Row],[HR vR/500]])/Batting_Poly_Cards[[#This Row],[AB vR/500]]</f>
        <v>0.36188020118935355</v>
      </c>
      <c r="CT297" s="7">
        <f>(Batting_Poly_Cards[[#This Row],[1B/500]]+2*Batting_Poly_Cards[[#This Row],[2B/500]]+3*Batting_Poly_Cards[[#This Row],[3B/500]]+4*Batting_Poly_Cards[[#This Row],[HR/500]])/Batting_Poly_Cards[[#This Row],[AB/500]]</f>
        <v>0.36763437869481574</v>
      </c>
      <c r="CU297" s="7">
        <f>Batting_Poly_Cards[[#This Row],[OBP vL]]+Batting_Poly_Cards[[#This Row],[SLG vL]]</f>
        <v>0.70571310051167013</v>
      </c>
      <c r="CV297" s="7">
        <f>Batting_Poly_Cards[[#This Row],[OBP vR]]+Batting_Poly_Cards[[#This Row],[SLG vR]]</f>
        <v>0.67200470931779921</v>
      </c>
      <c r="CW297" s="7">
        <f>Batting_Poly_Cards[[#This Row],[OBP]]+Batting_Poly_Cards[[#This Row],[SLG]]</f>
        <v>0.68216420899136332</v>
      </c>
      <c r="CX2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4081838877582</v>
      </c>
      <c r="CY2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5883057150855</v>
      </c>
      <c r="CZ2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12470794375338</v>
      </c>
      <c r="DA297" s="7">
        <f>((Batting_Poly_Cards[[#This Row],[wOBA vL]]-Weights!$J$11)/Weights!$J$10)*500</f>
        <v>-5.5706810077807472</v>
      </c>
      <c r="DB297" s="7">
        <f>((Batting_Poly_Cards[[#This Row],[wOBA vR]]-Weights!$J$11)/Weights!$J$10)*500</f>
        <v>-10.682503505752026</v>
      </c>
      <c r="DC297" s="7">
        <f>((Batting_Poly_Cards[[#This Row],[wOBA]]-Weights!$J$11)/Weights!$J$10)*500</f>
        <v>-9.0546755355163064</v>
      </c>
      <c r="DD297" s="7">
        <f>IF(Batting_Poly_Cards[[#This Row],[SB/500]]=0,0,(Batting_Poly_Cards[[#This Row],[SB vL/500]]*Weights!$J$8)+(Batting_Poly_Cards[[#This Row],[CS vL/500]]*Weights!$J$9)-(Weights!$J$13*Batting_Poly_Cards[[#This Row],[SBO vL/500]]))</f>
        <v>-0.8753856279485297</v>
      </c>
      <c r="DE297" s="7">
        <f>IF(Batting_Poly_Cards[[#This Row],[SB/500]]=0,0,(Batting_Poly_Cards[[#This Row],[SB vR/500]]*Weights!$J$8)+(Batting_Poly_Cards[[#This Row],[CS vR/500]]*Weights!$J$9)-(Weights!$J$13*Batting_Poly_Cards[[#This Row],[SBO vR/500]]))</f>
        <v>-0.84495078192073603</v>
      </c>
      <c r="DF297" s="7">
        <f>IF(Batting_Poly_Cards[[#This Row],[SB/500]]=0,0,(Batting_Poly_Cards[[#This Row],[SB/500]]*Weights!$J$8)+(Batting_Poly_Cards[[#This Row],[CS/500]]*Weights!$J$9)-(Weights!$J$13*Batting_Poly_Cards[[#This Row],[SBO/500]]))</f>
        <v>-0.86123039944583002</v>
      </c>
      <c r="DG297" s="7">
        <f>(Batting_Poly_Cards[[#This Row],[wRAA vL/500]]+MAX(Batting_Poly_Cards[[#This Row],[wSB vL/500]],0)+Batting_Poly_Cards[[#This Row],[UBR/500]])/Weights!$J$15</f>
        <v>-0.54843761617795361</v>
      </c>
      <c r="DH297" s="7">
        <f>(Batting_Poly_Cards[[#This Row],[wRAA vR/500]]+MAX(Batting_Poly_Cards[[#This Row],[wSB vR/500]],0)+Batting_Poly_Cards[[#This Row],[UBR/500]])/Weights!$J$15</f>
        <v>-1.0492203120431276</v>
      </c>
      <c r="DI297" s="7">
        <f>(Batting_Poly_Cards[[#This Row],[wRAA/500]]+MAX(Batting_Poly_Cards[[#This Row],[wSB/500]],0)+Batting_Poly_Cards[[#This Row],[UBR/500]])/Weights!$J$15</f>
        <v>-0.88974918806280545</v>
      </c>
      <c r="DJ297" s="7">
        <f>_xlfn.RANK.EQ(Batting_Poly_Cards[[#This Row],[oWAA vL/500]],Batting_Poly_Cards[oWAA vL/500],0)</f>
        <v>174</v>
      </c>
      <c r="DK297" s="7">
        <f>_xlfn.RANK.EQ(Batting_Poly_Cards[[#This Row],[oWAA vR/500]],Batting_Poly_Cards[oWAA vR/500],0)</f>
        <v>352</v>
      </c>
      <c r="DL297" s="7">
        <f>_xlfn.RANK.EQ(Batting_Poly_Cards[[#This Row],[oWAA/500]],Batting_Poly_Cards[oWAA/500],0)</f>
        <v>296</v>
      </c>
    </row>
    <row r="298" spans="1:116" x14ac:dyDescent="0.25">
      <c r="A298">
        <v>48448</v>
      </c>
      <c r="B298" s="7" t="s">
        <v>6488</v>
      </c>
      <c r="C298">
        <v>42</v>
      </c>
      <c r="D298">
        <v>1</v>
      </c>
      <c r="E298">
        <v>2</v>
      </c>
      <c r="F298">
        <v>56</v>
      </c>
      <c r="G298">
        <v>32</v>
      </c>
      <c r="H298">
        <v>58</v>
      </c>
      <c r="I298">
        <v>52</v>
      </c>
      <c r="J298">
        <v>61</v>
      </c>
      <c r="K298">
        <v>55</v>
      </c>
      <c r="L298">
        <v>32</v>
      </c>
      <c r="M298">
        <v>57</v>
      </c>
      <c r="N298">
        <v>51</v>
      </c>
      <c r="O298">
        <v>59</v>
      </c>
      <c r="P298">
        <v>57</v>
      </c>
      <c r="Q298">
        <v>32</v>
      </c>
      <c r="R298">
        <v>58</v>
      </c>
      <c r="S298">
        <v>52</v>
      </c>
      <c r="T298">
        <v>61</v>
      </c>
      <c r="U298">
        <v>21</v>
      </c>
      <c r="V298">
        <v>65</v>
      </c>
      <c r="W298">
        <v>58</v>
      </c>
      <c r="X298" s="7">
        <f>Weights!$M$2*500</f>
        <v>2.40559345</v>
      </c>
      <c r="Y298" s="7">
        <f>0.025685387+0.001614507*Batting_Poly_Cards[[#This Row],[ Speed]]</f>
        <v>5.9590034E-2</v>
      </c>
      <c r="Z298" s="7">
        <f>0.005121074*2.71828182845904^(0.044950095*Batting_Poly_Cards[[#This Row],[ Speed]])</f>
        <v>1.316176687204489E-2</v>
      </c>
      <c r="AA298" s="7">
        <f>IF(Batting_Poly_Cards[[#This Row],[ Stealing]]&lt;50,0,-0.730239049+0.022679652*Batting_Poly_Cards[[#This Row],[ Stealing]]-0.000082696*Batting_Poly_Cards[[#This Row],[ Stealing]]^2)</f>
        <v>0.39454773100000018</v>
      </c>
      <c r="AB298" s="7">
        <f>IF(Batting_Poly_Cards[[#This Row],[SB Rate]]=0,0,1-Batting_Poly_Cards[[#This Row],[SB Rate]])</f>
        <v>0.60545226899999982</v>
      </c>
      <c r="AC298" s="7">
        <f>(-0.00592515+0.000104821*Batting_Poly_Cards[[#This Row],[ Baserunning]])*500</f>
        <v>7.7234000000000247E-2</v>
      </c>
      <c r="AD298" s="7">
        <f>0.021961653+0.001589816*Batting_Poly_Cards[[#This Row],[ Eye vL]]</f>
        <v>0.112581165</v>
      </c>
      <c r="AE298" s="7">
        <f>Batting_Poly_Cards[[#This Row],[BB vL Rate]]*(500-Batting_Poly_Cards[[#This Row],[HP/500]])</f>
        <v>56.019757986882624</v>
      </c>
      <c r="AF2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98" s="7">
        <f>Batting_Poly_Cards[[#This Row],[SO vL Rate]]*(500-Batting_Poly_Cards[[#This Row],[HP/500]]-Batting_Poly_Cards[[#This Row],[BB vL/500]])</f>
        <v>86.039053973929157</v>
      </c>
      <c r="AH298" s="7">
        <f>-0.000790708+0.000155302*Batting_Poly_Cards[[#This Row],[ Power vL]]+0.000003703*Batting_Poly_Cards[[#This Row],[ Power vL]]^2</f>
        <v>7.9708279999999992E-3</v>
      </c>
      <c r="AI298" s="7">
        <f>Batting_Poly_Cards[[#This Row],[HR vL Rate]]*(500-Batting_Poly_Cards[[#This Row],[HP/500]]-Batting_Poly_Cards[[#This Row],[BB vL/500]])</f>
        <v>3.5197155728570553</v>
      </c>
      <c r="AJ298" s="7">
        <f>500-Batting_Poly_Cards[[#This Row],[HP/500]]-Batting_Poly_Cards[[#This Row],[BB vL/500]]-Batting_Poly_Cards[[#This Row],[SO vL/500]]-Batting_Poly_Cards[[#This Row],[HR vL/500]]</f>
        <v>352.01587901633116</v>
      </c>
      <c r="AK298" s="7">
        <f>0.162590819+0.002209796*Batting_Poly_Cards[[#This Row],[ BABIP vL]]</f>
        <v>0.29296878300000001</v>
      </c>
      <c r="AL298" s="7">
        <f>Batting_Poly_Cards[[#This Row],[BIP vL/500]]*Batting_Poly_Cards[[#This Row],[BABIP vL]]</f>
        <v>103.12966367208978</v>
      </c>
      <c r="AM298" s="7">
        <f>0.02574061+0.003640678*Batting_Poly_Cards[[#This Row],[ Gap vL]]</f>
        <v>0.22597790000000001</v>
      </c>
      <c r="AN298" s="7">
        <f>Batting_Poly_Cards[[#This Row],[HIP vL/500]]*Batting_Poly_Cards[[#This Row],[XBH vL Rate]]</f>
        <v>23.305024824325137</v>
      </c>
      <c r="AO298" s="7">
        <f>Batting_Poly_Cards[[#This Row],[XBH vL/500]]*Batting_Poly_Cards[[#This Row],[3B Rate]]</f>
        <v>1.3887472216523791</v>
      </c>
      <c r="AP298" s="7">
        <f>Batting_Poly_Cards[[#This Row],[XBH vL/500]]-Batting_Poly_Cards[[#This Row],[3B vL/500]]</f>
        <v>21.916277602672757</v>
      </c>
      <c r="AQ298" s="7">
        <f>Batting_Poly_Cards[[#This Row],[HIP vL/500]]-Batting_Poly_Cards[[#This Row],[XBH vL/500]]</f>
        <v>79.824638847764646</v>
      </c>
      <c r="AR298" s="7">
        <f>Batting_Poly_Cards[[#This Row],[HIP vL/500]]+Batting_Poly_Cards[[#This Row],[HR vL/500]]</f>
        <v>106.64937924494683</v>
      </c>
      <c r="AS298" s="7">
        <f>500-Batting_Poly_Cards[[#This Row],[HP/500]]-Batting_Poly_Cards[[#This Row],[BB vL/500]]</f>
        <v>441.57464856311736</v>
      </c>
      <c r="AT298" s="7">
        <f>Batting_Poly_Cards[[#This Row],[HP/500]]+Batting_Poly_Cards[[#This Row],[BB vL/500]]+Batting_Poly_Cards[[#This Row],[1B vL/500]]</f>
        <v>138.24999028464725</v>
      </c>
      <c r="AU298" s="7">
        <f>Batting_Poly_Cards[[#This Row],[SBO vL/500]]*ABS(Batting_Poly_Cards[[#This Row],[SBA Rate]])</f>
        <v>1.819614142188998</v>
      </c>
      <c r="AV298" s="7">
        <f>Batting_Poly_Cards[[#This Row],[SBA vL/500]]*Batting_Poly_Cards[[#This Row],[SB Rate]]</f>
        <v>0.71792463109618088</v>
      </c>
      <c r="AW298" s="7">
        <f>Batting_Poly_Cards[[#This Row],[SBA vL/500]]*Batting_Poly_Cards[[#This Row],[CS Rate]]</f>
        <v>1.1016895110928171</v>
      </c>
      <c r="AX298" s="7">
        <f>0.021961653+0.001589816*Batting_Poly_Cards[[#This Row],[ Eye vR]]</f>
        <v>0.11417098099999999</v>
      </c>
      <c r="AY298" s="7">
        <f>Batting_Poly_Cards[[#This Row],[BB vR Rate]]*(500-Batting_Poly_Cards[[#This Row],[HP/500]])</f>
        <v>56.810841535926315</v>
      </c>
      <c r="AZ298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98" s="7">
        <f>Batting_Poly_Cards[[#This Row],[SO vR Rate]]*(500-Batting_Poly_Cards[[#This Row],[HP/500]]-Batting_Poly_Cards[[#This Row],[BB vR/500]])</f>
        <v>85.144089571013026</v>
      </c>
      <c r="BB298" s="7">
        <f>-0.000790708+0.000155302*Batting_Poly_Cards[[#This Row],[ Power vR]]+0.000003703*Batting_Poly_Cards[[#This Row],[ Power vR]]^2</f>
        <v>7.9708279999999992E-3</v>
      </c>
      <c r="BC298" s="7">
        <f>Batting_Poly_Cards[[#This Row],[HR vR Rate]]*(500-Batting_Poly_Cards[[#This Row],[HP/500]]-Batting_Poly_Cards[[#This Row],[BB vR/500]])</f>
        <v>3.5134099819539983</v>
      </c>
      <c r="BD298" s="7">
        <f>500-Batting_Poly_Cards[[#This Row],[HP/500]]-Batting_Poly_Cards[[#This Row],[BB vR/500]]-Batting_Poly_Cards[[#This Row],[SO vR/500]]-Batting_Poly_Cards[[#This Row],[HR vR/500]]</f>
        <v>352.12606546110663</v>
      </c>
      <c r="BE298" s="7">
        <f>0.162590819+0.002209796*Batting_Poly_Cards[[#This Row],[ BABIP vR]]</f>
        <v>0.29738837499999998</v>
      </c>
      <c r="BF298" s="7">
        <f>Batting_Poly_Cards[[#This Row],[BIP vR/500]]*Batting_Poly_Cards[[#This Row],[BABIP vR]]</f>
        <v>104.71819840262212</v>
      </c>
      <c r="BG298" s="7">
        <f>0.02574061+0.003640678*Batting_Poly_Cards[[#This Row],[ Gap vR]]</f>
        <v>0.233259256</v>
      </c>
      <c r="BH298" s="7">
        <f>Batting_Poly_Cards[[#This Row],[HIP vR/500]]*Batting_Poly_Cards[[#This Row],[XBH vL Rate]]</f>
        <v>23.663998566807901</v>
      </c>
      <c r="BI298" s="7">
        <f>Batting_Poly_Cards[[#This Row],[XBH vR/500]]*Batting_Poly_Cards[[#This Row],[3B Rate]]</f>
        <v>1.4101384791720342</v>
      </c>
      <c r="BJ298" s="7">
        <f>Batting_Poly_Cards[[#This Row],[XBH vR/500]]-Batting_Poly_Cards[[#This Row],[3B vR/500]]</f>
        <v>22.253860087635868</v>
      </c>
      <c r="BK298" s="7">
        <f>Batting_Poly_Cards[[#This Row],[HIP vR/500]]-Batting_Poly_Cards[[#This Row],[XBH vR/500]]</f>
        <v>81.054199835814217</v>
      </c>
      <c r="BL298" s="7">
        <f>Batting_Poly_Cards[[#This Row],[HIP vR/500]]+Batting_Poly_Cards[[#This Row],[HR vR/500]]</f>
        <v>108.23160838457612</v>
      </c>
      <c r="BM298" s="7">
        <f>500-Batting_Poly_Cards[[#This Row],[HP/500]]-Batting_Poly_Cards[[#This Row],[BB vR/500]]</f>
        <v>440.78356501407364</v>
      </c>
      <c r="BN298" s="7">
        <f>Batting_Poly_Cards[[#This Row],[HP/500]]+Batting_Poly_Cards[[#This Row],[BB vR/500]]+Batting_Poly_Cards[[#This Row],[1B vR/500]]</f>
        <v>140.27063482174054</v>
      </c>
      <c r="BO298" s="7">
        <f>Batting_Poly_Cards[[#This Row],[SBO vR/500]]*ABS(Batting_Poly_Cards[[#This Row],[SBA Rate]])</f>
        <v>1.8462093945174909</v>
      </c>
      <c r="BP298" s="7">
        <f>Batting_Poly_Cards[[#This Row],[SBA vR/500]]*Batting_Poly_Cards[[#This Row],[SB Rate]]</f>
        <v>0.72841772755776024</v>
      </c>
      <c r="BQ298" s="7">
        <f>Batting_Poly_Cards[[#This Row],[SBA vR/500]]*Batting_Poly_Cards[[#This Row],[CS Rate]]</f>
        <v>1.1177916669597308</v>
      </c>
      <c r="BR298" s="7">
        <f>Batting_Poly_Cards[[#This Row],[BB vL Rate]]*Weights!$C$3+Batting_Poly_Cards[[#This Row],[BB vR Rate]]*Weights!$C$2</f>
        <v>0.11362074202599054</v>
      </c>
      <c r="BS298" s="7">
        <f>Batting_Poly_Cards[[#This Row],[BB rate]]*(500-Batting_Poly_Cards[[#This Row],[HP/500]])</f>
        <v>56.537045700193403</v>
      </c>
      <c r="BT298" s="7">
        <f>Batting_Poly_Cards[[#This Row],[SO vL Rate]]*Weights!$C$3+Batting_Poly_Cards[[#This Row],[SO vR Rate]]*Weights!$C$2</f>
        <v>0.19374699413543306</v>
      </c>
      <c r="BU298" s="7">
        <f>Batting_Poly_Cards[[#This Row],[SO rate]]*(500-Batting_Poly_Cards[[#This Row],[BB/500]]-Batting_Poly_Cards[[#This Row],[HP/500]])</f>
        <v>85.453537905957063</v>
      </c>
      <c r="BV298" s="7">
        <f>Batting_Poly_Cards[[#This Row],[HR vL Rate]]*Weights!$C$3+Batting_Poly_Cards[[#This Row],[HR vR Rate]]*Weights!$C$2</f>
        <v>7.9708279999999992E-3</v>
      </c>
      <c r="BW298" s="7">
        <f>Batting_Poly_Cards[[#This Row],[HR rate]]*(500-Batting_Poly_Cards[[#This Row],[BB/500]]-Batting_Poly_Cards[[#This Row],[HP/500]])</f>
        <v>3.5155923614677418</v>
      </c>
      <c r="BX298" s="7">
        <f>(500-Batting_Poly_Cards[[#This Row],[BB/500]]-Batting_Poly_Cards[[#This Row],[HP/500]]-Batting_Poly_Cards[[#This Row],[SO/500]]-Batting_Poly_Cards[[#This Row],[HR/500]])</f>
        <v>352.08823058238181</v>
      </c>
      <c r="BY298" s="7">
        <f>Batting_Poly_Cards[[#This Row],[BABIP vL]]*Weights!$C$3+Batting_Poly_Cards[[#This Row],[BABIP vR]]*Weights!$C$2</f>
        <v>0.29585874404420365</v>
      </c>
      <c r="BZ298" s="7">
        <f>Batting_Poly_Cards[[#This Row],[BIP/500]]*Batting_Poly_Cards[[#This Row],[BABIP]]</f>
        <v>104.16838169284945</v>
      </c>
      <c r="CA298" s="7">
        <f>Batting_Poly_Cards[[#This Row],[XBH vL Rate]]*Weights!$C$3+Batting_Poly_Cards[[#This Row],[XBH vR Rate]]*Weights!$C$2</f>
        <v>0.23073916194204763</v>
      </c>
      <c r="CB298" s="7">
        <f>Batting_Poly_Cards[[#This Row],[HIP/500]]*Batting_Poly_Cards[[#This Row],[XBH Rate]]</f>
        <v>24.03572509266742</v>
      </c>
      <c r="CC298" s="7">
        <f>Batting_Poly_Cards[[#This Row],[XBH/500]]*Weights!$M$4</f>
        <v>2.4997154096374117</v>
      </c>
      <c r="CD298" s="7">
        <f>Batting_Poly_Cards[[#This Row],[XBH/500]]-Batting_Poly_Cards[[#This Row],[3B/500]]</f>
        <v>21.536009683030009</v>
      </c>
      <c r="CE298" s="7">
        <f>Batting_Poly_Cards[[#This Row],[HIP/500]]-Batting_Poly_Cards[[#This Row],[XBH/500]]</f>
        <v>80.132656600182031</v>
      </c>
      <c r="CF298" s="7">
        <f>Batting_Poly_Cards[[#This Row],[HIP/500]]+Batting_Poly_Cards[[#This Row],[HR/500]]</f>
        <v>107.68397405431719</v>
      </c>
      <c r="CG298" s="7">
        <f>(500-Batting_Poly_Cards[[#This Row],[BB/500]]-Batting_Poly_Cards[[#This Row],[HP/500]])</f>
        <v>441.05736084980657</v>
      </c>
      <c r="CH298" s="7">
        <f>(Batting_Poly_Cards[[#This Row],[1B/500]]+Batting_Poly_Cards[[#This Row],[BB/500]]+Batting_Poly_Cards[[#This Row],[HP/500]])</f>
        <v>139.07529575037543</v>
      </c>
      <c r="CI298" s="7">
        <f>Batting_Poly_Cards[[#This Row],[SBO/500]]*Batting_Poly_Cards[[#This Row],[SBA Rate]]</f>
        <v>1.8304766203271368</v>
      </c>
      <c r="CJ298" s="7">
        <f>Batting_Poly_Cards[[#This Row],[SBA/500]]*Batting_Poly_Cards[[#This Row],[SB Rate]]</f>
        <v>0.72221039719862057</v>
      </c>
      <c r="CK298" s="7">
        <f>Batting_Poly_Cards[[#This Row],[SBA/500]]*Batting_Poly_Cards[[#This Row],[CS Rate]]</f>
        <v>1.1082662231285161</v>
      </c>
      <c r="CL298" s="7">
        <f>Batting_Poly_Cards[[#This Row],[H vL/500]]/Batting_Poly_Cards[[#This Row],[AB vL/500]]</f>
        <v>0.24152061172891967</v>
      </c>
      <c r="CM298" s="7">
        <f>Batting_Poly_Cards[[#This Row],[H vR/500]]/Batting_Poly_Cards[[#This Row],[AB vR/500]]</f>
        <v>0.245543656740288</v>
      </c>
      <c r="CN298" s="7">
        <f>Batting_Poly_Cards[[#This Row],[H/500]]/Batting_Poly_Cards[[#This Row],[AB/500]]</f>
        <v>0.24414959053588237</v>
      </c>
      <c r="CO298" s="7">
        <f>(Batting_Poly_Cards[[#This Row],[HP/500]]+Batting_Poly_Cards[[#This Row],[BB vL/500]]+Batting_Poly_Cards[[#This Row],[H vL/500]])/500</f>
        <v>0.33014946136365891</v>
      </c>
      <c r="CP298" s="7">
        <f>(Batting_Poly_Cards[[#This Row],[HP/500]]+Batting_Poly_Cards[[#This Row],[BB vR/500]]+Batting_Poly_Cards[[#This Row],[H vR/500]])/500</f>
        <v>0.33489608674100485</v>
      </c>
      <c r="CQ298" s="7">
        <f>(Batting_Poly_Cards[[#This Row],[HP/500]]+Batting_Poly_Cards[[#This Row],[BB/500]]+Batting_Poly_Cards[[#This Row],[H/500]])/500</f>
        <v>0.33325322640902116</v>
      </c>
      <c r="CR298" s="7">
        <f>(Batting_Poly_Cards[[#This Row],[1B vL/500]]+2*Batting_Poly_Cards[[#This Row],[2B vL/500]]+3*Batting_Poly_Cards[[#This Row],[3B vL/500]]+4*Batting_Poly_Cards[[#This Row],[HR vL/500]])/Batting_Poly_Cards[[#This Row],[AB vL/500]]</f>
        <v>0.32135517396944141</v>
      </c>
      <c r="CS298" s="7">
        <f>(Batting_Poly_Cards[[#This Row],[1B vR/500]]+2*Batting_Poly_Cards[[#This Row],[2B vR/500]]+3*Batting_Poly_Cards[[#This Row],[3B vR/500]]+4*Batting_Poly_Cards[[#This Row],[HR vR/500]])/Batting_Poly_Cards[[#This Row],[AB vR/500]]</f>
        <v>0.32634151269189282</v>
      </c>
      <c r="CT298" s="7">
        <f>(Batting_Poly_Cards[[#This Row],[1B/500]]+2*Batting_Poly_Cards[[#This Row],[2B/500]]+3*Batting_Poly_Cards[[#This Row],[3B/500]]+4*Batting_Poly_Cards[[#This Row],[HR/500]])/Batting_Poly_Cards[[#This Row],[AB/500]]</f>
        <v>0.32822531600446986</v>
      </c>
      <c r="CU298" s="7">
        <f>Batting_Poly_Cards[[#This Row],[OBP vL]]+Batting_Poly_Cards[[#This Row],[SLG vL]]</f>
        <v>0.65150463533310032</v>
      </c>
      <c r="CV298" s="7">
        <f>Batting_Poly_Cards[[#This Row],[OBP vR]]+Batting_Poly_Cards[[#This Row],[SLG vR]]</f>
        <v>0.66123759943289762</v>
      </c>
      <c r="CW298" s="7">
        <f>Batting_Poly_Cards[[#This Row],[OBP]]+Batting_Poly_Cards[[#This Row],[SLG]]</f>
        <v>0.66147854241349102</v>
      </c>
      <c r="CX2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4946190500047</v>
      </c>
      <c r="CY2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5297677638321</v>
      </c>
      <c r="CZ2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60422300338533</v>
      </c>
      <c r="DA298" s="7">
        <f>((Batting_Poly_Cards[[#This Row],[wOBA vL]]-Weights!$J$11)/Weights!$J$10)*500</f>
        <v>-10.68616433779842</v>
      </c>
      <c r="DB298" s="7">
        <f>((Batting_Poly_Cards[[#This Row],[wOBA vR]]-Weights!$J$11)/Weights!$J$10)*500</f>
        <v>-9.1608552319175995</v>
      </c>
      <c r="DC298" s="7">
        <f>((Batting_Poly_Cards[[#This Row],[wOBA]]-Weights!$J$11)/Weights!$J$10)*500</f>
        <v>-9.258056448661387</v>
      </c>
      <c r="DD298" s="7">
        <f>IF(Batting_Poly_Cards[[#This Row],[SB/500]]=0,0,(Batting_Poly_Cards[[#This Row],[SB vL/500]]*Weights!$J$8)+(Batting_Poly_Cards[[#This Row],[CS vL/500]]*Weights!$J$9)-(Weights!$J$13*Batting_Poly_Cards[[#This Row],[SBO vL/500]]))</f>
        <v>-0.27146893445351439</v>
      </c>
      <c r="DE298" s="7">
        <f>IF(Batting_Poly_Cards[[#This Row],[SB/500]]=0,0,(Batting_Poly_Cards[[#This Row],[SB vR/500]]*Weights!$J$8)+(Batting_Poly_Cards[[#This Row],[CS vR/500]]*Weights!$J$9)-(Weights!$J$13*Batting_Poly_Cards[[#This Row],[SBO vR/500]]))</f>
        <v>-0.27543669038799667</v>
      </c>
      <c r="DF298" s="7">
        <f>IF(Batting_Poly_Cards[[#This Row],[SB/500]]=0,0,(Batting_Poly_Cards[[#This Row],[SB/500]]*Weights!$J$8)+(Batting_Poly_Cards[[#This Row],[CS/500]]*Weights!$J$9)-(Weights!$J$13*Batting_Poly_Cards[[#This Row],[SBO/500]]))</f>
        <v>-0.27308951174916984</v>
      </c>
      <c r="DG298" s="7">
        <f>(Batting_Poly_Cards[[#This Row],[wRAA vL/500]]+MAX(Batting_Poly_Cards[[#This Row],[wSB vL/500]],0)+Batting_Poly_Cards[[#This Row],[UBR/500]])/Weights!$J$15</f>
        <v>-1.0393100967251887</v>
      </c>
      <c r="DH298" s="7">
        <f>(Batting_Poly_Cards[[#This Row],[wRAA vR/500]]+MAX(Batting_Poly_Cards[[#This Row],[wSB vR/500]],0)+Batting_Poly_Cards[[#This Row],[UBR/500]])/Weights!$J$15</f>
        <v>-0.88988229355443249</v>
      </c>
      <c r="DI298" s="7">
        <f>(Batting_Poly_Cards[[#This Row],[wRAA/500]]+MAX(Batting_Poly_Cards[[#This Row],[wSB/500]],0)+Batting_Poly_Cards[[#This Row],[UBR/500]])/Weights!$J$15</f>
        <v>-0.89940466788993556</v>
      </c>
      <c r="DJ298" s="7">
        <f>_xlfn.RANK.EQ(Batting_Poly_Cards[[#This Row],[oWAA vL/500]],Batting_Poly_Cards[oWAA vL/500],0)</f>
        <v>354</v>
      </c>
      <c r="DK298" s="7">
        <f>_xlfn.RANK.EQ(Batting_Poly_Cards[[#This Row],[oWAA vR/500]],Batting_Poly_Cards[oWAA vR/500],0)</f>
        <v>295</v>
      </c>
      <c r="DL298" s="7">
        <f>_xlfn.RANK.EQ(Batting_Poly_Cards[[#This Row],[oWAA/500]],Batting_Poly_Cards[oWAA/500],0)</f>
        <v>297</v>
      </c>
    </row>
    <row r="299" spans="1:116" x14ac:dyDescent="0.25">
      <c r="A299">
        <v>55010</v>
      </c>
      <c r="B299" s="7" t="s">
        <v>7144</v>
      </c>
      <c r="C299">
        <v>50</v>
      </c>
      <c r="D299">
        <v>1</v>
      </c>
      <c r="E299">
        <v>1</v>
      </c>
      <c r="F299">
        <v>56</v>
      </c>
      <c r="G299">
        <v>51</v>
      </c>
      <c r="H299">
        <v>49</v>
      </c>
      <c r="I299">
        <v>65</v>
      </c>
      <c r="J299">
        <v>52</v>
      </c>
      <c r="K299">
        <v>57</v>
      </c>
      <c r="L299">
        <v>52</v>
      </c>
      <c r="M299">
        <v>50</v>
      </c>
      <c r="N299">
        <v>66</v>
      </c>
      <c r="O299">
        <v>53</v>
      </c>
      <c r="P299">
        <v>55</v>
      </c>
      <c r="Q299">
        <v>51</v>
      </c>
      <c r="R299">
        <v>49</v>
      </c>
      <c r="S299">
        <v>65</v>
      </c>
      <c r="T299">
        <v>52</v>
      </c>
      <c r="U299">
        <v>49</v>
      </c>
      <c r="V299">
        <v>61</v>
      </c>
      <c r="W299">
        <v>48</v>
      </c>
      <c r="X299" s="7">
        <f>Weights!$M$2*500</f>
        <v>2.40559345</v>
      </c>
      <c r="Y299" s="7">
        <f>0.025685387+0.001614507*Batting_Poly_Cards[[#This Row],[ Speed]]</f>
        <v>0.10479623</v>
      </c>
      <c r="Z299" s="7">
        <f>0.005121074*2.71828182845904^(0.044950095*Batting_Poly_Cards[[#This Row],[ Speed]])</f>
        <v>4.6335983361460296E-2</v>
      </c>
      <c r="AA299" s="7">
        <f>IF(Batting_Poly_Cards[[#This Row],[ Stealing]]&lt;50,0,-0.730239049+0.022679652*Batting_Poly_Cards[[#This Row],[ Stealing]]-0.000082696*Batting_Poly_Cards[[#This Row],[ Stealing]]^2)</f>
        <v>0.345507907</v>
      </c>
      <c r="AB299" s="7">
        <f>IF(Batting_Poly_Cards[[#This Row],[SB Rate]]=0,0,1-Batting_Poly_Cards[[#This Row],[SB Rate]])</f>
        <v>0.654492093</v>
      </c>
      <c r="AC299" s="7">
        <f>(-0.00592515+0.000104821*Batting_Poly_Cards[[#This Row],[ Baserunning]])*500</f>
        <v>-0.44687099999999974</v>
      </c>
      <c r="AD299" s="7">
        <f>0.021961653+0.001589816*Batting_Poly_Cards[[#This Row],[ Eye vL]]</f>
        <v>0.101452453</v>
      </c>
      <c r="AE299" s="7">
        <f>Batting_Poly_Cards[[#This Row],[BB vL Rate]]*(500-Batting_Poly_Cards[[#This Row],[HP/500]])</f>
        <v>50.482173143576766</v>
      </c>
      <c r="AF2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963549999999999</v>
      </c>
      <c r="AG299" s="7">
        <f>Batting_Poly_Cards[[#This Row],[SO vL Rate]]*(500-Batting_Poly_Cards[[#This Row],[HP/500]]-Batting_Poly_Cards[[#This Row],[BB vL/500]])</f>
        <v>75.84610727001531</v>
      </c>
      <c r="AH299" s="7">
        <f>-0.000790708+0.000155302*Batting_Poly_Cards[[#This Row],[ Power vL]]+0.000003703*Batting_Poly_Cards[[#This Row],[ Power vL]]^2</f>
        <v>1.7297908000000001E-2</v>
      </c>
      <c r="AI299" s="7">
        <f>Batting_Poly_Cards[[#This Row],[HR vL Rate]]*(500-Batting_Poly_Cards[[#This Row],[HP/500]]-Batting_Poly_Cards[[#This Row],[BB vL/500]])</f>
        <v>7.7341062791388362</v>
      </c>
      <c r="AJ299" s="7">
        <f>500-Batting_Poly_Cards[[#This Row],[HP/500]]-Batting_Poly_Cards[[#This Row],[BB vL/500]]-Batting_Poly_Cards[[#This Row],[SO vL/500]]-Batting_Poly_Cards[[#This Row],[HR vL/500]]</f>
        <v>363.53201985726912</v>
      </c>
      <c r="AK299" s="7">
        <f>0.162590819+0.002209796*Batting_Poly_Cards[[#This Row],[ BABIP vL]]</f>
        <v>0.27971000699999998</v>
      </c>
      <c r="AL299" s="7">
        <f>Batting_Poly_Cards[[#This Row],[BIP vL/500]]*Batting_Poly_Cards[[#This Row],[BABIP vL]]</f>
        <v>101.68354381900087</v>
      </c>
      <c r="AM299" s="7">
        <f>0.02574061+0.003640678*Batting_Poly_Cards[[#This Row],[ Gap vL]]</f>
        <v>0.233259256</v>
      </c>
      <c r="AN299" s="7">
        <f>Batting_Poly_Cards[[#This Row],[HIP vL/500]]*Batting_Poly_Cards[[#This Row],[XBH vL Rate]]</f>
        <v>23.718627778663542</v>
      </c>
      <c r="AO299" s="7">
        <f>Batting_Poly_Cards[[#This Row],[XBH vL/500]]*Batting_Poly_Cards[[#This Row],[3B Rate]]</f>
        <v>2.4856227719772139</v>
      </c>
      <c r="AP299" s="7">
        <f>Batting_Poly_Cards[[#This Row],[XBH vL/500]]-Batting_Poly_Cards[[#This Row],[3B vL/500]]</f>
        <v>21.233005006686327</v>
      </c>
      <c r="AQ299" s="7">
        <f>Batting_Poly_Cards[[#This Row],[HIP vL/500]]-Batting_Poly_Cards[[#This Row],[XBH vL/500]]</f>
        <v>77.964916040337329</v>
      </c>
      <c r="AR299" s="7">
        <f>Batting_Poly_Cards[[#This Row],[HIP vL/500]]+Batting_Poly_Cards[[#This Row],[HR vL/500]]</f>
        <v>109.41765009813972</v>
      </c>
      <c r="AS299" s="7">
        <f>500-Batting_Poly_Cards[[#This Row],[HP/500]]-Batting_Poly_Cards[[#This Row],[BB vL/500]]</f>
        <v>447.11223340642323</v>
      </c>
      <c r="AT299" s="7">
        <f>Batting_Poly_Cards[[#This Row],[HP/500]]+Batting_Poly_Cards[[#This Row],[BB vL/500]]+Batting_Poly_Cards[[#This Row],[1B vL/500]]</f>
        <v>130.8526826339141</v>
      </c>
      <c r="AU299" s="7">
        <f>Batting_Poly_Cards[[#This Row],[SBO vL/500]]*ABS(Batting_Poly_Cards[[#This Row],[SBA Rate]])</f>
        <v>6.0631877253274888</v>
      </c>
      <c r="AV299" s="7">
        <f>Batting_Poly_Cards[[#This Row],[SBA vL/500]]*Batting_Poly_Cards[[#This Row],[SB Rate]]</f>
        <v>2.0948793007259914</v>
      </c>
      <c r="AW299" s="7">
        <f>Batting_Poly_Cards[[#This Row],[SBA vL/500]]*Batting_Poly_Cards[[#This Row],[CS Rate]]</f>
        <v>3.9683084246014975</v>
      </c>
      <c r="AX299" s="7">
        <f>0.021961653+0.001589816*Batting_Poly_Cards[[#This Row],[ Eye vR]]</f>
        <v>9.986263699999999E-2</v>
      </c>
      <c r="AY299" s="7">
        <f>Batting_Poly_Cards[[#This Row],[BB vR Rate]]*(500-Batting_Poly_Cards[[#This Row],[HP/500]])</f>
        <v>49.691089594533068</v>
      </c>
      <c r="AZ299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299" s="7">
        <f>Batting_Poly_Cards[[#This Row],[SO vR Rate]]*(500-Batting_Poly_Cards[[#This Row],[HP/500]]-Batting_Poly_Cards[[#This Row],[BB vR/500]])</f>
        <v>76.733094228206141</v>
      </c>
      <c r="BB299" s="7">
        <f>-0.000790708+0.000155302*Batting_Poly_Cards[[#This Row],[ Power vR]]+0.000003703*Batting_Poly_Cards[[#This Row],[ Power vR]]^2</f>
        <v>1.6761196999999999E-2</v>
      </c>
      <c r="BC299" s="7">
        <f>Batting_Poly_Cards[[#This Row],[HR vR Rate]]*(500-Batting_Poly_Cards[[#This Row],[HP/500]]-Batting_Poly_Cards[[#This Row],[BB vR/500]])</f>
        <v>7.5073957324440199</v>
      </c>
      <c r="BD299" s="7">
        <f>500-Batting_Poly_Cards[[#This Row],[HP/500]]-Batting_Poly_Cards[[#This Row],[BB vR/500]]-Batting_Poly_Cards[[#This Row],[SO vR/500]]-Batting_Poly_Cards[[#This Row],[HR vR/500]]</f>
        <v>363.66282699481673</v>
      </c>
      <c r="BE299" s="7">
        <f>0.162590819+0.002209796*Batting_Poly_Cards[[#This Row],[ BABIP vR]]</f>
        <v>0.277500211</v>
      </c>
      <c r="BF299" s="7">
        <f>Batting_Poly_Cards[[#This Row],[BIP vR/500]]*Batting_Poly_Cards[[#This Row],[BABIP vR]]</f>
        <v>100.91651122391814</v>
      </c>
      <c r="BG299" s="7">
        <f>0.02574061+0.003640678*Batting_Poly_Cards[[#This Row],[ Gap vR]]</f>
        <v>0.22597790000000001</v>
      </c>
      <c r="BH299" s="7">
        <f>Batting_Poly_Cards[[#This Row],[HIP vR/500]]*Batting_Poly_Cards[[#This Row],[XBH vL Rate]]</f>
        <v>23.539710326206794</v>
      </c>
      <c r="BI299" s="7">
        <f>Batting_Poly_Cards[[#This Row],[XBH vR/500]]*Batting_Poly_Cards[[#This Row],[3B Rate]]</f>
        <v>2.4668728974785425</v>
      </c>
      <c r="BJ299" s="7">
        <f>Batting_Poly_Cards[[#This Row],[XBH vR/500]]-Batting_Poly_Cards[[#This Row],[3B vR/500]]</f>
        <v>21.072837428728253</v>
      </c>
      <c r="BK299" s="7">
        <f>Batting_Poly_Cards[[#This Row],[HIP vR/500]]-Batting_Poly_Cards[[#This Row],[XBH vR/500]]</f>
        <v>77.376800897711348</v>
      </c>
      <c r="BL299" s="7">
        <f>Batting_Poly_Cards[[#This Row],[HIP vR/500]]+Batting_Poly_Cards[[#This Row],[HR vR/500]]</f>
        <v>108.42390695636216</v>
      </c>
      <c r="BM299" s="7">
        <f>500-Batting_Poly_Cards[[#This Row],[HP/500]]-Batting_Poly_Cards[[#This Row],[BB vR/500]]</f>
        <v>447.90331695546689</v>
      </c>
      <c r="BN299" s="7">
        <f>Batting_Poly_Cards[[#This Row],[HP/500]]+Batting_Poly_Cards[[#This Row],[BB vR/500]]+Batting_Poly_Cards[[#This Row],[1B vR/500]]</f>
        <v>129.4734839422444</v>
      </c>
      <c r="BO299" s="7">
        <f>Batting_Poly_Cards[[#This Row],[SBO vR/500]]*ABS(Batting_Poly_Cards[[#This Row],[SBA Rate]])</f>
        <v>5.9992811976981333</v>
      </c>
      <c r="BP299" s="7">
        <f>Batting_Poly_Cards[[#This Row],[SBA vR/500]]*Batting_Poly_Cards[[#This Row],[SB Rate]]</f>
        <v>2.0727990901211353</v>
      </c>
      <c r="BQ299" s="7">
        <f>Batting_Poly_Cards[[#This Row],[SBA vR/500]]*Batting_Poly_Cards[[#This Row],[CS Rate]]</f>
        <v>3.926482107576998</v>
      </c>
      <c r="BR299" s="7">
        <f>Batting_Poly_Cards[[#This Row],[BB vL Rate]]*Weights!$C$3+Batting_Poly_Cards[[#This Row],[BB vR Rate]]*Weights!$C$2</f>
        <v>0.10041287597400944</v>
      </c>
      <c r="BS299" s="7">
        <f>Batting_Poly_Cards[[#This Row],[BB rate]]*(500-Batting_Poly_Cards[[#This Row],[HP/500]])</f>
        <v>49.96488543026598</v>
      </c>
      <c r="BT299" s="7">
        <f>Batting_Poly_Cards[[#This Row],[SO vL Rate]]*Weights!$C$3+Batting_Poly_Cards[[#This Row],[SO vR Rate]]*Weights!$C$2</f>
        <v>0.1707345058645669</v>
      </c>
      <c r="BU299" s="7">
        <f>Batting_Poly_Cards[[#This Row],[SO rate]]*(500-Batting_Poly_Cards[[#This Row],[BB/500]]-Batting_Poly_Cards[[#This Row],[HP/500]])</f>
        <v>76.425805098770496</v>
      </c>
      <c r="BV299" s="7">
        <f>Batting_Poly_Cards[[#This Row],[HR vL Rate]]*Weights!$C$3+Batting_Poly_Cards[[#This Row],[HR vR Rate]]*Weights!$C$2</f>
        <v>1.6946953911478806E-2</v>
      </c>
      <c r="BW299" s="7">
        <f>Batting_Poly_Cards[[#This Row],[HR rate]]*(500-Batting_Poly_Cards[[#This Row],[BB/500]]-Batting_Poly_Cards[[#This Row],[HP/500]])</f>
        <v>7.5859568638334602</v>
      </c>
      <c r="BX299" s="7">
        <f>(500-Batting_Poly_Cards[[#This Row],[BB/500]]-Batting_Poly_Cards[[#This Row],[HP/500]]-Batting_Poly_Cards[[#This Row],[SO/500]]-Batting_Poly_Cards[[#This Row],[HR/500]])</f>
        <v>363.61775915713002</v>
      </c>
      <c r="BY299" s="7">
        <f>Batting_Poly_Cards[[#This Row],[BABIP vL]]*Weights!$C$3+Batting_Poly_Cards[[#This Row],[BABIP vR]]*Weights!$C$2</f>
        <v>0.27826502647789819</v>
      </c>
      <c r="BZ299" s="7">
        <f>Batting_Poly_Cards[[#This Row],[BIP/500]]*Batting_Poly_Cards[[#This Row],[BABIP]]</f>
        <v>101.1821053796928</v>
      </c>
      <c r="CA299" s="7">
        <f>Batting_Poly_Cards[[#This Row],[XBH vL Rate]]*Weights!$C$3+Batting_Poly_Cards[[#This Row],[XBH vR Rate]]*Weights!$C$2</f>
        <v>0.22849799405795237</v>
      </c>
      <c r="CB299" s="7">
        <f>Batting_Poly_Cards[[#This Row],[HIP/500]]*Batting_Poly_Cards[[#This Row],[XBH Rate]]</f>
        <v>23.119908113820156</v>
      </c>
      <c r="CC299" s="7">
        <f>Batting_Poly_Cards[[#This Row],[XBH/500]]*Weights!$M$4</f>
        <v>2.4044704438372961</v>
      </c>
      <c r="CD299" s="7">
        <f>Batting_Poly_Cards[[#This Row],[XBH/500]]-Batting_Poly_Cards[[#This Row],[3B/500]]</f>
        <v>20.715437669982858</v>
      </c>
      <c r="CE299" s="7">
        <f>Batting_Poly_Cards[[#This Row],[HIP/500]]-Batting_Poly_Cards[[#This Row],[XBH/500]]</f>
        <v>78.062197265872641</v>
      </c>
      <c r="CF299" s="7">
        <f>Batting_Poly_Cards[[#This Row],[HIP/500]]+Batting_Poly_Cards[[#This Row],[HR/500]]</f>
        <v>108.76806224352626</v>
      </c>
      <c r="CG299" s="7">
        <f>(500-Batting_Poly_Cards[[#This Row],[BB/500]]-Batting_Poly_Cards[[#This Row],[HP/500]])</f>
        <v>447.62952111973397</v>
      </c>
      <c r="CH299" s="7">
        <f>(Batting_Poly_Cards[[#This Row],[1B/500]]+Batting_Poly_Cards[[#This Row],[BB/500]]+Batting_Poly_Cards[[#This Row],[HP/500]])</f>
        <v>130.43267614613862</v>
      </c>
      <c r="CI299" s="7">
        <f>Batting_Poly_Cards[[#This Row],[SBO/500]]*Batting_Poly_Cards[[#This Row],[SBA Rate]]</f>
        <v>6.0437263116982187</v>
      </c>
      <c r="CJ299" s="7">
        <f>Batting_Poly_Cards[[#This Row],[SBA/500]]*Batting_Poly_Cards[[#This Row],[SB Rate]]</f>
        <v>2.088155228435681</v>
      </c>
      <c r="CK299" s="7">
        <f>Batting_Poly_Cards[[#This Row],[SBA/500]]*Batting_Poly_Cards[[#This Row],[CS Rate]]</f>
        <v>3.9555710832625377</v>
      </c>
      <c r="CL299" s="7">
        <f>Batting_Poly_Cards[[#This Row],[H vL/500]]/Batting_Poly_Cards[[#This Row],[AB vL/500]]</f>
        <v>0.24472077013978616</v>
      </c>
      <c r="CM299" s="7">
        <f>Batting_Poly_Cards[[#This Row],[H vR/500]]/Batting_Poly_Cards[[#This Row],[AB vR/500]]</f>
        <v>0.24206989064816925</v>
      </c>
      <c r="CN299" s="7">
        <f>Batting_Poly_Cards[[#This Row],[H/500]]/Batting_Poly_Cards[[#This Row],[AB/500]]</f>
        <v>0.24298679401538506</v>
      </c>
      <c r="CO299" s="7">
        <f>(Batting_Poly_Cards[[#This Row],[HP/500]]+Batting_Poly_Cards[[#This Row],[BB vL/500]]+Batting_Poly_Cards[[#This Row],[H vL/500]])/500</f>
        <v>0.324610833383433</v>
      </c>
      <c r="CP299" s="7">
        <f>(Batting_Poly_Cards[[#This Row],[HP/500]]+Batting_Poly_Cards[[#This Row],[BB vR/500]]+Batting_Poly_Cards[[#This Row],[H vR/500]])/500</f>
        <v>0.32104118000179044</v>
      </c>
      <c r="CQ299" s="7">
        <f>(Batting_Poly_Cards[[#This Row],[HP/500]]+Batting_Poly_Cards[[#This Row],[BB/500]]+Batting_Poly_Cards[[#This Row],[H/500]])/500</f>
        <v>0.3222770822475845</v>
      </c>
      <c r="CR299" s="7">
        <f>(Batting_Poly_Cards[[#This Row],[1B vL/500]]+2*Batting_Poly_Cards[[#This Row],[2B vL/500]]+3*Batting_Poly_Cards[[#This Row],[3B vL/500]]+4*Batting_Poly_Cards[[#This Row],[HR vL/500]])/Batting_Poly_Cards[[#This Row],[AB vL/500]]</f>
        <v>0.35522226326969314</v>
      </c>
      <c r="CS299" s="7">
        <f>(Batting_Poly_Cards[[#This Row],[1B vR/500]]+2*Batting_Poly_Cards[[#This Row],[2B vR/500]]+3*Batting_Poly_Cards[[#This Row],[3B vR/500]]+4*Batting_Poly_Cards[[#This Row],[HR vR/500]])/Batting_Poly_Cards[[#This Row],[AB vR/500]]</f>
        <v>0.35041642121392169</v>
      </c>
      <c r="CT299" s="7">
        <f>(Batting_Poly_Cards[[#This Row],[1B/500]]+2*Batting_Poly_Cards[[#This Row],[2B/500]]+3*Batting_Poly_Cards[[#This Row],[3B/500]]+4*Batting_Poly_Cards[[#This Row],[HR/500]])/Batting_Poly_Cards[[#This Row],[AB/500]]</f>
        <v>0.35084886939500037</v>
      </c>
      <c r="CU299" s="7">
        <f>Batting_Poly_Cards[[#This Row],[OBP vL]]+Batting_Poly_Cards[[#This Row],[SLG vL]]</f>
        <v>0.67983309665312608</v>
      </c>
      <c r="CV299" s="7">
        <f>Batting_Poly_Cards[[#This Row],[OBP vR]]+Batting_Poly_Cards[[#This Row],[SLG vR]]</f>
        <v>0.67145760121571207</v>
      </c>
      <c r="CW299" s="7">
        <f>Batting_Poly_Cards[[#This Row],[OBP]]+Batting_Poly_Cards[[#This Row],[SLG]]</f>
        <v>0.67312595164258493</v>
      </c>
      <c r="CX2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40474830441798</v>
      </c>
      <c r="CY2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08972790742626</v>
      </c>
      <c r="CZ2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91662972101178</v>
      </c>
      <c r="DA299" s="7">
        <f>((Batting_Poly_Cards[[#This Row],[wOBA vL]]-Weights!$J$11)/Weights!$J$10)*500</f>
        <v>-7.7729907989070961</v>
      </c>
      <c r="DB299" s="7">
        <f>((Batting_Poly_Cards[[#This Row],[wOBA vR]]-Weights!$J$11)/Weights!$J$10)*500</f>
        <v>-9.0683440803257458</v>
      </c>
      <c r="DC299" s="7">
        <f>((Batting_Poly_Cards[[#This Row],[wOBA]]-Weights!$J$11)/Weights!$J$10)*500</f>
        <v>-8.7452299364094479</v>
      </c>
      <c r="DD299" s="7">
        <f>IF(Batting_Poly_Cards[[#This Row],[SB/500]]=0,0,(Batting_Poly_Cards[[#This Row],[SB vL/500]]*Weights!$J$8)+(Batting_Poly_Cards[[#This Row],[CS vL/500]]*Weights!$J$9)-(Weights!$J$13*Batting_Poly_Cards[[#This Row],[SBO vL/500]]))</f>
        <v>-1.1035172452367705</v>
      </c>
      <c r="DE299" s="7">
        <f>IF(Batting_Poly_Cards[[#This Row],[SB/500]]=0,0,(Batting_Poly_Cards[[#This Row],[SB vR/500]]*Weights!$J$8)+(Batting_Poly_Cards[[#This Row],[CS vR/500]]*Weights!$J$9)-(Weights!$J$13*Batting_Poly_Cards[[#This Row],[SBO vR/500]]))</f>
        <v>-1.0918860771916834</v>
      </c>
      <c r="DF299" s="7">
        <f>IF(Batting_Poly_Cards[[#This Row],[SB/500]]=0,0,(Batting_Poly_Cards[[#This Row],[SB/500]]*Weights!$J$8)+(Batting_Poly_Cards[[#This Row],[CS/500]]*Weights!$J$9)-(Weights!$J$13*Batting_Poly_Cards[[#This Row],[SBO/500]]))</f>
        <v>-1.0999752131359213</v>
      </c>
      <c r="DG299" s="7">
        <f>(Batting_Poly_Cards[[#This Row],[wRAA vL/500]]+MAX(Batting_Poly_Cards[[#This Row],[wSB vL/500]],0)+Batting_Poly_Cards[[#This Row],[UBR/500]])/Weights!$J$15</f>
        <v>-0.80526359296112304</v>
      </c>
      <c r="DH299" s="7">
        <f>(Batting_Poly_Cards[[#This Row],[wRAA vR/500]]+MAX(Batting_Poly_Cards[[#This Row],[wSB vR/500]],0)+Batting_Poly_Cards[[#This Row],[UBR/500]])/Weights!$J$15</f>
        <v>-0.93216363861491414</v>
      </c>
      <c r="DI299" s="7">
        <f>(Batting_Poly_Cards[[#This Row],[wRAA/500]]+MAX(Batting_Poly_Cards[[#This Row],[wSB/500]],0)+Batting_Poly_Cards[[#This Row],[UBR/500]])/Weights!$J$15</f>
        <v>-0.900509571571939</v>
      </c>
      <c r="DJ299" s="7">
        <f>_xlfn.RANK.EQ(Batting_Poly_Cards[[#This Row],[oWAA vL/500]],Batting_Poly_Cards[oWAA vL/500],0)</f>
        <v>262</v>
      </c>
      <c r="DK299" s="7">
        <f>_xlfn.RANK.EQ(Batting_Poly_Cards[[#This Row],[oWAA vR/500]],Batting_Poly_Cards[oWAA vR/500],0)</f>
        <v>314</v>
      </c>
      <c r="DL299" s="7">
        <f>_xlfn.RANK.EQ(Batting_Poly_Cards[[#This Row],[oWAA/500]],Batting_Poly_Cards[oWAA/500],0)</f>
        <v>298</v>
      </c>
    </row>
    <row r="300" spans="1:116" x14ac:dyDescent="0.25">
      <c r="A300">
        <v>54694</v>
      </c>
      <c r="B300" s="7" t="s">
        <v>7871</v>
      </c>
      <c r="C300">
        <v>40</v>
      </c>
      <c r="D300">
        <v>2</v>
      </c>
      <c r="E300">
        <v>1</v>
      </c>
      <c r="F300">
        <v>64</v>
      </c>
      <c r="G300">
        <v>49</v>
      </c>
      <c r="H300">
        <v>47</v>
      </c>
      <c r="I300">
        <v>45</v>
      </c>
      <c r="J300">
        <v>59</v>
      </c>
      <c r="K300">
        <v>62</v>
      </c>
      <c r="L300">
        <v>47</v>
      </c>
      <c r="M300">
        <v>45</v>
      </c>
      <c r="N300">
        <v>43</v>
      </c>
      <c r="O300">
        <v>56</v>
      </c>
      <c r="P300">
        <v>65</v>
      </c>
      <c r="Q300">
        <v>50</v>
      </c>
      <c r="R300">
        <v>47</v>
      </c>
      <c r="S300">
        <v>45</v>
      </c>
      <c r="T300">
        <v>60</v>
      </c>
      <c r="U300">
        <v>42</v>
      </c>
      <c r="V300">
        <v>65</v>
      </c>
      <c r="W300">
        <v>78</v>
      </c>
      <c r="X300" s="7">
        <f>Weights!$M$2*500</f>
        <v>2.40559345</v>
      </c>
      <c r="Y300" s="7">
        <f>0.025685387+0.001614507*Batting_Poly_Cards[[#This Row],[ Speed]]</f>
        <v>9.349468100000001E-2</v>
      </c>
      <c r="Z300" s="7">
        <f>0.005121074*2.71828182845904^(0.044950095*Batting_Poly_Cards[[#This Row],[ Speed]])</f>
        <v>3.3827300131585358E-2</v>
      </c>
      <c r="AA300" s="7">
        <f>IF(Batting_Poly_Cards[[#This Row],[ Stealing]]&lt;50,0,-0.730239049+0.022679652*Batting_Poly_Cards[[#This Row],[ Stealing]]-0.000082696*Batting_Poly_Cards[[#This Row],[ Stealing]]^2)</f>
        <v>0.39454773100000018</v>
      </c>
      <c r="AB300" s="7">
        <f>IF(Batting_Poly_Cards[[#This Row],[SB Rate]]=0,0,1-Batting_Poly_Cards[[#This Row],[SB Rate]])</f>
        <v>0.60545226899999982</v>
      </c>
      <c r="AC300" s="7">
        <f>(-0.00592515+0.000104821*Batting_Poly_Cards[[#This Row],[ Baserunning]])*500</f>
        <v>1.1254440000000001</v>
      </c>
      <c r="AD300" s="7">
        <f>0.021961653+0.001589816*Batting_Poly_Cards[[#This Row],[ Eye vL]]</f>
        <v>9.3503373000000001E-2</v>
      </c>
      <c r="AE300" s="7">
        <f>Batting_Poly_Cards[[#This Row],[BB vL Rate]]*(500-Batting_Poly_Cards[[#This Row],[HP/500]])</f>
        <v>46.52675539835829</v>
      </c>
      <c r="AF3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00" s="7">
        <f>Batting_Poly_Cards[[#This Row],[SO vL Rate]]*(500-Batting_Poly_Cards[[#This Row],[HP/500]]-Batting_Poly_Cards[[#This Row],[BB vL/500]])</f>
        <v>100.6183979529735</v>
      </c>
      <c r="AH300" s="7">
        <f>-0.000790708+0.000155302*Batting_Poly_Cards[[#This Row],[ Power vL]]+0.000003703*Batting_Poly_Cards[[#This Row],[ Power vL]]^2</f>
        <v>1.4688413000000001E-2</v>
      </c>
      <c r="AI300" s="7">
        <f>Batting_Poly_Cards[[#This Row],[HR vL Rate]]*(500-Batting_Poly_Cards[[#This Row],[HP/500]]-Batting_Poly_Cards[[#This Row],[BB vL/500]])</f>
        <v>6.6254679510552394</v>
      </c>
      <c r="AJ300" s="7">
        <f>500-Batting_Poly_Cards[[#This Row],[HP/500]]-Batting_Poly_Cards[[#This Row],[BB vL/500]]-Batting_Poly_Cards[[#This Row],[SO vL/500]]-Batting_Poly_Cards[[#This Row],[HR vL/500]]</f>
        <v>343.82378524761299</v>
      </c>
      <c r="AK300" s="7">
        <f>0.162590819+0.002209796*Batting_Poly_Cards[[#This Row],[ BABIP vL]]</f>
        <v>0.286339395</v>
      </c>
      <c r="AL300" s="7">
        <f>Batting_Poly_Cards[[#This Row],[BIP vL/500]]*Batting_Poly_Cards[[#This Row],[BABIP vL]]</f>
        <v>98.450294654411422</v>
      </c>
      <c r="AM300" s="7">
        <f>0.02574061+0.003640678*Batting_Poly_Cards[[#This Row],[ Gap vL]]</f>
        <v>0.25146264600000001</v>
      </c>
      <c r="AN300" s="7">
        <f>Batting_Poly_Cards[[#This Row],[HIP vL/500]]*Batting_Poly_Cards[[#This Row],[XBH vL Rate]]</f>
        <v>24.756571593277954</v>
      </c>
      <c r="AO300" s="7">
        <f>Batting_Poly_Cards[[#This Row],[XBH vL/500]]*Batting_Poly_Cards[[#This Row],[3B Rate]]</f>
        <v>2.3146077637671842</v>
      </c>
      <c r="AP300" s="7">
        <f>Batting_Poly_Cards[[#This Row],[XBH vL/500]]-Batting_Poly_Cards[[#This Row],[3B vL/500]]</f>
        <v>22.441963829510769</v>
      </c>
      <c r="AQ300" s="7">
        <f>Batting_Poly_Cards[[#This Row],[HIP vL/500]]-Batting_Poly_Cards[[#This Row],[XBH vL/500]]</f>
        <v>73.693723061133468</v>
      </c>
      <c r="AR300" s="7">
        <f>Batting_Poly_Cards[[#This Row],[HIP vL/500]]+Batting_Poly_Cards[[#This Row],[HR vL/500]]</f>
        <v>105.07576260546666</v>
      </c>
      <c r="AS300" s="7">
        <f>500-Batting_Poly_Cards[[#This Row],[HP/500]]-Batting_Poly_Cards[[#This Row],[BB vL/500]]</f>
        <v>451.06765115164171</v>
      </c>
      <c r="AT300" s="7">
        <f>Batting_Poly_Cards[[#This Row],[HP/500]]+Batting_Poly_Cards[[#This Row],[BB vL/500]]+Batting_Poly_Cards[[#This Row],[1B vL/500]]</f>
        <v>122.62607190949176</v>
      </c>
      <c r="AU300" s="7">
        <f>Batting_Poly_Cards[[#This Row],[SBO vL/500]]*ABS(Batting_Poly_Cards[[#This Row],[SBA Rate]])</f>
        <v>4.148108938439746</v>
      </c>
      <c r="AV300" s="7">
        <f>Batting_Poly_Cards[[#This Row],[SBA vL/500]]*Batting_Poly_Cards[[#This Row],[SB Rate]]</f>
        <v>1.6366269696022213</v>
      </c>
      <c r="AW300" s="7">
        <f>Batting_Poly_Cards[[#This Row],[SBA vL/500]]*Batting_Poly_Cards[[#This Row],[CS Rate]]</f>
        <v>2.5114819688375247</v>
      </c>
      <c r="AX300" s="7">
        <f>0.021961653+0.001589816*Batting_Poly_Cards[[#This Row],[ Eye vR]]</f>
        <v>9.6683005000000002E-2</v>
      </c>
      <c r="AY300" s="7">
        <f>Batting_Poly_Cards[[#This Row],[BB vR Rate]]*(500-Batting_Poly_Cards[[#This Row],[HP/500]])</f>
        <v>48.108922496445679</v>
      </c>
      <c r="AZ300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00" s="7">
        <f>Batting_Poly_Cards[[#This Row],[SO vR Rate]]*(500-Batting_Poly_Cards[[#This Row],[HP/500]]-Batting_Poly_Cards[[#This Row],[BB vR/500]])</f>
        <v>96.85701994289289</v>
      </c>
      <c r="BB300" s="7">
        <f>-0.000790708+0.000155302*Batting_Poly_Cards[[#This Row],[ Power vR]]+0.000003703*Batting_Poly_Cards[[#This Row],[ Power vR]]^2</f>
        <v>1.6231892000000001E-2</v>
      </c>
      <c r="BC300" s="7">
        <f>Batting_Poly_Cards[[#This Row],[HR vR Rate]]*(500-Batting_Poly_Cards[[#This Row],[HP/500]]-Batting_Poly_Cards[[#This Row],[BB vR/500]])</f>
        <v>7.2959998327250162</v>
      </c>
      <c r="BD300" s="7">
        <f>500-Batting_Poly_Cards[[#This Row],[HP/500]]-Batting_Poly_Cards[[#This Row],[BB vR/500]]-Batting_Poly_Cards[[#This Row],[SO vR/500]]-Batting_Poly_Cards[[#This Row],[HR vR/500]]</f>
        <v>345.33246427793642</v>
      </c>
      <c r="BE300" s="7">
        <f>0.162590819+0.002209796*Batting_Poly_Cards[[#This Row],[ BABIP vR]]</f>
        <v>0.295178579</v>
      </c>
      <c r="BF300" s="7">
        <f>Batting_Poly_Cards[[#This Row],[BIP vR/500]]*Batting_Poly_Cards[[#This Row],[BABIP vR]]</f>
        <v>101.93474608812953</v>
      </c>
      <c r="BG300" s="7">
        <f>0.02574061+0.003640678*Batting_Poly_Cards[[#This Row],[ Gap vR]]</f>
        <v>0.26238468000000004</v>
      </c>
      <c r="BH300" s="7">
        <f>Batting_Poly_Cards[[#This Row],[HIP vR/500]]*Batting_Poly_Cards[[#This Row],[XBH vL Rate]]</f>
        <v>25.632780970659201</v>
      </c>
      <c r="BI300" s="7">
        <f>Batting_Poly_Cards[[#This Row],[XBH vR/500]]*Batting_Poly_Cards[[#This Row],[3B Rate]]</f>
        <v>2.3965286799946526</v>
      </c>
      <c r="BJ300" s="7">
        <f>Batting_Poly_Cards[[#This Row],[XBH vR/500]]-Batting_Poly_Cards[[#This Row],[3B vR/500]]</f>
        <v>23.236252290664549</v>
      </c>
      <c r="BK300" s="7">
        <f>Batting_Poly_Cards[[#This Row],[HIP vR/500]]-Batting_Poly_Cards[[#This Row],[XBH vR/500]]</f>
        <v>76.301965117470331</v>
      </c>
      <c r="BL300" s="7">
        <f>Batting_Poly_Cards[[#This Row],[HIP vR/500]]+Batting_Poly_Cards[[#This Row],[HR vR/500]]</f>
        <v>109.23074592085455</v>
      </c>
      <c r="BM300" s="7">
        <f>500-Batting_Poly_Cards[[#This Row],[HP/500]]-Batting_Poly_Cards[[#This Row],[BB vR/500]]</f>
        <v>449.48548405355427</v>
      </c>
      <c r="BN300" s="7">
        <f>Batting_Poly_Cards[[#This Row],[HP/500]]+Batting_Poly_Cards[[#This Row],[BB vR/500]]+Batting_Poly_Cards[[#This Row],[1B vR/500]]</f>
        <v>126.816481063916</v>
      </c>
      <c r="BO300" s="7">
        <f>Batting_Poly_Cards[[#This Row],[SBO vR/500]]*ABS(Batting_Poly_Cards[[#This Row],[SBA Rate]])</f>
        <v>4.2898591665805981</v>
      </c>
      <c r="BP300" s="7">
        <f>Batting_Poly_Cards[[#This Row],[SBA vR/500]]*Batting_Poly_Cards[[#This Row],[SB Rate]]</f>
        <v>1.6925542004839267</v>
      </c>
      <c r="BQ300" s="7">
        <f>Batting_Poly_Cards[[#This Row],[SBA vR/500]]*Batting_Poly_Cards[[#This Row],[CS Rate]]</f>
        <v>2.5973049660966714</v>
      </c>
      <c r="BR300" s="7">
        <f>Batting_Poly_Cards[[#This Row],[BB vL Rate]]*Weights!$C$3+Batting_Poly_Cards[[#This Row],[BB vR Rate]]*Weights!$C$2</f>
        <v>9.5582527051981114E-2</v>
      </c>
      <c r="BS300" s="7">
        <f>Batting_Poly_Cards[[#This Row],[BB rate]]*(500-Batting_Poly_Cards[[#This Row],[HP/500]])</f>
        <v>47.561330824979862</v>
      </c>
      <c r="BT300" s="7">
        <f>Batting_Poly_Cards[[#This Row],[SO vL Rate]]*Weights!$C$3+Batting_Poly_Cards[[#This Row],[SO vR Rate]]*Weights!$C$2</f>
        <v>0.21810869374010178</v>
      </c>
      <c r="BU300" s="7">
        <f>Batting_Poly_Cards[[#This Row],[SO rate]]*(500-Batting_Poly_Cards[[#This Row],[BB/500]]-Batting_Poly_Cards[[#This Row],[HP/500]])</f>
        <v>98.156126286224449</v>
      </c>
      <c r="BV300" s="7">
        <f>Batting_Poly_Cards[[#This Row],[HR vL Rate]]*Weights!$C$3+Batting_Poly_Cards[[#This Row],[HR vR Rate]]*Weights!$C$2</f>
        <v>1.5697690368260769E-2</v>
      </c>
      <c r="BW300" s="7">
        <f>Batting_Poly_Cards[[#This Row],[HR rate]]*(500-Batting_Poly_Cards[[#This Row],[BB/500]]-Batting_Poly_Cards[[#This Row],[HP/500]])</f>
        <v>7.0644798782074183</v>
      </c>
      <c r="BX300" s="7">
        <f>(500-Batting_Poly_Cards[[#This Row],[BB/500]]-Batting_Poly_Cards[[#This Row],[HP/500]]-Batting_Poly_Cards[[#This Row],[SO/500]]-Batting_Poly_Cards[[#This Row],[HR/500]])</f>
        <v>344.81246956058828</v>
      </c>
      <c r="BY300" s="7">
        <f>Batting_Poly_Cards[[#This Row],[BABIP vL]]*Weights!$C$3+Batting_Poly_Cards[[#This Row],[BABIP vR]]*Weights!$C$2</f>
        <v>0.29211931708840722</v>
      </c>
      <c r="BZ300" s="7">
        <f>Batting_Poly_Cards[[#This Row],[BIP/500]]*Batting_Poly_Cards[[#This Row],[BABIP]]</f>
        <v>100.72638313160626</v>
      </c>
      <c r="CA300" s="7">
        <f>Batting_Poly_Cards[[#This Row],[XBH vL Rate]]*Weights!$C$3+Batting_Poly_Cards[[#This Row],[XBH vR Rate]]*Weights!$C$2</f>
        <v>0.2586045389130715</v>
      </c>
      <c r="CB300" s="7">
        <f>Batting_Poly_Cards[[#This Row],[HIP/500]]*Batting_Poly_Cards[[#This Row],[XBH Rate]]</f>
        <v>26.048299866130417</v>
      </c>
      <c r="CC300" s="7">
        <f>Batting_Poly_Cards[[#This Row],[XBH/500]]*Weights!$M$4</f>
        <v>2.7090231860775633</v>
      </c>
      <c r="CD300" s="7">
        <f>Batting_Poly_Cards[[#This Row],[XBH/500]]-Batting_Poly_Cards[[#This Row],[3B/500]]</f>
        <v>23.339276680052855</v>
      </c>
      <c r="CE300" s="7">
        <f>Batting_Poly_Cards[[#This Row],[HIP/500]]-Batting_Poly_Cards[[#This Row],[XBH/500]]</f>
        <v>74.678083265475834</v>
      </c>
      <c r="CF300" s="7">
        <f>Batting_Poly_Cards[[#This Row],[HIP/500]]+Batting_Poly_Cards[[#This Row],[HR/500]]</f>
        <v>107.79086300981368</v>
      </c>
      <c r="CG300" s="7">
        <f>(500-Batting_Poly_Cards[[#This Row],[BB/500]]-Batting_Poly_Cards[[#This Row],[HP/500]])</f>
        <v>450.03307572502013</v>
      </c>
      <c r="CH300" s="7">
        <f>(Batting_Poly_Cards[[#This Row],[1B/500]]+Batting_Poly_Cards[[#This Row],[BB/500]]+Batting_Poly_Cards[[#This Row],[HP/500]])</f>
        <v>124.64500754045569</v>
      </c>
      <c r="CI300" s="7">
        <f>Batting_Poly_Cards[[#This Row],[SBO/500]]*Batting_Poly_Cards[[#This Row],[SBA Rate]]</f>
        <v>4.2164040799747147</v>
      </c>
      <c r="CJ300" s="7">
        <f>Batting_Poly_Cards[[#This Row],[SBA/500]]*Batting_Poly_Cards[[#This Row],[SB Rate]]</f>
        <v>1.6635726627331671</v>
      </c>
      <c r="CK300" s="7">
        <f>Batting_Poly_Cards[[#This Row],[SBA/500]]*Batting_Poly_Cards[[#This Row],[CS Rate]]</f>
        <v>2.5528314172415478</v>
      </c>
      <c r="CL300" s="7">
        <f>Batting_Poly_Cards[[#This Row],[H vL/500]]/Batting_Poly_Cards[[#This Row],[AB vL/500]]</f>
        <v>0.23294900961572587</v>
      </c>
      <c r="CM300" s="7">
        <f>Batting_Poly_Cards[[#This Row],[H vR/500]]/Batting_Poly_Cards[[#This Row],[AB vR/500]]</f>
        <v>0.24301284423200675</v>
      </c>
      <c r="CN300" s="7">
        <f>Batting_Poly_Cards[[#This Row],[H/500]]/Batting_Poly_Cards[[#This Row],[AB/500]]</f>
        <v>0.23951764620002333</v>
      </c>
      <c r="CO300" s="7">
        <f>(Batting_Poly_Cards[[#This Row],[HP/500]]+Batting_Poly_Cards[[#This Row],[BB vL/500]]+Batting_Poly_Cards[[#This Row],[H vL/500]])/500</f>
        <v>0.30801622290764985</v>
      </c>
      <c r="CP300" s="7">
        <f>(Batting_Poly_Cards[[#This Row],[HP/500]]+Batting_Poly_Cards[[#This Row],[BB vR/500]]+Batting_Poly_Cards[[#This Row],[H vR/500]])/500</f>
        <v>0.31949052373460046</v>
      </c>
      <c r="CQ300" s="7">
        <f>(Batting_Poly_Cards[[#This Row],[HP/500]]+Batting_Poly_Cards[[#This Row],[BB/500]]+Batting_Poly_Cards[[#This Row],[H/500]])/500</f>
        <v>0.31551557456958712</v>
      </c>
      <c r="CR300" s="7">
        <f>(Batting_Poly_Cards[[#This Row],[1B vL/500]]+2*Batting_Poly_Cards[[#This Row],[2B vL/500]]+3*Batting_Poly_Cards[[#This Row],[3B vL/500]]+4*Batting_Poly_Cards[[#This Row],[HR vL/500]])/Batting_Poly_Cards[[#This Row],[AB vL/500]]</f>
        <v>0.33703003402602616</v>
      </c>
      <c r="CS300" s="7">
        <f>(Batting_Poly_Cards[[#This Row],[1B vR/500]]+2*Batting_Poly_Cards[[#This Row],[2B vR/500]]+3*Batting_Poly_Cards[[#This Row],[3B vR/500]]+4*Batting_Poly_Cards[[#This Row],[HR vR/500]])/Batting_Poly_Cards[[#This Row],[AB vR/500]]</f>
        <v>0.35406717394842868</v>
      </c>
      <c r="CT300" s="7">
        <f>(Batting_Poly_Cards[[#This Row],[1B/500]]+2*Batting_Poly_Cards[[#This Row],[2B/500]]+3*Batting_Poly_Cards[[#This Row],[3B/500]]+4*Batting_Poly_Cards[[#This Row],[HR/500]])/Batting_Poly_Cards[[#This Row],[AB/500]]</f>
        <v>0.35051118285587396</v>
      </c>
      <c r="CU300" s="7">
        <f>Batting_Poly_Cards[[#This Row],[OBP vL]]+Batting_Poly_Cards[[#This Row],[SLG vL]]</f>
        <v>0.64504625693367601</v>
      </c>
      <c r="CV300" s="7">
        <f>Batting_Poly_Cards[[#This Row],[OBP vR]]+Batting_Poly_Cards[[#This Row],[SLG vR]]</f>
        <v>0.67355769768302909</v>
      </c>
      <c r="CW300" s="7">
        <f>Batting_Poly_Cards[[#This Row],[OBP]]+Batting_Poly_Cards[[#This Row],[SLG]]</f>
        <v>0.66602675742546102</v>
      </c>
      <c r="CX3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95687044606331</v>
      </c>
      <c r="CY3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01440820699597</v>
      </c>
      <c r="CZ3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4351892711895</v>
      </c>
      <c r="DA300" s="7">
        <f>((Batting_Poly_Cards[[#This Row],[wOBA vL]]-Weights!$J$11)/Weights!$J$10)*500</f>
        <v>-13.418538563964274</v>
      </c>
      <c r="DB300" s="7">
        <f>((Batting_Poly_Cards[[#This Row],[wOBA vR]]-Weights!$J$11)/Weights!$J$10)*500</f>
        <v>-9.0977754591481439</v>
      </c>
      <c r="DC300" s="7">
        <f>((Batting_Poly_Cards[[#This Row],[wOBA]]-Weights!$J$11)/Weights!$J$10)*500</f>
        <v>-10.336809112585472</v>
      </c>
      <c r="DD300" s="7">
        <f>IF(Batting_Poly_Cards[[#This Row],[SB/500]]=0,0,(Batting_Poly_Cards[[#This Row],[SB vL/500]]*Weights!$J$8)+(Batting_Poly_Cards[[#This Row],[CS vL/500]]*Weights!$J$9)-(Weights!$J$13*Batting_Poly_Cards[[#This Row],[SBO vL/500]]))</f>
        <v>-0.61885796961363315</v>
      </c>
      <c r="DE300" s="7">
        <f>IF(Batting_Poly_Cards[[#This Row],[SB/500]]=0,0,(Batting_Poly_Cards[[#This Row],[SB vR/500]]*Weights!$J$8)+(Batting_Poly_Cards[[#This Row],[CS vR/500]]*Weights!$J$9)-(Weights!$J$13*Batting_Poly_Cards[[#This Row],[SBO vR/500]]))</f>
        <v>-0.64000574072605576</v>
      </c>
      <c r="DF300" s="7">
        <f>IF(Batting_Poly_Cards[[#This Row],[SB/500]]=0,0,(Batting_Poly_Cards[[#This Row],[SB/500]]*Weights!$J$8)+(Batting_Poly_Cards[[#This Row],[CS/500]]*Weights!$J$9)-(Weights!$J$13*Batting_Poly_Cards[[#This Row],[SBO/500]]))</f>
        <v>-0.62904694807394934</v>
      </c>
      <c r="DG300" s="7">
        <f>(Batting_Poly_Cards[[#This Row],[wRAA vL/500]]+MAX(Batting_Poly_Cards[[#This Row],[wSB vL/500]],0)+Batting_Poly_Cards[[#This Row],[UBR/500]])/Weights!$J$15</f>
        <v>-1.2043002351335041</v>
      </c>
      <c r="DH300" s="7">
        <f>(Batting_Poly_Cards[[#This Row],[wRAA vR/500]]+MAX(Batting_Poly_Cards[[#This Row],[wSB vR/500]],0)+Batting_Poly_Cards[[#This Row],[UBR/500]])/Weights!$J$15</f>
        <v>-0.7810141377223887</v>
      </c>
      <c r="DI300" s="7">
        <f>(Batting_Poly_Cards[[#This Row],[wRAA/500]]+MAX(Batting_Poly_Cards[[#This Row],[wSB/500]],0)+Batting_Poly_Cards[[#This Row],[UBR/500]])/Weights!$J$15</f>
        <v>-0.9023967979149663</v>
      </c>
      <c r="DJ300" s="7">
        <f>_xlfn.RANK.EQ(Batting_Poly_Cards[[#This Row],[oWAA vL/500]],Batting_Poly_Cards[oWAA vL/500],0)</f>
        <v>397</v>
      </c>
      <c r="DK300" s="7">
        <f>_xlfn.RANK.EQ(Batting_Poly_Cards[[#This Row],[oWAA vR/500]],Batting_Poly_Cards[oWAA vR/500],0)</f>
        <v>248</v>
      </c>
      <c r="DL300" s="7">
        <f>_xlfn.RANK.EQ(Batting_Poly_Cards[[#This Row],[oWAA/500]],Batting_Poly_Cards[oWAA/500],0)</f>
        <v>299</v>
      </c>
    </row>
    <row r="301" spans="1:116" x14ac:dyDescent="0.25">
      <c r="A301">
        <v>49443</v>
      </c>
      <c r="B301" s="7" t="s">
        <v>6893</v>
      </c>
      <c r="C301">
        <v>53</v>
      </c>
      <c r="D301">
        <v>3</v>
      </c>
      <c r="E301">
        <v>1</v>
      </c>
      <c r="F301">
        <v>46</v>
      </c>
      <c r="G301">
        <v>22</v>
      </c>
      <c r="H301">
        <v>35</v>
      </c>
      <c r="I301">
        <v>84</v>
      </c>
      <c r="J301">
        <v>68</v>
      </c>
      <c r="K301">
        <v>39</v>
      </c>
      <c r="L301">
        <v>19</v>
      </c>
      <c r="M301">
        <v>34</v>
      </c>
      <c r="N301">
        <v>71</v>
      </c>
      <c r="O301">
        <v>68</v>
      </c>
      <c r="P301">
        <v>48</v>
      </c>
      <c r="Q301">
        <v>23</v>
      </c>
      <c r="R301">
        <v>36</v>
      </c>
      <c r="S301">
        <v>88</v>
      </c>
      <c r="T301">
        <v>68</v>
      </c>
      <c r="U301">
        <v>45</v>
      </c>
      <c r="V301">
        <v>51</v>
      </c>
      <c r="W301">
        <v>51</v>
      </c>
      <c r="X301" s="7">
        <f>Weights!$M$2*500</f>
        <v>2.40559345</v>
      </c>
      <c r="Y301" s="7">
        <f>0.025685387+0.001614507*Batting_Poly_Cards[[#This Row],[ Speed]]</f>
        <v>9.8338202E-2</v>
      </c>
      <c r="Z301" s="7">
        <f>0.005121074*2.71828182845904^(0.044950095*Batting_Poly_Cards[[#This Row],[ Speed]])</f>
        <v>3.8710793295608469E-2</v>
      </c>
      <c r="AA301" s="7">
        <f>IF(Batting_Poly_Cards[[#This Row],[ Stealing]]&lt;50,0,-0.730239049+0.022679652*Batting_Poly_Cards[[#This Row],[ Stealing]]-0.000082696*Batting_Poly_Cards[[#This Row],[ Stealing]]^2)</f>
        <v>0.21133090700000004</v>
      </c>
      <c r="AB301" s="7">
        <f>IF(Batting_Poly_Cards[[#This Row],[SB Rate]]=0,0,1-Batting_Poly_Cards[[#This Row],[SB Rate]])</f>
        <v>0.78866909299999999</v>
      </c>
      <c r="AC301" s="7">
        <f>(-0.00592515+0.000104821*Batting_Poly_Cards[[#This Row],[ Baserunning]])*500</f>
        <v>-0.28963949999999972</v>
      </c>
      <c r="AD301" s="7">
        <f>0.021961653+0.001589816*Batting_Poly_Cards[[#This Row],[ Eye vL]]</f>
        <v>7.6015396999999998E-2</v>
      </c>
      <c r="AE301" s="7">
        <f>Batting_Poly_Cards[[#This Row],[BB vL Rate]]*(500-Batting_Poly_Cards[[#This Row],[HP/500]])</f>
        <v>37.824836358877647</v>
      </c>
      <c r="AF3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301" s="7">
        <f>Batting_Poly_Cards[[#This Row],[SO vL Rate]]*(500-Batting_Poly_Cards[[#This Row],[HP/500]]-Batting_Poly_Cards[[#This Row],[BB vL/500]])</f>
        <v>74.129567341055036</v>
      </c>
      <c r="AH301" s="7">
        <f>-0.000790708+0.000155302*Batting_Poly_Cards[[#This Row],[ Power vL]]+0.000003703*Batting_Poly_Cards[[#This Row],[ Power vL]]^2</f>
        <v>3.4968130000000005E-3</v>
      </c>
      <c r="AI301" s="7">
        <f>Batting_Poly_Cards[[#This Row],[HR vL Rate]]*(500-Batting_Poly_Cards[[#This Row],[HP/500]]-Batting_Poly_Cards[[#This Row],[BB vL/500]])</f>
        <v>1.6077282100487293</v>
      </c>
      <c r="AJ301" s="7">
        <f>500-Batting_Poly_Cards[[#This Row],[HP/500]]-Batting_Poly_Cards[[#This Row],[BB vL/500]]-Batting_Poly_Cards[[#This Row],[SO vL/500]]-Batting_Poly_Cards[[#This Row],[HR vL/500]]</f>
        <v>384.03227464001856</v>
      </c>
      <c r="AK301" s="7">
        <f>0.162590819+0.002209796*Batting_Poly_Cards[[#This Row],[ BABIP vL]]</f>
        <v>0.312856947</v>
      </c>
      <c r="AL301" s="7">
        <f>Batting_Poly_Cards[[#This Row],[BIP vL/500]]*Batting_Poly_Cards[[#This Row],[BABIP vL]]</f>
        <v>120.14716499334173</v>
      </c>
      <c r="AM301" s="7">
        <f>0.02574061+0.003640678*Batting_Poly_Cards[[#This Row],[ Gap vL]]</f>
        <v>0.16772705199999999</v>
      </c>
      <c r="AN301" s="7">
        <f>Batting_Poly_Cards[[#This Row],[HIP vL/500]]*Batting_Poly_Cards[[#This Row],[XBH vL Rate]]</f>
        <v>20.151929790490808</v>
      </c>
      <c r="AO301" s="7">
        <f>Batting_Poly_Cards[[#This Row],[XBH vL/500]]*Batting_Poly_Cards[[#This Row],[3B Rate]]</f>
        <v>1.9817045424271027</v>
      </c>
      <c r="AP301" s="7">
        <f>Batting_Poly_Cards[[#This Row],[XBH vL/500]]-Batting_Poly_Cards[[#This Row],[3B vL/500]]</f>
        <v>18.170225248063705</v>
      </c>
      <c r="AQ301" s="7">
        <f>Batting_Poly_Cards[[#This Row],[HIP vL/500]]-Batting_Poly_Cards[[#This Row],[XBH vL/500]]</f>
        <v>99.995235202850921</v>
      </c>
      <c r="AR301" s="7">
        <f>Batting_Poly_Cards[[#This Row],[HIP vL/500]]+Batting_Poly_Cards[[#This Row],[HR vL/500]]</f>
        <v>121.75489320339047</v>
      </c>
      <c r="AS301" s="7">
        <f>500-Batting_Poly_Cards[[#This Row],[HP/500]]-Batting_Poly_Cards[[#This Row],[BB vL/500]]</f>
        <v>459.76957019112234</v>
      </c>
      <c r="AT301" s="7">
        <f>Batting_Poly_Cards[[#This Row],[HP/500]]+Batting_Poly_Cards[[#This Row],[BB vL/500]]+Batting_Poly_Cards[[#This Row],[1B vL/500]]</f>
        <v>140.22566501172855</v>
      </c>
      <c r="AU301" s="7">
        <f>Batting_Poly_Cards[[#This Row],[SBO vL/500]]*ABS(Batting_Poly_Cards[[#This Row],[SBA Rate]])</f>
        <v>5.4282467330082609</v>
      </c>
      <c r="AV301" s="7">
        <f>Batting_Poly_Cards[[#This Row],[SBA vL/500]]*Batting_Poly_Cards[[#This Row],[SB Rate]]</f>
        <v>1.1471563055064229</v>
      </c>
      <c r="AW301" s="7">
        <f>Batting_Poly_Cards[[#This Row],[SBA vL/500]]*Batting_Poly_Cards[[#This Row],[CS Rate]]</f>
        <v>4.2810904275018382</v>
      </c>
      <c r="AX301" s="7">
        <f>0.021961653+0.001589816*Batting_Poly_Cards[[#This Row],[ Eye vR]]</f>
        <v>7.9195029E-2</v>
      </c>
      <c r="AY301" s="7">
        <f>Batting_Poly_Cards[[#This Row],[BB vR Rate]]*(500-Batting_Poly_Cards[[#This Row],[HP/500]])</f>
        <v>39.407003456965036</v>
      </c>
      <c r="AZ301" s="7">
        <f>IF(Batting_Poly_Cards[[#This Row],[ Ks vR]]&lt;=50,0.3861017-0.0037915*Batting_Poly_Cards[[#This Row],[ Ks vR]],0.3861017-0.0037915*Batting_Poly_Cards[[#This Row],[ Ks vR]]+0.0021108*(Batting_Poly_Cards[[#This Row],[ Ks vR]]-50))</f>
        <v>0.1326601</v>
      </c>
      <c r="BA301" s="7">
        <f>Batting_Poly_Cards[[#This Row],[SO vR Rate]]*(500-Batting_Poly_Cards[[#This Row],[HP/500]]-Batting_Poly_Cards[[#This Row],[BB vR/500]])</f>
        <v>60.783186713062328</v>
      </c>
      <c r="BB301" s="7">
        <f>-0.000790708+0.000155302*Batting_Poly_Cards[[#This Row],[ Power vR]]+0.000003703*Batting_Poly_Cards[[#This Row],[ Power vR]]^2</f>
        <v>4.7401249999999995E-3</v>
      </c>
      <c r="BC301" s="7">
        <f>Batting_Poly_Cards[[#This Row],[HR vR Rate]]*(500-Batting_Poly_Cards[[#This Row],[HP/500]]-Batting_Poly_Cards[[#This Row],[BB vR/500]])</f>
        <v>2.1718655640863722</v>
      </c>
      <c r="BD301" s="7">
        <f>500-Batting_Poly_Cards[[#This Row],[HP/500]]-Batting_Poly_Cards[[#This Row],[BB vR/500]]-Batting_Poly_Cards[[#This Row],[SO vR/500]]-Batting_Poly_Cards[[#This Row],[HR vR/500]]</f>
        <v>395.23235081588626</v>
      </c>
      <c r="BE301" s="7">
        <f>0.162590819+0.002209796*Batting_Poly_Cards[[#This Row],[ BABIP vR]]</f>
        <v>0.312856947</v>
      </c>
      <c r="BF301" s="7">
        <f>Batting_Poly_Cards[[#This Row],[BIP vR/500]]*Batting_Poly_Cards[[#This Row],[BABIP vR]]</f>
        <v>123.65118663189114</v>
      </c>
      <c r="BG301" s="7">
        <f>0.02574061+0.003640678*Batting_Poly_Cards[[#This Row],[ Gap vR]]</f>
        <v>0.20049315400000001</v>
      </c>
      <c r="BH301" s="7">
        <f>Batting_Poly_Cards[[#This Row],[HIP vR/500]]*Batting_Poly_Cards[[#This Row],[XBH vL Rate]]</f>
        <v>20.739649010068909</v>
      </c>
      <c r="BI301" s="7">
        <f>Batting_Poly_Cards[[#This Row],[XBH vR/500]]*Batting_Poly_Cards[[#This Row],[3B Rate]]</f>
        <v>2.0394997937612565</v>
      </c>
      <c r="BJ301" s="7">
        <f>Batting_Poly_Cards[[#This Row],[XBH vR/500]]-Batting_Poly_Cards[[#This Row],[3B vR/500]]</f>
        <v>18.700149216307654</v>
      </c>
      <c r="BK301" s="7">
        <f>Batting_Poly_Cards[[#This Row],[HIP vR/500]]-Batting_Poly_Cards[[#This Row],[XBH vR/500]]</f>
        <v>102.91153762182222</v>
      </c>
      <c r="BL301" s="7">
        <f>Batting_Poly_Cards[[#This Row],[HIP vR/500]]+Batting_Poly_Cards[[#This Row],[HR vR/500]]</f>
        <v>125.82305219597751</v>
      </c>
      <c r="BM301" s="7">
        <f>500-Batting_Poly_Cards[[#This Row],[HP/500]]-Batting_Poly_Cards[[#This Row],[BB vR/500]]</f>
        <v>458.18740309303496</v>
      </c>
      <c r="BN301" s="7">
        <f>Batting_Poly_Cards[[#This Row],[HP/500]]+Batting_Poly_Cards[[#This Row],[BB vR/500]]+Batting_Poly_Cards[[#This Row],[1B vR/500]]</f>
        <v>144.72413452878726</v>
      </c>
      <c r="BO301" s="7">
        <f>Batting_Poly_Cards[[#This Row],[SBO vR/500]]*ABS(Batting_Poly_Cards[[#This Row],[SBA Rate]])</f>
        <v>5.6023860566297161</v>
      </c>
      <c r="BP301" s="7">
        <f>Batting_Poly_Cards[[#This Row],[SBA vR/500]]*Batting_Poly_Cards[[#This Row],[SB Rate]]</f>
        <v>1.1839573267117114</v>
      </c>
      <c r="BQ301" s="7">
        <f>Batting_Poly_Cards[[#This Row],[SBA vR/500]]*Batting_Poly_Cards[[#This Row],[CS Rate]]</f>
        <v>4.4184287299180047</v>
      </c>
      <c r="BR301" s="7">
        <f>Batting_Poly_Cards[[#This Row],[BB vL Rate]]*Weights!$C$3+Batting_Poly_Cards[[#This Row],[BB vR Rate]]*Weights!$C$2</f>
        <v>7.8094551051981098E-2</v>
      </c>
      <c r="BS301" s="7">
        <f>Batting_Poly_Cards[[#This Row],[BB rate]]*(500-Batting_Poly_Cards[[#This Row],[HP/500]])</f>
        <v>38.859411785499212</v>
      </c>
      <c r="BT301" s="7">
        <f>Batting_Poly_Cards[[#This Row],[SO vL Rate]]*Weights!$C$3+Batting_Poly_Cards[[#This Row],[SO vR Rate]]*Weights!$C$2</f>
        <v>0.1425489003023625</v>
      </c>
      <c r="BU301" s="7">
        <f>Batting_Poly_Cards[[#This Row],[SO rate]]*(500-Batting_Poly_Cards[[#This Row],[BB/500]]-Batting_Poly_Cards[[#This Row],[HP/500]])</f>
        <v>65.392169033889601</v>
      </c>
      <c r="BV301" s="7">
        <f>Batting_Poly_Cards[[#This Row],[HR vL Rate]]*Weights!$C$3+Batting_Poly_Cards[[#This Row],[HR vR Rate]]*Weights!$C$2</f>
        <v>4.3098118573132718E-3</v>
      </c>
      <c r="BW301" s="7">
        <f>Batting_Poly_Cards[[#This Row],[HR rate]]*(500-Batting_Poly_Cards[[#This Row],[BB/500]]-Batting_Poly_Cards[[#This Row],[HP/500]])</f>
        <v>1.977061519800587</v>
      </c>
      <c r="BX301" s="7">
        <f>(500-Batting_Poly_Cards[[#This Row],[BB/500]]-Batting_Poly_Cards[[#This Row],[HP/500]]-Batting_Poly_Cards[[#This Row],[SO/500]]-Batting_Poly_Cards[[#This Row],[HR/500]])</f>
        <v>391.36576421081054</v>
      </c>
      <c r="BY301" s="7">
        <f>Batting_Poly_Cards[[#This Row],[BABIP vL]]*Weights!$C$3+Batting_Poly_Cards[[#This Row],[BABIP vR]]*Weights!$C$2</f>
        <v>0.312856947</v>
      </c>
      <c r="BZ301" s="7">
        <f>Batting_Poly_Cards[[#This Row],[BIP/500]]*Batting_Poly_Cards[[#This Row],[BABIP]]</f>
        <v>122.44149815131605</v>
      </c>
      <c r="CA301" s="7">
        <f>Batting_Poly_Cards[[#This Row],[XBH vL Rate]]*Weights!$C$3+Batting_Poly_Cards[[#This Row],[XBH vR Rate]]*Weights!$C$2</f>
        <v>0.1891527307392144</v>
      </c>
      <c r="CB301" s="7">
        <f>Batting_Poly_Cards[[#This Row],[HIP/500]]*Batting_Poly_Cards[[#This Row],[XBH Rate]]</f>
        <v>23.160143731121902</v>
      </c>
      <c r="CC301" s="7">
        <f>Batting_Poly_Cards[[#This Row],[XBH/500]]*Weights!$M$4</f>
        <v>2.4086549480366779</v>
      </c>
      <c r="CD301" s="7">
        <f>Batting_Poly_Cards[[#This Row],[XBH/500]]-Batting_Poly_Cards[[#This Row],[3B/500]]</f>
        <v>20.751488783085225</v>
      </c>
      <c r="CE301" s="7">
        <f>Batting_Poly_Cards[[#This Row],[HIP/500]]-Batting_Poly_Cards[[#This Row],[XBH/500]]</f>
        <v>99.281354420194148</v>
      </c>
      <c r="CF301" s="7">
        <f>Batting_Poly_Cards[[#This Row],[HIP/500]]+Batting_Poly_Cards[[#This Row],[HR/500]]</f>
        <v>124.41855967111664</v>
      </c>
      <c r="CG301" s="7">
        <f>(500-Batting_Poly_Cards[[#This Row],[BB/500]]-Batting_Poly_Cards[[#This Row],[HP/500]])</f>
        <v>458.73499476450075</v>
      </c>
      <c r="CH301" s="7">
        <f>(Batting_Poly_Cards[[#This Row],[1B/500]]+Batting_Poly_Cards[[#This Row],[BB/500]]+Batting_Poly_Cards[[#This Row],[HP/500]])</f>
        <v>140.54635965569335</v>
      </c>
      <c r="CI301" s="7">
        <f>Batting_Poly_Cards[[#This Row],[SBO/500]]*Batting_Poly_Cards[[#This Row],[SBA Rate]]</f>
        <v>5.4406610770817911</v>
      </c>
      <c r="CJ301" s="7">
        <f>Batting_Poly_Cards[[#This Row],[SBA/500]]*Batting_Poly_Cards[[#This Row],[SB Rate]]</f>
        <v>1.149779840099292</v>
      </c>
      <c r="CK301" s="7">
        <f>Batting_Poly_Cards[[#This Row],[SBA/500]]*Batting_Poly_Cards[[#This Row],[CS Rate]]</f>
        <v>4.2908812369824991</v>
      </c>
      <c r="CL301" s="7">
        <f>Batting_Poly_Cards[[#This Row],[H vL/500]]/Batting_Poly_Cards[[#This Row],[AB vL/500]]</f>
        <v>0.26481720648188611</v>
      </c>
      <c r="CM301" s="7">
        <f>Batting_Poly_Cards[[#This Row],[H vR/500]]/Batting_Poly_Cards[[#This Row],[AB vR/500]]</f>
        <v>0.27461045708938692</v>
      </c>
      <c r="CN301" s="7">
        <f>Batting_Poly_Cards[[#This Row],[H/500]]/Batting_Poly_Cards[[#This Row],[AB/500]]</f>
        <v>0.27122099053068532</v>
      </c>
      <c r="CO301" s="7">
        <f>(Batting_Poly_Cards[[#This Row],[HP/500]]+Batting_Poly_Cards[[#This Row],[BB vL/500]]+Batting_Poly_Cards[[#This Row],[H vL/500]])/500</f>
        <v>0.32397064602453624</v>
      </c>
      <c r="CP301" s="7">
        <f>(Batting_Poly_Cards[[#This Row],[HP/500]]+Batting_Poly_Cards[[#This Row],[BB vR/500]]+Batting_Poly_Cards[[#This Row],[H vR/500]])/500</f>
        <v>0.33527129820588508</v>
      </c>
      <c r="CQ301" s="7">
        <f>(Batting_Poly_Cards[[#This Row],[HP/500]]+Batting_Poly_Cards[[#This Row],[BB/500]]+Batting_Poly_Cards[[#This Row],[H/500]])/500</f>
        <v>0.33136712981323169</v>
      </c>
      <c r="CR301" s="7">
        <f>(Batting_Poly_Cards[[#This Row],[1B vL/500]]+2*Batting_Poly_Cards[[#This Row],[2B vL/500]]+3*Batting_Poly_Cards[[#This Row],[3B vL/500]]+4*Batting_Poly_Cards[[#This Row],[HR vL/500]])/Batting_Poly_Cards[[#This Row],[AB vL/500]]</f>
        <v>0.32344835719474935</v>
      </c>
      <c r="CS301" s="7">
        <f>(Batting_Poly_Cards[[#This Row],[1B vR/500]]+2*Batting_Poly_Cards[[#This Row],[2B vR/500]]+3*Batting_Poly_Cards[[#This Row],[3B vR/500]]+4*Batting_Poly_Cards[[#This Row],[HR vR/500]])/Batting_Poly_Cards[[#This Row],[AB vR/500]]</f>
        <v>0.33854662228802074</v>
      </c>
      <c r="CT301" s="7">
        <f>(Batting_Poly_Cards[[#This Row],[1B/500]]+2*Batting_Poly_Cards[[#This Row],[2B/500]]+3*Batting_Poly_Cards[[#This Row],[3B/500]]+4*Batting_Poly_Cards[[#This Row],[HR/500]])/Batting_Poly_Cards[[#This Row],[AB/500]]</f>
        <v>0.33988805015784845</v>
      </c>
      <c r="CU301" s="7">
        <f>Batting_Poly_Cards[[#This Row],[OBP vL]]+Batting_Poly_Cards[[#This Row],[SLG vL]]</f>
        <v>0.64741900321928558</v>
      </c>
      <c r="CV301" s="7">
        <f>Batting_Poly_Cards[[#This Row],[OBP vR]]+Batting_Poly_Cards[[#This Row],[SLG vR]]</f>
        <v>0.67381792049390588</v>
      </c>
      <c r="CW301" s="7">
        <f>Batting_Poly_Cards[[#This Row],[OBP]]+Batting_Poly_Cards[[#This Row],[SLG]]</f>
        <v>0.6712551799710802</v>
      </c>
      <c r="CX3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820271623261</v>
      </c>
      <c r="CY3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2373902312319</v>
      </c>
      <c r="CZ3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5426498410875</v>
      </c>
      <c r="DA301" s="7">
        <f>((Batting_Poly_Cards[[#This Row],[wOBA vL]]-Weights!$J$11)/Weights!$J$10)*500</f>
        <v>-12.299656727138485</v>
      </c>
      <c r="DB301" s="7">
        <f>((Batting_Poly_Cards[[#This Row],[wOBA vR]]-Weights!$J$11)/Weights!$J$10)*500</f>
        <v>-8.1953981304094725</v>
      </c>
      <c r="DC301" s="7">
        <f>((Batting_Poly_Cards[[#This Row],[wOBA]]-Weights!$J$11)/Weights!$J$10)*500</f>
        <v>-8.9259002211845058</v>
      </c>
      <c r="DD301" s="7">
        <f>IF(Batting_Poly_Cards[[#This Row],[SB/500]]=0,0,(Batting_Poly_Cards[[#This Row],[SB vL/500]]*Weights!$J$8)+(Batting_Poly_Cards[[#This Row],[CS vL/500]]*Weights!$J$9)-(Weights!$J$13*Batting_Poly_Cards[[#This Row],[SBO vL/500]]))</f>
        <v>-1.4752907134685398</v>
      </c>
      <c r="DE301" s="7">
        <f>IF(Batting_Poly_Cards[[#This Row],[SB/500]]=0,0,(Batting_Poly_Cards[[#This Row],[SB vR/500]]*Weights!$J$8)+(Batting_Poly_Cards[[#This Row],[CS vR/500]]*Weights!$J$9)-(Weights!$J$13*Batting_Poly_Cards[[#This Row],[SBO vR/500]]))</f>
        <v>-1.5226183571119694</v>
      </c>
      <c r="DF301" s="7">
        <f>IF(Batting_Poly_Cards[[#This Row],[SB/500]]=0,0,(Batting_Poly_Cards[[#This Row],[SB/500]]*Weights!$J$8)+(Batting_Poly_Cards[[#This Row],[CS/500]]*Weights!$J$9)-(Weights!$J$13*Batting_Poly_Cards[[#This Row],[SBO/500]]))</f>
        <v>-1.4786646880548668</v>
      </c>
      <c r="DG301" s="7">
        <f>(Batting_Poly_Cards[[#This Row],[wRAA vL/500]]+MAX(Batting_Poly_Cards[[#This Row],[wSB vL/500]],0)+Batting_Poly_Cards[[#This Row],[UBR/500]])/Weights!$J$15</f>
        <v>-1.2333178051807814</v>
      </c>
      <c r="DH301" s="7">
        <f>(Batting_Poly_Cards[[#This Row],[wRAA vR/500]]+MAX(Batting_Poly_Cards[[#This Row],[wSB vR/500]],0)+Batting_Poly_Cards[[#This Row],[UBR/500]])/Weights!$J$15</f>
        <v>-0.83124169917094393</v>
      </c>
      <c r="DI301" s="7">
        <f>(Batting_Poly_Cards[[#This Row],[wRAA/500]]+MAX(Batting_Poly_Cards[[#This Row],[wSB/500]],0)+Batting_Poly_Cards[[#This Row],[UBR/500]])/Weights!$J$15</f>
        <v>-0.90280576590030526</v>
      </c>
      <c r="DJ301" s="7">
        <f>_xlfn.RANK.EQ(Batting_Poly_Cards[[#This Row],[oWAA vL/500]],Batting_Poly_Cards[oWAA vL/500],0)</f>
        <v>400</v>
      </c>
      <c r="DK301" s="7">
        <f>_xlfn.RANK.EQ(Batting_Poly_Cards[[#This Row],[oWAA vR/500]],Batting_Poly_Cards[oWAA vR/500],0)</f>
        <v>273</v>
      </c>
      <c r="DL301" s="7">
        <f>_xlfn.RANK.EQ(Batting_Poly_Cards[[#This Row],[oWAA/500]],Batting_Poly_Cards[oWAA/500],0)</f>
        <v>300</v>
      </c>
    </row>
    <row r="302" spans="1:116" x14ac:dyDescent="0.25">
      <c r="A302">
        <v>50282</v>
      </c>
      <c r="B302" s="7" t="s">
        <v>4488</v>
      </c>
      <c r="C302">
        <v>44</v>
      </c>
      <c r="D302">
        <v>3</v>
      </c>
      <c r="E302">
        <v>1</v>
      </c>
      <c r="F302">
        <v>40</v>
      </c>
      <c r="G302">
        <v>20</v>
      </c>
      <c r="H302">
        <v>112</v>
      </c>
      <c r="I302">
        <v>55</v>
      </c>
      <c r="J302">
        <v>37</v>
      </c>
      <c r="K302">
        <v>38</v>
      </c>
      <c r="L302">
        <v>19</v>
      </c>
      <c r="M302">
        <v>106</v>
      </c>
      <c r="N302">
        <v>54</v>
      </c>
      <c r="O302">
        <v>36</v>
      </c>
      <c r="P302">
        <v>40</v>
      </c>
      <c r="Q302">
        <v>21</v>
      </c>
      <c r="R302">
        <v>113</v>
      </c>
      <c r="S302">
        <v>55</v>
      </c>
      <c r="T302">
        <v>37</v>
      </c>
      <c r="U302">
        <v>77</v>
      </c>
      <c r="V302">
        <v>81</v>
      </c>
      <c r="W302">
        <v>73</v>
      </c>
      <c r="X302" s="7">
        <f>Weights!$M$2*500</f>
        <v>2.40559345</v>
      </c>
      <c r="Y302" s="7">
        <f>0.025685387+0.001614507*Batting_Poly_Cards[[#This Row],[ Speed]]</f>
        <v>0.15000242599999999</v>
      </c>
      <c r="Z302" s="7">
        <f>0.005121074*2.71828182845904^(0.044950095*Batting_Poly_Cards[[#This Row],[ Speed]])</f>
        <v>0.16312576988684729</v>
      </c>
      <c r="AA302" s="7">
        <f>IF(Batting_Poly_Cards[[#This Row],[ Stealing]]&lt;50,0,-0.730239049+0.022679652*Batting_Poly_Cards[[#This Row],[ Stealing]]-0.000082696*Batting_Poly_Cards[[#This Row],[ Stealing]]^2)</f>
        <v>0.56424430700000028</v>
      </c>
      <c r="AB302" s="7">
        <f>IF(Batting_Poly_Cards[[#This Row],[SB Rate]]=0,0,1-Batting_Poly_Cards[[#This Row],[SB Rate]])</f>
        <v>0.43575569299999972</v>
      </c>
      <c r="AC302" s="7">
        <f>(-0.00592515+0.000104821*Batting_Poly_Cards[[#This Row],[ Baserunning]])*500</f>
        <v>0.86339150000000042</v>
      </c>
      <c r="AD302" s="7">
        <f>0.021961653+0.001589816*Batting_Poly_Cards[[#This Row],[ Eye vL]]</f>
        <v>0.19048214899999999</v>
      </c>
      <c r="AE302" s="7">
        <f>Batting_Poly_Cards[[#This Row],[BB vL Rate]]*(500-Batting_Poly_Cards[[#This Row],[HP/500]])</f>
        <v>94.782851890023665</v>
      </c>
      <c r="AF3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302" s="7">
        <f>Batting_Poly_Cards[[#This Row],[SO vL Rate]]*(500-Batting_Poly_Cards[[#This Row],[HP/500]]-Batting_Poly_Cards[[#This Row],[BB vL/500]])</f>
        <v>76.455204039526677</v>
      </c>
      <c r="AH302" s="7">
        <f>-0.000790708+0.000155302*Batting_Poly_Cards[[#This Row],[ Power vL]]+0.000003703*Batting_Poly_Cards[[#This Row],[ Power vL]]^2</f>
        <v>3.4968130000000005E-3</v>
      </c>
      <c r="AI302" s="7">
        <f>Batting_Poly_Cards[[#This Row],[HR vL Rate]]*(500-Batting_Poly_Cards[[#This Row],[HP/500]]-Batting_Poly_Cards[[#This Row],[BB vL/500]])</f>
        <v>1.4085566808852159</v>
      </c>
      <c r="AJ302" s="7">
        <f>500-Batting_Poly_Cards[[#This Row],[HP/500]]-Batting_Poly_Cards[[#This Row],[BB vL/500]]-Batting_Poly_Cards[[#This Row],[SO vL/500]]-Batting_Poly_Cards[[#This Row],[HR vL/500]]</f>
        <v>324.94779393956441</v>
      </c>
      <c r="AK302" s="7">
        <f>0.162590819+0.002209796*Batting_Poly_Cards[[#This Row],[ BABIP vL]]</f>
        <v>0.242143475</v>
      </c>
      <c r="AL302" s="7">
        <f>Batting_Poly_Cards[[#This Row],[BIP vL/500]]*Batting_Poly_Cards[[#This Row],[BABIP vL]]</f>
        <v>78.683988018110071</v>
      </c>
      <c r="AM302" s="7">
        <f>0.02574061+0.003640678*Batting_Poly_Cards[[#This Row],[ Gap vL]]</f>
        <v>0.16408637400000001</v>
      </c>
      <c r="AN302" s="7">
        <f>Batting_Poly_Cards[[#This Row],[HIP vL/500]]*Batting_Poly_Cards[[#This Row],[XBH vL Rate]]</f>
        <v>12.910970285751128</v>
      </c>
      <c r="AO302" s="7">
        <f>Batting_Poly_Cards[[#This Row],[XBH vL/500]]*Batting_Poly_Cards[[#This Row],[3B Rate]]</f>
        <v>1.9366768648765824</v>
      </c>
      <c r="AP302" s="7">
        <f>Batting_Poly_Cards[[#This Row],[XBH vL/500]]-Batting_Poly_Cards[[#This Row],[3B vL/500]]</f>
        <v>10.974293420874545</v>
      </c>
      <c r="AQ302" s="7">
        <f>Batting_Poly_Cards[[#This Row],[HIP vL/500]]-Batting_Poly_Cards[[#This Row],[XBH vL/500]]</f>
        <v>65.773017732358937</v>
      </c>
      <c r="AR302" s="7">
        <f>Batting_Poly_Cards[[#This Row],[HIP vL/500]]+Batting_Poly_Cards[[#This Row],[HR vL/500]]</f>
        <v>80.092544698995283</v>
      </c>
      <c r="AS302" s="7">
        <f>500-Batting_Poly_Cards[[#This Row],[HP/500]]-Batting_Poly_Cards[[#This Row],[BB vL/500]]</f>
        <v>402.81155465997631</v>
      </c>
      <c r="AT302" s="7">
        <f>Batting_Poly_Cards[[#This Row],[HP/500]]+Batting_Poly_Cards[[#This Row],[BB vL/500]]+Batting_Poly_Cards[[#This Row],[1B vL/500]]</f>
        <v>162.9614630723826</v>
      </c>
      <c r="AU302" s="7">
        <f>Batting_Poly_Cards[[#This Row],[SBO vL/500]]*ABS(Batting_Poly_Cards[[#This Row],[SBA Rate]])</f>
        <v>26.583214125569448</v>
      </c>
      <c r="AV302" s="7">
        <f>Batting_Poly_Cards[[#This Row],[SBA vL/500]]*Batting_Poly_Cards[[#This Row],[SB Rate]]</f>
        <v>14.999427232114552</v>
      </c>
      <c r="AW302" s="7">
        <f>Batting_Poly_Cards[[#This Row],[SBA vL/500]]*Batting_Poly_Cards[[#This Row],[CS Rate]]</f>
        <v>11.583786893454896</v>
      </c>
      <c r="AX302" s="7">
        <f>0.021961653+0.001589816*Batting_Poly_Cards[[#This Row],[ Eye vR]]</f>
        <v>0.201610861</v>
      </c>
      <c r="AY302" s="7">
        <f>Batting_Poly_Cards[[#This Row],[BB vR Rate]]*(500-Batting_Poly_Cards[[#This Row],[HP/500]])</f>
        <v>100.32043673332953</v>
      </c>
      <c r="AZ302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302" s="7">
        <f>Batting_Poly_Cards[[#This Row],[SO vR Rate]]*(500-Batting_Poly_Cards[[#This Row],[HP/500]]-Batting_Poly_Cards[[#This Row],[BB vR/500]])</f>
        <v>74.736450478615453</v>
      </c>
      <c r="BB302" s="7">
        <f>-0.000790708+0.000155302*Batting_Poly_Cards[[#This Row],[ Power vR]]+0.000003703*Batting_Poly_Cards[[#This Row],[ Power vR]]^2</f>
        <v>4.1036570000000001E-3</v>
      </c>
      <c r="BC302" s="7">
        <f>Batting_Poly_Cards[[#This Row],[HR vR Rate]]*(500-Batting_Poly_Cards[[#This Row],[HP/500]]-Batting_Poly_Cards[[#This Row],[BB vR/500]])</f>
        <v>1.6302761071559684</v>
      </c>
      <c r="BD302" s="7">
        <f>500-Batting_Poly_Cards[[#This Row],[HP/500]]-Batting_Poly_Cards[[#This Row],[BB vR/500]]-Batting_Poly_Cards[[#This Row],[SO vR/500]]-Batting_Poly_Cards[[#This Row],[HR vR/500]]</f>
        <v>320.90724323089904</v>
      </c>
      <c r="BE302" s="7">
        <f>0.162590819+0.002209796*Batting_Poly_Cards[[#This Row],[ BABIP vR]]</f>
        <v>0.24435327099999998</v>
      </c>
      <c r="BF302" s="7">
        <f>Batting_Poly_Cards[[#This Row],[BIP vR/500]]*Batting_Poly_Cards[[#This Row],[BABIP vR]]</f>
        <v>78.41473457106278</v>
      </c>
      <c r="BG302" s="7">
        <f>0.02574061+0.003640678*Batting_Poly_Cards[[#This Row],[ Gap vR]]</f>
        <v>0.17136773</v>
      </c>
      <c r="BH302" s="7">
        <f>Batting_Poly_Cards[[#This Row],[HIP vR/500]]*Batting_Poly_Cards[[#This Row],[XBH vL Rate]]</f>
        <v>12.866789463938138</v>
      </c>
      <c r="BI302" s="7">
        <f>Batting_Poly_Cards[[#This Row],[XBH vR/500]]*Batting_Poly_Cards[[#This Row],[3B Rate]]</f>
        <v>1.9300496344219602</v>
      </c>
      <c r="BJ302" s="7">
        <f>Batting_Poly_Cards[[#This Row],[XBH vR/500]]-Batting_Poly_Cards[[#This Row],[3B vR/500]]</f>
        <v>10.936739829516178</v>
      </c>
      <c r="BK302" s="7">
        <f>Batting_Poly_Cards[[#This Row],[HIP vR/500]]-Batting_Poly_Cards[[#This Row],[XBH vR/500]]</f>
        <v>65.547945107124647</v>
      </c>
      <c r="BL302" s="7">
        <f>Batting_Poly_Cards[[#This Row],[HIP vR/500]]+Batting_Poly_Cards[[#This Row],[HR vR/500]]</f>
        <v>80.045010678218745</v>
      </c>
      <c r="BM302" s="7">
        <f>500-Batting_Poly_Cards[[#This Row],[HP/500]]-Batting_Poly_Cards[[#This Row],[BB vR/500]]</f>
        <v>397.27396981667044</v>
      </c>
      <c r="BN302" s="7">
        <f>Batting_Poly_Cards[[#This Row],[HP/500]]+Batting_Poly_Cards[[#This Row],[BB vR/500]]+Batting_Poly_Cards[[#This Row],[1B vR/500]]</f>
        <v>168.27397529045419</v>
      </c>
      <c r="BO302" s="7">
        <f>Batting_Poly_Cards[[#This Row],[SBO vR/500]]*ABS(Batting_Poly_Cards[[#This Row],[SBA Rate]])</f>
        <v>27.449821771175657</v>
      </c>
      <c r="BP302" s="7">
        <f>Batting_Poly_Cards[[#This Row],[SBA vR/500]]*Batting_Poly_Cards[[#This Row],[SB Rate]]</f>
        <v>15.488405662550528</v>
      </c>
      <c r="BQ302" s="7">
        <f>Batting_Poly_Cards[[#This Row],[SBA vR/500]]*Batting_Poly_Cards[[#This Row],[CS Rate]]</f>
        <v>11.961416108625128</v>
      </c>
      <c r="BR302" s="7">
        <f>Batting_Poly_Cards[[#This Row],[BB vL Rate]]*Weights!$C$3+Batting_Poly_Cards[[#This Row],[BB vR Rate]]*Weights!$C$2</f>
        <v>0.19775918818193383</v>
      </c>
      <c r="BS302" s="7">
        <f>Batting_Poly_Cards[[#This Row],[BB rate]]*(500-Batting_Poly_Cards[[#This Row],[HP/500]])</f>
        <v>98.403865883199131</v>
      </c>
      <c r="BT302" s="7">
        <f>Batting_Poly_Cards[[#This Row],[SO vL Rate]]*Weights!$C$3+Batting_Poly_Cards[[#This Row],[SO vR Rate]]*Weights!$C$2</f>
        <v>0.18870489413543309</v>
      </c>
      <c r="BU302" s="7">
        <f>Batting_Poly_Cards[[#This Row],[SO rate]]*(500-Batting_Poly_Cards[[#This Row],[BB/500]]-Batting_Poly_Cards[[#This Row],[HP/500]])</f>
        <v>75.329208716394945</v>
      </c>
      <c r="BV302" s="7">
        <f>Batting_Poly_Cards[[#This Row],[HR vL Rate]]*Weights!$C$3+Batting_Poly_Cards[[#This Row],[HR vR Rate]]*Weights!$C$2</f>
        <v>3.8936268959226771E-3</v>
      </c>
      <c r="BW302" s="7">
        <f>Batting_Poly_Cards[[#This Row],[HR rate]]*(500-Batting_Poly_Cards[[#This Row],[BB/500]]-Batting_Poly_Cards[[#This Row],[HP/500]])</f>
        <v>1.5542990257381708</v>
      </c>
      <c r="BX302" s="7">
        <f>(500-Batting_Poly_Cards[[#This Row],[BB/500]]-Batting_Poly_Cards[[#This Row],[HP/500]]-Batting_Poly_Cards[[#This Row],[SO/500]]-Batting_Poly_Cards[[#This Row],[HR/500]])</f>
        <v>322.30703292466774</v>
      </c>
      <c r="BY302" s="7">
        <f>Batting_Poly_Cards[[#This Row],[BABIP vL]]*Weights!$C$3+Batting_Poly_Cards[[#This Row],[BABIP vR]]*Weights!$C$2</f>
        <v>0.24358845552210179</v>
      </c>
      <c r="BZ302" s="7">
        <f>Batting_Poly_Cards[[#This Row],[BIP/500]]*Batting_Poly_Cards[[#This Row],[BABIP]]</f>
        <v>78.510272354031017</v>
      </c>
      <c r="CA302" s="7">
        <f>Batting_Poly_Cards[[#This Row],[XBH vL Rate]]*Weights!$C$3+Batting_Poly_Cards[[#This Row],[XBH vR Rate]]*Weights!$C$2</f>
        <v>0.16884763594204766</v>
      </c>
      <c r="CB302" s="7">
        <f>Batting_Poly_Cards[[#This Row],[HIP/500]]*Batting_Poly_Cards[[#This Row],[XBH Rate]]</f>
        <v>13.256273884144438</v>
      </c>
      <c r="CC302" s="7">
        <f>Batting_Poly_Cards[[#This Row],[XBH/500]]*Weights!$M$4</f>
        <v>1.3786524839510215</v>
      </c>
      <c r="CD302" s="7">
        <f>Batting_Poly_Cards[[#This Row],[XBH/500]]-Batting_Poly_Cards[[#This Row],[3B/500]]</f>
        <v>11.877621400193416</v>
      </c>
      <c r="CE302" s="7">
        <f>Batting_Poly_Cards[[#This Row],[HIP/500]]-Batting_Poly_Cards[[#This Row],[XBH/500]]</f>
        <v>65.253998469886582</v>
      </c>
      <c r="CF302" s="7">
        <f>Batting_Poly_Cards[[#This Row],[HIP/500]]+Batting_Poly_Cards[[#This Row],[HR/500]]</f>
        <v>80.064571379769191</v>
      </c>
      <c r="CG302" s="7">
        <f>(500-Batting_Poly_Cards[[#This Row],[BB/500]]-Batting_Poly_Cards[[#This Row],[HP/500]])</f>
        <v>399.19054066680081</v>
      </c>
      <c r="CH302" s="7">
        <f>(Batting_Poly_Cards[[#This Row],[1B/500]]+Batting_Poly_Cards[[#This Row],[BB/500]]+Batting_Poly_Cards[[#This Row],[HP/500]])</f>
        <v>166.0634578030857</v>
      </c>
      <c r="CI302" s="7">
        <f>Batting_Poly_Cards[[#This Row],[SBO/500]]*Batting_Poly_Cards[[#This Row],[SBA Rate]]</f>
        <v>27.089229404200331</v>
      </c>
      <c r="CJ302" s="7">
        <f>Batting_Poly_Cards[[#This Row],[SBA/500]]*Batting_Poly_Cards[[#This Row],[SB Rate]]</f>
        <v>15.284943472337046</v>
      </c>
      <c r="CK302" s="7">
        <f>Batting_Poly_Cards[[#This Row],[SBA/500]]*Batting_Poly_Cards[[#This Row],[CS Rate]]</f>
        <v>11.804285931863285</v>
      </c>
      <c r="CL302" s="7">
        <f>Batting_Poly_Cards[[#This Row],[H vL/500]]/Batting_Poly_Cards[[#This Row],[AB vL/500]]</f>
        <v>0.19883378163420232</v>
      </c>
      <c r="CM302" s="7">
        <f>Batting_Poly_Cards[[#This Row],[H vR/500]]/Batting_Poly_Cards[[#This Row],[AB vR/500]]</f>
        <v>0.20148566671800072</v>
      </c>
      <c r="CN302" s="7">
        <f>Batting_Poly_Cards[[#This Row],[H/500]]/Batting_Poly_Cards[[#This Row],[AB/500]]</f>
        <v>0.20056730614415549</v>
      </c>
      <c r="CO302" s="7">
        <f>(Batting_Poly_Cards[[#This Row],[HP/500]]+Batting_Poly_Cards[[#This Row],[BB vL/500]]+Batting_Poly_Cards[[#This Row],[H vL/500]])/500</f>
        <v>0.35456198007803791</v>
      </c>
      <c r="CP302" s="7">
        <f>(Batting_Poly_Cards[[#This Row],[HP/500]]+Batting_Poly_Cards[[#This Row],[BB vR/500]]+Batting_Poly_Cards[[#This Row],[H vR/500]])/500</f>
        <v>0.36554208172309655</v>
      </c>
      <c r="CQ302" s="7">
        <f>(Batting_Poly_Cards[[#This Row],[HP/500]]+Batting_Poly_Cards[[#This Row],[BB/500]]+Batting_Poly_Cards[[#This Row],[H/500]])/500</f>
        <v>0.36174806142593663</v>
      </c>
      <c r="CR302" s="7">
        <f>(Batting_Poly_Cards[[#This Row],[1B vL/500]]+2*Batting_Poly_Cards[[#This Row],[2B vL/500]]+3*Batting_Poly_Cards[[#This Row],[3B vL/500]]+4*Batting_Poly_Cards[[#This Row],[HR vL/500]])/Batting_Poly_Cards[[#This Row],[AB vL/500]]</f>
        <v>0.24618425351772028</v>
      </c>
      <c r="CS302" s="7">
        <f>(Batting_Poly_Cards[[#This Row],[1B vR/500]]+2*Batting_Poly_Cards[[#This Row],[2B vR/500]]+3*Batting_Poly_Cards[[#This Row],[3B vR/500]]+4*Batting_Poly_Cards[[#This Row],[HR vR/500]])/Batting_Poly_Cards[[#This Row],[AB vR/500]]</f>
        <v>0.25104256929813518</v>
      </c>
      <c r="CT302" s="7">
        <f>(Batting_Poly_Cards[[#This Row],[1B/500]]+2*Batting_Poly_Cards[[#This Row],[2B/500]]+3*Batting_Poly_Cards[[#This Row],[3B/500]]+4*Batting_Poly_Cards[[#This Row],[HR/500]])/Batting_Poly_Cards[[#This Row],[AB/500]]</f>
        <v>0.24890969274749339</v>
      </c>
      <c r="CU302" s="7">
        <f>Batting_Poly_Cards[[#This Row],[OBP vL]]+Batting_Poly_Cards[[#This Row],[SLG vL]]</f>
        <v>0.60074623359575818</v>
      </c>
      <c r="CV302" s="7">
        <f>Batting_Poly_Cards[[#This Row],[OBP vR]]+Batting_Poly_Cards[[#This Row],[SLG vR]]</f>
        <v>0.61658465102123172</v>
      </c>
      <c r="CW302" s="7">
        <f>Batting_Poly_Cards[[#This Row],[OBP]]+Batting_Poly_Cards[[#This Row],[SLG]]</f>
        <v>0.61065775417343005</v>
      </c>
      <c r="CX3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67207640780711</v>
      </c>
      <c r="CY3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35784624237631</v>
      </c>
      <c r="CZ3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49724838385065</v>
      </c>
      <c r="DA302" s="7">
        <f>((Batting_Poly_Cards[[#This Row],[wOBA vL]]-Weights!$J$11)/Weights!$J$10)*500</f>
        <v>-11.96681167924943</v>
      </c>
      <c r="DB302" s="7">
        <f>((Batting_Poly_Cards[[#This Row],[wOBA vR]]-Weights!$J$11)/Weights!$J$10)*500</f>
        <v>-8.963576108067949</v>
      </c>
      <c r="DC302" s="7">
        <f>((Batting_Poly_Cards[[#This Row],[wOBA]]-Weights!$J$11)/Weights!$J$10)*500</f>
        <v>-10.081362540460038</v>
      </c>
      <c r="DD302" s="7">
        <f>IF(Batting_Poly_Cards[[#This Row],[SB/500]]=0,0,(Batting_Poly_Cards[[#This Row],[SB vL/500]]*Weights!$J$8)+(Batting_Poly_Cards[[#This Row],[CS vL/500]]*Weights!$J$9)-(Weights!$J$13*Batting_Poly_Cards[[#This Row],[SBO vL/500]]))</f>
        <v>-0.9476065656413879</v>
      </c>
      <c r="DE302" s="7">
        <f>IF(Batting_Poly_Cards[[#This Row],[SB/500]]=0,0,(Batting_Poly_Cards[[#This Row],[SB vR/500]]*Weights!$J$8)+(Batting_Poly_Cards[[#This Row],[CS vR/500]]*Weights!$J$9)-(Weights!$J$13*Batting_Poly_Cards[[#This Row],[SBO vR/500]]))</f>
        <v>-0.97849835663898554</v>
      </c>
      <c r="DF302" s="7">
        <f>IF(Batting_Poly_Cards[[#This Row],[SB/500]]=0,0,(Batting_Poly_Cards[[#This Row],[SB/500]]*Weights!$J$8)+(Batting_Poly_Cards[[#This Row],[CS/500]]*Weights!$J$9)-(Weights!$J$13*Batting_Poly_Cards[[#This Row],[SBO/500]]))</f>
        <v>-0.96564439199603802</v>
      </c>
      <c r="DG302" s="7">
        <f>(Batting_Poly_Cards[[#This Row],[wRAA vL/500]]+MAX(Batting_Poly_Cards[[#This Row],[wSB vL/500]],0)+Batting_Poly_Cards[[#This Row],[UBR/500]])/Weights!$J$15</f>
        <v>-1.0877530847158821</v>
      </c>
      <c r="DH302" s="7">
        <f>(Batting_Poly_Cards[[#This Row],[wRAA vR/500]]+MAX(Batting_Poly_Cards[[#This Row],[wSB vR/500]],0)+Batting_Poly_Cards[[#This Row],[UBR/500]])/Weights!$J$15</f>
        <v>-0.79353934661145342</v>
      </c>
      <c r="DI302" s="7">
        <f>(Batting_Poly_Cards[[#This Row],[wRAA/500]]+MAX(Batting_Poly_Cards[[#This Row],[wSB/500]],0)+Batting_Poly_Cards[[#This Row],[UBR/500]])/Weights!$J$15</f>
        <v>-0.90304395152232031</v>
      </c>
      <c r="DJ302" s="7">
        <f>_xlfn.RANK.EQ(Batting_Poly_Cards[[#This Row],[oWAA vL/500]],Batting_Poly_Cards[oWAA vL/500],0)</f>
        <v>369</v>
      </c>
      <c r="DK302" s="7">
        <f>_xlfn.RANK.EQ(Batting_Poly_Cards[[#This Row],[oWAA vR/500]],Batting_Poly_Cards[oWAA vR/500],0)</f>
        <v>258</v>
      </c>
      <c r="DL302" s="7">
        <f>_xlfn.RANK.EQ(Batting_Poly_Cards[[#This Row],[oWAA/500]],Batting_Poly_Cards[oWAA/500],0)</f>
        <v>301</v>
      </c>
    </row>
    <row r="303" spans="1:116" x14ac:dyDescent="0.25">
      <c r="A303">
        <v>50476</v>
      </c>
      <c r="B303" s="7" t="s">
        <v>3965</v>
      </c>
      <c r="C303">
        <v>52</v>
      </c>
      <c r="D303">
        <v>2</v>
      </c>
      <c r="E303">
        <v>2</v>
      </c>
      <c r="F303">
        <v>56</v>
      </c>
      <c r="G303">
        <v>44</v>
      </c>
      <c r="H303">
        <v>45</v>
      </c>
      <c r="I303">
        <v>79</v>
      </c>
      <c r="J303">
        <v>51</v>
      </c>
      <c r="K303">
        <v>51</v>
      </c>
      <c r="L303">
        <v>40</v>
      </c>
      <c r="M303">
        <v>47</v>
      </c>
      <c r="N303">
        <v>72</v>
      </c>
      <c r="O303">
        <v>51</v>
      </c>
      <c r="P303">
        <v>57</v>
      </c>
      <c r="Q303">
        <v>45</v>
      </c>
      <c r="R303">
        <v>44</v>
      </c>
      <c r="S303">
        <v>81</v>
      </c>
      <c r="T303">
        <v>51</v>
      </c>
      <c r="U303">
        <v>85</v>
      </c>
      <c r="V303">
        <v>88</v>
      </c>
      <c r="W303">
        <v>92</v>
      </c>
      <c r="X303" s="7">
        <f>Weights!$M$2*500</f>
        <v>2.40559345</v>
      </c>
      <c r="Y303" s="7">
        <f>0.025685387+0.001614507*Batting_Poly_Cards[[#This Row],[ Speed]]</f>
        <v>0.162918482</v>
      </c>
      <c r="Z303" s="7">
        <f>0.005121074*2.71828182845904^(0.044950095*Batting_Poly_Cards[[#This Row],[ Speed]])</f>
        <v>0.23371963539531759</v>
      </c>
      <c r="AA303" s="7">
        <f>IF(Batting_Poly_Cards[[#This Row],[ Stealing]]&lt;50,0,-0.730239049+0.022679652*Batting_Poly_Cards[[#This Row],[ Stealing]]-0.000082696*Batting_Poly_Cards[[#This Row],[ Stealing]]^2)</f>
        <v>0.62517250300000027</v>
      </c>
      <c r="AB303" s="7">
        <f>IF(Batting_Poly_Cards[[#This Row],[SB Rate]]=0,0,1-Batting_Poly_Cards[[#This Row],[SB Rate]])</f>
        <v>0.37482749699999973</v>
      </c>
      <c r="AC303" s="7">
        <f>(-0.00592515+0.000104821*Batting_Poly_Cards[[#This Row],[ Baserunning]])*500</f>
        <v>1.859191</v>
      </c>
      <c r="AD303" s="7">
        <f>0.021961653+0.001589816*Batting_Poly_Cards[[#This Row],[ Eye vL]]</f>
        <v>9.6683005000000002E-2</v>
      </c>
      <c r="AE303" s="7">
        <f>Batting_Poly_Cards[[#This Row],[BB vL Rate]]*(500-Batting_Poly_Cards[[#This Row],[HP/500]])</f>
        <v>48.108922496445679</v>
      </c>
      <c r="AF3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303" s="7">
        <f>Batting_Poly_Cards[[#This Row],[SO vL Rate]]*(500-Batting_Poly_Cards[[#This Row],[HP/500]]-Batting_Poly_Cards[[#This Row],[BB vL/500]])</f>
        <v>71.715993311873845</v>
      </c>
      <c r="AH303" s="7">
        <f>-0.000790708+0.000155302*Batting_Poly_Cards[[#This Row],[ Power vL]]+0.000003703*Batting_Poly_Cards[[#This Row],[ Power vL]]^2</f>
        <v>1.1346172E-2</v>
      </c>
      <c r="AI303" s="7">
        <f>Batting_Poly_Cards[[#This Row],[HR vL Rate]]*(500-Batting_Poly_Cards[[#This Row],[HP/500]]-Batting_Poly_Cards[[#This Row],[BB vL/500]])</f>
        <v>5.0999396135748842</v>
      </c>
      <c r="AJ303" s="7">
        <f>500-Batting_Poly_Cards[[#This Row],[HP/500]]-Batting_Poly_Cards[[#This Row],[BB vL/500]]-Batting_Poly_Cards[[#This Row],[SO vL/500]]-Batting_Poly_Cards[[#This Row],[HR vL/500]]</f>
        <v>372.66955112810558</v>
      </c>
      <c r="AK303" s="7">
        <f>0.162590819+0.002209796*Batting_Poly_Cards[[#This Row],[ BABIP vL]]</f>
        <v>0.27529041500000001</v>
      </c>
      <c r="AL303" s="7">
        <f>Batting_Poly_Cards[[#This Row],[BIP vL/500]]*Batting_Poly_Cards[[#This Row],[BABIP vL]]</f>
        <v>102.59235538791991</v>
      </c>
      <c r="AM303" s="7">
        <f>0.02574061+0.003640678*Batting_Poly_Cards[[#This Row],[ Gap vL]]</f>
        <v>0.211415188</v>
      </c>
      <c r="AN303" s="7">
        <f>Batting_Poly_Cards[[#This Row],[HIP vL/500]]*Batting_Poly_Cards[[#This Row],[XBH vL Rate]]</f>
        <v>21.689582101699902</v>
      </c>
      <c r="AO303" s="7">
        <f>Batting_Poly_Cards[[#This Row],[XBH vL/500]]*Batting_Poly_Cards[[#This Row],[3B Rate]]</f>
        <v>3.5336337912233176</v>
      </c>
      <c r="AP303" s="7">
        <f>Batting_Poly_Cards[[#This Row],[XBH vL/500]]-Batting_Poly_Cards[[#This Row],[3B vL/500]]</f>
        <v>18.155948310476585</v>
      </c>
      <c r="AQ303" s="7">
        <f>Batting_Poly_Cards[[#This Row],[HIP vL/500]]-Batting_Poly_Cards[[#This Row],[XBH vL/500]]</f>
        <v>80.902773286220011</v>
      </c>
      <c r="AR303" s="7">
        <f>Batting_Poly_Cards[[#This Row],[HIP vL/500]]+Batting_Poly_Cards[[#This Row],[HR vL/500]]</f>
        <v>107.6922950014948</v>
      </c>
      <c r="AS303" s="7">
        <f>500-Batting_Poly_Cards[[#This Row],[HP/500]]-Batting_Poly_Cards[[#This Row],[BB vL/500]]</f>
        <v>449.48548405355427</v>
      </c>
      <c r="AT303" s="7">
        <f>Batting_Poly_Cards[[#This Row],[HP/500]]+Batting_Poly_Cards[[#This Row],[BB vL/500]]+Batting_Poly_Cards[[#This Row],[1B vL/500]]</f>
        <v>131.41728923266569</v>
      </c>
      <c r="AU303" s="7">
        <f>Batting_Poly_Cards[[#This Row],[SBO vL/500]]*ABS(Batting_Poly_Cards[[#This Row],[SBA Rate]])</f>
        <v>30.714800924099624</v>
      </c>
      <c r="AV303" s="7">
        <f>Batting_Poly_Cards[[#This Row],[SBA vL/500]]*Batting_Poly_Cards[[#This Row],[SB Rate]]</f>
        <v>19.202048972866084</v>
      </c>
      <c r="AW303" s="7">
        <f>Batting_Poly_Cards[[#This Row],[SBA vL/500]]*Batting_Poly_Cards[[#This Row],[CS Rate]]</f>
        <v>11.512751951233541</v>
      </c>
      <c r="AX303" s="7">
        <f>0.021961653+0.001589816*Batting_Poly_Cards[[#This Row],[ Eye vR]]</f>
        <v>9.1913556999999993E-2</v>
      </c>
      <c r="AY303" s="7">
        <f>Batting_Poly_Cards[[#This Row],[BB vR Rate]]*(500-Batting_Poly_Cards[[#This Row],[HP/500]])</f>
        <v>45.735671849314592</v>
      </c>
      <c r="AZ303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303" s="7">
        <f>Batting_Poly_Cards[[#This Row],[SO vR Rate]]*(500-Batting_Poly_Cards[[#This Row],[HP/500]]-Batting_Poly_Cards[[#This Row],[BB vR/500]])</f>
        <v>65.259697759146476</v>
      </c>
      <c r="BB303" s="7">
        <f>-0.000790708+0.000155302*Batting_Poly_Cards[[#This Row],[ Power vR]]+0.000003703*Batting_Poly_Cards[[#This Row],[ Power vR]]^2</f>
        <v>1.3696456999999999E-2</v>
      </c>
      <c r="BC303" s="7">
        <f>Batting_Poly_Cards[[#This Row],[HR vR Rate]]*(500-Batting_Poly_Cards[[#This Row],[HP/500]]-Batting_Poly_Cards[[#This Row],[BB vR/500]])</f>
        <v>6.1888637299023443</v>
      </c>
      <c r="BD303" s="7">
        <f>500-Batting_Poly_Cards[[#This Row],[HP/500]]-Batting_Poly_Cards[[#This Row],[BB vR/500]]-Batting_Poly_Cards[[#This Row],[SO vR/500]]-Batting_Poly_Cards[[#This Row],[HR vR/500]]</f>
        <v>380.41017321163656</v>
      </c>
      <c r="BE303" s="7">
        <f>0.162590819+0.002209796*Batting_Poly_Cards[[#This Row],[ BABIP vR]]</f>
        <v>0.27529041500000001</v>
      </c>
      <c r="BF303" s="7">
        <f>Batting_Poly_Cards[[#This Row],[BIP vR/500]]*Batting_Poly_Cards[[#This Row],[BABIP vR]]</f>
        <v>104.72327445365332</v>
      </c>
      <c r="BG303" s="7">
        <f>0.02574061+0.003640678*Batting_Poly_Cards[[#This Row],[ Gap vR]]</f>
        <v>0.233259256</v>
      </c>
      <c r="BH303" s="7">
        <f>Batting_Poly_Cards[[#This Row],[HIP vR/500]]*Batting_Poly_Cards[[#This Row],[XBH vL Rate]]</f>
        <v>22.140090756594713</v>
      </c>
      <c r="BI303" s="7">
        <f>Batting_Poly_Cards[[#This Row],[XBH vR/500]]*Batting_Poly_Cards[[#This Row],[3B Rate]]</f>
        <v>3.6070299774066421</v>
      </c>
      <c r="BJ303" s="7">
        <f>Batting_Poly_Cards[[#This Row],[XBH vR/500]]-Batting_Poly_Cards[[#This Row],[3B vR/500]]</f>
        <v>18.533060779188069</v>
      </c>
      <c r="BK303" s="7">
        <f>Batting_Poly_Cards[[#This Row],[HIP vR/500]]-Batting_Poly_Cards[[#This Row],[XBH vR/500]]</f>
        <v>82.583183697058601</v>
      </c>
      <c r="BL303" s="7">
        <f>Batting_Poly_Cards[[#This Row],[HIP vR/500]]+Batting_Poly_Cards[[#This Row],[HR vR/500]]</f>
        <v>110.91213818355567</v>
      </c>
      <c r="BM303" s="7">
        <f>500-Batting_Poly_Cards[[#This Row],[HP/500]]-Batting_Poly_Cards[[#This Row],[BB vR/500]]</f>
        <v>451.85873470068537</v>
      </c>
      <c r="BN303" s="7">
        <f>Batting_Poly_Cards[[#This Row],[HP/500]]+Batting_Poly_Cards[[#This Row],[BB vR/500]]+Batting_Poly_Cards[[#This Row],[1B vR/500]]</f>
        <v>130.72444899637318</v>
      </c>
      <c r="BO303" s="7">
        <f>Batting_Poly_Cards[[#This Row],[SBO vR/500]]*ABS(Batting_Poly_Cards[[#This Row],[SBA Rate]])</f>
        <v>30.55287055668613</v>
      </c>
      <c r="BP303" s="7">
        <f>Batting_Poly_Cards[[#This Row],[SBA vR/500]]*Batting_Poly_Cards[[#This Row],[SB Rate]]</f>
        <v>19.100814559758479</v>
      </c>
      <c r="BQ303" s="7">
        <f>Batting_Poly_Cards[[#This Row],[SBA vR/500]]*Batting_Poly_Cards[[#This Row],[CS Rate]]</f>
        <v>11.452055996927651</v>
      </c>
      <c r="BR303" s="7">
        <f>Batting_Poly_Cards[[#This Row],[BB vL Rate]]*Weights!$C$3+Batting_Poly_Cards[[#This Row],[BB vR Rate]]*Weights!$C$2</f>
        <v>9.3564273922028374E-2</v>
      </c>
      <c r="BS303" s="7">
        <f>Batting_Poly_Cards[[#This Row],[BB rate]]*(500-Batting_Poly_Cards[[#This Row],[HP/500]])</f>
        <v>46.557059356513349</v>
      </c>
      <c r="BT303" s="7">
        <f>Batting_Poly_Cards[[#This Row],[SO vL Rate]]*Weights!$C$3+Batting_Poly_Cards[[#This Row],[SO vR Rate]]*Weights!$C$2</f>
        <v>0.14966024721889779</v>
      </c>
      <c r="BU303" s="7">
        <f>Batting_Poly_Cards[[#This Row],[SO rate]]*(500-Batting_Poly_Cards[[#This Row],[BB/500]]-Batting_Poly_Cards[[#This Row],[HP/500]])</f>
        <v>67.502360885933044</v>
      </c>
      <c r="BV303" s="7">
        <f>Batting_Poly_Cards[[#This Row],[HR vL Rate]]*Weights!$C$3+Batting_Poly_Cards[[#This Row],[HR vR Rate]]*Weights!$C$2</f>
        <v>1.2883017956091893E-2</v>
      </c>
      <c r="BW303" s="7">
        <f>Batting_Poly_Cards[[#This Row],[HR rate]]*(500-Batting_Poly_Cards[[#This Row],[BB/500]]-Batting_Poly_Cards[[#This Row],[HP/500]])</f>
        <v>5.8107222427617415</v>
      </c>
      <c r="BX303" s="7">
        <f>(500-Batting_Poly_Cards[[#This Row],[BB/500]]-Batting_Poly_Cards[[#This Row],[HP/500]]-Batting_Poly_Cards[[#This Row],[SO/500]]-Batting_Poly_Cards[[#This Row],[HR/500]])</f>
        <v>377.72426406479178</v>
      </c>
      <c r="BY303" s="7">
        <f>Batting_Poly_Cards[[#This Row],[BABIP vL]]*Weights!$C$3+Batting_Poly_Cards[[#This Row],[BABIP vR]]*Weights!$C$2</f>
        <v>0.27529041500000001</v>
      </c>
      <c r="BZ303" s="7">
        <f>Batting_Poly_Cards[[#This Row],[BIP/500]]*Batting_Poly_Cards[[#This Row],[BABIP]]</f>
        <v>103.98386940996612</v>
      </c>
      <c r="CA303" s="7">
        <f>Batting_Poly_Cards[[#This Row],[XBH vL Rate]]*Weights!$C$3+Batting_Poly_Cards[[#This Row],[XBH vR Rate]]*Weights!$C$2</f>
        <v>0.22569897382614293</v>
      </c>
      <c r="CB303" s="7">
        <f>Batting_Poly_Cards[[#This Row],[HIP/500]]*Batting_Poly_Cards[[#This Row],[XBH Rate]]</f>
        <v>23.469052620301007</v>
      </c>
      <c r="CC303" s="7">
        <f>Batting_Poly_Cards[[#This Row],[XBH/500]]*Weights!$M$4</f>
        <v>2.4407814725113046</v>
      </c>
      <c r="CD303" s="7">
        <f>Batting_Poly_Cards[[#This Row],[XBH/500]]-Batting_Poly_Cards[[#This Row],[3B/500]]</f>
        <v>21.028271147789702</v>
      </c>
      <c r="CE303" s="7">
        <f>Batting_Poly_Cards[[#This Row],[HIP/500]]-Batting_Poly_Cards[[#This Row],[XBH/500]]</f>
        <v>80.514816789665105</v>
      </c>
      <c r="CF303" s="7">
        <f>Batting_Poly_Cards[[#This Row],[HIP/500]]+Batting_Poly_Cards[[#This Row],[HR/500]]</f>
        <v>109.79459165272786</v>
      </c>
      <c r="CG303" s="7">
        <f>(500-Batting_Poly_Cards[[#This Row],[BB/500]]-Batting_Poly_Cards[[#This Row],[HP/500]])</f>
        <v>451.0373471934866</v>
      </c>
      <c r="CH303" s="7">
        <f>(Batting_Poly_Cards[[#This Row],[1B/500]]+Batting_Poly_Cards[[#This Row],[BB/500]]+Batting_Poly_Cards[[#This Row],[HP/500]])</f>
        <v>129.47746959617845</v>
      </c>
      <c r="CI303" s="7">
        <f>Batting_Poly_Cards[[#This Row],[SBO/500]]*Batting_Poly_Cards[[#This Row],[SBA Rate]]</f>
        <v>30.261426985927148</v>
      </c>
      <c r="CJ303" s="7">
        <f>Batting_Poly_Cards[[#This Row],[SBA/500]]*Batting_Poly_Cards[[#This Row],[SB Rate]]</f>
        <v>18.918612053143828</v>
      </c>
      <c r="CK303" s="7">
        <f>Batting_Poly_Cards[[#This Row],[SBA/500]]*Batting_Poly_Cards[[#This Row],[CS Rate]]</f>
        <v>11.34281493278332</v>
      </c>
      <c r="CL303" s="7">
        <f>Batting_Poly_Cards[[#This Row],[H vL/500]]/Batting_Poly_Cards[[#This Row],[AB vL/500]]</f>
        <v>0.23959015101066916</v>
      </c>
      <c r="CM303" s="7">
        <f>Batting_Poly_Cards[[#This Row],[H vR/500]]/Batting_Poly_Cards[[#This Row],[AB vR/500]]</f>
        <v>0.24545755048206538</v>
      </c>
      <c r="CN303" s="7">
        <f>Batting_Poly_Cards[[#This Row],[H/500]]/Batting_Poly_Cards[[#This Row],[AB/500]]</f>
        <v>0.24342683003061391</v>
      </c>
      <c r="CO303" s="7">
        <f>(Batting_Poly_Cards[[#This Row],[HP/500]]+Batting_Poly_Cards[[#This Row],[BB vL/500]]+Batting_Poly_Cards[[#This Row],[H vL/500]])/500</f>
        <v>0.31641362189588096</v>
      </c>
      <c r="CP303" s="7">
        <f>(Batting_Poly_Cards[[#This Row],[HP/500]]+Batting_Poly_Cards[[#This Row],[BB vR/500]]+Batting_Poly_Cards[[#This Row],[H vR/500]])/500</f>
        <v>0.31810680696574051</v>
      </c>
      <c r="CQ303" s="7">
        <f>(Batting_Poly_Cards[[#This Row],[HP/500]]+Batting_Poly_Cards[[#This Row],[BB/500]]+Batting_Poly_Cards[[#This Row],[H/500]])/500</f>
        <v>0.31751448891848244</v>
      </c>
      <c r="CR303" s="7">
        <f>(Batting_Poly_Cards[[#This Row],[1B vL/500]]+2*Batting_Poly_Cards[[#This Row],[2B vL/500]]+3*Batting_Poly_Cards[[#This Row],[3B vL/500]]+4*Batting_Poly_Cards[[#This Row],[HR vL/500]])/Batting_Poly_Cards[[#This Row],[AB vL/500]]</f>
        <v>0.32974441888201989</v>
      </c>
      <c r="CS303" s="7">
        <f>(Batting_Poly_Cards[[#This Row],[1B vR/500]]+2*Batting_Poly_Cards[[#This Row],[2B vR/500]]+3*Batting_Poly_Cards[[#This Row],[3B vR/500]]+4*Batting_Poly_Cards[[#This Row],[HR vR/500]])/Batting_Poly_Cards[[#This Row],[AB vR/500]]</f>
        <v>0.34352738629715063</v>
      </c>
      <c r="CT303" s="7">
        <f>(Batting_Poly_Cards[[#This Row],[1B/500]]+2*Batting_Poly_Cards[[#This Row],[2B/500]]+3*Batting_Poly_Cards[[#This Row],[3B/500]]+4*Batting_Poly_Cards[[#This Row],[HR/500]])/Batting_Poly_Cards[[#This Row],[AB/500]]</f>
        <v>0.3395208698940238</v>
      </c>
      <c r="CU303" s="7">
        <f>Batting_Poly_Cards[[#This Row],[OBP vL]]+Batting_Poly_Cards[[#This Row],[SLG vL]]</f>
        <v>0.64615804077790084</v>
      </c>
      <c r="CV303" s="7">
        <f>Batting_Poly_Cards[[#This Row],[OBP vR]]+Batting_Poly_Cards[[#This Row],[SLG vR]]</f>
        <v>0.66163419326289108</v>
      </c>
      <c r="CW303" s="7">
        <f>Batting_Poly_Cards[[#This Row],[OBP]]+Batting_Poly_Cards[[#This Row],[SLG]]</f>
        <v>0.65703535881250619</v>
      </c>
      <c r="CX3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3575466540808</v>
      </c>
      <c r="CY3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7515573919231</v>
      </c>
      <c r="CZ3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5367567849058</v>
      </c>
      <c r="DA303" s="7">
        <f>((Batting_Poly_Cards[[#This Row],[wOBA vL]]-Weights!$J$11)/Weights!$J$10)*500</f>
        <v>-12.480467773660507</v>
      </c>
      <c r="DB303" s="7">
        <f>((Batting_Poly_Cards[[#This Row],[wOBA vR]]-Weights!$J$11)/Weights!$J$10)*500</f>
        <v>-10.558898581834724</v>
      </c>
      <c r="DC303" s="7">
        <f>((Batting_Poly_Cards[[#This Row],[wOBA]]-Weights!$J$11)/Weights!$J$10)*500</f>
        <v>-11.238182724970995</v>
      </c>
      <c r="DD303" s="7">
        <f>IF(Batting_Poly_Cards[[#This Row],[SB/500]]=0,0,(Batting_Poly_Cards[[#This Row],[SB vL/500]]*Weights!$J$8)+(Batting_Poly_Cards[[#This Row],[CS vL/500]]*Weights!$J$9)-(Weights!$J$13*Batting_Poly_Cards[[#This Row],[SBO vL/500]]))</f>
        <v>0.15726322122932057</v>
      </c>
      <c r="DE303" s="7">
        <f>IF(Batting_Poly_Cards[[#This Row],[SB/500]]=0,0,(Batting_Poly_Cards[[#This Row],[SB vR/500]]*Weights!$J$8)+(Batting_Poly_Cards[[#This Row],[CS vR/500]]*Weights!$J$9)-(Weights!$J$13*Batting_Poly_Cards[[#This Row],[SBO vR/500]]))</f>
        <v>0.15643411960964126</v>
      </c>
      <c r="DF303" s="7">
        <f>IF(Batting_Poly_Cards[[#This Row],[SB/500]]=0,0,(Batting_Poly_Cards[[#This Row],[SB/500]]*Weights!$J$8)+(Batting_Poly_Cards[[#This Row],[CS/500]]*Weights!$J$9)-(Weights!$J$13*Batting_Poly_Cards[[#This Row],[SBO/500]]))</f>
        <v>0.15494189588149787</v>
      </c>
      <c r="DG303" s="7">
        <f>(Batting_Poly_Cards[[#This Row],[wRAA vL/500]]+MAX(Batting_Poly_Cards[[#This Row],[wSB vL/500]],0)+Batting_Poly_Cards[[#This Row],[UBR/500]])/Weights!$J$15</f>
        <v>-1.0251132386611383</v>
      </c>
      <c r="DH303" s="7">
        <f>(Batting_Poly_Cards[[#This Row],[wRAA vR/500]]+MAX(Batting_Poly_Cards[[#This Row],[wSB vR/500]],0)+Batting_Poly_Cards[[#This Row],[UBR/500]])/Weights!$J$15</f>
        <v>-0.83694680666717391</v>
      </c>
      <c r="DI303" s="7">
        <f>(Batting_Poly_Cards[[#This Row],[wRAA/500]]+MAX(Batting_Poly_Cards[[#This Row],[wSB/500]],0)+Batting_Poly_Cards[[#This Row],[UBR/500]])/Weights!$J$15</f>
        <v>-0.90363946362366265</v>
      </c>
      <c r="DJ303" s="7">
        <f>_xlfn.RANK.EQ(Batting_Poly_Cards[[#This Row],[oWAA vL/500]],Batting_Poly_Cards[oWAA vL/500],0)</f>
        <v>345</v>
      </c>
      <c r="DK303" s="7">
        <f>_xlfn.RANK.EQ(Batting_Poly_Cards[[#This Row],[oWAA vR/500]],Batting_Poly_Cards[oWAA vR/500],0)</f>
        <v>276</v>
      </c>
      <c r="DL303" s="7">
        <f>_xlfn.RANK.EQ(Batting_Poly_Cards[[#This Row],[oWAA/500]],Batting_Poly_Cards[oWAA/500],0)</f>
        <v>302</v>
      </c>
    </row>
    <row r="304" spans="1:116" x14ac:dyDescent="0.25">
      <c r="A304">
        <v>53540</v>
      </c>
      <c r="B304" s="7" t="s">
        <v>730</v>
      </c>
      <c r="C304">
        <v>42</v>
      </c>
      <c r="D304">
        <v>1</v>
      </c>
      <c r="E304">
        <v>1</v>
      </c>
      <c r="F304">
        <v>58</v>
      </c>
      <c r="G304">
        <v>9</v>
      </c>
      <c r="H304">
        <v>65</v>
      </c>
      <c r="I304">
        <v>77</v>
      </c>
      <c r="J304">
        <v>54</v>
      </c>
      <c r="K304">
        <v>62</v>
      </c>
      <c r="L304">
        <v>10</v>
      </c>
      <c r="M304">
        <v>70</v>
      </c>
      <c r="N304">
        <v>73</v>
      </c>
      <c r="O304">
        <v>55</v>
      </c>
      <c r="P304">
        <v>56</v>
      </c>
      <c r="Q304">
        <v>9</v>
      </c>
      <c r="R304">
        <v>63</v>
      </c>
      <c r="S304">
        <v>79</v>
      </c>
      <c r="T304">
        <v>53</v>
      </c>
      <c r="U304">
        <v>75</v>
      </c>
      <c r="V304">
        <v>78</v>
      </c>
      <c r="W304">
        <v>88</v>
      </c>
      <c r="X304" s="7">
        <f>Weights!$M$2*500</f>
        <v>2.40559345</v>
      </c>
      <c r="Y304" s="7">
        <f>0.025685387+0.001614507*Batting_Poly_Cards[[#This Row],[ Speed]]</f>
        <v>0.14677341199999999</v>
      </c>
      <c r="Z304" s="7">
        <f>0.005121074*2.71828182845904^(0.044950095*Batting_Poly_Cards[[#This Row],[ Speed]])</f>
        <v>0.14910060921012516</v>
      </c>
      <c r="AA304" s="7">
        <f>IF(Batting_Poly_Cards[[#This Row],[ Stealing]]&lt;50,0,-0.730239049+0.022679652*Batting_Poly_Cards[[#This Row],[ Stealing]]-0.000082696*Batting_Poly_Cards[[#This Row],[ Stealing]]^2)</f>
        <v>0.53565134300000017</v>
      </c>
      <c r="AB304" s="7">
        <f>IF(Batting_Poly_Cards[[#This Row],[SB Rate]]=0,0,1-Batting_Poly_Cards[[#This Row],[SB Rate]])</f>
        <v>0.46434865699999983</v>
      </c>
      <c r="AC304" s="7">
        <f>(-0.00592515+0.000104821*Batting_Poly_Cards[[#This Row],[ Baserunning]])*500</f>
        <v>1.6495490000000006</v>
      </c>
      <c r="AD304" s="7">
        <f>0.021961653+0.001589816*Batting_Poly_Cards[[#This Row],[ Eye vL]]</f>
        <v>0.13324877300000001</v>
      </c>
      <c r="AE304" s="7">
        <f>Batting_Poly_Cards[[#This Row],[BB vL Rate]]*(500-Batting_Poly_Cards[[#This Row],[HP/500]])</f>
        <v>66.303844124450663</v>
      </c>
      <c r="AF3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787059999999997</v>
      </c>
      <c r="AG304" s="7">
        <f>Batting_Poly_Cards[[#This Row],[SO vL Rate]]*(500-Batting_Poly_Cards[[#This Row],[HP/500]]-Batting_Poly_Cards[[#This Row],[BB vL/500]])</f>
        <v>68.088099864458911</v>
      </c>
      <c r="AH304" s="7">
        <f>-0.000790708+0.000155302*Batting_Poly_Cards[[#This Row],[ Power vL]]+0.000003703*Batting_Poly_Cards[[#This Row],[ Power vL]]^2</f>
        <v>1.1326120000000001E-3</v>
      </c>
      <c r="AI304" s="7">
        <f>Batting_Poly_Cards[[#This Row],[HR vL Rate]]*(500-Batting_Poly_Cards[[#This Row],[HP/500]]-Batting_Poly_Cards[[#This Row],[BB vL/500]])</f>
        <v>0.48848486648992628</v>
      </c>
      <c r="AJ304" s="7">
        <f>500-Batting_Poly_Cards[[#This Row],[HP/500]]-Batting_Poly_Cards[[#This Row],[BB vL/500]]-Batting_Poly_Cards[[#This Row],[SO vL/500]]-Batting_Poly_Cards[[#This Row],[HR vL/500]]</f>
        <v>362.71397769460049</v>
      </c>
      <c r="AK304" s="7">
        <f>0.162590819+0.002209796*Batting_Poly_Cards[[#This Row],[ BABIP vL]]</f>
        <v>0.28412959900000001</v>
      </c>
      <c r="AL304" s="7">
        <f>Batting_Poly_Cards[[#This Row],[BIP vL/500]]*Batting_Poly_Cards[[#This Row],[BABIP vL]]</f>
        <v>103.05777703406179</v>
      </c>
      <c r="AM304" s="7">
        <f>0.02574061+0.003640678*Batting_Poly_Cards[[#This Row],[ Gap vL]]</f>
        <v>0.25146264600000001</v>
      </c>
      <c r="AN304" s="7">
        <f>Batting_Poly_Cards[[#This Row],[HIP vL/500]]*Batting_Poly_Cards[[#This Row],[XBH vL Rate]]</f>
        <v>25.915181303863211</v>
      </c>
      <c r="AO304" s="7">
        <f>Batting_Poly_Cards[[#This Row],[XBH vL/500]]*Batting_Poly_Cards[[#This Row],[3B Rate]]</f>
        <v>3.803659582566612</v>
      </c>
      <c r="AP304" s="7">
        <f>Batting_Poly_Cards[[#This Row],[XBH vL/500]]-Batting_Poly_Cards[[#This Row],[3B vL/500]]</f>
        <v>22.111521721296597</v>
      </c>
      <c r="AQ304" s="7">
        <f>Batting_Poly_Cards[[#This Row],[HIP vL/500]]-Batting_Poly_Cards[[#This Row],[XBH vL/500]]</f>
        <v>77.142595730198579</v>
      </c>
      <c r="AR304" s="7">
        <f>Batting_Poly_Cards[[#This Row],[HIP vL/500]]+Batting_Poly_Cards[[#This Row],[HR vL/500]]</f>
        <v>103.54626190055171</v>
      </c>
      <c r="AS304" s="7">
        <f>500-Batting_Poly_Cards[[#This Row],[HP/500]]-Batting_Poly_Cards[[#This Row],[BB vL/500]]</f>
        <v>431.2905624255493</v>
      </c>
      <c r="AT304" s="7">
        <f>Batting_Poly_Cards[[#This Row],[HP/500]]+Batting_Poly_Cards[[#This Row],[BB vL/500]]+Batting_Poly_Cards[[#This Row],[1B vL/500]]</f>
        <v>145.85203330464924</v>
      </c>
      <c r="AU304" s="7">
        <f>Batting_Poly_Cards[[#This Row],[SBO vL/500]]*ABS(Batting_Poly_Cards[[#This Row],[SBA Rate]])</f>
        <v>21.746627020258668</v>
      </c>
      <c r="AV304" s="7">
        <f>Batting_Poly_Cards[[#This Row],[SBA vL/500]]*Batting_Poly_Cards[[#This Row],[SB Rate]]</f>
        <v>11.648609969121647</v>
      </c>
      <c r="AW304" s="7">
        <f>Batting_Poly_Cards[[#This Row],[SBA vL/500]]*Batting_Poly_Cards[[#This Row],[CS Rate]]</f>
        <v>10.09801705113702</v>
      </c>
      <c r="AX304" s="7">
        <f>0.021961653+0.001589816*Batting_Poly_Cards[[#This Row],[ Eye vR]]</f>
        <v>0.122120061</v>
      </c>
      <c r="AY304" s="7">
        <f>Batting_Poly_Cards[[#This Row],[BB vR Rate]]*(500-Batting_Poly_Cards[[#This Row],[HP/500]])</f>
        <v>60.766259281144798</v>
      </c>
      <c r="AZ304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304" s="7">
        <f>Batting_Poly_Cards[[#This Row],[SO vR Rate]]*(500-Batting_Poly_Cards[[#This Row],[HP/500]]-Batting_Poly_Cards[[#This Row],[BB vR/500]])</f>
        <v>64.557259303533911</v>
      </c>
      <c r="BB304" s="7">
        <f>-0.000790708+0.000155302*Batting_Poly_Cards[[#This Row],[ Power vR]]+0.000003703*Batting_Poly_Cards[[#This Row],[ Power vR]]^2</f>
        <v>9.0695300000000006E-4</v>
      </c>
      <c r="BC304" s="7">
        <f>Batting_Poly_Cards[[#This Row],[HR vR Rate]]*(500-Batting_Poly_Cards[[#This Row],[HP/500]]-Batting_Poly_Cards[[#This Row],[BB vR/500]])</f>
        <v>0.39618259864993</v>
      </c>
      <c r="BD304" s="7">
        <f>500-Batting_Poly_Cards[[#This Row],[HP/500]]-Batting_Poly_Cards[[#This Row],[BB vR/500]]-Batting_Poly_Cards[[#This Row],[SO vR/500]]-Batting_Poly_Cards[[#This Row],[HR vR/500]]</f>
        <v>371.87470536667132</v>
      </c>
      <c r="BE304" s="7">
        <f>0.162590819+0.002209796*Batting_Poly_Cards[[#This Row],[ BABIP vR]]</f>
        <v>0.27971000699999998</v>
      </c>
      <c r="BF304" s="7">
        <f>Batting_Poly_Cards[[#This Row],[BIP vR/500]]*Batting_Poly_Cards[[#This Row],[BABIP vR]]</f>
        <v>104.01707644123456</v>
      </c>
      <c r="BG304" s="7">
        <f>0.02574061+0.003640678*Batting_Poly_Cards[[#This Row],[ Gap vR]]</f>
        <v>0.22961857799999999</v>
      </c>
      <c r="BH304" s="7">
        <f>Batting_Poly_Cards[[#This Row],[HIP vR/500]]*Batting_Poly_Cards[[#This Row],[XBH vL Rate]]</f>
        <v>26.156409271097107</v>
      </c>
      <c r="BI304" s="7">
        <f>Batting_Poly_Cards[[#This Row],[XBH vR/500]]*Batting_Poly_Cards[[#This Row],[3B Rate]]</f>
        <v>3.8390654343873551</v>
      </c>
      <c r="BJ304" s="7">
        <f>Batting_Poly_Cards[[#This Row],[XBH vR/500]]-Batting_Poly_Cards[[#This Row],[3B vR/500]]</f>
        <v>22.317343836709753</v>
      </c>
      <c r="BK304" s="7">
        <f>Batting_Poly_Cards[[#This Row],[HIP vR/500]]-Batting_Poly_Cards[[#This Row],[XBH vR/500]]</f>
        <v>77.860667170137461</v>
      </c>
      <c r="BL304" s="7">
        <f>Batting_Poly_Cards[[#This Row],[HIP vR/500]]+Batting_Poly_Cards[[#This Row],[HR vR/500]]</f>
        <v>104.41325903988449</v>
      </c>
      <c r="BM304" s="7">
        <f>500-Batting_Poly_Cards[[#This Row],[HP/500]]-Batting_Poly_Cards[[#This Row],[BB vR/500]]</f>
        <v>436.82814726885516</v>
      </c>
      <c r="BN304" s="7">
        <f>Batting_Poly_Cards[[#This Row],[HP/500]]+Batting_Poly_Cards[[#This Row],[BB vR/500]]+Batting_Poly_Cards[[#This Row],[1B vR/500]]</f>
        <v>141.03251990128226</v>
      </c>
      <c r="BO304" s="7">
        <f>Batting_Poly_Cards[[#This Row],[SBO vR/500]]*ABS(Batting_Poly_Cards[[#This Row],[SBA Rate]])</f>
        <v>21.028034635720285</v>
      </c>
      <c r="BP304" s="7">
        <f>Batting_Poly_Cards[[#This Row],[SBA vR/500]]*Batting_Poly_Cards[[#This Row],[SB Rate]]</f>
        <v>11.26369499327409</v>
      </c>
      <c r="BQ304" s="7">
        <f>Batting_Poly_Cards[[#This Row],[SBA vR/500]]*Batting_Poly_Cards[[#This Row],[CS Rate]]</f>
        <v>9.7643396424461955</v>
      </c>
      <c r="BR304" s="7">
        <f>Batting_Poly_Cards[[#This Row],[BB vL Rate]]*Weights!$C$3+Batting_Poly_Cards[[#This Row],[BB vR Rate]]*Weights!$C$2</f>
        <v>0.1259717338180662</v>
      </c>
      <c r="BS304" s="7">
        <f>Batting_Poly_Cards[[#This Row],[BB rate]]*(500-Batting_Poly_Cards[[#This Row],[HP/500]])</f>
        <v>62.68283013127521</v>
      </c>
      <c r="BT304" s="7">
        <f>Batting_Poly_Cards[[#This Row],[SO vL Rate]]*Weights!$C$3+Batting_Poly_Cards[[#This Row],[SO vR Rate]]*Weights!$C$2</f>
        <v>0.15127656481259849</v>
      </c>
      <c r="BU304" s="7">
        <f>Batting_Poly_Cards[[#This Row],[SO rate]]*(500-Batting_Poly_Cards[[#This Row],[BB/500]]-Batting_Poly_Cards[[#This Row],[HP/500]])</f>
        <v>65.791929277856596</v>
      </c>
      <c r="BV304" s="7">
        <f>Batting_Poly_Cards[[#This Row],[HR vL Rate]]*Weights!$C$3+Batting_Poly_Cards[[#This Row],[HR vR Rate]]*Weights!$C$2</f>
        <v>9.8505409889194711E-4</v>
      </c>
      <c r="BW304" s="7">
        <f>Batting_Poly_Cards[[#This Row],[HR rate]]*(500-Batting_Poly_Cards[[#This Row],[BB/500]]-Batting_Poly_Cards[[#This Row],[HP/500]])</f>
        <v>0.42841143100682316</v>
      </c>
      <c r="BX304" s="7">
        <f>(500-Batting_Poly_Cards[[#This Row],[BB/500]]-Batting_Poly_Cards[[#This Row],[HP/500]]-Batting_Poly_Cards[[#This Row],[SO/500]]-Batting_Poly_Cards[[#This Row],[HR/500]])</f>
        <v>368.69123570986136</v>
      </c>
      <c r="BY304" s="7">
        <f>Batting_Poly_Cards[[#This Row],[BABIP vL]]*Weights!$C$3+Batting_Poly_Cards[[#This Row],[BABIP vR]]*Weights!$C$2</f>
        <v>0.28123963795579637</v>
      </c>
      <c r="BZ304" s="7">
        <f>Batting_Poly_Cards[[#This Row],[BIP/500]]*Batting_Poly_Cards[[#This Row],[BABIP]]</f>
        <v>103.69058964851659</v>
      </c>
      <c r="CA304" s="7">
        <f>Batting_Poly_Cards[[#This Row],[XBH vL Rate]]*Weights!$C$3+Batting_Poly_Cards[[#This Row],[XBH vR Rate]]*Weights!$C$2</f>
        <v>0.23717886017385709</v>
      </c>
      <c r="CB304" s="7">
        <f>Batting_Poly_Cards[[#This Row],[HIP/500]]*Batting_Poly_Cards[[#This Row],[XBH Rate]]</f>
        <v>24.593215863590309</v>
      </c>
      <c r="CC304" s="7">
        <f>Batting_Poly_Cards[[#This Row],[XBH/500]]*Weights!$M$4</f>
        <v>2.557694449813392</v>
      </c>
      <c r="CD304" s="7">
        <f>Batting_Poly_Cards[[#This Row],[XBH/500]]-Batting_Poly_Cards[[#This Row],[3B/500]]</f>
        <v>22.035521413776916</v>
      </c>
      <c r="CE304" s="7">
        <f>Batting_Poly_Cards[[#This Row],[HIP/500]]-Batting_Poly_Cards[[#This Row],[XBH/500]]</f>
        <v>79.097373784926276</v>
      </c>
      <c r="CF304" s="7">
        <f>Batting_Poly_Cards[[#This Row],[HIP/500]]+Batting_Poly_Cards[[#This Row],[HR/500]]</f>
        <v>104.11900107952341</v>
      </c>
      <c r="CG304" s="7">
        <f>(500-Batting_Poly_Cards[[#This Row],[BB/500]]-Batting_Poly_Cards[[#This Row],[HP/500]])</f>
        <v>434.91157641872479</v>
      </c>
      <c r="CH304" s="7">
        <f>(Batting_Poly_Cards[[#This Row],[1B/500]]+Batting_Poly_Cards[[#This Row],[BB/500]]+Batting_Poly_Cards[[#This Row],[HP/500]])</f>
        <v>144.18579736620148</v>
      </c>
      <c r="CI304" s="7">
        <f>Batting_Poly_Cards[[#This Row],[SBO/500]]*Batting_Poly_Cards[[#This Row],[SBA Rate]]</f>
        <v>21.498190226748303</v>
      </c>
      <c r="CJ304" s="7">
        <f>Batting_Poly_Cards[[#This Row],[SBA/500]]*Batting_Poly_Cards[[#This Row],[SB Rate]]</f>
        <v>11.515534467027207</v>
      </c>
      <c r="CK304" s="7">
        <f>Batting_Poly_Cards[[#This Row],[SBA/500]]*Batting_Poly_Cards[[#This Row],[CS Rate]]</f>
        <v>9.9826557597210961</v>
      </c>
      <c r="CL304" s="7">
        <f>Batting_Poly_Cards[[#This Row],[H vL/500]]/Batting_Poly_Cards[[#This Row],[AB vL/500]]</f>
        <v>0.24008469213472805</v>
      </c>
      <c r="CM304" s="7">
        <f>Batting_Poly_Cards[[#This Row],[H vR/500]]/Batting_Poly_Cards[[#This Row],[AB vR/500]]</f>
        <v>0.23902594119151652</v>
      </c>
      <c r="CN304" s="7">
        <f>Batting_Poly_Cards[[#This Row],[H/500]]/Batting_Poly_Cards[[#This Row],[AB/500]]</f>
        <v>0.2394026894774573</v>
      </c>
      <c r="CO304" s="7">
        <f>(Batting_Poly_Cards[[#This Row],[HP/500]]+Batting_Poly_Cards[[#This Row],[BB vL/500]]+Batting_Poly_Cards[[#This Row],[H vL/500]])/500</f>
        <v>0.34451139895000471</v>
      </c>
      <c r="CP304" s="7">
        <f>(Batting_Poly_Cards[[#This Row],[HP/500]]+Batting_Poly_Cards[[#This Row],[BB vR/500]]+Batting_Poly_Cards[[#This Row],[H vR/500]])/500</f>
        <v>0.33517022354205855</v>
      </c>
      <c r="CQ304" s="7">
        <f>(Batting_Poly_Cards[[#This Row],[HP/500]]+Batting_Poly_Cards[[#This Row],[BB/500]]+Batting_Poly_Cards[[#This Row],[H/500]])/500</f>
        <v>0.33841484932159721</v>
      </c>
      <c r="CR304" s="7">
        <f>(Batting_Poly_Cards[[#This Row],[1B vL/500]]+2*Batting_Poly_Cards[[#This Row],[2B vL/500]]+3*Batting_Poly_Cards[[#This Row],[3B vL/500]]+4*Batting_Poly_Cards[[#This Row],[HR vL/500]])/Batting_Poly_Cards[[#This Row],[AB vL/500]]</f>
        <v>0.31238930114476809</v>
      </c>
      <c r="CS304" s="7">
        <f>(Batting_Poly_Cards[[#This Row],[1B vR/500]]+2*Batting_Poly_Cards[[#This Row],[2B vR/500]]+3*Batting_Poly_Cards[[#This Row],[3B vR/500]]+4*Batting_Poly_Cards[[#This Row],[HR vR/500]])/Batting_Poly_Cards[[#This Row],[AB vR/500]]</f>
        <v>0.31041333391426934</v>
      </c>
      <c r="CT304" s="7">
        <f>(Batting_Poly_Cards[[#This Row],[1B/500]]+2*Batting_Poly_Cards[[#This Row],[2B/500]]+3*Batting_Poly_Cards[[#This Row],[3B/500]]+4*Batting_Poly_Cards[[#This Row],[HR/500]])/Batting_Poly_Cards[[#This Row],[AB/500]]</f>
        <v>0.30478642757102875</v>
      </c>
      <c r="CU304" s="7">
        <f>Batting_Poly_Cards[[#This Row],[OBP vL]]+Batting_Poly_Cards[[#This Row],[SLG vL]]</f>
        <v>0.65690070009477286</v>
      </c>
      <c r="CV304" s="7">
        <f>Batting_Poly_Cards[[#This Row],[OBP vR]]+Batting_Poly_Cards[[#This Row],[SLG vR]]</f>
        <v>0.64558355745632789</v>
      </c>
      <c r="CW304" s="7">
        <f>Batting_Poly_Cards[[#This Row],[OBP]]+Batting_Poly_Cards[[#This Row],[SLG]]</f>
        <v>0.64320127689262596</v>
      </c>
      <c r="CX3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8292181530287</v>
      </c>
      <c r="CY3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18255245023427</v>
      </c>
      <c r="CZ3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45355700051644</v>
      </c>
      <c r="DA304" s="7">
        <f>((Batting_Poly_Cards[[#This Row],[wOBA vL]]-Weights!$J$11)/Weights!$J$10)*500</f>
        <v>-8.680250846021524</v>
      </c>
      <c r="DB304" s="7">
        <f>((Batting_Poly_Cards[[#This Row],[wOBA vR]]-Weights!$J$11)/Weights!$J$10)*500</f>
        <v>-10.985836303522641</v>
      </c>
      <c r="DC304" s="7">
        <f>((Batting_Poly_Cards[[#This Row],[wOBA]]-Weights!$J$11)/Weights!$J$10)*500</f>
        <v>-10.879940534734624</v>
      </c>
      <c r="DD304" s="7">
        <f>IF(Batting_Poly_Cards[[#This Row],[SB/500]]=0,0,(Batting_Poly_Cards[[#This Row],[SB vL/500]]*Weights!$J$8)+(Batting_Poly_Cards[[#This Row],[CS vL/500]]*Weights!$J$9)-(Weights!$J$13*Batting_Poly_Cards[[#This Row],[SBO vL/500]]))</f>
        <v>-1.1912429835974927</v>
      </c>
      <c r="DE304" s="7">
        <f>IF(Batting_Poly_Cards[[#This Row],[SB/500]]=0,0,(Batting_Poly_Cards[[#This Row],[SB vR/500]]*Weights!$J$8)+(Batting_Poly_Cards[[#This Row],[CS vR/500]]*Weights!$J$9)-(Weights!$J$13*Batting_Poly_Cards[[#This Row],[SBO vR/500]]))</f>
        <v>-1.1518797234767164</v>
      </c>
      <c r="DF304" s="7">
        <f>IF(Batting_Poly_Cards[[#This Row],[SB/500]]=0,0,(Batting_Poly_Cards[[#This Row],[SB/500]]*Weights!$J$8)+(Batting_Poly_Cards[[#This Row],[CS/500]]*Weights!$J$9)-(Weights!$J$13*Batting_Poly_Cards[[#This Row],[SBO/500]]))</f>
        <v>-1.1776340415366846</v>
      </c>
      <c r="DG304" s="7">
        <f>(Batting_Poly_Cards[[#This Row],[wRAA vL/500]]+MAX(Batting_Poly_Cards[[#This Row],[wSB vL/500]],0)+Batting_Poly_Cards[[#This Row],[UBR/500]])/Weights!$J$15</f>
        <v>-0.68876683916005121</v>
      </c>
      <c r="DH304" s="7">
        <f>(Batting_Poly_Cards[[#This Row],[wRAA vR/500]]+MAX(Batting_Poly_Cards[[#This Row],[wSB vR/500]],0)+Batting_Poly_Cards[[#This Row],[UBR/500]])/Weights!$J$15</f>
        <v>-0.91463487378237496</v>
      </c>
      <c r="DI304" s="7">
        <f>(Batting_Poly_Cards[[#This Row],[wRAA/500]]+MAX(Batting_Poly_Cards[[#This Row],[wSB/500]],0)+Batting_Poly_Cards[[#This Row],[UBR/500]])/Weights!$J$15</f>
        <v>-0.90426073254499351</v>
      </c>
      <c r="DJ304" s="7">
        <f>_xlfn.RANK.EQ(Batting_Poly_Cards[[#This Row],[oWAA vL/500]],Batting_Poly_Cards[oWAA vL/500],0)</f>
        <v>225</v>
      </c>
      <c r="DK304" s="7">
        <f>_xlfn.RANK.EQ(Batting_Poly_Cards[[#This Row],[oWAA vR/500]],Batting_Poly_Cards[oWAA vR/500],0)</f>
        <v>306</v>
      </c>
      <c r="DL304" s="7">
        <f>_xlfn.RANK.EQ(Batting_Poly_Cards[[#This Row],[oWAA/500]],Batting_Poly_Cards[oWAA/500],0)</f>
        <v>303</v>
      </c>
    </row>
    <row r="305" spans="1:116" x14ac:dyDescent="0.25">
      <c r="A305">
        <v>54963</v>
      </c>
      <c r="B305" s="7" t="s">
        <v>7396</v>
      </c>
      <c r="C305">
        <v>54</v>
      </c>
      <c r="D305">
        <v>1</v>
      </c>
      <c r="E305">
        <v>1</v>
      </c>
      <c r="F305">
        <v>55</v>
      </c>
      <c r="G305">
        <v>64</v>
      </c>
      <c r="H305">
        <v>27</v>
      </c>
      <c r="I305">
        <v>79</v>
      </c>
      <c r="J305">
        <v>51</v>
      </c>
      <c r="K305">
        <v>56</v>
      </c>
      <c r="L305">
        <v>65</v>
      </c>
      <c r="M305">
        <v>28</v>
      </c>
      <c r="N305">
        <v>80</v>
      </c>
      <c r="O305">
        <v>53</v>
      </c>
      <c r="P305">
        <v>55</v>
      </c>
      <c r="Q305">
        <v>64</v>
      </c>
      <c r="R305">
        <v>26</v>
      </c>
      <c r="S305">
        <v>79</v>
      </c>
      <c r="T305">
        <v>50</v>
      </c>
      <c r="U305">
        <v>39</v>
      </c>
      <c r="V305">
        <v>60</v>
      </c>
      <c r="W305">
        <v>45</v>
      </c>
      <c r="X305" s="7">
        <f>Weights!$M$2*500</f>
        <v>2.40559345</v>
      </c>
      <c r="Y305" s="7">
        <f>0.025685387+0.001614507*Batting_Poly_Cards[[#This Row],[ Speed]]</f>
        <v>8.8651160000000007E-2</v>
      </c>
      <c r="Z305" s="7">
        <f>0.005121074*2.71828182845904^(0.044950095*Batting_Poly_Cards[[#This Row],[ Speed]])</f>
        <v>2.9559875599918732E-2</v>
      </c>
      <c r="AA305" s="7">
        <f>IF(Batting_Poly_Cards[[#This Row],[ Stealing]]&lt;50,0,-0.730239049+0.022679652*Batting_Poly_Cards[[#This Row],[ Stealing]]-0.000082696*Batting_Poly_Cards[[#This Row],[ Stealing]]^2)</f>
        <v>0.33283447100000013</v>
      </c>
      <c r="AB305" s="7">
        <f>IF(Batting_Poly_Cards[[#This Row],[SB Rate]]=0,0,1-Batting_Poly_Cards[[#This Row],[SB Rate]])</f>
        <v>0.66716552899999981</v>
      </c>
      <c r="AC305" s="7">
        <f>(-0.00592515+0.000104821*Batting_Poly_Cards[[#This Row],[ Baserunning]])*500</f>
        <v>-0.60410249999999976</v>
      </c>
      <c r="AD305" s="7">
        <f>0.021961653+0.001589816*Batting_Poly_Cards[[#This Row],[ Eye vL]]</f>
        <v>6.6476500999999993E-2</v>
      </c>
      <c r="AE305" s="7">
        <f>Batting_Poly_Cards[[#This Row],[BB vL Rate]]*(500-Batting_Poly_Cards[[#This Row],[HP/500]])</f>
        <v>33.078335064615473</v>
      </c>
      <c r="AF3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305" s="7">
        <f>Batting_Poly_Cards[[#This Row],[SO vL Rate]]*(500-Batting_Poly_Cards[[#This Row],[HP/500]]-Batting_Poly_Cards[[#This Row],[BB vL/500]])</f>
        <v>67.868445785622114</v>
      </c>
      <c r="AH305" s="7">
        <f>-0.000790708+0.000155302*Batting_Poly_Cards[[#This Row],[ Power vL]]+0.000003703*Batting_Poly_Cards[[#This Row],[ Power vL]]^2</f>
        <v>2.4949097000000003E-2</v>
      </c>
      <c r="AI305" s="7">
        <f>Batting_Poly_Cards[[#This Row],[HR vL Rate]]*(500-Batting_Poly_Cards[[#This Row],[HP/500]]-Batting_Poly_Cards[[#This Row],[BB vL/500]])</f>
        <v>11.589256525547793</v>
      </c>
      <c r="AJ305" s="7">
        <f>500-Batting_Poly_Cards[[#This Row],[HP/500]]-Batting_Poly_Cards[[#This Row],[BB vL/500]]-Batting_Poly_Cards[[#This Row],[SO vL/500]]-Batting_Poly_Cards[[#This Row],[HR vL/500]]</f>
        <v>385.05836917421459</v>
      </c>
      <c r="AK305" s="7">
        <f>0.162590819+0.002209796*Batting_Poly_Cards[[#This Row],[ BABIP vL]]</f>
        <v>0.27971000699999998</v>
      </c>
      <c r="AL305" s="7">
        <f>Batting_Poly_Cards[[#This Row],[BIP vL/500]]*Batting_Poly_Cards[[#This Row],[BABIP vL]]</f>
        <v>107.70467913712814</v>
      </c>
      <c r="AM305" s="7">
        <f>0.02574061+0.003640678*Batting_Poly_Cards[[#This Row],[ Gap vL]]</f>
        <v>0.22961857799999999</v>
      </c>
      <c r="AN305" s="7">
        <f>Batting_Poly_Cards[[#This Row],[HIP vL/500]]*Batting_Poly_Cards[[#This Row],[XBH vL Rate]]</f>
        <v>24.730995267413629</v>
      </c>
      <c r="AO305" s="7">
        <f>Batting_Poly_Cards[[#This Row],[XBH vL/500]]*Batting_Poly_Cards[[#This Row],[3B Rate]]</f>
        <v>2.1924314184107287</v>
      </c>
      <c r="AP305" s="7">
        <f>Batting_Poly_Cards[[#This Row],[XBH vL/500]]-Batting_Poly_Cards[[#This Row],[3B vL/500]]</f>
        <v>22.538563849002902</v>
      </c>
      <c r="AQ305" s="7">
        <f>Batting_Poly_Cards[[#This Row],[HIP vL/500]]-Batting_Poly_Cards[[#This Row],[XBH vL/500]]</f>
        <v>82.973683869714506</v>
      </c>
      <c r="AR305" s="7">
        <f>Batting_Poly_Cards[[#This Row],[HIP vL/500]]+Batting_Poly_Cards[[#This Row],[HR vL/500]]</f>
        <v>119.29393566267593</v>
      </c>
      <c r="AS305" s="7">
        <f>500-Batting_Poly_Cards[[#This Row],[HP/500]]-Batting_Poly_Cards[[#This Row],[BB vL/500]]</f>
        <v>464.51607148538449</v>
      </c>
      <c r="AT305" s="7">
        <f>Batting_Poly_Cards[[#This Row],[HP/500]]+Batting_Poly_Cards[[#This Row],[BB vL/500]]+Batting_Poly_Cards[[#This Row],[1B vL/500]]</f>
        <v>118.45761238432998</v>
      </c>
      <c r="AU305" s="7">
        <f>Batting_Poly_Cards[[#This Row],[SBO vL/500]]*ABS(Batting_Poly_Cards[[#This Row],[SBA Rate]])</f>
        <v>3.5015922859441866</v>
      </c>
      <c r="AV305" s="7">
        <f>Batting_Poly_Cards[[#This Row],[SBA vL/500]]*Batting_Poly_Cards[[#This Row],[SB Rate]]</f>
        <v>1.1654506161499145</v>
      </c>
      <c r="AW305" s="7">
        <f>Batting_Poly_Cards[[#This Row],[SBA vL/500]]*Batting_Poly_Cards[[#This Row],[CS Rate]]</f>
        <v>2.3361416697942721</v>
      </c>
      <c r="AX305" s="7">
        <f>0.021961653+0.001589816*Batting_Poly_Cards[[#This Row],[ Eye vR]]</f>
        <v>6.3296869000000006E-2</v>
      </c>
      <c r="AY305" s="7">
        <f>Batting_Poly_Cards[[#This Row],[BB vR Rate]]*(500-Batting_Poly_Cards[[#This Row],[HP/500]])</f>
        <v>31.496167966528095</v>
      </c>
      <c r="AZ305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305" s="7">
        <f>Batting_Poly_Cards[[#This Row],[SO vR Rate]]*(500-Batting_Poly_Cards[[#This Row],[HP/500]]-Batting_Poly_Cards[[#This Row],[BB vR/500]])</f>
        <v>68.882980726592393</v>
      </c>
      <c r="BB305" s="7">
        <f>-0.000790708+0.000155302*Batting_Poly_Cards[[#This Row],[ Power vR]]+0.000003703*Batting_Poly_Cards[[#This Row],[ Power vR]]^2</f>
        <v>2.4316108000000003E-2</v>
      </c>
      <c r="BC305" s="7">
        <f>Batting_Poly_Cards[[#This Row],[HR vR Rate]]*(500-Batting_Poly_Cards[[#This Row],[HP/500]]-Batting_Poly_Cards[[#This Row],[BB vR/500]])</f>
        <v>11.33369510800547</v>
      </c>
      <c r="BD305" s="7">
        <f>500-Batting_Poly_Cards[[#This Row],[HP/500]]-Batting_Poly_Cards[[#This Row],[BB vR/500]]-Batting_Poly_Cards[[#This Row],[SO vR/500]]-Batting_Poly_Cards[[#This Row],[HR vR/500]]</f>
        <v>385.88156274887399</v>
      </c>
      <c r="BE305" s="7">
        <f>0.162590819+0.002209796*Batting_Poly_Cards[[#This Row],[ BABIP vR]]</f>
        <v>0.27308061900000002</v>
      </c>
      <c r="BF305" s="7">
        <f>Batting_Poly_Cards[[#This Row],[BIP vR/500]]*Batting_Poly_Cards[[#This Row],[BABIP vR]]</f>
        <v>105.37677601614986</v>
      </c>
      <c r="BG305" s="7">
        <f>0.02574061+0.003640678*Batting_Poly_Cards[[#This Row],[ Gap vR]]</f>
        <v>0.22597790000000001</v>
      </c>
      <c r="BH305" s="7">
        <f>Batting_Poly_Cards[[#This Row],[HIP vR/500]]*Batting_Poly_Cards[[#This Row],[XBH vL Rate]]</f>
        <v>24.196465463052835</v>
      </c>
      <c r="BI305" s="7">
        <f>Batting_Poly_Cards[[#This Row],[XBH vR/500]]*Batting_Poly_Cards[[#This Row],[3B Rate]]</f>
        <v>2.1450447311995711</v>
      </c>
      <c r="BJ305" s="7">
        <f>Batting_Poly_Cards[[#This Row],[XBH vR/500]]-Batting_Poly_Cards[[#This Row],[3B vR/500]]</f>
        <v>22.051420731853263</v>
      </c>
      <c r="BK305" s="7">
        <f>Batting_Poly_Cards[[#This Row],[HIP vR/500]]-Batting_Poly_Cards[[#This Row],[XBH vR/500]]</f>
        <v>81.18031055309703</v>
      </c>
      <c r="BL305" s="7">
        <f>Batting_Poly_Cards[[#This Row],[HIP vR/500]]+Batting_Poly_Cards[[#This Row],[HR vR/500]]</f>
        <v>116.71047112415533</v>
      </c>
      <c r="BM305" s="7">
        <f>500-Batting_Poly_Cards[[#This Row],[HP/500]]-Batting_Poly_Cards[[#This Row],[BB vR/500]]</f>
        <v>466.09823858347187</v>
      </c>
      <c r="BN305" s="7">
        <f>Batting_Poly_Cards[[#This Row],[HP/500]]+Batting_Poly_Cards[[#This Row],[BB vR/500]]+Batting_Poly_Cards[[#This Row],[1B vR/500]]</f>
        <v>115.08207196962513</v>
      </c>
      <c r="BO305" s="7">
        <f>Batting_Poly_Cards[[#This Row],[SBO vR/500]]*ABS(Batting_Poly_Cards[[#This Row],[SBA Rate]])</f>
        <v>3.4018117312030136</v>
      </c>
      <c r="BP305" s="7">
        <f>Batting_Poly_Cards[[#This Row],[SBA vR/500]]*Batting_Poly_Cards[[#This Row],[SB Rate]]</f>
        <v>1.1322402079965497</v>
      </c>
      <c r="BQ305" s="7">
        <f>Batting_Poly_Cards[[#This Row],[SBA vR/500]]*Batting_Poly_Cards[[#This Row],[CS Rate]]</f>
        <v>2.2695715232064639</v>
      </c>
      <c r="BR305" s="7">
        <f>Batting_Poly_Cards[[#This Row],[BB vL Rate]]*Weights!$C$3+Batting_Poly_Cards[[#This Row],[BB vR Rate]]*Weights!$C$2</f>
        <v>6.4397346948018921E-2</v>
      </c>
      <c r="BS305" s="7">
        <f>Batting_Poly_Cards[[#This Row],[BB rate]]*(500-Batting_Poly_Cards[[#This Row],[HP/500]])</f>
        <v>32.043759637993929</v>
      </c>
      <c r="BT305" s="7">
        <f>Batting_Poly_Cards[[#This Row],[SO vL Rate]]*Weights!$C$3+Batting_Poly_Cards[[#This Row],[SO vR Rate]]*Weights!$C$2</f>
        <v>0.14720470586456688</v>
      </c>
      <c r="BU305" s="7">
        <f>Batting_Poly_Cards[[#This Row],[SO rate]]*(500-Batting_Poly_Cards[[#This Row],[BB/500]]-Batting_Poly_Cards[[#This Row],[HP/500]])</f>
        <v>68.53124604374068</v>
      </c>
      <c r="BV305" s="7">
        <f>Batting_Poly_Cards[[#This Row],[HR vL Rate]]*Weights!$C$3+Batting_Poly_Cards[[#This Row],[HR vR Rate]]*Weights!$C$2</f>
        <v>2.4535186948708078E-2</v>
      </c>
      <c r="BW305" s="7">
        <f>Batting_Poly_Cards[[#This Row],[HR rate]]*(500-Batting_Poly_Cards[[#This Row],[BB/500]]-Batting_Poly_Cards[[#This Row],[HP/500]])</f>
        <v>11.422372156078053</v>
      </c>
      <c r="BX305" s="7">
        <f>(500-Batting_Poly_Cards[[#This Row],[BB/500]]-Batting_Poly_Cards[[#This Row],[HP/500]]-Batting_Poly_Cards[[#This Row],[SO/500]]-Batting_Poly_Cards[[#This Row],[HR/500]])</f>
        <v>385.5970287121873</v>
      </c>
      <c r="BY305" s="7">
        <f>Batting_Poly_Cards[[#This Row],[BABIP vL]]*Weights!$C$3+Batting_Poly_Cards[[#This Row],[BABIP vR]]*Weights!$C$2</f>
        <v>0.27537506543369461</v>
      </c>
      <c r="BZ305" s="7">
        <f>Batting_Poly_Cards[[#This Row],[BIP/500]]*Batting_Poly_Cards[[#This Row],[BABIP]]</f>
        <v>106.1838070126568</v>
      </c>
      <c r="CA305" s="7">
        <f>Batting_Poly_Cards[[#This Row],[XBH vL Rate]]*Weights!$C$3+Batting_Poly_Cards[[#This Row],[XBH vR Rate]]*Weights!$C$2</f>
        <v>0.22723794702897621</v>
      </c>
      <c r="CB305" s="7">
        <f>Batting_Poly_Cards[[#This Row],[HIP/500]]*Batting_Poly_Cards[[#This Row],[XBH Rate]]</f>
        <v>24.128990313277139</v>
      </c>
      <c r="CC305" s="7">
        <f>Batting_Poly_Cards[[#This Row],[XBH/500]]*Weights!$M$4</f>
        <v>2.5094149925808225</v>
      </c>
      <c r="CD305" s="7">
        <f>Batting_Poly_Cards[[#This Row],[XBH/500]]-Batting_Poly_Cards[[#This Row],[3B/500]]</f>
        <v>21.619575320696317</v>
      </c>
      <c r="CE305" s="7">
        <f>Batting_Poly_Cards[[#This Row],[HIP/500]]-Batting_Poly_Cards[[#This Row],[XBH/500]]</f>
        <v>82.054816699379657</v>
      </c>
      <c r="CF305" s="7">
        <f>Batting_Poly_Cards[[#This Row],[HIP/500]]+Batting_Poly_Cards[[#This Row],[HR/500]]</f>
        <v>117.60617916873485</v>
      </c>
      <c r="CG305" s="7">
        <f>(500-Batting_Poly_Cards[[#This Row],[BB/500]]-Batting_Poly_Cards[[#This Row],[HP/500]])</f>
        <v>465.55064691200602</v>
      </c>
      <c r="CH305" s="7">
        <f>(Batting_Poly_Cards[[#This Row],[1B/500]]+Batting_Poly_Cards[[#This Row],[BB/500]]+Batting_Poly_Cards[[#This Row],[HP/500]])</f>
        <v>116.50416978737358</v>
      </c>
      <c r="CI305" s="7">
        <f>Batting_Poly_Cards[[#This Row],[SBO/500]]*Batting_Poly_Cards[[#This Row],[SBA Rate]]</f>
        <v>3.4438487657865737</v>
      </c>
      <c r="CJ305" s="7">
        <f>Batting_Poly_Cards[[#This Row],[SBA/500]]*Batting_Poly_Cards[[#This Row],[SB Rate]]</f>
        <v>1.1462315821645777</v>
      </c>
      <c r="CK305" s="7">
        <f>Batting_Poly_Cards[[#This Row],[SBA/500]]*Batting_Poly_Cards[[#This Row],[CS Rate]]</f>
        <v>2.2976171836219961</v>
      </c>
      <c r="CL305" s="7">
        <f>Batting_Poly_Cards[[#This Row],[H vL/500]]/Batting_Poly_Cards[[#This Row],[AB vL/500]]</f>
        <v>0.25681336553374645</v>
      </c>
      <c r="CM305" s="7">
        <f>Batting_Poly_Cards[[#This Row],[H vR/500]]/Batting_Poly_Cards[[#This Row],[AB vR/500]]</f>
        <v>0.25039886758390756</v>
      </c>
      <c r="CN305" s="7">
        <f>Batting_Poly_Cards[[#This Row],[H/500]]/Batting_Poly_Cards[[#This Row],[AB/500]]</f>
        <v>0.25261736816137143</v>
      </c>
      <c r="CO305" s="7">
        <f>(Batting_Poly_Cards[[#This Row],[HP/500]]+Batting_Poly_Cards[[#This Row],[BB vL/500]]+Batting_Poly_Cards[[#This Row],[H vL/500]])/500</f>
        <v>0.30955572835458284</v>
      </c>
      <c r="CP305" s="7">
        <f>(Batting_Poly_Cards[[#This Row],[HP/500]]+Batting_Poly_Cards[[#This Row],[BB vR/500]]+Batting_Poly_Cards[[#This Row],[H vR/500]])/500</f>
        <v>0.30122446508136685</v>
      </c>
      <c r="CQ305" s="7">
        <f>(Batting_Poly_Cards[[#This Row],[HP/500]]+Batting_Poly_Cards[[#This Row],[BB/500]]+Batting_Poly_Cards[[#This Row],[H/500]])/500</f>
        <v>0.30411106451345754</v>
      </c>
      <c r="CR305" s="7">
        <f>(Batting_Poly_Cards[[#This Row],[1B vL/500]]+2*Batting_Poly_Cards[[#This Row],[2B vL/500]]+3*Batting_Poly_Cards[[#This Row],[3B vL/500]]+4*Batting_Poly_Cards[[#This Row],[HR vL/500]])/Batting_Poly_Cards[[#This Row],[AB vL/500]]</f>
        <v>0.38962081838504953</v>
      </c>
      <c r="CS305" s="7">
        <f>(Batting_Poly_Cards[[#This Row],[1B vR/500]]+2*Batting_Poly_Cards[[#This Row],[2B vR/500]]+3*Batting_Poly_Cards[[#This Row],[3B vR/500]]+4*Batting_Poly_Cards[[#This Row],[HR vR/500]])/Batting_Poly_Cards[[#This Row],[AB vR/500]]</f>
        <v>0.37986212344528381</v>
      </c>
      <c r="CT305" s="7">
        <f>(Batting_Poly_Cards[[#This Row],[1B/500]]+2*Batting_Poly_Cards[[#This Row],[2B/500]]+3*Batting_Poly_Cards[[#This Row],[3B/500]]+4*Batting_Poly_Cards[[#This Row],[HR/500]])/Batting_Poly_Cards[[#This Row],[AB/500]]</f>
        <v>0.38344206398786851</v>
      </c>
      <c r="CU305" s="7">
        <f>Batting_Poly_Cards[[#This Row],[OBP vL]]+Batting_Poly_Cards[[#This Row],[SLG vL]]</f>
        <v>0.69917654673963237</v>
      </c>
      <c r="CV305" s="7">
        <f>Batting_Poly_Cards[[#This Row],[OBP vR]]+Batting_Poly_Cards[[#This Row],[SLG vR]]</f>
        <v>0.6810865885266506</v>
      </c>
      <c r="CW305" s="7">
        <f>Batting_Poly_Cards[[#This Row],[OBP]]+Batting_Poly_Cards[[#This Row],[SLG]]</f>
        <v>0.68755312850132611</v>
      </c>
      <c r="CX3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2169477589572</v>
      </c>
      <c r="CY3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1133819359727</v>
      </c>
      <c r="CZ3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96524346370822</v>
      </c>
      <c r="DA305" s="7">
        <f>((Batting_Poly_Cards[[#This Row],[wOBA vL]]-Weights!$J$11)/Weights!$J$10)*500</f>
        <v>-6.9067129053640599</v>
      </c>
      <c r="DB305" s="7">
        <f>((Batting_Poly_Cards[[#This Row],[wOBA vR]]-Weights!$J$11)/Weights!$J$10)*500</f>
        <v>-9.7632547220641897</v>
      </c>
      <c r="DC305" s="7">
        <f>((Batting_Poly_Cards[[#This Row],[wOBA]]-Weights!$J$11)/Weights!$J$10)*500</f>
        <v>-8.7262339835697578</v>
      </c>
      <c r="DD305" s="7">
        <f>IF(Batting_Poly_Cards[[#This Row],[SB/500]]=0,0,(Batting_Poly_Cards[[#This Row],[SB vL/500]]*Weights!$J$8)+(Batting_Poly_Cards[[#This Row],[CS vL/500]]*Weights!$J$9)-(Weights!$J$13*Batting_Poly_Cards[[#This Row],[SBO vL/500]]))</f>
        <v>-0.66699234443120936</v>
      </c>
      <c r="DE305" s="7">
        <f>IF(Batting_Poly_Cards[[#This Row],[SB/500]]=0,0,(Batting_Poly_Cards[[#This Row],[SB vR/500]]*Weights!$J$8)+(Batting_Poly_Cards[[#This Row],[CS vR/500]]*Weights!$J$9)-(Weights!$J$13*Batting_Poly_Cards[[#This Row],[SBO vR/500]]))</f>
        <v>-0.64798588659697987</v>
      </c>
      <c r="DF305" s="7">
        <f>IF(Batting_Poly_Cards[[#This Row],[SB/500]]=0,0,(Batting_Poly_Cards[[#This Row],[SB/500]]*Weights!$J$8)+(Batting_Poly_Cards[[#This Row],[CS/500]]*Weights!$J$9)-(Weights!$J$13*Batting_Poly_Cards[[#This Row],[SBO/500]]))</f>
        <v>-0.65599320954042306</v>
      </c>
      <c r="DG305" s="7">
        <f>(Batting_Poly_Cards[[#This Row],[wRAA vL/500]]+MAX(Batting_Poly_Cards[[#This Row],[wSB vL/500]],0)+Batting_Poly_Cards[[#This Row],[UBR/500]])/Weights!$J$15</f>
        <v>-0.73580144622326593</v>
      </c>
      <c r="DH305" s="7">
        <f>(Batting_Poly_Cards[[#This Row],[wRAA vR/500]]+MAX(Batting_Poly_Cards[[#This Row],[wSB vR/500]],0)+Batting_Poly_Cards[[#This Row],[UBR/500]])/Weights!$J$15</f>
        <v>-1.0156442444398348</v>
      </c>
      <c r="DI305" s="7">
        <f>(Batting_Poly_Cards[[#This Row],[wRAA/500]]+MAX(Batting_Poly_Cards[[#This Row],[wSB/500]],0)+Batting_Poly_Cards[[#This Row],[UBR/500]])/Weights!$J$15</f>
        <v>-0.91405189820765664</v>
      </c>
      <c r="DJ305" s="7">
        <f>_xlfn.RANK.EQ(Batting_Poly_Cards[[#This Row],[oWAA vL/500]],Batting_Poly_Cards[oWAA vL/500],0)</f>
        <v>240</v>
      </c>
      <c r="DK305" s="7">
        <f>_xlfn.RANK.EQ(Batting_Poly_Cards[[#This Row],[oWAA vR/500]],Batting_Poly_Cards[oWAA vR/500],0)</f>
        <v>339</v>
      </c>
      <c r="DL305" s="7">
        <f>_xlfn.RANK.EQ(Batting_Poly_Cards[[#This Row],[oWAA/500]],Batting_Poly_Cards[oWAA/500],0)</f>
        <v>304</v>
      </c>
    </row>
    <row r="306" spans="1:116" x14ac:dyDescent="0.25">
      <c r="A306">
        <v>49359</v>
      </c>
      <c r="B306" s="7" t="s">
        <v>665</v>
      </c>
      <c r="C306">
        <v>41</v>
      </c>
      <c r="D306">
        <v>2</v>
      </c>
      <c r="E306">
        <v>2</v>
      </c>
      <c r="F306">
        <v>63</v>
      </c>
      <c r="G306">
        <v>32</v>
      </c>
      <c r="H306">
        <v>74</v>
      </c>
      <c r="I306">
        <v>54</v>
      </c>
      <c r="J306">
        <v>50</v>
      </c>
      <c r="K306">
        <v>57</v>
      </c>
      <c r="L306">
        <v>35</v>
      </c>
      <c r="M306">
        <v>67</v>
      </c>
      <c r="N306">
        <v>50</v>
      </c>
      <c r="O306">
        <v>49</v>
      </c>
      <c r="P306">
        <v>64</v>
      </c>
      <c r="Q306">
        <v>31</v>
      </c>
      <c r="R306">
        <v>76</v>
      </c>
      <c r="S306">
        <v>56</v>
      </c>
      <c r="T306">
        <v>50</v>
      </c>
      <c r="U306">
        <v>64</v>
      </c>
      <c r="V306">
        <v>83</v>
      </c>
      <c r="W306">
        <v>71</v>
      </c>
      <c r="X306" s="7">
        <f>Weights!$M$2*500</f>
        <v>2.40559345</v>
      </c>
      <c r="Y306" s="7">
        <f>0.025685387+0.001614507*Batting_Poly_Cards[[#This Row],[ Speed]]</f>
        <v>0.12901383499999999</v>
      </c>
      <c r="Z306" s="7">
        <f>0.005121074*2.71828182845904^(0.044950095*Batting_Poly_Cards[[#This Row],[ Speed]])</f>
        <v>9.0937300420857847E-2</v>
      </c>
      <c r="AA306" s="7">
        <f>IF(Batting_Poly_Cards[[#This Row],[ Stealing]]&lt;50,0,-0.730239049+0.022679652*Batting_Poly_Cards[[#This Row],[ Stealing]]-0.000082696*Batting_Poly_Cards[[#This Row],[ Stealing]]^2)</f>
        <v>0.58247932300000005</v>
      </c>
      <c r="AB306" s="7">
        <f>IF(Batting_Poly_Cards[[#This Row],[SB Rate]]=0,0,1-Batting_Poly_Cards[[#This Row],[SB Rate]])</f>
        <v>0.41752067699999995</v>
      </c>
      <c r="AC306" s="7">
        <f>(-0.00592515+0.000104821*Batting_Poly_Cards[[#This Row],[ Baserunning]])*500</f>
        <v>0.75857050000000026</v>
      </c>
      <c r="AD306" s="7">
        <f>0.021961653+0.001589816*Batting_Poly_Cards[[#This Row],[ Eye vL]]</f>
        <v>0.12847932500000001</v>
      </c>
      <c r="AE306" s="7">
        <f>Batting_Poly_Cards[[#This Row],[BB vL Rate]]*(500-Batting_Poly_Cards[[#This Row],[HP/500]])</f>
        <v>63.930593477319576</v>
      </c>
      <c r="AF3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306" s="7">
        <f>Batting_Poly_Cards[[#This Row],[SO vL Rate]]*(500-Batting_Poly_Cards[[#This Row],[HP/500]]-Batting_Poly_Cards[[#This Row],[BB vL/500]])</f>
        <v>85.226518092590723</v>
      </c>
      <c r="AH306" s="7">
        <f>-0.000790708+0.000155302*Batting_Poly_Cards[[#This Row],[ Power vL]]+0.000003703*Batting_Poly_Cards[[#This Row],[ Power vL]]^2</f>
        <v>9.1810369999999995E-3</v>
      </c>
      <c r="AI306" s="7">
        <f>Batting_Poly_Cards[[#This Row],[HR vL Rate]]*(500-Batting_Poly_Cards[[#This Row],[HP/500]]-Batting_Poly_Cards[[#This Row],[BB vL/500]])</f>
        <v>3.9814835133813622</v>
      </c>
      <c r="AJ306" s="7">
        <f>500-Batting_Poly_Cards[[#This Row],[HP/500]]-Batting_Poly_Cards[[#This Row],[BB vL/500]]-Batting_Poly_Cards[[#This Row],[SO vL/500]]-Batting_Poly_Cards[[#This Row],[HR vL/500]]</f>
        <v>344.45581146670833</v>
      </c>
      <c r="AK306" s="7">
        <f>0.162590819+0.002209796*Batting_Poly_Cards[[#This Row],[ BABIP vL]]</f>
        <v>0.27087082299999998</v>
      </c>
      <c r="AL306" s="7">
        <f>Batting_Poly_Cards[[#This Row],[BIP vL/500]]*Batting_Poly_Cards[[#This Row],[BABIP vL]]</f>
        <v>93.303029139120113</v>
      </c>
      <c r="AM306" s="7">
        <f>0.02574061+0.003640678*Batting_Poly_Cards[[#This Row],[ Gap vL]]</f>
        <v>0.233259256</v>
      </c>
      <c r="AN306" s="7">
        <f>Batting_Poly_Cards[[#This Row],[HIP vL/500]]*Batting_Poly_Cards[[#This Row],[XBH vL Rate]]</f>
        <v>21.763795159537477</v>
      </c>
      <c r="AO306" s="7">
        <f>Batting_Poly_Cards[[#This Row],[XBH vL/500]]*Batting_Poly_Cards[[#This Row],[3B Rate]]</f>
        <v>2.8078306776863666</v>
      </c>
      <c r="AP306" s="7">
        <f>Batting_Poly_Cards[[#This Row],[XBH vL/500]]-Batting_Poly_Cards[[#This Row],[3B vL/500]]</f>
        <v>18.955964481851112</v>
      </c>
      <c r="AQ306" s="7">
        <f>Batting_Poly_Cards[[#This Row],[HIP vL/500]]-Batting_Poly_Cards[[#This Row],[XBH vL/500]]</f>
        <v>71.539233979582633</v>
      </c>
      <c r="AR306" s="7">
        <f>Batting_Poly_Cards[[#This Row],[HIP vL/500]]+Batting_Poly_Cards[[#This Row],[HR vL/500]]</f>
        <v>97.284512652501476</v>
      </c>
      <c r="AS306" s="7">
        <f>500-Batting_Poly_Cards[[#This Row],[HP/500]]-Batting_Poly_Cards[[#This Row],[BB vL/500]]</f>
        <v>433.6638130726804</v>
      </c>
      <c r="AT306" s="7">
        <f>Batting_Poly_Cards[[#This Row],[HP/500]]+Batting_Poly_Cards[[#This Row],[BB vL/500]]+Batting_Poly_Cards[[#This Row],[1B vL/500]]</f>
        <v>137.87542090690221</v>
      </c>
      <c r="AU306" s="7">
        <f>Batting_Poly_Cards[[#This Row],[SBO vL/500]]*ABS(Batting_Poly_Cards[[#This Row],[SBA Rate]])</f>
        <v>12.538018571663191</v>
      </c>
      <c r="AV306" s="7">
        <f>Batting_Poly_Cards[[#This Row],[SBA vL/500]]*Batting_Poly_Cards[[#This Row],[SB Rate]]</f>
        <v>7.3031365693838026</v>
      </c>
      <c r="AW306" s="7">
        <f>Batting_Poly_Cards[[#This Row],[SBA vL/500]]*Batting_Poly_Cards[[#This Row],[CS Rate]]</f>
        <v>5.234882002279388</v>
      </c>
      <c r="AX306" s="7">
        <f>0.021961653+0.001589816*Batting_Poly_Cards[[#This Row],[ Eye vR]]</f>
        <v>0.14278766900000001</v>
      </c>
      <c r="AY306" s="7">
        <f>Batting_Poly_Cards[[#This Row],[BB vR Rate]]*(500-Batting_Poly_Cards[[#This Row],[HP/500]])</f>
        <v>71.050345418712837</v>
      </c>
      <c r="AZ306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306" s="7">
        <f>Batting_Poly_Cards[[#This Row],[SO vR Rate]]*(500-Batting_Poly_Cards[[#This Row],[HP/500]]-Batting_Poly_Cards[[#This Row],[BB vR/500]])</f>
        <v>79.525941117469998</v>
      </c>
      <c r="BB306" s="7">
        <f>-0.000790708+0.000155302*Batting_Poly_Cards[[#This Row],[ Power vR]]+0.000003703*Batting_Poly_Cards[[#This Row],[ Power vR]]^2</f>
        <v>7.5822370000000004E-3</v>
      </c>
      <c r="BC306" s="7">
        <f>Batting_Poly_Cards[[#This Row],[HR vR Rate]]*(500-Batting_Poly_Cards[[#This Row],[HP/500]]-Batting_Poly_Cards[[#This Row],[BB vR/500]])</f>
        <v>3.2341581624399076</v>
      </c>
      <c r="BD306" s="7">
        <f>500-Batting_Poly_Cards[[#This Row],[HP/500]]-Batting_Poly_Cards[[#This Row],[BB vR/500]]-Batting_Poly_Cards[[#This Row],[SO vR/500]]-Batting_Poly_Cards[[#This Row],[HR vR/500]]</f>
        <v>343.78396185137728</v>
      </c>
      <c r="BE306" s="7">
        <f>0.162590819+0.002209796*Batting_Poly_Cards[[#This Row],[ BABIP vR]]</f>
        <v>0.27308061900000002</v>
      </c>
      <c r="BF306" s="7">
        <f>Batting_Poly_Cards[[#This Row],[BIP vR/500]]*Batting_Poly_Cards[[#This Row],[BABIP vR]]</f>
        <v>93.880737104646499</v>
      </c>
      <c r="BG306" s="7">
        <f>0.02574061+0.003640678*Batting_Poly_Cards[[#This Row],[ Gap vR]]</f>
        <v>0.25874400200000003</v>
      </c>
      <c r="BH306" s="7">
        <f>Batting_Poly_Cards[[#This Row],[HIP vR/500]]*Batting_Poly_Cards[[#This Row],[XBH vL Rate]]</f>
        <v>21.898550889761438</v>
      </c>
      <c r="BI306" s="7">
        <f>Batting_Poly_Cards[[#This Row],[XBH vR/500]]*Batting_Poly_Cards[[#This Row],[3B Rate]]</f>
        <v>2.8252160312307852</v>
      </c>
      <c r="BJ306" s="7">
        <f>Batting_Poly_Cards[[#This Row],[XBH vR/500]]-Batting_Poly_Cards[[#This Row],[3B vR/500]]</f>
        <v>19.073334858530654</v>
      </c>
      <c r="BK306" s="7">
        <f>Batting_Poly_Cards[[#This Row],[HIP vR/500]]-Batting_Poly_Cards[[#This Row],[XBH vR/500]]</f>
        <v>71.982186214885061</v>
      </c>
      <c r="BL306" s="7">
        <f>Batting_Poly_Cards[[#This Row],[HIP vR/500]]+Batting_Poly_Cards[[#This Row],[HR vR/500]]</f>
        <v>97.114895267086411</v>
      </c>
      <c r="BM306" s="7">
        <f>500-Batting_Poly_Cards[[#This Row],[HP/500]]-Batting_Poly_Cards[[#This Row],[BB vR/500]]</f>
        <v>426.54406113128715</v>
      </c>
      <c r="BN306" s="7">
        <f>Batting_Poly_Cards[[#This Row],[HP/500]]+Batting_Poly_Cards[[#This Row],[BB vR/500]]+Batting_Poly_Cards[[#This Row],[1B vR/500]]</f>
        <v>145.4381250835979</v>
      </c>
      <c r="BO306" s="7">
        <f>Batting_Poly_Cards[[#This Row],[SBO vR/500]]*ABS(Batting_Poly_Cards[[#This Row],[SBA Rate]])</f>
        <v>13.225750473373443</v>
      </c>
      <c r="BP306" s="7">
        <f>Batting_Poly_Cards[[#This Row],[SBA vR/500]]*Batting_Poly_Cards[[#This Row],[SB Rate]]</f>
        <v>7.7037261818974931</v>
      </c>
      <c r="BQ306" s="7">
        <f>Batting_Poly_Cards[[#This Row],[SBA vR/500]]*Batting_Poly_Cards[[#This Row],[CS Rate]]</f>
        <v>5.5220242914759501</v>
      </c>
      <c r="BR306" s="7">
        <f>Batting_Poly_Cards[[#This Row],[BB vL Rate]]*Weights!$C$3+Batting_Poly_Cards[[#This Row],[BB vR Rate]]*Weights!$C$2</f>
        <v>0.13783551823391493</v>
      </c>
      <c r="BS306" s="7">
        <f>Batting_Poly_Cards[[#This Row],[BB rate]]*(500-Batting_Poly_Cards[[#This Row],[HP/500]])</f>
        <v>68.586182897116601</v>
      </c>
      <c r="BT306" s="7">
        <f>Batting_Poly_Cards[[#This Row],[SO vL Rate]]*Weights!$C$3+Batting_Poly_Cards[[#This Row],[SO vR Rate]]*Weights!$C$2</f>
        <v>0.18993266481259852</v>
      </c>
      <c r="BU306" s="7">
        <f>Batting_Poly_Cards[[#This Row],[SO rate]]*(500-Batting_Poly_Cards[[#This Row],[BB/500]]-Batting_Poly_Cards[[#This Row],[HP/500]])</f>
        <v>81.482675144911397</v>
      </c>
      <c r="BV306" s="7">
        <f>Batting_Poly_Cards[[#This Row],[HR vL Rate]]*Weights!$C$3+Batting_Poly_Cards[[#This Row],[HR vR Rate]]*Weights!$C$2</f>
        <v>8.1355853570717097E-3</v>
      </c>
      <c r="BW306" s="7">
        <f>Batting_Poly_Cards[[#This Row],[HR rate]]*(500-Batting_Poly_Cards[[#This Row],[BB/500]]-Batting_Poly_Cards[[#This Row],[HP/500]])</f>
        <v>3.4902330224137432</v>
      </c>
      <c r="BX306" s="7">
        <f>(500-Batting_Poly_Cards[[#This Row],[BB/500]]-Batting_Poly_Cards[[#This Row],[HP/500]]-Batting_Poly_Cards[[#This Row],[SO/500]]-Batting_Poly_Cards[[#This Row],[HR/500]])</f>
        <v>344.03531548555821</v>
      </c>
      <c r="BY306" s="7">
        <f>Batting_Poly_Cards[[#This Row],[BABIP vL]]*Weights!$C$3+Batting_Poly_Cards[[#This Row],[BABIP vR]]*Weights!$C$2</f>
        <v>0.27231580352210183</v>
      </c>
      <c r="BZ306" s="7">
        <f>Batting_Poly_Cards[[#This Row],[BIP/500]]*Batting_Poly_Cards[[#This Row],[BABIP]]</f>
        <v>93.68625337642959</v>
      </c>
      <c r="CA306" s="7">
        <f>Batting_Poly_Cards[[#This Row],[XBH vL Rate]]*Weights!$C$3+Batting_Poly_Cards[[#This Row],[XBH vR Rate]]*Weights!$C$2</f>
        <v>0.24992367279716679</v>
      </c>
      <c r="CB306" s="7">
        <f>Batting_Poly_Cards[[#This Row],[HIP/500]]*Batting_Poly_Cards[[#This Row],[XBH Rate]]</f>
        <v>23.414412534443251</v>
      </c>
      <c r="CC306" s="7">
        <f>Batting_Poly_Cards[[#This Row],[XBH/500]]*Weights!$M$4</f>
        <v>2.435098903582098</v>
      </c>
      <c r="CD306" s="7">
        <f>Batting_Poly_Cards[[#This Row],[XBH/500]]-Batting_Poly_Cards[[#This Row],[3B/500]]</f>
        <v>20.979313630861153</v>
      </c>
      <c r="CE306" s="7">
        <f>Batting_Poly_Cards[[#This Row],[HIP/500]]-Batting_Poly_Cards[[#This Row],[XBH/500]]</f>
        <v>70.271840841986347</v>
      </c>
      <c r="CF306" s="7">
        <f>Batting_Poly_Cards[[#This Row],[HIP/500]]+Batting_Poly_Cards[[#This Row],[HR/500]]</f>
        <v>97.176486398843338</v>
      </c>
      <c r="CG306" s="7">
        <f>(500-Batting_Poly_Cards[[#This Row],[BB/500]]-Batting_Poly_Cards[[#This Row],[HP/500]])</f>
        <v>429.00822365288337</v>
      </c>
      <c r="CH306" s="7">
        <f>(Batting_Poly_Cards[[#This Row],[1B/500]]+Batting_Poly_Cards[[#This Row],[BB/500]]+Batting_Poly_Cards[[#This Row],[HP/500]])</f>
        <v>141.26361718910294</v>
      </c>
      <c r="CI306" s="7">
        <f>Batting_Poly_Cards[[#This Row],[SBO/500]]*Batting_Poly_Cards[[#This Row],[SBA Rate]]</f>
        <v>12.846131994862514</v>
      </c>
      <c r="CJ306" s="7">
        <f>Batting_Poly_Cards[[#This Row],[SBA/500]]*Batting_Poly_Cards[[#This Row],[SB Rate]]</f>
        <v>7.4826062675361573</v>
      </c>
      <c r="CK306" s="7">
        <f>Batting_Poly_Cards[[#This Row],[SBA/500]]*Batting_Poly_Cards[[#This Row],[CS Rate]]</f>
        <v>5.3635257273263566</v>
      </c>
      <c r="CL306" s="7">
        <f>Batting_Poly_Cards[[#This Row],[H vL/500]]/Batting_Poly_Cards[[#This Row],[AB vL/500]]</f>
        <v>0.22433163598134245</v>
      </c>
      <c r="CM306" s="7">
        <f>Batting_Poly_Cards[[#This Row],[H vR/500]]/Batting_Poly_Cards[[#This Row],[AB vR/500]]</f>
        <v>0.22767846071872785</v>
      </c>
      <c r="CN306" s="7">
        <f>Batting_Poly_Cards[[#This Row],[H/500]]/Batting_Poly_Cards[[#This Row],[AB/500]]</f>
        <v>0.22651427418200312</v>
      </c>
      <c r="CO306" s="7">
        <f>(Batting_Poly_Cards[[#This Row],[HP/500]]+Batting_Poly_Cards[[#This Row],[BB vL/500]]+Batting_Poly_Cards[[#This Row],[H vL/500]])/500</f>
        <v>0.32724139915964212</v>
      </c>
      <c r="CP306" s="7">
        <f>(Batting_Poly_Cards[[#This Row],[HP/500]]+Batting_Poly_Cards[[#This Row],[BB vR/500]]+Batting_Poly_Cards[[#This Row],[H vR/500]])/500</f>
        <v>0.34114166827159853</v>
      </c>
      <c r="CQ306" s="7">
        <f>(Batting_Poly_Cards[[#This Row],[HP/500]]+Batting_Poly_Cards[[#This Row],[BB/500]]+Batting_Poly_Cards[[#This Row],[H/500]])/500</f>
        <v>0.33633652549191989</v>
      </c>
      <c r="CR306" s="7">
        <f>(Batting_Poly_Cards[[#This Row],[1B vL/500]]+2*Batting_Poly_Cards[[#This Row],[2B vL/500]]+3*Batting_Poly_Cards[[#This Row],[3B vL/500]]+4*Batting_Poly_Cards[[#This Row],[HR vL/500]])/Batting_Poly_Cards[[#This Row],[AB vL/500]]</f>
        <v>0.30853528700455563</v>
      </c>
      <c r="CS306" s="7">
        <f>(Batting_Poly_Cards[[#This Row],[1B vR/500]]+2*Batting_Poly_Cards[[#This Row],[2B vR/500]]+3*Batting_Poly_Cards[[#This Row],[3B vR/500]]+4*Batting_Poly_Cards[[#This Row],[HR vR/500]])/Batting_Poly_Cards[[#This Row],[AB vR/500]]</f>
        <v>0.30838815649319506</v>
      </c>
      <c r="CT306" s="7">
        <f>(Batting_Poly_Cards[[#This Row],[1B/500]]+2*Batting_Poly_Cards[[#This Row],[2B/500]]+3*Batting_Poly_Cards[[#This Row],[3B/500]]+4*Batting_Poly_Cards[[#This Row],[HR/500]])/Batting_Poly_Cards[[#This Row],[AB/500]]</f>
        <v>0.31117514663803736</v>
      </c>
      <c r="CU306" s="7">
        <f>Batting_Poly_Cards[[#This Row],[OBP vL]]+Batting_Poly_Cards[[#This Row],[SLG vL]]</f>
        <v>0.6357766861641978</v>
      </c>
      <c r="CV306" s="7">
        <f>Batting_Poly_Cards[[#This Row],[OBP vR]]+Batting_Poly_Cards[[#This Row],[SLG vR]]</f>
        <v>0.6495298247647936</v>
      </c>
      <c r="CW306" s="7">
        <f>Batting_Poly_Cards[[#This Row],[OBP]]+Batting_Poly_Cards[[#This Row],[SLG]]</f>
        <v>0.64751167212995719</v>
      </c>
      <c r="CX3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88958138870534</v>
      </c>
      <c r="CY3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49342741268013</v>
      </c>
      <c r="CZ3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44521695417923</v>
      </c>
      <c r="DA306" s="7">
        <f>((Batting_Poly_Cards[[#This Row],[wOBA vL]]-Weights!$J$11)/Weights!$J$10)*500</f>
        <v>-12.272573746839434</v>
      </c>
      <c r="DB306" s="7">
        <f>((Batting_Poly_Cards[[#This Row],[wOBA vR]]-Weights!$J$11)/Weights!$J$10)*500</f>
        <v>-9.3013501285786919</v>
      </c>
      <c r="DC306" s="7">
        <f>((Batting_Poly_Cards[[#This Row],[wOBA]]-Weights!$J$11)/Weights!$J$10)*500</f>
        <v>-10.101693963827126</v>
      </c>
      <c r="DD306" s="7">
        <f>IF(Batting_Poly_Cards[[#This Row],[SB/500]]=0,0,(Batting_Poly_Cards[[#This Row],[SB vL/500]]*Weights!$J$8)+(Batting_Poly_Cards[[#This Row],[CS vL/500]]*Weights!$J$9)-(Weights!$J$13*Batting_Poly_Cards[[#This Row],[SBO vL/500]]))</f>
        <v>-0.29396381495574886</v>
      </c>
      <c r="DE306" s="7">
        <f>IF(Batting_Poly_Cards[[#This Row],[SB/500]]=0,0,(Batting_Poly_Cards[[#This Row],[SB vR/500]]*Weights!$J$8)+(Batting_Poly_Cards[[#This Row],[CS vR/500]]*Weights!$J$9)-(Weights!$J$13*Batting_Poly_Cards[[#This Row],[SBO vR/500]]))</f>
        <v>-0.31008823623794668</v>
      </c>
      <c r="DF306" s="7">
        <f>IF(Batting_Poly_Cards[[#This Row],[SB/500]]=0,0,(Batting_Poly_Cards[[#This Row],[SB/500]]*Weights!$J$8)+(Batting_Poly_Cards[[#This Row],[CS/500]]*Weights!$J$9)-(Weights!$J$13*Batting_Poly_Cards[[#This Row],[SBO/500]]))</f>
        <v>-0.30118777915751238</v>
      </c>
      <c r="DG306" s="7">
        <f>(Batting_Poly_Cards[[#This Row],[wRAA vL/500]]+MAX(Batting_Poly_Cards[[#This Row],[wSB vL/500]],0)+Batting_Poly_Cards[[#This Row],[UBR/500]])/Weights!$J$15</f>
        <v>-1.1279760962828753</v>
      </c>
      <c r="DH306" s="7">
        <f>(Batting_Poly_Cards[[#This Row],[wRAA vR/500]]+MAX(Batting_Poly_Cards[[#This Row],[wSB vR/500]],0)+Batting_Poly_Cards[[#This Row],[UBR/500]])/Weights!$J$15</f>
        <v>-0.83689842796371794</v>
      </c>
      <c r="DI306" s="7">
        <f>(Batting_Poly_Cards[[#This Row],[wRAA/500]]+MAX(Batting_Poly_Cards[[#This Row],[wSB/500]],0)+Batting_Poly_Cards[[#This Row],[UBR/500]])/Weights!$J$15</f>
        <v>-0.91530458224506239</v>
      </c>
      <c r="DJ306" s="7">
        <f>_xlfn.RANK.EQ(Batting_Poly_Cards[[#This Row],[oWAA vL/500]],Batting_Poly_Cards[oWAA vL/500],0)</f>
        <v>382</v>
      </c>
      <c r="DK306" s="7">
        <f>_xlfn.RANK.EQ(Batting_Poly_Cards[[#This Row],[oWAA vR/500]],Batting_Poly_Cards[oWAA vR/500],0)</f>
        <v>275</v>
      </c>
      <c r="DL306" s="7">
        <f>_xlfn.RANK.EQ(Batting_Poly_Cards[[#This Row],[oWAA/500]],Batting_Poly_Cards[oWAA/500],0)</f>
        <v>305</v>
      </c>
    </row>
    <row r="307" spans="1:116" x14ac:dyDescent="0.25">
      <c r="A307">
        <v>48093</v>
      </c>
      <c r="B307" s="7" t="s">
        <v>6719</v>
      </c>
      <c r="C307">
        <v>52</v>
      </c>
      <c r="D307">
        <v>2</v>
      </c>
      <c r="E307">
        <v>1</v>
      </c>
      <c r="F307">
        <v>67</v>
      </c>
      <c r="G307">
        <v>50</v>
      </c>
      <c r="H307">
        <v>27</v>
      </c>
      <c r="I307">
        <v>60</v>
      </c>
      <c r="J307">
        <v>61</v>
      </c>
      <c r="K307">
        <v>65</v>
      </c>
      <c r="L307">
        <v>49</v>
      </c>
      <c r="M307">
        <v>26</v>
      </c>
      <c r="N307">
        <v>58</v>
      </c>
      <c r="O307">
        <v>60</v>
      </c>
      <c r="P307">
        <v>68</v>
      </c>
      <c r="Q307">
        <v>50</v>
      </c>
      <c r="R307">
        <v>27</v>
      </c>
      <c r="S307">
        <v>60</v>
      </c>
      <c r="T307">
        <v>61</v>
      </c>
      <c r="U307">
        <v>78</v>
      </c>
      <c r="V307">
        <v>85</v>
      </c>
      <c r="W307">
        <v>71</v>
      </c>
      <c r="X307" s="7">
        <f>Weights!$M$2*500</f>
        <v>2.40559345</v>
      </c>
      <c r="Y307" s="7">
        <f>0.025685387+0.001614507*Batting_Poly_Cards[[#This Row],[ Speed]]</f>
        <v>0.15161693300000001</v>
      </c>
      <c r="Z307" s="7">
        <f>0.005121074*2.71828182845904^(0.044950095*Batting_Poly_Cards[[#This Row],[ Speed]])</f>
        <v>0.17062558468842101</v>
      </c>
      <c r="AA307" s="7">
        <f>IF(Batting_Poly_Cards[[#This Row],[ Stealing]]&lt;50,0,-0.730239049+0.022679652*Batting_Poly_Cards[[#This Row],[ Stealing]]-0.000082696*Batting_Poly_Cards[[#This Row],[ Stealing]]^2)</f>
        <v>0.60005277100000021</v>
      </c>
      <c r="AB307" s="7">
        <f>IF(Batting_Poly_Cards[[#This Row],[SB Rate]]=0,0,1-Batting_Poly_Cards[[#This Row],[SB Rate]])</f>
        <v>0.39994722899999979</v>
      </c>
      <c r="AC307" s="7">
        <f>(-0.00592515+0.000104821*Batting_Poly_Cards[[#This Row],[ Baserunning]])*500</f>
        <v>0.75857050000000026</v>
      </c>
      <c r="AD307" s="7">
        <f>0.021961653+0.001589816*Batting_Poly_Cards[[#This Row],[ Eye vL]]</f>
        <v>6.3296869000000006E-2</v>
      </c>
      <c r="AE307" s="7">
        <f>Batting_Poly_Cards[[#This Row],[BB vL Rate]]*(500-Batting_Poly_Cards[[#This Row],[HP/500]])</f>
        <v>31.496167966528095</v>
      </c>
      <c r="AF3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307" s="7">
        <f>Batting_Poly_Cards[[#This Row],[SO vL Rate]]*(500-Batting_Poly_Cards[[#This Row],[HP/500]]-Batting_Poly_Cards[[#This Row],[BB vL/500]])</f>
        <v>85.333778227924455</v>
      </c>
      <c r="AH307" s="7">
        <f>-0.000790708+0.000155302*Batting_Poly_Cards[[#This Row],[ Power vL]]+0.000003703*Batting_Poly_Cards[[#This Row],[ Power vL]]^2</f>
        <v>1.5709993000000002E-2</v>
      </c>
      <c r="AI307" s="7">
        <f>Batting_Poly_Cards[[#This Row],[HR vL Rate]]*(500-Batting_Poly_Cards[[#This Row],[HP/500]]-Batting_Poly_Cards[[#This Row],[BB vL/500]])</f>
        <v>7.3224000654586741</v>
      </c>
      <c r="AJ307" s="7">
        <f>500-Batting_Poly_Cards[[#This Row],[HP/500]]-Batting_Poly_Cards[[#This Row],[BB vL/500]]-Batting_Poly_Cards[[#This Row],[SO vL/500]]-Batting_Poly_Cards[[#This Row],[HR vL/500]]</f>
        <v>373.4420602900887</v>
      </c>
      <c r="AK307" s="7">
        <f>0.162590819+0.002209796*Batting_Poly_Cards[[#This Row],[ BABIP vL]]</f>
        <v>0.295178579</v>
      </c>
      <c r="AL307" s="7">
        <f>Batting_Poly_Cards[[#This Row],[BIP vL/500]]*Batting_Poly_Cards[[#This Row],[BABIP vL]]</f>
        <v>110.23209669526071</v>
      </c>
      <c r="AM307" s="7">
        <f>0.02574061+0.003640678*Batting_Poly_Cards[[#This Row],[ Gap vL]]</f>
        <v>0.26238468000000004</v>
      </c>
      <c r="AN307" s="7">
        <f>Batting_Poly_Cards[[#This Row],[HIP vL/500]]*Batting_Poly_Cards[[#This Row],[XBH vL Rate]]</f>
        <v>28.923213417115043</v>
      </c>
      <c r="AO307" s="7">
        <f>Batting_Poly_Cards[[#This Row],[XBH vL/500]]*Batting_Poly_Cards[[#This Row],[3B Rate]]</f>
        <v>4.3852489108074328</v>
      </c>
      <c r="AP307" s="7">
        <f>Batting_Poly_Cards[[#This Row],[XBH vL/500]]-Batting_Poly_Cards[[#This Row],[3B vL/500]]</f>
        <v>24.53796450630761</v>
      </c>
      <c r="AQ307" s="7">
        <f>Batting_Poly_Cards[[#This Row],[HIP vL/500]]-Batting_Poly_Cards[[#This Row],[XBH vL/500]]</f>
        <v>81.308883278145657</v>
      </c>
      <c r="AR307" s="7">
        <f>Batting_Poly_Cards[[#This Row],[HIP vL/500]]+Batting_Poly_Cards[[#This Row],[HR vL/500]]</f>
        <v>117.55449676071939</v>
      </c>
      <c r="AS307" s="7">
        <f>500-Batting_Poly_Cards[[#This Row],[HP/500]]-Batting_Poly_Cards[[#This Row],[BB vL/500]]</f>
        <v>466.09823858347187</v>
      </c>
      <c r="AT307" s="7">
        <f>Batting_Poly_Cards[[#This Row],[HP/500]]+Batting_Poly_Cards[[#This Row],[BB vL/500]]+Batting_Poly_Cards[[#This Row],[1B vL/500]]</f>
        <v>115.21064469467376</v>
      </c>
      <c r="AU307" s="7">
        <f>Batting_Poly_Cards[[#This Row],[SBO vL/500]]*ABS(Batting_Poly_Cards[[#This Row],[SBA Rate]])</f>
        <v>19.657883613358642</v>
      </c>
      <c r="AV307" s="7">
        <f>Batting_Poly_Cards[[#This Row],[SBA vL/500]]*Batting_Poly_Cards[[#This Row],[SB Rate]]</f>
        <v>11.79576753419135</v>
      </c>
      <c r="AW307" s="7">
        <f>Batting_Poly_Cards[[#This Row],[SBA vL/500]]*Batting_Poly_Cards[[#This Row],[CS Rate]]</f>
        <v>7.8621160791672926</v>
      </c>
      <c r="AX307" s="7">
        <f>0.021961653+0.001589816*Batting_Poly_Cards[[#This Row],[ Eye vR]]</f>
        <v>6.4886685E-2</v>
      </c>
      <c r="AY307" s="7">
        <f>Batting_Poly_Cards[[#This Row],[BB vR Rate]]*(500-Batting_Poly_Cards[[#This Row],[HP/500]])</f>
        <v>32.287251515571782</v>
      </c>
      <c r="AZ307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307" s="7">
        <f>Batting_Poly_Cards[[#This Row],[SO vR Rate]]*(500-Batting_Poly_Cards[[#This Row],[HP/500]]-Batting_Poly_Cards[[#This Row],[BB vR/500]])</f>
        <v>83.624862310640921</v>
      </c>
      <c r="BB307" s="7">
        <f>-0.000790708+0.000155302*Batting_Poly_Cards[[#This Row],[ Power vR]]+0.000003703*Batting_Poly_Cards[[#This Row],[ Power vR]]^2</f>
        <v>1.6231892000000001E-2</v>
      </c>
      <c r="BC307" s="7">
        <f>Batting_Poly_Cards[[#This Row],[HR vR Rate]]*(500-Batting_Poly_Cards[[#This Row],[HP/500]]-Batting_Poly_Cards[[#This Row],[BB vR/500]])</f>
        <v>7.5528154873460958</v>
      </c>
      <c r="BD307" s="7">
        <f>500-Batting_Poly_Cards[[#This Row],[HP/500]]-Batting_Poly_Cards[[#This Row],[BB vR/500]]-Batting_Poly_Cards[[#This Row],[SO vR/500]]-Batting_Poly_Cards[[#This Row],[HR vR/500]]</f>
        <v>374.12947723644118</v>
      </c>
      <c r="BE307" s="7">
        <f>0.162590819+0.002209796*Batting_Poly_Cards[[#This Row],[ BABIP vR]]</f>
        <v>0.29738837499999998</v>
      </c>
      <c r="BF307" s="7">
        <f>Batting_Poly_Cards[[#This Row],[BIP vR/500]]*Batting_Poly_Cards[[#This Row],[BABIP vR]]</f>
        <v>111.26175727494473</v>
      </c>
      <c r="BG307" s="7">
        <f>0.02574061+0.003640678*Batting_Poly_Cards[[#This Row],[ Gap vR]]</f>
        <v>0.27330671400000001</v>
      </c>
      <c r="BH307" s="7">
        <f>Batting_Poly_Cards[[#This Row],[HIP vR/500]]*Batting_Poly_Cards[[#This Row],[XBH vL Rate]]</f>
        <v>29.193380578824048</v>
      </c>
      <c r="BI307" s="7">
        <f>Batting_Poly_Cards[[#This Row],[XBH vR/500]]*Batting_Poly_Cards[[#This Row],[3B Rate]]</f>
        <v>4.4262108272630671</v>
      </c>
      <c r="BJ307" s="7">
        <f>Batting_Poly_Cards[[#This Row],[XBH vR/500]]-Batting_Poly_Cards[[#This Row],[3B vR/500]]</f>
        <v>24.767169751560981</v>
      </c>
      <c r="BK307" s="7">
        <f>Batting_Poly_Cards[[#This Row],[HIP vR/500]]-Batting_Poly_Cards[[#This Row],[XBH vR/500]]</f>
        <v>82.06837669612068</v>
      </c>
      <c r="BL307" s="7">
        <f>Batting_Poly_Cards[[#This Row],[HIP vR/500]]+Batting_Poly_Cards[[#This Row],[HR vR/500]]</f>
        <v>118.81457276229082</v>
      </c>
      <c r="BM307" s="7">
        <f>500-Batting_Poly_Cards[[#This Row],[HP/500]]-Batting_Poly_Cards[[#This Row],[BB vR/500]]</f>
        <v>465.30715503442821</v>
      </c>
      <c r="BN307" s="7">
        <f>Batting_Poly_Cards[[#This Row],[HP/500]]+Batting_Poly_Cards[[#This Row],[BB vR/500]]+Batting_Poly_Cards[[#This Row],[1B vR/500]]</f>
        <v>116.76122166169246</v>
      </c>
      <c r="BO307" s="7">
        <f>Batting_Poly_Cards[[#This Row],[SBO vR/500]]*ABS(Batting_Poly_Cards[[#This Row],[SBA Rate]])</f>
        <v>19.922451714960605</v>
      </c>
      <c r="BP307" s="7">
        <f>Batting_Poly_Cards[[#This Row],[SBA vR/500]]*Batting_Poly_Cards[[#This Row],[SB Rate]]</f>
        <v>11.954522356675817</v>
      </c>
      <c r="BQ307" s="7">
        <f>Batting_Poly_Cards[[#This Row],[SBA vR/500]]*Batting_Poly_Cards[[#This Row],[CS Rate]]</f>
        <v>7.9679293582847874</v>
      </c>
      <c r="BR307" s="7">
        <f>Batting_Poly_Cards[[#This Row],[BB vL Rate]]*Weights!$C$3+Batting_Poly_Cards[[#This Row],[BB vR Rate]]*Weights!$C$2</f>
        <v>6.4336446025990549E-2</v>
      </c>
      <c r="BS307" s="7">
        <f>Batting_Poly_Cards[[#This Row],[BB rate]]*(500-Batting_Poly_Cards[[#This Row],[HP/500]])</f>
        <v>32.01345567983887</v>
      </c>
      <c r="BT307" s="7">
        <f>Batting_Poly_Cards[[#This Row],[SO vL Rate]]*Weights!$C$3+Batting_Poly_Cards[[#This Row],[SO vR Rate]]*Weights!$C$2</f>
        <v>0.18088308827086616</v>
      </c>
      <c r="BU307" s="7">
        <f>Batting_Poly_Cards[[#This Row],[SO rate]]*(500-Batting_Poly_Cards[[#This Row],[BB/500]]-Batting_Poly_Cards[[#This Row],[HP/500]])</f>
        <v>84.21572023348115</v>
      </c>
      <c r="BV307" s="7">
        <f>Batting_Poly_Cards[[#This Row],[HR vL Rate]]*Weights!$C$3+Batting_Poly_Cards[[#This Row],[HR vR Rate]]*Weights!$C$2</f>
        <v>1.605126155578724E-2</v>
      </c>
      <c r="BW307" s="7">
        <f>Batting_Poly_Cards[[#This Row],[HR rate]]*(500-Batting_Poly_Cards[[#This Row],[BB/500]]-Batting_Poly_Cards[[#This Row],[HP/500]])</f>
        <v>7.4731616178090841</v>
      </c>
      <c r="BX307" s="7">
        <f>(500-Batting_Poly_Cards[[#This Row],[BB/500]]-Batting_Poly_Cards[[#This Row],[HP/500]]-Batting_Poly_Cards[[#This Row],[SO/500]]-Batting_Poly_Cards[[#This Row],[HR/500]])</f>
        <v>373.89206901887087</v>
      </c>
      <c r="BY307" s="7">
        <f>Batting_Poly_Cards[[#This Row],[BABIP vL]]*Weights!$C$3+Batting_Poly_Cards[[#This Row],[BABIP vR]]*Weights!$C$2</f>
        <v>0.29662355952210184</v>
      </c>
      <c r="BZ307" s="7">
        <f>Batting_Poly_Cards[[#This Row],[BIP/500]]*Batting_Poly_Cards[[#This Row],[BABIP]]</f>
        <v>110.90519638946085</v>
      </c>
      <c r="CA307" s="7">
        <f>Batting_Poly_Cards[[#This Row],[XBH vL Rate]]*Weights!$C$3+Batting_Poly_Cards[[#This Row],[XBH vR Rate]]*Weights!$C$2</f>
        <v>0.26952657291307147</v>
      </c>
      <c r="CB307" s="7">
        <f>Batting_Poly_Cards[[#This Row],[HIP/500]]*Batting_Poly_Cards[[#This Row],[XBH Rate]]</f>
        <v>29.89189750110253</v>
      </c>
      <c r="CC307" s="7">
        <f>Batting_Poly_Cards[[#This Row],[XBH/500]]*Weights!$M$4</f>
        <v>3.1087573401146629</v>
      </c>
      <c r="CD307" s="7">
        <f>Batting_Poly_Cards[[#This Row],[XBH/500]]-Batting_Poly_Cards[[#This Row],[3B/500]]</f>
        <v>26.783140160987866</v>
      </c>
      <c r="CE307" s="7">
        <f>Batting_Poly_Cards[[#This Row],[HIP/500]]-Batting_Poly_Cards[[#This Row],[XBH/500]]</f>
        <v>81.013298888358321</v>
      </c>
      <c r="CF307" s="7">
        <f>Batting_Poly_Cards[[#This Row],[HIP/500]]+Batting_Poly_Cards[[#This Row],[HR/500]]</f>
        <v>118.37835800726994</v>
      </c>
      <c r="CG307" s="7">
        <f>(500-Batting_Poly_Cards[[#This Row],[BB/500]]-Batting_Poly_Cards[[#This Row],[HP/500]])</f>
        <v>465.58095087016108</v>
      </c>
      <c r="CH307" s="7">
        <f>(Batting_Poly_Cards[[#This Row],[1B/500]]+Batting_Poly_Cards[[#This Row],[BB/500]]+Batting_Poly_Cards[[#This Row],[HP/500]])</f>
        <v>115.43234801819719</v>
      </c>
      <c r="CI307" s="7">
        <f>Batting_Poly_Cards[[#This Row],[SBO/500]]*Batting_Poly_Cards[[#This Row],[SBA Rate]]</f>
        <v>19.695711872562192</v>
      </c>
      <c r="CJ307" s="7">
        <f>Batting_Poly_Cards[[#This Row],[SBA/500]]*Batting_Poly_Cards[[#This Row],[SB Rate]]</f>
        <v>11.818466485948546</v>
      </c>
      <c r="CK307" s="7">
        <f>Batting_Poly_Cards[[#This Row],[SBA/500]]*Batting_Poly_Cards[[#This Row],[CS Rate]]</f>
        <v>7.8772453866136463</v>
      </c>
      <c r="CL307" s="7">
        <f>Batting_Poly_Cards[[#This Row],[H vL/500]]/Batting_Poly_Cards[[#This Row],[AB vL/500]]</f>
        <v>0.25220969965040313</v>
      </c>
      <c r="CM307" s="7">
        <f>Batting_Poly_Cards[[#This Row],[H vR/500]]/Batting_Poly_Cards[[#This Row],[AB vR/500]]</f>
        <v>0.25534654147645697</v>
      </c>
      <c r="CN307" s="7">
        <f>Batting_Poly_Cards[[#This Row],[H/500]]/Batting_Poly_Cards[[#This Row],[AB/500]]</f>
        <v>0.25425945324013632</v>
      </c>
      <c r="CO307" s="7">
        <f>(Batting_Poly_Cards[[#This Row],[HP/500]]+Batting_Poly_Cards[[#This Row],[BB vL/500]]+Batting_Poly_Cards[[#This Row],[H vL/500]])/500</f>
        <v>0.30291251635449501</v>
      </c>
      <c r="CP307" s="7">
        <f>(Batting_Poly_Cards[[#This Row],[HP/500]]+Batting_Poly_Cards[[#This Row],[BB vR/500]]+Batting_Poly_Cards[[#This Row],[H vR/500]])/500</f>
        <v>0.30701483545572522</v>
      </c>
      <c r="CQ307" s="7">
        <f>(Batting_Poly_Cards[[#This Row],[HP/500]]+Batting_Poly_Cards[[#This Row],[BB/500]]+Batting_Poly_Cards[[#This Row],[H/500]])/500</f>
        <v>0.30559481427421759</v>
      </c>
      <c r="CR307" s="7">
        <f>(Batting_Poly_Cards[[#This Row],[1B vL/500]]+2*Batting_Poly_Cards[[#This Row],[2B vL/500]]+3*Batting_Poly_Cards[[#This Row],[3B vL/500]]+4*Batting_Poly_Cards[[#This Row],[HR vL/500]])/Batting_Poly_Cards[[#This Row],[AB vL/500]]</f>
        <v>0.37080200047584244</v>
      </c>
      <c r="CS307" s="7">
        <f>(Batting_Poly_Cards[[#This Row],[1B vR/500]]+2*Batting_Poly_Cards[[#This Row],[2B vR/500]]+3*Batting_Poly_Cards[[#This Row],[3B vR/500]]+4*Batting_Poly_Cards[[#This Row],[HR vR/500]])/Batting_Poly_Cards[[#This Row],[AB vR/500]]</f>
        <v>0.3762946877906081</v>
      </c>
      <c r="CT307" s="7">
        <f>(Batting_Poly_Cards[[#This Row],[1B/500]]+2*Batting_Poly_Cards[[#This Row],[2B/500]]+3*Batting_Poly_Cards[[#This Row],[3B/500]]+4*Batting_Poly_Cards[[#This Row],[HR/500]])/Batting_Poly_Cards[[#This Row],[AB/500]]</f>
        <v>0.37329383295662899</v>
      </c>
      <c r="CU307" s="7">
        <f>Batting_Poly_Cards[[#This Row],[OBP vL]]+Batting_Poly_Cards[[#This Row],[SLG vL]]</f>
        <v>0.67371451683033745</v>
      </c>
      <c r="CV307" s="7">
        <f>Batting_Poly_Cards[[#This Row],[OBP vR]]+Batting_Poly_Cards[[#This Row],[SLG vR]]</f>
        <v>0.68330952324633332</v>
      </c>
      <c r="CW307" s="7">
        <f>Batting_Poly_Cards[[#This Row],[OBP]]+Batting_Poly_Cards[[#This Row],[SLG]]</f>
        <v>0.67888864723084663</v>
      </c>
      <c r="CX3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41931843811535</v>
      </c>
      <c r="CY3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25691926356616</v>
      </c>
      <c r="CZ3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39100314803911</v>
      </c>
      <c r="DA307" s="7">
        <f>((Batting_Poly_Cards[[#This Row],[wOBA vL]]-Weights!$J$11)/Weights!$J$10)*500</f>
        <v>-10.893319346580716</v>
      </c>
      <c r="DB307" s="7">
        <f>((Batting_Poly_Cards[[#This Row],[wOBA vR]]-Weights!$J$11)/Weights!$J$10)*500</f>
        <v>-9.3937663343175899</v>
      </c>
      <c r="DC307" s="7">
        <f>((Batting_Poly_Cards[[#This Row],[wOBA]]-Weights!$J$11)/Weights!$J$10)*500</f>
        <v>-10.122878156764681</v>
      </c>
      <c r="DD307" s="7">
        <f>IF(Batting_Poly_Cards[[#This Row],[SB/500]]=0,0,(Batting_Poly_Cards[[#This Row],[SB vL/500]]*Weights!$J$8)+(Batting_Poly_Cards[[#This Row],[CS vL/500]]*Weights!$J$9)-(Weights!$J$13*Batting_Poly_Cards[[#This Row],[SBO vL/500]]))</f>
        <v>-0.2297503760870625</v>
      </c>
      <c r="DE307" s="7">
        <f>IF(Batting_Poly_Cards[[#This Row],[SB/500]]=0,0,(Batting_Poly_Cards[[#This Row],[SB vR/500]]*Weights!$J$8)+(Batting_Poly_Cards[[#This Row],[CS vR/500]]*Weights!$J$9)-(Weights!$J$13*Batting_Poly_Cards[[#This Row],[SBO vR/500]]))</f>
        <v>-0.23284250044995103</v>
      </c>
      <c r="DF307" s="7">
        <f>IF(Batting_Poly_Cards[[#This Row],[SB/500]]=0,0,(Batting_Poly_Cards[[#This Row],[SB/500]]*Weights!$J$8)+(Batting_Poly_Cards[[#This Row],[CS/500]]*Weights!$J$9)-(Weights!$J$13*Batting_Poly_Cards[[#This Row],[SBO/500]]))</f>
        <v>-0.23019249167537659</v>
      </c>
      <c r="DG307" s="7">
        <f>(Batting_Poly_Cards[[#This Row],[wRAA vL/500]]+MAX(Batting_Poly_Cards[[#This Row],[wSB vL/500]],0)+Batting_Poly_Cards[[#This Row],[UBR/500]])/Weights!$J$15</f>
        <v>-0.99285662820283471</v>
      </c>
      <c r="DH307" s="7">
        <f>(Batting_Poly_Cards[[#This Row],[wRAA vR/500]]+MAX(Batting_Poly_Cards[[#This Row],[wSB vR/500]],0)+Batting_Poly_Cards[[#This Row],[UBR/500]])/Weights!$J$15</f>
        <v>-0.84595203588338308</v>
      </c>
      <c r="DI307" s="7">
        <f>(Batting_Poly_Cards[[#This Row],[wRAA/500]]+MAX(Batting_Poly_Cards[[#This Row],[wSB/500]],0)+Batting_Poly_Cards[[#This Row],[UBR/500]])/Weights!$J$15</f>
        <v>-0.91737990415876469</v>
      </c>
      <c r="DJ307" s="7">
        <f>_xlfn.RANK.EQ(Batting_Poly_Cards[[#This Row],[oWAA vL/500]],Batting_Poly_Cards[oWAA vL/500],0)</f>
        <v>335</v>
      </c>
      <c r="DK307" s="7">
        <f>_xlfn.RANK.EQ(Batting_Poly_Cards[[#This Row],[oWAA vR/500]],Batting_Poly_Cards[oWAA vR/500],0)</f>
        <v>282</v>
      </c>
      <c r="DL307" s="7">
        <f>_xlfn.RANK.EQ(Batting_Poly_Cards[[#This Row],[oWAA/500]],Batting_Poly_Cards[oWAA/500],0)</f>
        <v>306</v>
      </c>
    </row>
    <row r="308" spans="1:116" x14ac:dyDescent="0.25">
      <c r="A308">
        <v>48010</v>
      </c>
      <c r="B308" s="7" t="s">
        <v>5426</v>
      </c>
      <c r="C308">
        <v>55</v>
      </c>
      <c r="D308">
        <v>1</v>
      </c>
      <c r="E308">
        <v>1</v>
      </c>
      <c r="F308">
        <v>64</v>
      </c>
      <c r="G308">
        <v>68</v>
      </c>
      <c r="H308">
        <v>34</v>
      </c>
      <c r="I308">
        <v>48</v>
      </c>
      <c r="J308">
        <v>48</v>
      </c>
      <c r="K308">
        <v>67</v>
      </c>
      <c r="L308">
        <v>72</v>
      </c>
      <c r="M308">
        <v>35</v>
      </c>
      <c r="N308">
        <v>51</v>
      </c>
      <c r="O308">
        <v>52</v>
      </c>
      <c r="P308">
        <v>63</v>
      </c>
      <c r="Q308">
        <v>67</v>
      </c>
      <c r="R308">
        <v>34</v>
      </c>
      <c r="S308">
        <v>48</v>
      </c>
      <c r="T308">
        <v>47</v>
      </c>
      <c r="U308">
        <v>54</v>
      </c>
      <c r="V308">
        <v>72</v>
      </c>
      <c r="W308">
        <v>77</v>
      </c>
      <c r="X308" s="7">
        <f>Weights!$M$2*500</f>
        <v>2.40559345</v>
      </c>
      <c r="Y308" s="7">
        <f>0.025685387+0.001614507*Batting_Poly_Cards[[#This Row],[ Speed]]</f>
        <v>0.11286876500000001</v>
      </c>
      <c r="Z308" s="7">
        <f>0.005121074*2.71828182845904^(0.044950095*Batting_Poly_Cards[[#This Row],[ Speed]])</f>
        <v>5.801312700895013E-2</v>
      </c>
      <c r="AA308" s="7">
        <f>IF(Batting_Poly_Cards[[#This Row],[ Stealing]]&lt;50,0,-0.730239049+0.022679652*Batting_Poly_Cards[[#This Row],[ Stealing]]-0.000082696*Batting_Poly_Cards[[#This Row],[ Stealing]]^2)</f>
        <v>0.47399983100000004</v>
      </c>
      <c r="AB308" s="7">
        <f>IF(Batting_Poly_Cards[[#This Row],[SB Rate]]=0,0,1-Batting_Poly_Cards[[#This Row],[SB Rate]])</f>
        <v>0.52600016900000002</v>
      </c>
      <c r="AC308" s="7">
        <f>(-0.00592515+0.000104821*Batting_Poly_Cards[[#This Row],[ Baserunning]])*500</f>
        <v>1.0730335000000004</v>
      </c>
      <c r="AD308" s="7">
        <f>0.021961653+0.001589816*Batting_Poly_Cards[[#This Row],[ Eye vL]]</f>
        <v>7.7605213000000006E-2</v>
      </c>
      <c r="AE308" s="7">
        <f>Batting_Poly_Cards[[#This Row],[BB vL Rate]]*(500-Batting_Poly_Cards[[#This Row],[HP/500]])</f>
        <v>38.615919907921345</v>
      </c>
      <c r="AF3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08" s="7">
        <f>Batting_Poly_Cards[[#This Row],[SO vL Rate]]*(500-Batting_Poly_Cards[[#This Row],[HP/500]]-Batting_Poly_Cards[[#This Row],[BB vL/500]])</f>
        <v>89.430122208262446</v>
      </c>
      <c r="AH308" s="7">
        <f>-0.000790708+0.000155302*Batting_Poly_Cards[[#This Row],[ Power vL]]+0.000003703*Batting_Poly_Cards[[#This Row],[ Power vL]]^2</f>
        <v>2.9587387999999999E-2</v>
      </c>
      <c r="AI308" s="7">
        <f>Batting_Poly_Cards[[#This Row],[HR vL Rate]]*(500-Batting_Poly_Cards[[#This Row],[HP/500]]-Batting_Poly_Cards[[#This Row],[BB vL/500]])</f>
        <v>13.579974567931997</v>
      </c>
      <c r="AJ308" s="7">
        <f>500-Batting_Poly_Cards[[#This Row],[HP/500]]-Batting_Poly_Cards[[#This Row],[BB vL/500]]-Batting_Poly_Cards[[#This Row],[SO vL/500]]-Batting_Poly_Cards[[#This Row],[HR vL/500]]</f>
        <v>355.96838986588421</v>
      </c>
      <c r="AK308" s="7">
        <f>0.162590819+0.002209796*Batting_Poly_Cards[[#This Row],[ BABIP vL]]</f>
        <v>0.277500211</v>
      </c>
      <c r="AL308" s="7">
        <f>Batting_Poly_Cards[[#This Row],[BIP vL/500]]*Batting_Poly_Cards[[#This Row],[BABIP vL]]</f>
        <v>98.781303297113126</v>
      </c>
      <c r="AM308" s="7">
        <f>0.02574061+0.003640678*Batting_Poly_Cards[[#This Row],[ Gap vL]]</f>
        <v>0.269666036</v>
      </c>
      <c r="AN308" s="7">
        <f>Batting_Poly_Cards[[#This Row],[HIP vL/500]]*Batting_Poly_Cards[[#This Row],[XBH vL Rate]]</f>
        <v>26.637962491046228</v>
      </c>
      <c r="AO308" s="7">
        <f>Batting_Poly_Cards[[#This Row],[XBH vL/500]]*Batting_Poly_Cards[[#This Row],[3B Rate]]</f>
        <v>3.0065939284807115</v>
      </c>
      <c r="AP308" s="7">
        <f>Batting_Poly_Cards[[#This Row],[XBH vL/500]]-Batting_Poly_Cards[[#This Row],[3B vL/500]]</f>
        <v>23.631368562565516</v>
      </c>
      <c r="AQ308" s="7">
        <f>Batting_Poly_Cards[[#This Row],[HIP vL/500]]-Batting_Poly_Cards[[#This Row],[XBH vL/500]]</f>
        <v>72.143340806066902</v>
      </c>
      <c r="AR308" s="7">
        <f>Batting_Poly_Cards[[#This Row],[HIP vL/500]]+Batting_Poly_Cards[[#This Row],[HR vL/500]]</f>
        <v>112.36127786504512</v>
      </c>
      <c r="AS308" s="7">
        <f>500-Batting_Poly_Cards[[#This Row],[HP/500]]-Batting_Poly_Cards[[#This Row],[BB vL/500]]</f>
        <v>458.97848664207862</v>
      </c>
      <c r="AT308" s="7">
        <f>Batting_Poly_Cards[[#This Row],[HP/500]]+Batting_Poly_Cards[[#This Row],[BB vL/500]]+Batting_Poly_Cards[[#This Row],[1B vL/500]]</f>
        <v>113.16485416398825</v>
      </c>
      <c r="AU308" s="7">
        <f>Batting_Poly_Cards[[#This Row],[SBO vL/500]]*ABS(Batting_Poly_Cards[[#This Row],[SBA Rate]])</f>
        <v>6.5650470575647697</v>
      </c>
      <c r="AV308" s="7">
        <f>Batting_Poly_Cards[[#This Row],[SBA vL/500]]*Batting_Poly_Cards[[#This Row],[SB Rate]]</f>
        <v>3.1118311957927483</v>
      </c>
      <c r="AW308" s="7">
        <f>Batting_Poly_Cards[[#This Row],[SBA vL/500]]*Batting_Poly_Cards[[#This Row],[CS Rate]]</f>
        <v>3.4532158617720219</v>
      </c>
      <c r="AX308" s="7">
        <f>0.021961653+0.001589816*Batting_Poly_Cards[[#This Row],[ Eye vR]]</f>
        <v>7.6015396999999998E-2</v>
      </c>
      <c r="AY308" s="7">
        <f>Batting_Poly_Cards[[#This Row],[BB vR Rate]]*(500-Batting_Poly_Cards[[#This Row],[HP/500]])</f>
        <v>37.824836358877647</v>
      </c>
      <c r="AZ308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08" s="7">
        <f>Batting_Poly_Cards[[#This Row],[SO vR Rate]]*(500-Batting_Poly_Cards[[#This Row],[HP/500]]-Batting_Poly_Cards[[#This Row],[BB vR/500]])</f>
        <v>93.843429040838913</v>
      </c>
      <c r="BB308" s="7">
        <f>-0.000790708+0.000155302*Batting_Poly_Cards[[#This Row],[ Power vR]]+0.000003703*Batting_Poly_Cards[[#This Row],[ Power vR]]^2</f>
        <v>2.6237293000000002E-2</v>
      </c>
      <c r="BC308" s="7">
        <f>Batting_Poly_Cards[[#This Row],[HR vR Rate]]*(500-Batting_Poly_Cards[[#This Row],[HP/500]]-Batting_Poly_Cards[[#This Row],[BB vR/500]])</f>
        <v>12.063108925588544</v>
      </c>
      <c r="BD308" s="7">
        <f>500-Batting_Poly_Cards[[#This Row],[HP/500]]-Batting_Poly_Cards[[#This Row],[BB vR/500]]-Batting_Poly_Cards[[#This Row],[SO vR/500]]-Batting_Poly_Cards[[#This Row],[HR vR/500]]</f>
        <v>353.8630322246949</v>
      </c>
      <c r="BE308" s="7">
        <f>0.162590819+0.002209796*Batting_Poly_Cards[[#This Row],[ BABIP vR]]</f>
        <v>0.26645123100000001</v>
      </c>
      <c r="BF308" s="7">
        <f>Batting_Poly_Cards[[#This Row],[BIP vR/500]]*Batting_Poly_Cards[[#This Row],[BABIP vR]]</f>
        <v>94.287240541662626</v>
      </c>
      <c r="BG308" s="7">
        <f>0.02574061+0.003640678*Batting_Poly_Cards[[#This Row],[ Gap vR]]</f>
        <v>0.25510332400000002</v>
      </c>
      <c r="BH308" s="7">
        <f>Batting_Poly_Cards[[#This Row],[HIP vR/500]]*Batting_Poly_Cards[[#This Row],[XBH vL Rate]]</f>
        <v>25.426066402248654</v>
      </c>
      <c r="BI308" s="7">
        <f>Batting_Poly_Cards[[#This Row],[XBH vR/500]]*Batting_Poly_Cards[[#This Row],[3B Rate]]</f>
        <v>2.8698087136297992</v>
      </c>
      <c r="BJ308" s="7">
        <f>Batting_Poly_Cards[[#This Row],[XBH vR/500]]-Batting_Poly_Cards[[#This Row],[3B vR/500]]</f>
        <v>22.556257688618857</v>
      </c>
      <c r="BK308" s="7">
        <f>Batting_Poly_Cards[[#This Row],[HIP vR/500]]-Batting_Poly_Cards[[#This Row],[XBH vR/500]]</f>
        <v>68.861174139413976</v>
      </c>
      <c r="BL308" s="7">
        <f>Batting_Poly_Cards[[#This Row],[HIP vR/500]]+Batting_Poly_Cards[[#This Row],[HR vR/500]]</f>
        <v>106.35034946725116</v>
      </c>
      <c r="BM308" s="7">
        <f>500-Batting_Poly_Cards[[#This Row],[HP/500]]-Batting_Poly_Cards[[#This Row],[BB vR/500]]</f>
        <v>459.76957019112234</v>
      </c>
      <c r="BN308" s="7">
        <f>Batting_Poly_Cards[[#This Row],[HP/500]]+Batting_Poly_Cards[[#This Row],[BB vR/500]]+Batting_Poly_Cards[[#This Row],[1B vR/500]]</f>
        <v>109.09160394829162</v>
      </c>
      <c r="BO308" s="7">
        <f>Batting_Poly_Cards[[#This Row],[SBO vR/500]]*ABS(Batting_Poly_Cards[[#This Row],[SBA Rate]])</f>
        <v>6.3287450754623276</v>
      </c>
      <c r="BP308" s="7">
        <f>Batting_Poly_Cards[[#This Row],[SBA vR/500]]*Batting_Poly_Cards[[#This Row],[SB Rate]]</f>
        <v>2.9998240962112259</v>
      </c>
      <c r="BQ308" s="7">
        <f>Batting_Poly_Cards[[#This Row],[SBA vR/500]]*Batting_Poly_Cards[[#This Row],[CS Rate]]</f>
        <v>3.3289209792511021</v>
      </c>
      <c r="BR308" s="7">
        <f>Batting_Poly_Cards[[#This Row],[BB vL Rate]]*Weights!$C$3+Batting_Poly_Cards[[#This Row],[BB vR Rate]]*Weights!$C$2</f>
        <v>7.6565635974009463E-2</v>
      </c>
      <c r="BS308" s="7">
        <f>Batting_Poly_Cards[[#This Row],[BB rate]]*(500-Batting_Poly_Cards[[#This Row],[HP/500]])</f>
        <v>38.098632194610566</v>
      </c>
      <c r="BT308" s="7">
        <f>Batting_Poly_Cards[[#This Row],[SO vL Rate]]*Weights!$C$3+Batting_Poly_Cards[[#This Row],[SO vR Rate]]*Weights!$C$2</f>
        <v>0.20090351212446511</v>
      </c>
      <c r="BU308" s="7">
        <f>Batting_Poly_Cards[[#This Row],[SO rate]]*(500-Batting_Poly_Cards[[#This Row],[BB/500]]-Batting_Poly_Cards[[#This Row],[HP/500]])</f>
        <v>92.314314874348469</v>
      </c>
      <c r="BV308" s="7">
        <f>Batting_Poly_Cards[[#This Row],[HR vL Rate]]*Weights!$C$3+Batting_Poly_Cards[[#This Row],[HR vR Rate]]*Weights!$C$2</f>
        <v>2.739676858436587E-2</v>
      </c>
      <c r="BW308" s="7">
        <f>Batting_Poly_Cards[[#This Row],[HR rate]]*(500-Batting_Poly_Cards[[#This Row],[BB/500]]-Batting_Poly_Cards[[#This Row],[HP/500]])</f>
        <v>12.588699395508602</v>
      </c>
      <c r="BX308" s="7">
        <f>(500-Batting_Poly_Cards[[#This Row],[BB/500]]-Batting_Poly_Cards[[#This Row],[HP/500]]-Batting_Poly_Cards[[#This Row],[SO/500]]-Batting_Poly_Cards[[#This Row],[HR/500]])</f>
        <v>354.59276008553235</v>
      </c>
      <c r="BY308" s="7">
        <f>Batting_Poly_Cards[[#This Row],[BABIP vL]]*Weights!$C$3+Batting_Poly_Cards[[#This Row],[BABIP vR]]*Weights!$C$2</f>
        <v>0.27027530838949099</v>
      </c>
      <c r="BZ308" s="7">
        <f>Batting_Poly_Cards[[#This Row],[BIP/500]]*Batting_Poly_Cards[[#This Row],[BABIP]]</f>
        <v>95.837667584798041</v>
      </c>
      <c r="CA308" s="7">
        <f>Batting_Poly_Cards[[#This Row],[XBH vL Rate]]*Weights!$C$3+Batting_Poly_Cards[[#This Row],[XBH vR Rate]]*Weights!$C$2</f>
        <v>0.26014351211590475</v>
      </c>
      <c r="CB308" s="7">
        <f>Batting_Poly_Cards[[#This Row],[HIP/500]]*Batting_Poly_Cards[[#This Row],[XBH Rate]]</f>
        <v>24.931547438505962</v>
      </c>
      <c r="CC308" s="7">
        <f>Batting_Poly_Cards[[#This Row],[XBH/500]]*Weights!$M$4</f>
        <v>2.5928809336046199</v>
      </c>
      <c r="CD308" s="7">
        <f>Batting_Poly_Cards[[#This Row],[XBH/500]]-Batting_Poly_Cards[[#This Row],[3B/500]]</f>
        <v>22.338666504901344</v>
      </c>
      <c r="CE308" s="7">
        <f>Batting_Poly_Cards[[#This Row],[HIP/500]]-Batting_Poly_Cards[[#This Row],[XBH/500]]</f>
        <v>70.906120146292082</v>
      </c>
      <c r="CF308" s="7">
        <f>Batting_Poly_Cards[[#This Row],[HIP/500]]+Batting_Poly_Cards[[#This Row],[HR/500]]</f>
        <v>108.42636698030664</v>
      </c>
      <c r="CG308" s="7">
        <f>(500-Batting_Poly_Cards[[#This Row],[BB/500]]-Batting_Poly_Cards[[#This Row],[HP/500]])</f>
        <v>459.49577435538941</v>
      </c>
      <c r="CH308" s="7">
        <f>(Batting_Poly_Cards[[#This Row],[1B/500]]+Batting_Poly_Cards[[#This Row],[BB/500]]+Batting_Poly_Cards[[#This Row],[HP/500]])</f>
        <v>111.41034579090265</v>
      </c>
      <c r="CI308" s="7">
        <f>Batting_Poly_Cards[[#This Row],[SBO/500]]*Batting_Poly_Cards[[#This Row],[SBA Rate]]</f>
        <v>6.4632625404786879</v>
      </c>
      <c r="CJ308" s="7">
        <f>Batting_Poly_Cards[[#This Row],[SBA/500]]*Batting_Poly_Cards[[#This Row],[SB Rate]]</f>
        <v>3.0635853518955289</v>
      </c>
      <c r="CK308" s="7">
        <f>Batting_Poly_Cards[[#This Row],[SBA/500]]*Batting_Poly_Cards[[#This Row],[CS Rate]]</f>
        <v>3.3996771885831594</v>
      </c>
      <c r="CL308" s="7">
        <f>Batting_Poly_Cards[[#This Row],[H vL/500]]/Batting_Poly_Cards[[#This Row],[AB vL/500]]</f>
        <v>0.24480728647455516</v>
      </c>
      <c r="CM308" s="7">
        <f>Batting_Poly_Cards[[#This Row],[H vR/500]]/Batting_Poly_Cards[[#This Row],[AB vR/500]]</f>
        <v>0.23131228415800162</v>
      </c>
      <c r="CN308" s="7">
        <f>Batting_Poly_Cards[[#This Row],[H/500]]/Batting_Poly_Cards[[#This Row],[AB/500]]</f>
        <v>0.23596814819987019</v>
      </c>
      <c r="CO308" s="7">
        <f>(Batting_Poly_Cards[[#This Row],[HP/500]]+Batting_Poly_Cards[[#This Row],[BB vL/500]]+Batting_Poly_Cards[[#This Row],[H vL/500]])/500</f>
        <v>0.30676558244593294</v>
      </c>
      <c r="CP308" s="7">
        <f>(Batting_Poly_Cards[[#This Row],[HP/500]]+Batting_Poly_Cards[[#This Row],[BB vR/500]]+Batting_Poly_Cards[[#This Row],[H vR/500]])/500</f>
        <v>0.29316155855225756</v>
      </c>
      <c r="CQ308" s="7">
        <f>(Batting_Poly_Cards[[#This Row],[HP/500]]+Batting_Poly_Cards[[#This Row],[BB/500]]+Batting_Poly_Cards[[#This Row],[H/500]])/500</f>
        <v>0.2978611852498344</v>
      </c>
      <c r="CR308" s="7">
        <f>(Batting_Poly_Cards[[#This Row],[1B vL/500]]+2*Batting_Poly_Cards[[#This Row],[2B vL/500]]+3*Batting_Poly_Cards[[#This Row],[3B vL/500]]+4*Batting_Poly_Cards[[#This Row],[HR vL/500]])/Batting_Poly_Cards[[#This Row],[AB vL/500]]</f>
        <v>0.3981575679621715</v>
      </c>
      <c r="CS308" s="7">
        <f>(Batting_Poly_Cards[[#This Row],[1B vR/500]]+2*Batting_Poly_Cards[[#This Row],[2B vR/500]]+3*Batting_Poly_Cards[[#This Row],[3B vR/500]]+4*Batting_Poly_Cards[[#This Row],[HR vR/500]])/Batting_Poly_Cards[[#This Row],[AB vR/500]]</f>
        <v>0.37156776445400758</v>
      </c>
      <c r="CT308" s="7">
        <f>(Batting_Poly_Cards[[#This Row],[1B/500]]+2*Batting_Poly_Cards[[#This Row],[2B/500]]+3*Batting_Poly_Cards[[#This Row],[3B/500]]+4*Batting_Poly_Cards[[#This Row],[HR/500]])/Batting_Poly_Cards[[#This Row],[AB/500]]</f>
        <v>0.3780598282598886</v>
      </c>
      <c r="CU308" s="7">
        <f>Batting_Poly_Cards[[#This Row],[OBP vL]]+Batting_Poly_Cards[[#This Row],[SLG vL]]</f>
        <v>0.70492315040810438</v>
      </c>
      <c r="CV308" s="7">
        <f>Batting_Poly_Cards[[#This Row],[OBP vR]]+Batting_Poly_Cards[[#This Row],[SLG vR]]</f>
        <v>0.66472932300626519</v>
      </c>
      <c r="CW308" s="7">
        <f>Batting_Poly_Cards[[#This Row],[OBP]]+Batting_Poly_Cards[[#This Row],[SLG]]</f>
        <v>0.675921013509723</v>
      </c>
      <c r="CX3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6983556432934</v>
      </c>
      <c r="CY3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09277515672092</v>
      </c>
      <c r="CZ3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58490012075365</v>
      </c>
      <c r="DA308" s="7">
        <f>((Batting_Poly_Cards[[#This Row],[wOBA vL]]-Weights!$J$11)/Weights!$J$10)*500</f>
        <v>-6.2626973872469511</v>
      </c>
      <c r="DB308" s="7">
        <f>((Batting_Poly_Cards[[#This Row],[wOBA vR]]-Weights!$J$11)/Weights!$J$10)*500</f>
        <v>-12.193175226576434</v>
      </c>
      <c r="DC308" s="7">
        <f>((Batting_Poly_Cards[[#This Row],[wOBA]]-Weights!$J$11)/Weights!$J$10)*500</f>
        <v>-10.437865118082716</v>
      </c>
      <c r="DD308" s="7">
        <f>IF(Batting_Poly_Cards[[#This Row],[SB/500]]=0,0,(Batting_Poly_Cards[[#This Row],[SB vL/500]]*Weights!$J$8)+(Batting_Poly_Cards[[#This Row],[CS vL/500]]*Weights!$J$9)-(Weights!$J$13*Batting_Poly_Cards[[#This Row],[SBO vL/500]]))</f>
        <v>-0.630436021405965</v>
      </c>
      <c r="DE308" s="7">
        <f>IF(Batting_Poly_Cards[[#This Row],[SB/500]]=0,0,(Batting_Poly_Cards[[#This Row],[SB vR/500]]*Weights!$J$8)+(Batting_Poly_Cards[[#This Row],[CS vR/500]]*Weights!$J$9)-(Weights!$J$13*Batting_Poly_Cards[[#This Row],[SBO vR/500]]))</f>
        <v>-0.60774413814286654</v>
      </c>
      <c r="DF308" s="7">
        <f>IF(Batting_Poly_Cards[[#This Row],[SB/500]]=0,0,(Batting_Poly_Cards[[#This Row],[SB/500]]*Weights!$J$8)+(Batting_Poly_Cards[[#This Row],[CS/500]]*Weights!$J$9)-(Weights!$J$13*Batting_Poly_Cards[[#This Row],[SBO/500]]))</f>
        <v>-0.62066173868874719</v>
      </c>
      <c r="DG308" s="7">
        <f>(Batting_Poly_Cards[[#This Row],[wRAA vL/500]]+MAX(Batting_Poly_Cards[[#This Row],[wSB vL/500]],0)+Batting_Poly_Cards[[#This Row],[UBR/500]])/Weights!$J$15</f>
        <v>-0.50840847332259409</v>
      </c>
      <c r="DH308" s="7">
        <f>(Batting_Poly_Cards[[#This Row],[wRAA vR/500]]+MAX(Batting_Poly_Cards[[#This Row],[wSB vR/500]],0)+Batting_Poly_Cards[[#This Row],[UBR/500]])/Weights!$J$15</f>
        <v>-1.0893912209290972</v>
      </c>
      <c r="DI308" s="7">
        <f>(Batting_Poly_Cards[[#This Row],[wRAA/500]]+MAX(Batting_Poly_Cards[[#This Row],[wSB/500]],0)+Batting_Poly_Cards[[#This Row],[UBR/500]])/Weights!$J$15</f>
        <v>-0.91743123433728291</v>
      </c>
      <c r="DJ308" s="7">
        <f>_xlfn.RANK.EQ(Batting_Poly_Cards[[#This Row],[oWAA vL/500]],Batting_Poly_Cards[oWAA vL/500],0)</f>
        <v>161</v>
      </c>
      <c r="DK308" s="7">
        <f>_xlfn.RANK.EQ(Batting_Poly_Cards[[#This Row],[oWAA vR/500]],Batting_Poly_Cards[oWAA vR/500],0)</f>
        <v>362</v>
      </c>
      <c r="DL308" s="7">
        <f>_xlfn.RANK.EQ(Batting_Poly_Cards[[#This Row],[oWAA/500]],Batting_Poly_Cards[oWAA/500],0)</f>
        <v>307</v>
      </c>
    </row>
    <row r="309" spans="1:116" x14ac:dyDescent="0.25">
      <c r="A309">
        <v>52435</v>
      </c>
      <c r="B309" s="7" t="s">
        <v>6863</v>
      </c>
      <c r="C309">
        <v>55</v>
      </c>
      <c r="D309">
        <v>1</v>
      </c>
      <c r="E309">
        <v>1</v>
      </c>
      <c r="F309">
        <v>46</v>
      </c>
      <c r="G309">
        <v>46</v>
      </c>
      <c r="H309">
        <v>41</v>
      </c>
      <c r="I309">
        <v>74</v>
      </c>
      <c r="J309">
        <v>56</v>
      </c>
      <c r="K309">
        <v>46</v>
      </c>
      <c r="L309">
        <v>39</v>
      </c>
      <c r="M309">
        <v>45</v>
      </c>
      <c r="N309">
        <v>87</v>
      </c>
      <c r="O309">
        <v>56</v>
      </c>
      <c r="P309">
        <v>46</v>
      </c>
      <c r="Q309">
        <v>48</v>
      </c>
      <c r="R309">
        <v>40</v>
      </c>
      <c r="S309">
        <v>70</v>
      </c>
      <c r="T309">
        <v>56</v>
      </c>
      <c r="U309">
        <v>24</v>
      </c>
      <c r="V309">
        <v>30</v>
      </c>
      <c r="W309">
        <v>65</v>
      </c>
      <c r="X309" s="7">
        <f>Weights!$M$2*500</f>
        <v>2.40559345</v>
      </c>
      <c r="Y309" s="7">
        <f>0.025685387+0.001614507*Batting_Poly_Cards[[#This Row],[ Speed]]</f>
        <v>6.4433555000000003E-2</v>
      </c>
      <c r="Z309" s="7">
        <f>0.005121074*2.71828182845904^(0.044950095*Batting_Poly_Cards[[#This Row],[ Speed]])</f>
        <v>1.5061871175257721E-2</v>
      </c>
      <c r="AA309" s="7">
        <f>IF(Batting_Poly_Cards[[#This Row],[ Stealing]]&lt;50,0,-0.730239049+0.022679652*Batting_Poly_Cards[[#This Row],[ Stealing]]-0.000082696*Batting_Poly_Cards[[#This Row],[ Stealing]]^2)</f>
        <v>0</v>
      </c>
      <c r="AB309" s="7">
        <f>IF(Batting_Poly_Cards[[#This Row],[SB Rate]]=0,0,1-Batting_Poly_Cards[[#This Row],[SB Rate]])</f>
        <v>0</v>
      </c>
      <c r="AC309" s="7">
        <f>(-0.00592515+0.000104821*Batting_Poly_Cards[[#This Row],[ Baserunning]])*500</f>
        <v>0.44410750000000015</v>
      </c>
      <c r="AD309" s="7">
        <f>0.021961653+0.001589816*Batting_Poly_Cards[[#This Row],[ Eye vL]]</f>
        <v>9.3503373000000001E-2</v>
      </c>
      <c r="AE309" s="7">
        <f>Batting_Poly_Cards[[#This Row],[BB vL Rate]]*(500-Batting_Poly_Cards[[#This Row],[HP/500]])</f>
        <v>46.52675539835829</v>
      </c>
      <c r="AF3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434079999999998</v>
      </c>
      <c r="AG309" s="7">
        <f>Batting_Poly_Cards[[#This Row],[SO vL Rate]]*(500-Batting_Poly_Cards[[#This Row],[HP/500]]-Batting_Poly_Cards[[#This Row],[BB vL/500]])</f>
        <v>60.596789109832464</v>
      </c>
      <c r="AH309" s="7">
        <f>-0.000790708+0.000155302*Batting_Poly_Cards[[#This Row],[ Power vL]]+0.000003703*Batting_Poly_Cards[[#This Row],[ Power vL]]^2</f>
        <v>1.0898333E-2</v>
      </c>
      <c r="AI309" s="7">
        <f>Batting_Poly_Cards[[#This Row],[HR vL Rate]]*(500-Batting_Poly_Cards[[#This Row],[HP/500]]-Batting_Poly_Cards[[#This Row],[BB vL/500]])</f>
        <v>4.9158854677784243</v>
      </c>
      <c r="AJ309" s="7">
        <f>500-Batting_Poly_Cards[[#This Row],[HP/500]]-Batting_Poly_Cards[[#This Row],[BB vL/500]]-Batting_Poly_Cards[[#This Row],[SO vL/500]]-Batting_Poly_Cards[[#This Row],[HR vL/500]]</f>
        <v>385.55497657403083</v>
      </c>
      <c r="AK309" s="7">
        <f>0.162590819+0.002209796*Batting_Poly_Cards[[#This Row],[ BABIP vL]]</f>
        <v>0.286339395</v>
      </c>
      <c r="AL309" s="7">
        <f>Batting_Poly_Cards[[#This Row],[BIP vL/500]]*Batting_Poly_Cards[[#This Row],[BABIP vL]]</f>
        <v>110.39957873144716</v>
      </c>
      <c r="AM309" s="7">
        <f>0.02574061+0.003640678*Batting_Poly_Cards[[#This Row],[ Gap vL]]</f>
        <v>0.19321179799999999</v>
      </c>
      <c r="AN309" s="7">
        <f>Batting_Poly_Cards[[#This Row],[HIP vL/500]]*Batting_Poly_Cards[[#This Row],[XBH vL Rate]]</f>
        <v>21.330501105145466</v>
      </c>
      <c r="AO309" s="7">
        <f>Batting_Poly_Cards[[#This Row],[XBH vL/500]]*Batting_Poly_Cards[[#This Row],[3B Rate]]</f>
        <v>1.3744000161359513</v>
      </c>
      <c r="AP309" s="7">
        <f>Batting_Poly_Cards[[#This Row],[XBH vL/500]]-Batting_Poly_Cards[[#This Row],[3B vL/500]]</f>
        <v>19.956101089009515</v>
      </c>
      <c r="AQ309" s="7">
        <f>Batting_Poly_Cards[[#This Row],[HIP vL/500]]-Batting_Poly_Cards[[#This Row],[XBH vL/500]]</f>
        <v>89.069077626301691</v>
      </c>
      <c r="AR309" s="7">
        <f>Batting_Poly_Cards[[#This Row],[HIP vL/500]]+Batting_Poly_Cards[[#This Row],[HR vL/500]]</f>
        <v>115.31546419922559</v>
      </c>
      <c r="AS309" s="7">
        <f>500-Batting_Poly_Cards[[#This Row],[HP/500]]-Batting_Poly_Cards[[#This Row],[BB vL/500]]</f>
        <v>451.06765115164171</v>
      </c>
      <c r="AT309" s="7">
        <f>Batting_Poly_Cards[[#This Row],[HP/500]]+Batting_Poly_Cards[[#This Row],[BB vL/500]]+Batting_Poly_Cards[[#This Row],[1B vL/500]]</f>
        <v>138.00142647465998</v>
      </c>
      <c r="AU309" s="7">
        <f>Batting_Poly_Cards[[#This Row],[SBO vL/500]]*ABS(Batting_Poly_Cards[[#This Row],[SBA Rate]])</f>
        <v>2.0785597075631288</v>
      </c>
      <c r="AV309" s="7">
        <f>Batting_Poly_Cards[[#This Row],[SBA vL/500]]*Batting_Poly_Cards[[#This Row],[SB Rate]]</f>
        <v>0</v>
      </c>
      <c r="AW309" s="7">
        <f>Batting_Poly_Cards[[#This Row],[SBA vL/500]]*Batting_Poly_Cards[[#This Row],[CS Rate]]</f>
        <v>0</v>
      </c>
      <c r="AX309" s="7">
        <f>0.021961653+0.001589816*Batting_Poly_Cards[[#This Row],[ Eye vR]]</f>
        <v>8.5554293000000003E-2</v>
      </c>
      <c r="AY309" s="7">
        <f>Batting_Poly_Cards[[#This Row],[BB vR Rate]]*(500-Batting_Poly_Cards[[#This Row],[HP/500]])</f>
        <v>42.571337653139821</v>
      </c>
      <c r="AZ309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309" s="7">
        <f>Batting_Poly_Cards[[#This Row],[SO vR Rate]]*(500-Batting_Poly_Cards[[#This Row],[HP/500]]-Batting_Poly_Cards[[#This Row],[BB vR/500]])</f>
        <v>74.129036716273504</v>
      </c>
      <c r="BB309" s="7">
        <f>-0.000790708+0.000155302*Batting_Poly_Cards[[#This Row],[ Power vR]]+0.000003703*Batting_Poly_Cards[[#This Row],[ Power vR]]^2</f>
        <v>1.5195500000000001E-2</v>
      </c>
      <c r="BC309" s="7">
        <f>Batting_Poly_Cards[[#This Row],[HR vR Rate]]*(500-Batting_Poly_Cards[[#This Row],[HP/500]]-Batting_Poly_Cards[[#This Row],[BB vR/500]])</f>
        <v>6.9143030434222386</v>
      </c>
      <c r="BD309" s="7">
        <f>500-Batting_Poly_Cards[[#This Row],[HP/500]]-Batting_Poly_Cards[[#This Row],[BB vR/500]]-Batting_Poly_Cards[[#This Row],[SO vR/500]]-Batting_Poly_Cards[[#This Row],[HR vR/500]]</f>
        <v>373.97972913716438</v>
      </c>
      <c r="BE309" s="7">
        <f>0.162590819+0.002209796*Batting_Poly_Cards[[#This Row],[ BABIP vR]]</f>
        <v>0.286339395</v>
      </c>
      <c r="BF309" s="7">
        <f>Batting_Poly_Cards[[#This Row],[BIP vR/500]]*Batting_Poly_Cards[[#This Row],[BABIP vR]]</f>
        <v>107.08512938339952</v>
      </c>
      <c r="BG309" s="7">
        <f>0.02574061+0.003640678*Batting_Poly_Cards[[#This Row],[ Gap vR]]</f>
        <v>0.19321179799999999</v>
      </c>
      <c r="BH309" s="7">
        <f>Batting_Poly_Cards[[#This Row],[HIP vR/500]]*Batting_Poly_Cards[[#This Row],[XBH vL Rate]]</f>
        <v>20.69011038722925</v>
      </c>
      <c r="BI309" s="7">
        <f>Batting_Poly_Cards[[#This Row],[XBH vR/500]]*Batting_Poly_Cards[[#This Row],[3B Rate]]</f>
        <v>1.3331373655916072</v>
      </c>
      <c r="BJ309" s="7">
        <f>Batting_Poly_Cards[[#This Row],[XBH vR/500]]-Batting_Poly_Cards[[#This Row],[3B vR/500]]</f>
        <v>19.356973021637643</v>
      </c>
      <c r="BK309" s="7">
        <f>Batting_Poly_Cards[[#This Row],[HIP vR/500]]-Batting_Poly_Cards[[#This Row],[XBH vR/500]]</f>
        <v>86.395018996170265</v>
      </c>
      <c r="BL309" s="7">
        <f>Batting_Poly_Cards[[#This Row],[HIP vR/500]]+Batting_Poly_Cards[[#This Row],[HR vR/500]]</f>
        <v>113.99943242682176</v>
      </c>
      <c r="BM309" s="7">
        <f>500-Batting_Poly_Cards[[#This Row],[HP/500]]-Batting_Poly_Cards[[#This Row],[BB vR/500]]</f>
        <v>455.02306889686014</v>
      </c>
      <c r="BN309" s="7">
        <f>Batting_Poly_Cards[[#This Row],[HP/500]]+Batting_Poly_Cards[[#This Row],[BB vR/500]]+Batting_Poly_Cards[[#This Row],[1B vR/500]]</f>
        <v>131.37195009931008</v>
      </c>
      <c r="BO309" s="7">
        <f>Batting_Poly_Cards[[#This Row],[SBO vR/500]]*ABS(Batting_Poly_Cards[[#This Row],[SBA Rate]])</f>
        <v>1.9787073884381943</v>
      </c>
      <c r="BP309" s="7">
        <f>Batting_Poly_Cards[[#This Row],[SBA vR/500]]*Batting_Poly_Cards[[#This Row],[SB Rate]]</f>
        <v>0</v>
      </c>
      <c r="BQ309" s="7">
        <f>Batting_Poly_Cards[[#This Row],[SBA vR/500]]*Batting_Poly_Cards[[#This Row],[CS Rate]]</f>
        <v>0</v>
      </c>
      <c r="BR309" s="7">
        <f>Batting_Poly_Cards[[#This Row],[BB vL Rate]]*Weights!$C$3+Batting_Poly_Cards[[#This Row],[BB vR Rate]]*Weights!$C$2</f>
        <v>8.8305487870047286E-2</v>
      </c>
      <c r="BS309" s="7">
        <f>Batting_Poly_Cards[[#This Row],[BB rate]]*(500-Batting_Poly_Cards[[#This Row],[HP/500]])</f>
        <v>43.940316831804402</v>
      </c>
      <c r="BT309" s="7">
        <f>Batting_Poly_Cards[[#This Row],[SO vL Rate]]*Weights!$C$3+Batting_Poly_Cards[[#This Row],[SO vR Rate]]*Weights!$C$2</f>
        <v>0.15302389969763749</v>
      </c>
      <c r="BU309" s="7">
        <f>Batting_Poly_Cards[[#This Row],[SO rate]]*(500-Batting_Poly_Cards[[#This Row],[BB/500]]-Batting_Poly_Cards[[#This Row],[HP/500]])</f>
        <v>69.419917922460201</v>
      </c>
      <c r="BV309" s="7">
        <f>Batting_Poly_Cards[[#This Row],[HR vL Rate]]*Weights!$C$3+Batting_Poly_Cards[[#This Row],[HR vR Rate]]*Weights!$C$2</f>
        <v>1.3708240618268225E-2</v>
      </c>
      <c r="BW309" s="7">
        <f>Batting_Poly_Cards[[#This Row],[HR rate]]*(500-Batting_Poly_Cards[[#This Row],[BB/500]]-Batting_Poly_Cards[[#This Row],[HP/500]])</f>
        <v>6.2187994193184659</v>
      </c>
      <c r="BX309" s="7">
        <f>(500-Batting_Poly_Cards[[#This Row],[BB/500]]-Batting_Poly_Cards[[#This Row],[HP/500]]-Batting_Poly_Cards[[#This Row],[SO/500]]-Batting_Poly_Cards[[#This Row],[HR/500]])</f>
        <v>378.01537237641691</v>
      </c>
      <c r="BY309" s="7">
        <f>Batting_Poly_Cards[[#This Row],[BABIP vL]]*Weights!$C$3+Batting_Poly_Cards[[#This Row],[BABIP vR]]*Weights!$C$2</f>
        <v>0.286339395</v>
      </c>
      <c r="BZ309" s="7">
        <f>Batting_Poly_Cards[[#This Row],[BIP/500]]*Batting_Poly_Cards[[#This Row],[BABIP]]</f>
        <v>108.24069302696293</v>
      </c>
      <c r="CA309" s="7">
        <f>Batting_Poly_Cards[[#This Row],[XBH vL Rate]]*Weights!$C$3+Batting_Poly_Cards[[#This Row],[XBH vR Rate]]*Weights!$C$2</f>
        <v>0.19321179799999999</v>
      </c>
      <c r="CB309" s="7">
        <f>Batting_Poly_Cards[[#This Row],[HIP/500]]*Batting_Poly_Cards[[#This Row],[XBH Rate]]</f>
        <v>20.913378916505568</v>
      </c>
      <c r="CC309" s="7">
        <f>Batting_Poly_Cards[[#This Row],[XBH/500]]*Weights!$M$4</f>
        <v>2.174991407316579</v>
      </c>
      <c r="CD309" s="7">
        <f>Batting_Poly_Cards[[#This Row],[XBH/500]]-Batting_Poly_Cards[[#This Row],[3B/500]]</f>
        <v>18.738387509188989</v>
      </c>
      <c r="CE309" s="7">
        <f>Batting_Poly_Cards[[#This Row],[HIP/500]]-Batting_Poly_Cards[[#This Row],[XBH/500]]</f>
        <v>87.327314110457365</v>
      </c>
      <c r="CF309" s="7">
        <f>Batting_Poly_Cards[[#This Row],[HIP/500]]+Batting_Poly_Cards[[#This Row],[HR/500]]</f>
        <v>114.4594924462814</v>
      </c>
      <c r="CG309" s="7">
        <f>(500-Batting_Poly_Cards[[#This Row],[BB/500]]-Batting_Poly_Cards[[#This Row],[HP/500]])</f>
        <v>453.65408971819556</v>
      </c>
      <c r="CH309" s="7">
        <f>(Batting_Poly_Cards[[#This Row],[1B/500]]+Batting_Poly_Cards[[#This Row],[BB/500]]+Batting_Poly_Cards[[#This Row],[HP/500]])</f>
        <v>133.67322439226177</v>
      </c>
      <c r="CI309" s="7">
        <f>Batting_Poly_Cards[[#This Row],[SBO/500]]*Batting_Poly_Cards[[#This Row],[SBA Rate]]</f>
        <v>2.0133688853775649</v>
      </c>
      <c r="CJ309" s="7">
        <f>Batting_Poly_Cards[[#This Row],[SBA/500]]*Batting_Poly_Cards[[#This Row],[SB Rate]]</f>
        <v>0</v>
      </c>
      <c r="CK309" s="7">
        <f>Batting_Poly_Cards[[#This Row],[SBA/500]]*Batting_Poly_Cards[[#This Row],[CS Rate]]</f>
        <v>0</v>
      </c>
      <c r="CL309" s="7">
        <f>Batting_Poly_Cards[[#This Row],[H vL/500]]/Batting_Poly_Cards[[#This Row],[AB vL/500]]</f>
        <v>0.25565004252645546</v>
      </c>
      <c r="CM309" s="7">
        <f>Batting_Poly_Cards[[#This Row],[H vR/500]]/Batting_Poly_Cards[[#This Row],[AB vR/500]]</f>
        <v>0.25053550076746101</v>
      </c>
      <c r="CN309" s="7">
        <f>Batting_Poly_Cards[[#This Row],[H/500]]/Batting_Poly_Cards[[#This Row],[AB/500]]</f>
        <v>0.25230565543315669</v>
      </c>
      <c r="CO309" s="7">
        <f>(Batting_Poly_Cards[[#This Row],[HP/500]]+Batting_Poly_Cards[[#This Row],[BB vL/500]]+Batting_Poly_Cards[[#This Row],[H vL/500]])/500</f>
        <v>0.32849562609516775</v>
      </c>
      <c r="CP309" s="7">
        <f>(Batting_Poly_Cards[[#This Row],[HP/500]]+Batting_Poly_Cards[[#This Row],[BB vR/500]]+Batting_Poly_Cards[[#This Row],[H vR/500]])/500</f>
        <v>0.31795272705992317</v>
      </c>
      <c r="CQ309" s="7">
        <f>(Batting_Poly_Cards[[#This Row],[HP/500]]+Batting_Poly_Cards[[#This Row],[BB/500]]+Batting_Poly_Cards[[#This Row],[H/500]])/500</f>
        <v>0.3216108054561716</v>
      </c>
      <c r="CR309" s="7">
        <f>(Batting_Poly_Cards[[#This Row],[1B vL/500]]+2*Batting_Poly_Cards[[#This Row],[2B vL/500]]+3*Batting_Poly_Cards[[#This Row],[3B vL/500]]+4*Batting_Poly_Cards[[#This Row],[HR vL/500]])/Batting_Poly_Cards[[#This Row],[AB vL/500]]</f>
        <v>0.33868095247753444</v>
      </c>
      <c r="CS309" s="7">
        <f>(Batting_Poly_Cards[[#This Row],[1B vR/500]]+2*Batting_Poly_Cards[[#This Row],[2B vR/500]]+3*Batting_Poly_Cards[[#This Row],[3B vR/500]]+4*Batting_Poly_Cards[[#This Row],[HR vR/500]])/Batting_Poly_Cards[[#This Row],[AB vR/500]]</f>
        <v>0.34452228914451655</v>
      </c>
      <c r="CT309" s="7">
        <f>(Batting_Poly_Cards[[#This Row],[1B/500]]+2*Batting_Poly_Cards[[#This Row],[2B/500]]+3*Batting_Poly_Cards[[#This Row],[3B/500]]+4*Batting_Poly_Cards[[#This Row],[HR/500]])/Batting_Poly_Cards[[#This Row],[AB/500]]</f>
        <v>0.34432459569600954</v>
      </c>
      <c r="CU309" s="7">
        <f>Batting_Poly_Cards[[#This Row],[OBP vL]]+Batting_Poly_Cards[[#This Row],[SLG vL]]</f>
        <v>0.66717657857270218</v>
      </c>
      <c r="CV309" s="7">
        <f>Batting_Poly_Cards[[#This Row],[OBP vR]]+Batting_Poly_Cards[[#This Row],[SLG vR]]</f>
        <v>0.66247501620443972</v>
      </c>
      <c r="CW309" s="7">
        <f>Batting_Poly_Cards[[#This Row],[OBP]]+Batting_Poly_Cards[[#This Row],[SLG]]</f>
        <v>0.66593540115218119</v>
      </c>
      <c r="CX3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83737964830036</v>
      </c>
      <c r="CY3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31486892167334</v>
      </c>
      <c r="CZ3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5683224350763</v>
      </c>
      <c r="DA309" s="7">
        <f>((Batting_Poly_Cards[[#This Row],[wOBA vL]]-Weights!$J$11)/Weights!$J$10)*500</f>
        <v>-9.1669498523492461</v>
      </c>
      <c r="DB309" s="7">
        <f>((Batting_Poly_Cards[[#This Row],[wOBA vR]]-Weights!$J$11)/Weights!$J$10)*500</f>
        <v>-10.543380547228042</v>
      </c>
      <c r="DC309" s="7">
        <f>((Batting_Poly_Cards[[#This Row],[wOBA]]-Weights!$J$11)/Weights!$J$10)*500</f>
        <v>-9.8236283443890926</v>
      </c>
      <c r="DD3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9" s="7">
        <f>(Batting_Poly_Cards[[#This Row],[wRAA vL/500]]+MAX(Batting_Poly_Cards[[#This Row],[wSB vL/500]],0)+Batting_Poly_Cards[[#This Row],[UBR/500]])/Weights!$J$15</f>
        <v>-0.85453837854307213</v>
      </c>
      <c r="DH309" s="7">
        <f>(Batting_Poly_Cards[[#This Row],[wRAA vR/500]]+MAX(Batting_Poly_Cards[[#This Row],[wSB vR/500]],0)+Batting_Poly_Cards[[#This Row],[UBR/500]])/Weights!$J$15</f>
        <v>-0.98938122066572731</v>
      </c>
      <c r="DI309" s="7">
        <f>(Batting_Poly_Cards[[#This Row],[wRAA/500]]+MAX(Batting_Poly_Cards[[#This Row],[wSB/500]],0)+Batting_Poly_Cards[[#This Row],[UBR/500]])/Weights!$J$15</f>
        <v>-0.91887027302706548</v>
      </c>
      <c r="DJ309" s="7">
        <f>_xlfn.RANK.EQ(Batting_Poly_Cards[[#This Row],[oWAA vL/500]],Batting_Poly_Cards[oWAA vL/500],0)</f>
        <v>286</v>
      </c>
      <c r="DK309" s="7">
        <f>_xlfn.RANK.EQ(Batting_Poly_Cards[[#This Row],[oWAA vR/500]],Batting_Poly_Cards[oWAA vR/500],0)</f>
        <v>329</v>
      </c>
      <c r="DL309" s="7">
        <f>_xlfn.RANK.EQ(Batting_Poly_Cards[[#This Row],[oWAA/500]],Batting_Poly_Cards[oWAA/500],0)</f>
        <v>308</v>
      </c>
    </row>
    <row r="310" spans="1:116" x14ac:dyDescent="0.25">
      <c r="A310">
        <v>50140</v>
      </c>
      <c r="B310" s="7" t="s">
        <v>4053</v>
      </c>
      <c r="C310">
        <v>44</v>
      </c>
      <c r="D310">
        <v>2</v>
      </c>
      <c r="E310">
        <v>1</v>
      </c>
      <c r="F310">
        <v>41</v>
      </c>
      <c r="G310">
        <v>81</v>
      </c>
      <c r="H310">
        <v>102</v>
      </c>
      <c r="I310">
        <v>45</v>
      </c>
      <c r="J310">
        <v>13</v>
      </c>
      <c r="K310">
        <v>37</v>
      </c>
      <c r="L310">
        <v>74</v>
      </c>
      <c r="M310">
        <v>93</v>
      </c>
      <c r="N310">
        <v>41</v>
      </c>
      <c r="O310">
        <v>13</v>
      </c>
      <c r="P310">
        <v>42</v>
      </c>
      <c r="Q310">
        <v>84</v>
      </c>
      <c r="R310">
        <v>105</v>
      </c>
      <c r="S310">
        <v>46</v>
      </c>
      <c r="T310">
        <v>13</v>
      </c>
      <c r="U310">
        <v>17</v>
      </c>
      <c r="V310">
        <v>58</v>
      </c>
      <c r="W310">
        <v>45</v>
      </c>
      <c r="X310" s="7">
        <f>Weights!$M$2*500</f>
        <v>2.40559345</v>
      </c>
      <c r="Y310" s="7">
        <f>0.025685387+0.001614507*Batting_Poly_Cards[[#This Row],[ Speed]]</f>
        <v>5.3132006000000002E-2</v>
      </c>
      <c r="Z310" s="7">
        <f>0.005121074*2.71828182845904^(0.044950095*Batting_Poly_Cards[[#This Row],[ Speed]])</f>
        <v>1.0995826565590774E-2</v>
      </c>
      <c r="AA310" s="7">
        <f>IF(Batting_Poly_Cards[[#This Row],[ Stealing]]&lt;50,0,-0.730239049+0.022679652*Batting_Poly_Cards[[#This Row],[ Stealing]]-0.000082696*Batting_Poly_Cards[[#This Row],[ Stealing]]^2)</f>
        <v>0.3069914230000001</v>
      </c>
      <c r="AB310" s="7">
        <f>IF(Batting_Poly_Cards[[#This Row],[SB Rate]]=0,0,1-Batting_Poly_Cards[[#This Row],[SB Rate]])</f>
        <v>0.69300857699999985</v>
      </c>
      <c r="AC310" s="7">
        <f>(-0.00592515+0.000104821*Batting_Poly_Cards[[#This Row],[ Baserunning]])*500</f>
        <v>-0.60410249999999976</v>
      </c>
      <c r="AD310" s="7">
        <f>0.021961653+0.001589816*Batting_Poly_Cards[[#This Row],[ Eye vL]]</f>
        <v>0.16981454099999999</v>
      </c>
      <c r="AE310" s="7">
        <f>Batting_Poly_Cards[[#This Row],[BB vL Rate]]*(500-Batting_Poly_Cards[[#This Row],[HP/500]])</f>
        <v>84.498765752455625</v>
      </c>
      <c r="AF3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310" s="7">
        <f>Batting_Poly_Cards[[#This Row],[SO vL Rate]]*(500-Batting_Poly_Cards[[#This Row],[HP/500]]-Batting_Poly_Cards[[#This Row],[BB vL/500]])</f>
        <v>95.280592169081743</v>
      </c>
      <c r="AH310" s="7">
        <f>-0.000790708+0.000155302*Batting_Poly_Cards[[#This Row],[ Power vL]]+0.000003703*Batting_Poly_Cards[[#This Row],[ Power vL]]^2</f>
        <v>3.0979268000000001E-2</v>
      </c>
      <c r="AI310" s="7">
        <f>Batting_Poly_Cards[[#This Row],[HR vL Rate]]*(500-Batting_Poly_Cards[[#This Row],[HP/500]]-Batting_Poly_Cards[[#This Row],[BB vL/500]])</f>
        <v>12.79740056589886</v>
      </c>
      <c r="AJ310" s="7">
        <f>500-Batting_Poly_Cards[[#This Row],[HP/500]]-Batting_Poly_Cards[[#This Row],[BB vL/500]]-Batting_Poly_Cards[[#This Row],[SO vL/500]]-Batting_Poly_Cards[[#This Row],[HR vL/500]]</f>
        <v>305.01764806256375</v>
      </c>
      <c r="AK310" s="7">
        <f>0.162590819+0.002209796*Batting_Poly_Cards[[#This Row],[ BABIP vL]]</f>
        <v>0.19131816699999998</v>
      </c>
      <c r="AL310" s="7">
        <f>Batting_Poly_Cards[[#This Row],[BIP vL/500]]*Batting_Poly_Cards[[#This Row],[BABIP vL]]</f>
        <v>58.355417329980796</v>
      </c>
      <c r="AM310" s="7">
        <f>0.02574061+0.003640678*Batting_Poly_Cards[[#This Row],[ Gap vL]]</f>
        <v>0.160445696</v>
      </c>
      <c r="AN310" s="7">
        <f>Batting_Poly_Cards[[#This Row],[HIP vL/500]]*Batting_Poly_Cards[[#This Row],[XBH vL Rate]]</f>
        <v>9.3628755488792308</v>
      </c>
      <c r="AO310" s="7">
        <f>Batting_Poly_Cards[[#This Row],[XBH vL/500]]*Batting_Poly_Cards[[#This Row],[3B Rate]]</f>
        <v>0.49746835984030463</v>
      </c>
      <c r="AP310" s="7">
        <f>Batting_Poly_Cards[[#This Row],[XBH vL/500]]-Batting_Poly_Cards[[#This Row],[3B vL/500]]</f>
        <v>8.8654071890389261</v>
      </c>
      <c r="AQ310" s="7">
        <f>Batting_Poly_Cards[[#This Row],[HIP vL/500]]-Batting_Poly_Cards[[#This Row],[XBH vL/500]]</f>
        <v>48.992541781101565</v>
      </c>
      <c r="AR310" s="7">
        <f>Batting_Poly_Cards[[#This Row],[HIP vL/500]]+Batting_Poly_Cards[[#This Row],[HR vL/500]]</f>
        <v>71.15281789587965</v>
      </c>
      <c r="AS310" s="7">
        <f>500-Batting_Poly_Cards[[#This Row],[HP/500]]-Batting_Poly_Cards[[#This Row],[BB vL/500]]</f>
        <v>413.09564079754432</v>
      </c>
      <c r="AT310" s="7">
        <f>Batting_Poly_Cards[[#This Row],[HP/500]]+Batting_Poly_Cards[[#This Row],[BB vL/500]]+Batting_Poly_Cards[[#This Row],[1B vL/500]]</f>
        <v>135.8969009835572</v>
      </c>
      <c r="AU310" s="7">
        <f>Batting_Poly_Cards[[#This Row],[SBO vL/500]]*ABS(Batting_Poly_Cards[[#This Row],[SBA Rate]])</f>
        <v>1.4942987540164572</v>
      </c>
      <c r="AV310" s="7">
        <f>Batting_Poly_Cards[[#This Row],[SBA vL/500]]*Batting_Poly_Cards[[#This Row],[SB Rate]]</f>
        <v>0.4587369008826393</v>
      </c>
      <c r="AW310" s="7">
        <f>Batting_Poly_Cards[[#This Row],[SBA vL/500]]*Batting_Poly_Cards[[#This Row],[CS Rate]]</f>
        <v>1.0355618531338178</v>
      </c>
      <c r="AX310" s="7">
        <f>0.021961653+0.001589816*Batting_Poly_Cards[[#This Row],[ Eye vR]]</f>
        <v>0.188892333</v>
      </c>
      <c r="AY310" s="7">
        <f>Batting_Poly_Cards[[#This Row],[BB vR Rate]]*(500-Batting_Poly_Cards[[#This Row],[HP/500]])</f>
        <v>93.991768340979974</v>
      </c>
      <c r="AZ310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10" s="7">
        <f>Batting_Poly_Cards[[#This Row],[SO vR Rate]]*(500-Batting_Poly_Cards[[#This Row],[HP/500]]-Batting_Poly_Cards[[#This Row],[BB vR/500]])</f>
        <v>85.439732209590602</v>
      </c>
      <c r="BB310" s="7">
        <f>-0.000790708+0.000155302*Batting_Poly_Cards[[#This Row],[ Power vR]]+0.000003703*Batting_Poly_Cards[[#This Row],[ Power vR]]^2</f>
        <v>3.8383028E-2</v>
      </c>
      <c r="BC310" s="7">
        <f>Batting_Poly_Cards[[#This Row],[HR vR Rate]]*(500-Batting_Poly_Cards[[#This Row],[HP/500]]-Batting_Poly_Cards[[#This Row],[BB vR/500]])</f>
        <v>15.491491363250686</v>
      </c>
      <c r="BD310" s="7">
        <f>500-Batting_Poly_Cards[[#This Row],[HP/500]]-Batting_Poly_Cards[[#This Row],[BB vR/500]]-Batting_Poly_Cards[[#This Row],[SO vR/500]]-Batting_Poly_Cards[[#This Row],[HR vR/500]]</f>
        <v>302.67141463617872</v>
      </c>
      <c r="BE310" s="7">
        <f>0.162590819+0.002209796*Batting_Poly_Cards[[#This Row],[ BABIP vR]]</f>
        <v>0.19131816699999998</v>
      </c>
      <c r="BF310" s="7">
        <f>Batting_Poly_Cards[[#This Row],[BIP vR/500]]*Batting_Poly_Cards[[#This Row],[BABIP vR]]</f>
        <v>57.906540251490682</v>
      </c>
      <c r="BG310" s="7">
        <f>0.02574061+0.003640678*Batting_Poly_Cards[[#This Row],[ Gap vR]]</f>
        <v>0.17864908600000001</v>
      </c>
      <c r="BH310" s="7">
        <f>Batting_Poly_Cards[[#This Row],[HIP vR/500]]*Batting_Poly_Cards[[#This Row],[XBH vL Rate]]</f>
        <v>9.290855153602438</v>
      </c>
      <c r="BI310" s="7">
        <f>Batting_Poly_Cards[[#This Row],[XBH vR/500]]*Batting_Poly_Cards[[#This Row],[3B Rate]]</f>
        <v>0.49364177176633567</v>
      </c>
      <c r="BJ310" s="7">
        <f>Batting_Poly_Cards[[#This Row],[XBH vR/500]]-Batting_Poly_Cards[[#This Row],[3B vR/500]]</f>
        <v>8.7972133818361016</v>
      </c>
      <c r="BK310" s="7">
        <f>Batting_Poly_Cards[[#This Row],[HIP vR/500]]-Batting_Poly_Cards[[#This Row],[XBH vR/500]]</f>
        <v>48.615685097888246</v>
      </c>
      <c r="BL310" s="7">
        <f>Batting_Poly_Cards[[#This Row],[HIP vR/500]]+Batting_Poly_Cards[[#This Row],[HR vR/500]]</f>
        <v>73.39803161474137</v>
      </c>
      <c r="BM310" s="7">
        <f>500-Batting_Poly_Cards[[#This Row],[HP/500]]-Batting_Poly_Cards[[#This Row],[BB vR/500]]</f>
        <v>403.60263820902003</v>
      </c>
      <c r="BN310" s="7">
        <f>Batting_Poly_Cards[[#This Row],[HP/500]]+Batting_Poly_Cards[[#This Row],[BB vR/500]]+Batting_Poly_Cards[[#This Row],[1B vR/500]]</f>
        <v>145.01304688886822</v>
      </c>
      <c r="BO310" s="7">
        <f>Batting_Poly_Cards[[#This Row],[SBO vR/500]]*ABS(Batting_Poly_Cards[[#This Row],[SBA Rate]])</f>
        <v>1.5945383133378777</v>
      </c>
      <c r="BP310" s="7">
        <f>Batting_Poly_Cards[[#This Row],[SBA vR/500]]*Batting_Poly_Cards[[#This Row],[SB Rate]]</f>
        <v>0.48950958583961507</v>
      </c>
      <c r="BQ310" s="7">
        <f>Batting_Poly_Cards[[#This Row],[SBA vR/500]]*Batting_Poly_Cards[[#This Row],[CS Rate]]</f>
        <v>1.1050287274982624</v>
      </c>
      <c r="BR310" s="7">
        <f>Batting_Poly_Cards[[#This Row],[BB vL Rate]]*Weights!$C$3+Batting_Poly_Cards[[#This Row],[BB vR Rate]]*Weights!$C$2</f>
        <v>0.18228946531188656</v>
      </c>
      <c r="BS310" s="7">
        <f>Batting_Poly_Cards[[#This Row],[BB rate]]*(500-Batting_Poly_Cards[[#This Row],[HP/500]])</f>
        <v>90.706218312185001</v>
      </c>
      <c r="BT310" s="7">
        <f>Batting_Poly_Cards[[#This Row],[SO vL Rate]]*Weights!$C$3+Batting_Poly_Cards[[#This Row],[SO vR Rate]]*Weights!$C$2</f>
        <v>0.2182539343502545</v>
      </c>
      <c r="BU310" s="7">
        <f>Batting_Poly_Cards[[#This Row],[SO rate]]*(500-Batting_Poly_Cards[[#This Row],[BB/500]]-Batting_Poly_Cards[[#This Row],[HP/500]])</f>
        <v>88.80494792355006</v>
      </c>
      <c r="BV310" s="7">
        <f>Batting_Poly_Cards[[#This Row],[HR vL Rate]]*Weights!$C$3+Batting_Poly_Cards[[#This Row],[HR vR Rate]]*Weights!$C$2</f>
        <v>3.5820569636131325E-2</v>
      </c>
      <c r="BW310" s="7">
        <f>Batting_Poly_Cards[[#This Row],[HR rate]]*(500-Batting_Poly_Cards[[#This Row],[BB/500]]-Batting_Poly_Cards[[#This Row],[HP/500]])</f>
        <v>14.574966680891961</v>
      </c>
      <c r="BX310" s="7">
        <f>(500-Batting_Poly_Cards[[#This Row],[BB/500]]-Batting_Poly_Cards[[#This Row],[HP/500]]-Batting_Poly_Cards[[#This Row],[SO/500]]-Batting_Poly_Cards[[#This Row],[HR/500]])</f>
        <v>303.50827363337294</v>
      </c>
      <c r="BY310" s="7">
        <f>Batting_Poly_Cards[[#This Row],[BABIP vL]]*Weights!$C$3+Batting_Poly_Cards[[#This Row],[BABIP vR]]*Weights!$C$2</f>
        <v>0.19131816699999998</v>
      </c>
      <c r="BZ310" s="7">
        <f>Batting_Poly_Cards[[#This Row],[BIP/500]]*Batting_Poly_Cards[[#This Row],[BABIP]]</f>
        <v>58.066646580871335</v>
      </c>
      <c r="CA310" s="7">
        <f>Batting_Poly_Cards[[#This Row],[XBH vL Rate]]*Weights!$C$3+Batting_Poly_Cards[[#This Row],[XBH vR Rate]]*Weights!$C$2</f>
        <v>0.17234885085511911</v>
      </c>
      <c r="CB310" s="7">
        <f>Batting_Poly_Cards[[#This Row],[HIP/500]]*Batting_Poly_Cards[[#This Row],[XBH Rate]]</f>
        <v>10.007719811223506</v>
      </c>
      <c r="CC310" s="7">
        <f>Batting_Poly_Cards[[#This Row],[XBH/500]]*Weights!$M$4</f>
        <v>1.0408028603672446</v>
      </c>
      <c r="CD310" s="7">
        <f>Batting_Poly_Cards[[#This Row],[XBH/500]]-Batting_Poly_Cards[[#This Row],[3B/500]]</f>
        <v>8.9669169508562607</v>
      </c>
      <c r="CE310" s="7">
        <f>Batting_Poly_Cards[[#This Row],[HIP/500]]-Batting_Poly_Cards[[#This Row],[XBH/500]]</f>
        <v>48.058926769647826</v>
      </c>
      <c r="CF310" s="7">
        <f>Batting_Poly_Cards[[#This Row],[HIP/500]]+Batting_Poly_Cards[[#This Row],[HR/500]]</f>
        <v>72.641613261763297</v>
      </c>
      <c r="CG310" s="7">
        <f>(500-Batting_Poly_Cards[[#This Row],[BB/500]]-Batting_Poly_Cards[[#This Row],[HP/500]])</f>
        <v>406.88818823781497</v>
      </c>
      <c r="CH310" s="7">
        <f>(Batting_Poly_Cards[[#This Row],[1B/500]]+Batting_Poly_Cards[[#This Row],[BB/500]]+Batting_Poly_Cards[[#This Row],[HP/500]])</f>
        <v>141.17073853183282</v>
      </c>
      <c r="CI310" s="7">
        <f>Batting_Poly_Cards[[#This Row],[SBO/500]]*Batting_Poly_Cards[[#This Row],[SBA Rate]]</f>
        <v>1.5522889570323966</v>
      </c>
      <c r="CJ310" s="7">
        <f>Batting_Poly_Cards[[#This Row],[SBA/500]]*Batting_Poly_Cards[[#This Row],[SB Rate]]</f>
        <v>0.47653939582656141</v>
      </c>
      <c r="CK310" s="7">
        <f>Batting_Poly_Cards[[#This Row],[SBA/500]]*Batting_Poly_Cards[[#This Row],[CS Rate]]</f>
        <v>1.075749561205835</v>
      </c>
      <c r="CL310" s="7">
        <f>Batting_Poly_Cards[[#This Row],[H vL/500]]/Batting_Poly_Cards[[#This Row],[AB vL/500]]</f>
        <v>0.17224296474905484</v>
      </c>
      <c r="CM310" s="7">
        <f>Batting_Poly_Cards[[#This Row],[H vR/500]]/Batting_Poly_Cards[[#This Row],[AB vR/500]]</f>
        <v>0.18185716510784941</v>
      </c>
      <c r="CN310" s="7">
        <f>Batting_Poly_Cards[[#This Row],[H/500]]/Batting_Poly_Cards[[#This Row],[AB/500]]</f>
        <v>0.17852966825202177</v>
      </c>
      <c r="CO310" s="7">
        <f>(Batting_Poly_Cards[[#This Row],[HP/500]]+Batting_Poly_Cards[[#This Row],[BB vL/500]]+Batting_Poly_Cards[[#This Row],[H vL/500]])/500</f>
        <v>0.31611435419667056</v>
      </c>
      <c r="CP310" s="7">
        <f>(Batting_Poly_Cards[[#This Row],[HP/500]]+Batting_Poly_Cards[[#This Row],[BB vR/500]]+Batting_Poly_Cards[[#This Row],[H vR/500]])/500</f>
        <v>0.33959078681144267</v>
      </c>
      <c r="CQ310" s="7">
        <f>(Batting_Poly_Cards[[#This Row],[HP/500]]+Batting_Poly_Cards[[#This Row],[BB/500]]+Batting_Poly_Cards[[#This Row],[H/500]])/500</f>
        <v>0.3315068500478966</v>
      </c>
      <c r="CR310" s="7">
        <f>(Batting_Poly_Cards[[#This Row],[1B vL/500]]+2*Batting_Poly_Cards[[#This Row],[2B vL/500]]+3*Batting_Poly_Cards[[#This Row],[3B vL/500]]+4*Batting_Poly_Cards[[#This Row],[HR vL/500]])/Batting_Poly_Cards[[#This Row],[AB vL/500]]</f>
        <v>0.28905016589321891</v>
      </c>
      <c r="CS310" s="7">
        <f>(Batting_Poly_Cards[[#This Row],[1B vR/500]]+2*Batting_Poly_Cards[[#This Row],[2B vR/500]]+3*Batting_Poly_Cards[[#This Row],[3B vR/500]]+4*Batting_Poly_Cards[[#This Row],[HR vR/500]])/Batting_Poly_Cards[[#This Row],[AB vR/500]]</f>
        <v>0.32124914545953659</v>
      </c>
      <c r="CT310" s="7">
        <f>(Batting_Poly_Cards[[#This Row],[1B/500]]+2*Batting_Poly_Cards[[#This Row],[2B/500]]+3*Batting_Poly_Cards[[#This Row],[3B/500]]+4*Batting_Poly_Cards[[#This Row],[HR/500]])/Batting_Poly_Cards[[#This Row],[AB/500]]</f>
        <v>0.31314508422534826</v>
      </c>
      <c r="CU310" s="7">
        <f>Batting_Poly_Cards[[#This Row],[OBP vL]]+Batting_Poly_Cards[[#This Row],[SLG vL]]</f>
        <v>0.60516452008988941</v>
      </c>
      <c r="CV310" s="7">
        <f>Batting_Poly_Cards[[#This Row],[OBP vR]]+Batting_Poly_Cards[[#This Row],[SLG vR]]</f>
        <v>0.66083993227097926</v>
      </c>
      <c r="CW310" s="7">
        <f>Batting_Poly_Cards[[#This Row],[OBP]]+Batting_Poly_Cards[[#This Row],[SLG]]</f>
        <v>0.64465193427324485</v>
      </c>
      <c r="CX3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53102591547051</v>
      </c>
      <c r="CY3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9968382007828</v>
      </c>
      <c r="CZ3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2780310795519</v>
      </c>
      <c r="DA310" s="7">
        <f>((Batting_Poly_Cards[[#This Row],[wOBA vL]]-Weights!$J$11)/Weights!$J$10)*500</f>
        <v>-14.757196678514815</v>
      </c>
      <c r="DB310" s="7">
        <f>((Batting_Poly_Cards[[#This Row],[wOBA vR]]-Weights!$J$11)/Weights!$J$10)*500</f>
        <v>-6.1338082797040991</v>
      </c>
      <c r="DC310" s="7">
        <f>((Batting_Poly_Cards[[#This Row],[wOBA]]-Weights!$J$11)/Weights!$J$10)*500</f>
        <v>-8.7799391782604417</v>
      </c>
      <c r="DD310" s="7">
        <f>IF(Batting_Poly_Cards[[#This Row],[SB/500]]=0,0,(Batting_Poly_Cards[[#This Row],[SB vL/500]]*Weights!$J$8)+(Batting_Poly_Cards[[#This Row],[CS vL/500]]*Weights!$J$9)-(Weights!$J$13*Batting_Poly_Cards[[#This Row],[SBO vL/500]]))</f>
        <v>-0.3104765884301785</v>
      </c>
      <c r="DE310" s="7">
        <f>IF(Batting_Poly_Cards[[#This Row],[SB/500]]=0,0,(Batting_Poly_Cards[[#This Row],[SB vR/500]]*Weights!$J$8)+(Batting_Poly_Cards[[#This Row],[CS vR/500]]*Weights!$J$9)-(Weights!$J$13*Batting_Poly_Cards[[#This Row],[SBO vR/500]]))</f>
        <v>-0.33130377330215116</v>
      </c>
      <c r="DF310" s="7">
        <f>IF(Batting_Poly_Cards[[#This Row],[SB/500]]=0,0,(Batting_Poly_Cards[[#This Row],[SB/500]]*Weights!$J$8)+(Batting_Poly_Cards[[#This Row],[CS/500]]*Weights!$J$9)-(Weights!$J$13*Batting_Poly_Cards[[#This Row],[SBO/500]]))</f>
        <v>-0.32252545104641811</v>
      </c>
      <c r="DG310" s="7">
        <f>(Batting_Poly_Cards[[#This Row],[wRAA vL/500]]+MAX(Batting_Poly_Cards[[#This Row],[wSB vL/500]],0)+Batting_Poly_Cards[[#This Row],[UBR/500]])/Weights!$J$15</f>
        <v>-1.5048787037619389</v>
      </c>
      <c r="DH310" s="7">
        <f>(Batting_Poly_Cards[[#This Row],[wRAA vR/500]]+MAX(Batting_Poly_Cards[[#This Row],[wSB vR/500]],0)+Batting_Poly_Cards[[#This Row],[UBR/500]])/Weights!$J$15</f>
        <v>-0.66008339023867935</v>
      </c>
      <c r="DI310" s="7">
        <f>(Batting_Poly_Cards[[#This Row],[wRAA/500]]+MAX(Batting_Poly_Cards[[#This Row],[wSB/500]],0)+Batting_Poly_Cards[[#This Row],[UBR/500]])/Weights!$J$15</f>
        <v>-0.91931315917472634</v>
      </c>
      <c r="DJ310" s="7">
        <f>_xlfn.RANK.EQ(Batting_Poly_Cards[[#This Row],[oWAA vL/500]],Batting_Poly_Cards[oWAA vL/500],0)</f>
        <v>443</v>
      </c>
      <c r="DK310" s="7">
        <f>_xlfn.RANK.EQ(Batting_Poly_Cards[[#This Row],[oWAA vR/500]],Batting_Poly_Cards[oWAA vR/500],0)</f>
        <v>205</v>
      </c>
      <c r="DL310" s="7">
        <f>_xlfn.RANK.EQ(Batting_Poly_Cards[[#This Row],[oWAA/500]],Batting_Poly_Cards[oWAA/500],0)</f>
        <v>309</v>
      </c>
    </row>
    <row r="311" spans="1:116" x14ac:dyDescent="0.25">
      <c r="A311">
        <v>54131</v>
      </c>
      <c r="B311" s="7" t="s">
        <v>4310</v>
      </c>
      <c r="C311">
        <v>57</v>
      </c>
      <c r="D311">
        <v>1</v>
      </c>
      <c r="E311">
        <v>1</v>
      </c>
      <c r="F311">
        <v>66</v>
      </c>
      <c r="G311">
        <v>59</v>
      </c>
      <c r="H311">
        <v>30</v>
      </c>
      <c r="I311">
        <v>55</v>
      </c>
      <c r="J311">
        <v>60</v>
      </c>
      <c r="K311">
        <v>68</v>
      </c>
      <c r="L311">
        <v>56</v>
      </c>
      <c r="M311">
        <v>31</v>
      </c>
      <c r="N311">
        <v>57</v>
      </c>
      <c r="O311">
        <v>60</v>
      </c>
      <c r="P311">
        <v>65</v>
      </c>
      <c r="Q311">
        <v>59</v>
      </c>
      <c r="R311">
        <v>30</v>
      </c>
      <c r="S311">
        <v>54</v>
      </c>
      <c r="T311">
        <v>60</v>
      </c>
      <c r="U311">
        <v>13</v>
      </c>
      <c r="V311">
        <v>62</v>
      </c>
      <c r="W311">
        <v>23</v>
      </c>
      <c r="X311" s="7">
        <f>Weights!$M$2*500</f>
        <v>2.40559345</v>
      </c>
      <c r="Y311" s="7">
        <f>0.025685387+0.001614507*Batting_Poly_Cards[[#This Row],[ Speed]]</f>
        <v>4.6673978000000005E-2</v>
      </c>
      <c r="Z311" s="7">
        <f>0.005121074*2.71828182845904^(0.044950095*Batting_Poly_Cards[[#This Row],[ Speed]])</f>
        <v>9.1863199702584292E-3</v>
      </c>
      <c r="AA311" s="7">
        <f>IF(Batting_Poly_Cards[[#This Row],[ Stealing]]&lt;50,0,-0.730239049+0.022679652*Batting_Poly_Cards[[#This Row],[ Stealing]]-0.000082696*Batting_Poly_Cards[[#This Row],[ Stealing]]^2)</f>
        <v>0.35801595100000011</v>
      </c>
      <c r="AB311" s="7">
        <f>IF(Batting_Poly_Cards[[#This Row],[SB Rate]]=0,0,1-Batting_Poly_Cards[[#This Row],[SB Rate]])</f>
        <v>0.64198404899999995</v>
      </c>
      <c r="AC311" s="7">
        <f>(-0.00592515+0.000104821*Batting_Poly_Cards[[#This Row],[ Baserunning]])*500</f>
        <v>-1.7571334999999999</v>
      </c>
      <c r="AD311" s="7">
        <f>0.021961653+0.001589816*Batting_Poly_Cards[[#This Row],[ Eye vL]]</f>
        <v>7.1245949000000003E-2</v>
      </c>
      <c r="AE311" s="7">
        <f>Batting_Poly_Cards[[#This Row],[BB vL Rate]]*(500-Batting_Poly_Cards[[#This Row],[HP/500]])</f>
        <v>35.451585711746567</v>
      </c>
      <c r="AF3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311" s="7">
        <f>Batting_Poly_Cards[[#This Row],[SO vL Rate]]*(500-Batting_Poly_Cards[[#This Row],[HP/500]]-Batting_Poly_Cards[[#This Row],[BB vL/500]])</f>
        <v>85.386339435153189</v>
      </c>
      <c r="AH311" s="7">
        <f>-0.000790708+0.000155302*Batting_Poly_Cards[[#This Row],[ Power vL]]+0.000003703*Batting_Poly_Cards[[#This Row],[ Power vL]]^2</f>
        <v>1.9518812000000003E-2</v>
      </c>
      <c r="AI311" s="7">
        <f>Batting_Poly_Cards[[#This Row],[HR vL Rate]]*(500-Batting_Poly_Cards[[#This Row],[HP/500]]-Batting_Poly_Cards[[#This Row],[BB vL/500]])</f>
        <v>9.0204788370915523</v>
      </c>
      <c r="AJ311" s="7">
        <f>500-Batting_Poly_Cards[[#This Row],[HP/500]]-Batting_Poly_Cards[[#This Row],[BB vL/500]]-Batting_Poly_Cards[[#This Row],[SO vL/500]]-Batting_Poly_Cards[[#This Row],[HR vL/500]]</f>
        <v>367.73600256600866</v>
      </c>
      <c r="AK311" s="7">
        <f>0.162590819+0.002209796*Batting_Poly_Cards[[#This Row],[ BABIP vL]]</f>
        <v>0.295178579</v>
      </c>
      <c r="AL311" s="7">
        <f>Batting_Poly_Cards[[#This Row],[BIP vL/500]]*Batting_Poly_Cards[[#This Row],[BABIP vL]]</f>
        <v>108.54779068457479</v>
      </c>
      <c r="AM311" s="7">
        <f>0.02574061+0.003640678*Batting_Poly_Cards[[#This Row],[ Gap vL]]</f>
        <v>0.27330671400000001</v>
      </c>
      <c r="AN311" s="7">
        <f>Batting_Poly_Cards[[#This Row],[HIP vL/500]]*Batting_Poly_Cards[[#This Row],[XBH vL Rate]]</f>
        <v>29.666839983960948</v>
      </c>
      <c r="AO311" s="7">
        <f>Batting_Poly_Cards[[#This Row],[XBH vL/500]]*Batting_Poly_Cards[[#This Row],[3B Rate]]</f>
        <v>1.3846694367409138</v>
      </c>
      <c r="AP311" s="7">
        <f>Batting_Poly_Cards[[#This Row],[XBH vL/500]]-Batting_Poly_Cards[[#This Row],[3B vL/500]]</f>
        <v>28.282170547220034</v>
      </c>
      <c r="AQ311" s="7">
        <f>Batting_Poly_Cards[[#This Row],[HIP vL/500]]-Batting_Poly_Cards[[#This Row],[XBH vL/500]]</f>
        <v>78.880950700613852</v>
      </c>
      <c r="AR311" s="7">
        <f>Batting_Poly_Cards[[#This Row],[HIP vL/500]]+Batting_Poly_Cards[[#This Row],[HR vL/500]]</f>
        <v>117.56826952166634</v>
      </c>
      <c r="AS311" s="7">
        <f>500-Batting_Poly_Cards[[#This Row],[HP/500]]-Batting_Poly_Cards[[#This Row],[BB vL/500]]</f>
        <v>462.14282083825339</v>
      </c>
      <c r="AT311" s="7">
        <f>Batting_Poly_Cards[[#This Row],[HP/500]]+Batting_Poly_Cards[[#This Row],[BB vL/500]]+Batting_Poly_Cards[[#This Row],[1B vL/500]]</f>
        <v>116.73812986236041</v>
      </c>
      <c r="AU311" s="7">
        <f>Batting_Poly_Cards[[#This Row],[SBO vL/500]]*ABS(Batting_Poly_Cards[[#This Row],[SBA Rate]])</f>
        <v>1.0723938136452233</v>
      </c>
      <c r="AV311" s="7">
        <f>Batting_Poly_Cards[[#This Row],[SBA vL/500]]*Batting_Poly_Cards[[#This Row],[SB Rate]]</f>
        <v>0.38393409103871151</v>
      </c>
      <c r="AW311" s="7">
        <f>Batting_Poly_Cards[[#This Row],[SBA vL/500]]*Batting_Poly_Cards[[#This Row],[CS Rate]]</f>
        <v>0.68845972260651189</v>
      </c>
      <c r="AX311" s="7">
        <f>0.021961653+0.001589816*Batting_Poly_Cards[[#This Row],[ Eye vR]]</f>
        <v>6.9656132999999995E-2</v>
      </c>
      <c r="AY311" s="7">
        <f>Batting_Poly_Cards[[#This Row],[BB vR Rate]]*(500-Batting_Poly_Cards[[#This Row],[HP/500]])</f>
        <v>34.660502162702869</v>
      </c>
      <c r="AZ311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311" s="7">
        <f>Batting_Poly_Cards[[#This Row],[SO vR Rate]]*(500-Batting_Poly_Cards[[#This Row],[HP/500]]-Batting_Poly_Cards[[#This Row],[BB vR/500]])</f>
        <v>87.866660494936099</v>
      </c>
      <c r="BB311" s="7">
        <f>-0.000790708+0.000155302*Batting_Poly_Cards[[#This Row],[ Power vR]]+0.000003703*Batting_Poly_Cards[[#This Row],[ Power vR]]^2</f>
        <v>2.1262253000000002E-2</v>
      </c>
      <c r="BC311" s="7">
        <f>Batting_Poly_Cards[[#This Row],[HR vR Rate]]*(500-Batting_Poly_Cards[[#This Row],[HP/500]]-Batting_Poly_Cards[[#This Row],[BB vR/500]])</f>
        <v>9.8430177973605222</v>
      </c>
      <c r="BD311" s="7">
        <f>500-Batting_Poly_Cards[[#This Row],[HP/500]]-Batting_Poly_Cards[[#This Row],[BB vR/500]]-Batting_Poly_Cards[[#This Row],[SO vR/500]]-Batting_Poly_Cards[[#This Row],[HR vR/500]]</f>
        <v>365.22422609500052</v>
      </c>
      <c r="BE311" s="7">
        <f>0.162590819+0.002209796*Batting_Poly_Cards[[#This Row],[ BABIP vR]]</f>
        <v>0.295178579</v>
      </c>
      <c r="BF311" s="7">
        <f>Batting_Poly_Cards[[#This Row],[BIP vR/500]]*Batting_Poly_Cards[[#This Row],[BABIP vR]]</f>
        <v>107.80636807509697</v>
      </c>
      <c r="BG311" s="7">
        <f>0.02574061+0.003640678*Batting_Poly_Cards[[#This Row],[ Gap vR]]</f>
        <v>0.26238468000000004</v>
      </c>
      <c r="BH311" s="7">
        <f>Batting_Poly_Cards[[#This Row],[HIP vR/500]]*Batting_Poly_Cards[[#This Row],[XBH vL Rate]]</f>
        <v>29.464204206879259</v>
      </c>
      <c r="BI311" s="7">
        <f>Batting_Poly_Cards[[#This Row],[XBH vR/500]]*Batting_Poly_Cards[[#This Row],[3B Rate]]</f>
        <v>1.3752116189393901</v>
      </c>
      <c r="BJ311" s="7">
        <f>Batting_Poly_Cards[[#This Row],[XBH vR/500]]-Batting_Poly_Cards[[#This Row],[3B vR/500]]</f>
        <v>28.08899258793987</v>
      </c>
      <c r="BK311" s="7">
        <f>Batting_Poly_Cards[[#This Row],[HIP vR/500]]-Batting_Poly_Cards[[#This Row],[XBH vR/500]]</f>
        <v>78.34216386821771</v>
      </c>
      <c r="BL311" s="7">
        <f>Batting_Poly_Cards[[#This Row],[HIP vR/500]]+Batting_Poly_Cards[[#This Row],[HR vR/500]]</f>
        <v>117.64938587245749</v>
      </c>
      <c r="BM311" s="7">
        <f>500-Batting_Poly_Cards[[#This Row],[HP/500]]-Batting_Poly_Cards[[#This Row],[BB vR/500]]</f>
        <v>462.9339043872971</v>
      </c>
      <c r="BN311" s="7">
        <f>Batting_Poly_Cards[[#This Row],[HP/500]]+Batting_Poly_Cards[[#This Row],[BB vR/500]]+Batting_Poly_Cards[[#This Row],[1B vR/500]]</f>
        <v>115.40825948092058</v>
      </c>
      <c r="BO311" s="7">
        <f>Batting_Poly_Cards[[#This Row],[SBO vR/500]]*ABS(Batting_Poly_Cards[[#This Row],[SBA Rate]])</f>
        <v>1.0601771988023474</v>
      </c>
      <c r="BP311" s="7">
        <f>Batting_Poly_Cards[[#This Row],[SBA vR/500]]*Batting_Poly_Cards[[#This Row],[SB Rate]]</f>
        <v>0.37956034805773858</v>
      </c>
      <c r="BQ311" s="7">
        <f>Batting_Poly_Cards[[#This Row],[SBA vR/500]]*Batting_Poly_Cards[[#This Row],[CS Rate]]</f>
        <v>0.68061685074460887</v>
      </c>
      <c r="BR311" s="7">
        <f>Batting_Poly_Cards[[#This Row],[BB vL Rate]]*Weights!$C$3+Batting_Poly_Cards[[#This Row],[BB vR Rate]]*Weights!$C$2</f>
        <v>7.020637197400946E-2</v>
      </c>
      <c r="BS311" s="7">
        <f>Batting_Poly_Cards[[#This Row],[BB rate]]*(500-Batting_Poly_Cards[[#This Row],[HP/500]])</f>
        <v>34.934297998435788</v>
      </c>
      <c r="BT311" s="7">
        <f>Batting_Poly_Cards[[#This Row],[SO vL Rate]]*Weights!$C$3+Batting_Poly_Cards[[#This Row],[SO vR Rate]]*Weights!$C$2</f>
        <v>0.18805881759370074</v>
      </c>
      <c r="BU311" s="7">
        <f>Batting_Poly_Cards[[#This Row],[SO rate]]*(500-Batting_Poly_Cards[[#This Row],[BB/500]]-Batting_Poly_Cards[[#This Row],[HP/500]])</f>
        <v>87.007312961980389</v>
      </c>
      <c r="BV311" s="7">
        <f>Batting_Poly_Cards[[#This Row],[HR vL Rate]]*Weights!$C$3+Batting_Poly_Cards[[#This Row],[HR vR Rate]]*Weights!$C$2</f>
        <v>2.0658844060169219E-2</v>
      </c>
      <c r="BW311" s="7">
        <f>Batting_Poly_Cards[[#This Row],[HR rate]]*(500-Batting_Poly_Cards[[#This Row],[BB/500]]-Batting_Poly_Cards[[#This Row],[HP/500]])</f>
        <v>9.5580230354277287</v>
      </c>
      <c r="BX311" s="7">
        <f>(500-Batting_Poly_Cards[[#This Row],[BB/500]]-Batting_Poly_Cards[[#This Row],[HP/500]]-Batting_Poly_Cards[[#This Row],[SO/500]]-Batting_Poly_Cards[[#This Row],[HR/500]])</f>
        <v>366.09477255415607</v>
      </c>
      <c r="BY311" s="7">
        <f>Batting_Poly_Cards[[#This Row],[BABIP vL]]*Weights!$C$3+Batting_Poly_Cards[[#This Row],[BABIP vR]]*Weights!$C$2</f>
        <v>0.295178579</v>
      </c>
      <c r="BZ311" s="7">
        <f>Batting_Poly_Cards[[#This Row],[BIP/500]]*Batting_Poly_Cards[[#This Row],[BABIP]]</f>
        <v>108.06333474186398</v>
      </c>
      <c r="CA311" s="7">
        <f>Batting_Poly_Cards[[#This Row],[XBH vL Rate]]*Weights!$C$3+Batting_Poly_Cards[[#This Row],[XBH vR Rate]]*Weights!$C$2</f>
        <v>0.26616482108692857</v>
      </c>
      <c r="CB311" s="7">
        <f>Batting_Poly_Cards[[#This Row],[HIP/500]]*Batting_Poly_Cards[[#This Row],[XBH Rate]]</f>
        <v>28.762658157625101</v>
      </c>
      <c r="CC311" s="7">
        <f>Batting_Poly_Cards[[#This Row],[XBH/500]]*Weights!$M$4</f>
        <v>2.9913164483930101</v>
      </c>
      <c r="CD311" s="7">
        <f>Batting_Poly_Cards[[#This Row],[XBH/500]]-Batting_Poly_Cards[[#This Row],[3B/500]]</f>
        <v>25.77134170923209</v>
      </c>
      <c r="CE311" s="7">
        <f>Batting_Poly_Cards[[#This Row],[HIP/500]]-Batting_Poly_Cards[[#This Row],[XBH/500]]</f>
        <v>79.300676584238886</v>
      </c>
      <c r="CF311" s="7">
        <f>Batting_Poly_Cards[[#This Row],[HIP/500]]+Batting_Poly_Cards[[#This Row],[HR/500]]</f>
        <v>117.62135777729171</v>
      </c>
      <c r="CG311" s="7">
        <f>(500-Batting_Poly_Cards[[#This Row],[BB/500]]-Batting_Poly_Cards[[#This Row],[HP/500]])</f>
        <v>462.66010855156418</v>
      </c>
      <c r="CH311" s="7">
        <f>(Batting_Poly_Cards[[#This Row],[1B/500]]+Batting_Poly_Cards[[#This Row],[BB/500]]+Batting_Poly_Cards[[#This Row],[HP/500]])</f>
        <v>116.64056803267468</v>
      </c>
      <c r="CI311" s="7">
        <f>Batting_Poly_Cards[[#This Row],[SBO/500]]*Batting_Poly_Cards[[#This Row],[SBA Rate]]</f>
        <v>1.0714975794608463</v>
      </c>
      <c r="CJ311" s="7">
        <f>Batting_Poly_Cards[[#This Row],[SBA/500]]*Batting_Poly_Cards[[#This Row],[SB Rate]]</f>
        <v>0.3836132249048731</v>
      </c>
      <c r="CK311" s="7">
        <f>Batting_Poly_Cards[[#This Row],[SBA/500]]*Batting_Poly_Cards[[#This Row],[CS Rate]]</f>
        <v>0.6878843545559733</v>
      </c>
      <c r="CL311" s="7">
        <f>Batting_Poly_Cards[[#This Row],[H vL/500]]/Batting_Poly_Cards[[#This Row],[AB vL/500]]</f>
        <v>0.25439813023258967</v>
      </c>
      <c r="CM311" s="7">
        <f>Batting_Poly_Cards[[#This Row],[H vR/500]]/Batting_Poly_Cards[[#This Row],[AB vR/500]]</f>
        <v>0.25413862488246342</v>
      </c>
      <c r="CN311" s="7">
        <f>Batting_Poly_Cards[[#This Row],[H/500]]/Batting_Poly_Cards[[#This Row],[AB/500]]</f>
        <v>0.25422844028097707</v>
      </c>
      <c r="CO311" s="7">
        <f>(Batting_Poly_Cards[[#This Row],[HP/500]]+Batting_Poly_Cards[[#This Row],[BB vL/500]]+Batting_Poly_Cards[[#This Row],[H vL/500]])/500</f>
        <v>0.31085089736682581</v>
      </c>
      <c r="CP311" s="7">
        <f>(Batting_Poly_Cards[[#This Row],[HP/500]]+Batting_Poly_Cards[[#This Row],[BB vR/500]]+Batting_Poly_Cards[[#This Row],[H vR/500]])/500</f>
        <v>0.30943096297032069</v>
      </c>
      <c r="CQ311" s="7">
        <f>(Batting_Poly_Cards[[#This Row],[HP/500]]+Batting_Poly_Cards[[#This Row],[BB/500]]+Batting_Poly_Cards[[#This Row],[H/500]])/500</f>
        <v>0.30992249845145498</v>
      </c>
      <c r="CR311" s="7">
        <f>(Batting_Poly_Cards[[#This Row],[1B vL/500]]+2*Batting_Poly_Cards[[#This Row],[2B vL/500]]+3*Batting_Poly_Cards[[#This Row],[3B vL/500]]+4*Batting_Poly_Cards[[#This Row],[HR vL/500]])/Batting_Poly_Cards[[#This Row],[AB vL/500]]</f>
        <v>0.38014485464684955</v>
      </c>
      <c r="CS311" s="7">
        <f>(Batting_Poly_Cards[[#This Row],[1B vR/500]]+2*Batting_Poly_Cards[[#This Row],[2B vR/500]]+3*Batting_Poly_Cards[[#This Row],[3B vR/500]]+4*Batting_Poly_Cards[[#This Row],[HR vR/500]])/Batting_Poly_Cards[[#This Row],[AB vR/500]]</f>
        <v>0.38454270340377888</v>
      </c>
      <c r="CT311" s="7">
        <f>(Batting_Poly_Cards[[#This Row],[1B/500]]+2*Batting_Poly_Cards[[#This Row],[2B/500]]+3*Batting_Poly_Cards[[#This Row],[3B/500]]+4*Batting_Poly_Cards[[#This Row],[HR/500]])/Batting_Poly_Cards[[#This Row],[AB/500]]</f>
        <v>0.38483845526904581</v>
      </c>
      <c r="CU311" s="7">
        <f>Batting_Poly_Cards[[#This Row],[OBP vL]]+Batting_Poly_Cards[[#This Row],[SLG vL]]</f>
        <v>0.69099575201367536</v>
      </c>
      <c r="CV311" s="7">
        <f>Batting_Poly_Cards[[#This Row],[OBP vR]]+Batting_Poly_Cards[[#This Row],[SLG vR]]</f>
        <v>0.69397366637409963</v>
      </c>
      <c r="CW311" s="7">
        <f>Batting_Poly_Cards[[#This Row],[OBP]]+Batting_Poly_Cards[[#This Row],[SLG]]</f>
        <v>0.69476095372050084</v>
      </c>
      <c r="CX3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48328776512494</v>
      </c>
      <c r="CY3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2422583984786</v>
      </c>
      <c r="CZ3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74915526852085</v>
      </c>
      <c r="DA311" s="7">
        <f>((Batting_Poly_Cards[[#This Row],[wOBA vL]]-Weights!$J$11)/Weights!$J$10)*500</f>
        <v>-8.1330540233609216</v>
      </c>
      <c r="DB311" s="7">
        <f>((Batting_Poly_Cards[[#This Row],[wOBA vR]]-Weights!$J$11)/Weights!$J$10)*500</f>
        <v>-7.8435304453789225</v>
      </c>
      <c r="DC311" s="7">
        <f>((Batting_Poly_Cards[[#This Row],[wOBA]]-Weights!$J$11)/Weights!$J$10)*500</f>
        <v>-7.6384128362800983</v>
      </c>
      <c r="DD311" s="7">
        <f>IF(Batting_Poly_Cards[[#This Row],[SB/500]]=0,0,(Batting_Poly_Cards[[#This Row],[SB vL/500]]*Weights!$J$8)+(Batting_Poly_Cards[[#This Row],[CS vL/500]]*Weights!$J$9)-(Weights!$J$13*Batting_Poly_Cards[[#This Row],[SBO vL/500]]))</f>
        <v>-0.18620372052605805</v>
      </c>
      <c r="DE311" s="7">
        <f>IF(Batting_Poly_Cards[[#This Row],[SB/500]]=0,0,(Batting_Poly_Cards[[#This Row],[SB vR/500]]*Weights!$J$8)+(Batting_Poly_Cards[[#This Row],[CS vR/500]]*Weights!$J$9)-(Weights!$J$13*Batting_Poly_Cards[[#This Row],[SBO vR/500]]))</f>
        <v>-0.18408250432074902</v>
      </c>
      <c r="DF311" s="7">
        <f>IF(Batting_Poly_Cards[[#This Row],[SB/500]]=0,0,(Batting_Poly_Cards[[#This Row],[SB/500]]*Weights!$J$8)+(Batting_Poly_Cards[[#This Row],[CS/500]]*Weights!$J$9)-(Weights!$J$13*Batting_Poly_Cards[[#This Row],[SBO/500]]))</f>
        <v>-0.18604810405618455</v>
      </c>
      <c r="DG311" s="7">
        <f>(Batting_Poly_Cards[[#This Row],[wRAA vL/500]]+MAX(Batting_Poly_Cards[[#This Row],[wSB vL/500]],0)+Batting_Poly_Cards[[#This Row],[UBR/500]])/Weights!$J$15</f>
        <v>-0.96889803441461764</v>
      </c>
      <c r="DH311" s="7">
        <f>(Batting_Poly_Cards[[#This Row],[wRAA vR/500]]+MAX(Batting_Poly_Cards[[#This Row],[wSB vR/500]],0)+Batting_Poly_Cards[[#This Row],[UBR/500]])/Weights!$J$15</f>
        <v>-0.94053468690873343</v>
      </c>
      <c r="DI311" s="7">
        <f>(Batting_Poly_Cards[[#This Row],[wRAA/500]]+MAX(Batting_Poly_Cards[[#This Row],[wSB/500]],0)+Batting_Poly_Cards[[#This Row],[UBR/500]])/Weights!$J$15</f>
        <v>-0.92044021976033485</v>
      </c>
      <c r="DJ311" s="7">
        <f>_xlfn.RANK.EQ(Batting_Poly_Cards[[#This Row],[oWAA vL/500]],Batting_Poly_Cards[oWAA vL/500],0)</f>
        <v>330</v>
      </c>
      <c r="DK311" s="7">
        <f>_xlfn.RANK.EQ(Batting_Poly_Cards[[#This Row],[oWAA vR/500]],Batting_Poly_Cards[oWAA vR/500],0)</f>
        <v>318</v>
      </c>
      <c r="DL311" s="7">
        <f>_xlfn.RANK.EQ(Batting_Poly_Cards[[#This Row],[oWAA/500]],Batting_Poly_Cards[oWAA/500],0)</f>
        <v>310</v>
      </c>
    </row>
    <row r="312" spans="1:116" x14ac:dyDescent="0.25">
      <c r="A312">
        <v>49600</v>
      </c>
      <c r="B312" s="7" t="s">
        <v>4979</v>
      </c>
      <c r="C312">
        <v>54</v>
      </c>
      <c r="D312">
        <v>1</v>
      </c>
      <c r="E312">
        <v>1</v>
      </c>
      <c r="F312">
        <v>69</v>
      </c>
      <c r="G312">
        <v>41</v>
      </c>
      <c r="H312">
        <v>29</v>
      </c>
      <c r="I312">
        <v>52</v>
      </c>
      <c r="J312">
        <v>67</v>
      </c>
      <c r="K312">
        <v>75</v>
      </c>
      <c r="L312">
        <v>45</v>
      </c>
      <c r="M312">
        <v>27</v>
      </c>
      <c r="N312">
        <v>51</v>
      </c>
      <c r="O312">
        <v>67</v>
      </c>
      <c r="P312">
        <v>67</v>
      </c>
      <c r="Q312">
        <v>40</v>
      </c>
      <c r="R312">
        <v>30</v>
      </c>
      <c r="S312">
        <v>52</v>
      </c>
      <c r="T312">
        <v>67</v>
      </c>
      <c r="U312">
        <v>71</v>
      </c>
      <c r="V312">
        <v>65</v>
      </c>
      <c r="W312">
        <v>50</v>
      </c>
      <c r="X312" s="7">
        <f>Weights!$M$2*500</f>
        <v>2.40559345</v>
      </c>
      <c r="Y312" s="7">
        <f>0.025685387+0.001614507*Batting_Poly_Cards[[#This Row],[ Speed]]</f>
        <v>0.14031538399999999</v>
      </c>
      <c r="Z312" s="7">
        <f>0.005121074*2.71828182845904^(0.044950095*Batting_Poly_Cards[[#This Row],[ Speed]])</f>
        <v>0.12456416039252803</v>
      </c>
      <c r="AA312" s="7">
        <f>IF(Batting_Poly_Cards[[#This Row],[ Stealing]]&lt;50,0,-0.730239049+0.022679652*Batting_Poly_Cards[[#This Row],[ Stealing]]-0.000082696*Batting_Poly_Cards[[#This Row],[ Stealing]]^2)</f>
        <v>0.39454773100000018</v>
      </c>
      <c r="AB312" s="7">
        <f>IF(Batting_Poly_Cards[[#This Row],[SB Rate]]=0,0,1-Batting_Poly_Cards[[#This Row],[SB Rate]])</f>
        <v>0.60545226899999982</v>
      </c>
      <c r="AC312" s="7">
        <f>(-0.00592515+0.000104821*Batting_Poly_Cards[[#This Row],[ Baserunning]])*500</f>
        <v>-0.34204999999999958</v>
      </c>
      <c r="AD312" s="7">
        <f>0.021961653+0.001589816*Batting_Poly_Cards[[#This Row],[ Eye vL]]</f>
        <v>6.4886685E-2</v>
      </c>
      <c r="AE312" s="7">
        <f>Batting_Poly_Cards[[#This Row],[BB vL Rate]]*(500-Batting_Poly_Cards[[#This Row],[HP/500]])</f>
        <v>32.287251515571782</v>
      </c>
      <c r="AF3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12" s="7">
        <f>Batting_Poly_Cards[[#This Row],[SO vL Rate]]*(500-Batting_Poly_Cards[[#This Row],[HP/500]]-Batting_Poly_Cards[[#This Row],[BB vL/500]])</f>
        <v>90.663237929838189</v>
      </c>
      <c r="AH312" s="7">
        <f>-0.000790708+0.000155302*Batting_Poly_Cards[[#This Row],[ Power vL]]+0.000003703*Batting_Poly_Cards[[#This Row],[ Power vL]]^2</f>
        <v>1.3696456999999999E-2</v>
      </c>
      <c r="AI312" s="7">
        <f>Batting_Poly_Cards[[#This Row],[HR vL Rate]]*(500-Batting_Poly_Cards[[#This Row],[HP/500]]-Batting_Poly_Cards[[#This Row],[BB vL/500]])</f>
        <v>6.373059440721379</v>
      </c>
      <c r="AJ312" s="7">
        <f>500-Batting_Poly_Cards[[#This Row],[HP/500]]-Batting_Poly_Cards[[#This Row],[BB vL/500]]-Batting_Poly_Cards[[#This Row],[SO vL/500]]-Batting_Poly_Cards[[#This Row],[HR vL/500]]</f>
        <v>368.27085766386864</v>
      </c>
      <c r="AK312" s="7">
        <f>0.162590819+0.002209796*Batting_Poly_Cards[[#This Row],[ BABIP vL]]</f>
        <v>0.31064715100000001</v>
      </c>
      <c r="AL312" s="7">
        <f>Batting_Poly_Cards[[#This Row],[BIP vL/500]]*Batting_Poly_Cards[[#This Row],[BABIP vL]]</f>
        <v>114.40229272960731</v>
      </c>
      <c r="AM312" s="7">
        <f>0.02574061+0.003640678*Batting_Poly_Cards[[#This Row],[ Gap vL]]</f>
        <v>0.29879146000000001</v>
      </c>
      <c r="AN312" s="7">
        <f>Batting_Poly_Cards[[#This Row],[HIP vL/500]]*Batting_Poly_Cards[[#This Row],[XBH vL Rate]]</f>
        <v>34.182428072026752</v>
      </c>
      <c r="AO312" s="7">
        <f>Batting_Poly_Cards[[#This Row],[XBH vL/500]]*Batting_Poly_Cards[[#This Row],[3B Rate]]</f>
        <v>4.7963205209788127</v>
      </c>
      <c r="AP312" s="7">
        <f>Batting_Poly_Cards[[#This Row],[XBH vL/500]]-Batting_Poly_Cards[[#This Row],[3B vL/500]]</f>
        <v>29.386107551047939</v>
      </c>
      <c r="AQ312" s="7">
        <f>Batting_Poly_Cards[[#This Row],[HIP vL/500]]-Batting_Poly_Cards[[#This Row],[XBH vL/500]]</f>
        <v>80.219864657580558</v>
      </c>
      <c r="AR312" s="7">
        <f>Batting_Poly_Cards[[#This Row],[HIP vL/500]]+Batting_Poly_Cards[[#This Row],[HR vL/500]]</f>
        <v>120.77535217032869</v>
      </c>
      <c r="AS312" s="7">
        <f>500-Batting_Poly_Cards[[#This Row],[HP/500]]-Batting_Poly_Cards[[#This Row],[BB vL/500]]</f>
        <v>465.30715503442821</v>
      </c>
      <c r="AT312" s="7">
        <f>Batting_Poly_Cards[[#This Row],[HP/500]]+Batting_Poly_Cards[[#This Row],[BB vL/500]]+Batting_Poly_Cards[[#This Row],[1B vL/500]]</f>
        <v>114.91270962315234</v>
      </c>
      <c r="AU312" s="7">
        <f>Batting_Poly_Cards[[#This Row],[SBO vL/500]]*ABS(Batting_Poly_Cards[[#This Row],[SBA Rate]])</f>
        <v>14.314005192638348</v>
      </c>
      <c r="AV312" s="7">
        <f>Batting_Poly_Cards[[#This Row],[SBA vL/500]]*Batting_Poly_Cards[[#This Row],[SB Rate]]</f>
        <v>5.6475582702776803</v>
      </c>
      <c r="AW312" s="7">
        <f>Batting_Poly_Cards[[#This Row],[SBA vL/500]]*Batting_Poly_Cards[[#This Row],[CS Rate]]</f>
        <v>8.6664469223606666</v>
      </c>
      <c r="AX312" s="7">
        <f>0.021961653+0.001589816*Batting_Poly_Cards[[#This Row],[ Eye vR]]</f>
        <v>6.9656132999999995E-2</v>
      </c>
      <c r="AY312" s="7">
        <f>Batting_Poly_Cards[[#This Row],[BB vR Rate]]*(500-Batting_Poly_Cards[[#This Row],[HP/500]])</f>
        <v>34.660502162702869</v>
      </c>
      <c r="AZ312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12" s="7">
        <f>Batting_Poly_Cards[[#This Row],[SO vR Rate]]*(500-Batting_Poly_Cards[[#This Row],[HP/500]]-Batting_Poly_Cards[[#This Row],[BB vR/500]])</f>
        <v>89.422766521143558</v>
      </c>
      <c r="BB312" s="7">
        <f>-0.000790708+0.000155302*Batting_Poly_Cards[[#This Row],[ Power vR]]+0.000003703*Batting_Poly_Cards[[#This Row],[ Power vR]]^2</f>
        <v>1.1346172E-2</v>
      </c>
      <c r="BC312" s="7">
        <f>Batting_Poly_Cards[[#This Row],[HR vR Rate]]*(500-Batting_Poly_Cards[[#This Row],[HP/500]]-Batting_Poly_Cards[[#This Row],[BB vR/500]])</f>
        <v>5.2525277038098279</v>
      </c>
      <c r="BD312" s="7">
        <f>500-Batting_Poly_Cards[[#This Row],[HP/500]]-Batting_Poly_Cards[[#This Row],[BB vR/500]]-Batting_Poly_Cards[[#This Row],[SO vR/500]]-Batting_Poly_Cards[[#This Row],[HR vR/500]]</f>
        <v>368.2586101623437</v>
      </c>
      <c r="BE312" s="7">
        <f>0.162590819+0.002209796*Batting_Poly_Cards[[#This Row],[ BABIP vR]]</f>
        <v>0.31064715100000001</v>
      </c>
      <c r="BF312" s="7">
        <f>Batting_Poly_Cards[[#This Row],[BIP vR/500]]*Batting_Poly_Cards[[#This Row],[BABIP vR]]</f>
        <v>114.39848807815171</v>
      </c>
      <c r="BG312" s="7">
        <f>0.02574061+0.003640678*Batting_Poly_Cards[[#This Row],[ Gap vR]]</f>
        <v>0.269666036</v>
      </c>
      <c r="BH312" s="7">
        <f>Batting_Poly_Cards[[#This Row],[HIP vR/500]]*Batting_Poly_Cards[[#This Row],[XBH vL Rate]]</f>
        <v>34.181291274663543</v>
      </c>
      <c r="BI312" s="7">
        <f>Batting_Poly_Cards[[#This Row],[XBH vR/500]]*Batting_Poly_Cards[[#This Row],[3B Rate]]</f>
        <v>4.7961610108202644</v>
      </c>
      <c r="BJ312" s="7">
        <f>Batting_Poly_Cards[[#This Row],[XBH vR/500]]-Batting_Poly_Cards[[#This Row],[3B vR/500]]</f>
        <v>29.38513026384328</v>
      </c>
      <c r="BK312" s="7">
        <f>Batting_Poly_Cards[[#This Row],[HIP vR/500]]-Batting_Poly_Cards[[#This Row],[XBH vR/500]]</f>
        <v>80.217196803488179</v>
      </c>
      <c r="BL312" s="7">
        <f>Batting_Poly_Cards[[#This Row],[HIP vR/500]]+Batting_Poly_Cards[[#This Row],[HR vR/500]]</f>
        <v>119.65101578196155</v>
      </c>
      <c r="BM312" s="7">
        <f>500-Batting_Poly_Cards[[#This Row],[HP/500]]-Batting_Poly_Cards[[#This Row],[BB vR/500]]</f>
        <v>462.9339043872971</v>
      </c>
      <c r="BN312" s="7">
        <f>Batting_Poly_Cards[[#This Row],[HP/500]]+Batting_Poly_Cards[[#This Row],[BB vR/500]]+Batting_Poly_Cards[[#This Row],[1B vR/500]]</f>
        <v>117.28329241619105</v>
      </c>
      <c r="BO312" s="7">
        <f>Batting_Poly_Cards[[#This Row],[SBO vR/500]]*ABS(Batting_Poly_Cards[[#This Row],[SBA Rate]])</f>
        <v>14.609294847894187</v>
      </c>
      <c r="BP312" s="7">
        <f>Batting_Poly_Cards[[#This Row],[SBA vR/500]]*Batting_Poly_Cards[[#This Row],[SB Rate]]</f>
        <v>5.7640641337466443</v>
      </c>
      <c r="BQ312" s="7">
        <f>Batting_Poly_Cards[[#This Row],[SBA vR/500]]*Batting_Poly_Cards[[#This Row],[CS Rate]]</f>
        <v>8.8452307141475437</v>
      </c>
      <c r="BR312" s="7">
        <f>Batting_Poly_Cards[[#This Row],[BB vL Rate]]*Weights!$C$3+Batting_Poly_Cards[[#This Row],[BB vR Rate]]*Weights!$C$2</f>
        <v>6.8005416077971642E-2</v>
      </c>
      <c r="BS312" s="7">
        <f>Batting_Poly_Cards[[#This Row],[BB rate]]*(500-Batting_Poly_Cards[[#This Row],[HP/500]])</f>
        <v>33.839114655504126</v>
      </c>
      <c r="BT312" s="7">
        <f>Batting_Poly_Cards[[#This Row],[SO vL Rate]]*Weights!$C$3+Batting_Poly_Cards[[#This Row],[SO vR Rate]]*Weights!$C$2</f>
        <v>0.19374699413543306</v>
      </c>
      <c r="BU312" s="7">
        <f>Batting_Poly_Cards[[#This Row],[SO rate]]*(500-Batting_Poly_Cards[[#This Row],[BB/500]]-Batting_Poly_Cards[[#This Row],[HP/500]])</f>
        <v>89.851193818958933</v>
      </c>
      <c r="BV312" s="7">
        <f>Batting_Poly_Cards[[#This Row],[HR vL Rate]]*Weights!$C$3+Batting_Poly_Cards[[#This Row],[HR vR Rate]]*Weights!$C$2</f>
        <v>1.2159611043908107E-2</v>
      </c>
      <c r="BW312" s="7">
        <f>Batting_Poly_Cards[[#This Row],[HR rate]]*(500-Batting_Poly_Cards[[#This Row],[BB/500]]-Batting_Poly_Cards[[#This Row],[HP/500]])</f>
        <v>5.6390839689911392</v>
      </c>
      <c r="BX312" s="7">
        <f>(500-Batting_Poly_Cards[[#This Row],[BB/500]]-Batting_Poly_Cards[[#This Row],[HP/500]]-Batting_Poly_Cards[[#This Row],[SO/500]]-Batting_Poly_Cards[[#This Row],[HR/500]])</f>
        <v>368.26501410654578</v>
      </c>
      <c r="BY312" s="7">
        <f>Batting_Poly_Cards[[#This Row],[BABIP vL]]*Weights!$C$3+Batting_Poly_Cards[[#This Row],[BABIP vR]]*Weights!$C$2</f>
        <v>0.31064715100000001</v>
      </c>
      <c r="BZ312" s="7">
        <f>Batting_Poly_Cards[[#This Row],[BIP/500]]*Batting_Poly_Cards[[#This Row],[BABIP]]</f>
        <v>114.40047744517327</v>
      </c>
      <c r="CA312" s="7">
        <f>Batting_Poly_Cards[[#This Row],[XBH vL Rate]]*Weights!$C$3+Batting_Poly_Cards[[#This Row],[XBH vR Rate]]*Weights!$C$2</f>
        <v>0.27974641223180946</v>
      </c>
      <c r="CB312" s="7">
        <f>Batting_Poly_Cards[[#This Row],[HIP/500]]*Batting_Poly_Cards[[#This Row],[XBH Rate]]</f>
        <v>32.003123122893264</v>
      </c>
      <c r="CC312" s="7">
        <f>Batting_Poly_Cards[[#This Row],[XBH/500]]*Weights!$M$4</f>
        <v>3.3283248047808991</v>
      </c>
      <c r="CD312" s="7">
        <f>Batting_Poly_Cards[[#This Row],[XBH/500]]-Batting_Poly_Cards[[#This Row],[3B/500]]</f>
        <v>28.674798318112366</v>
      </c>
      <c r="CE312" s="7">
        <f>Batting_Poly_Cards[[#This Row],[HIP/500]]-Batting_Poly_Cards[[#This Row],[XBH/500]]</f>
        <v>82.397354322279995</v>
      </c>
      <c r="CF312" s="7">
        <f>Batting_Poly_Cards[[#This Row],[HIP/500]]+Batting_Poly_Cards[[#This Row],[HR/500]]</f>
        <v>120.03956141416441</v>
      </c>
      <c r="CG312" s="7">
        <f>(500-Batting_Poly_Cards[[#This Row],[BB/500]]-Batting_Poly_Cards[[#This Row],[HP/500]])</f>
        <v>463.75529189449583</v>
      </c>
      <c r="CH312" s="7">
        <f>(Batting_Poly_Cards[[#This Row],[1B/500]]+Batting_Poly_Cards[[#This Row],[BB/500]]+Batting_Poly_Cards[[#This Row],[HP/500]])</f>
        <v>118.64206242778411</v>
      </c>
      <c r="CI312" s="7">
        <f>Batting_Poly_Cards[[#This Row],[SBO/500]]*Batting_Poly_Cards[[#This Row],[SBA Rate]]</f>
        <v>14.778548893554824</v>
      </c>
      <c r="CJ312" s="7">
        <f>Batting_Poly_Cards[[#This Row],[SBA/500]]*Batting_Poly_Cards[[#This Row],[SB Rate]]</f>
        <v>5.830842933424619</v>
      </c>
      <c r="CK312" s="7">
        <f>Batting_Poly_Cards[[#This Row],[SBA/500]]*Batting_Poly_Cards[[#This Row],[CS Rate]]</f>
        <v>8.9477059601302056</v>
      </c>
      <c r="CL312" s="7">
        <f>Batting_Poly_Cards[[#This Row],[H vL/500]]/Batting_Poly_Cards[[#This Row],[AB vL/500]]</f>
        <v>0.25956048787040997</v>
      </c>
      <c r="CM312" s="7">
        <f>Batting_Poly_Cards[[#This Row],[H vR/500]]/Batting_Poly_Cards[[#This Row],[AB vR/500]]</f>
        <v>0.25846241687638372</v>
      </c>
      <c r="CN312" s="7">
        <f>Batting_Poly_Cards[[#This Row],[H/500]]/Batting_Poly_Cards[[#This Row],[AB/500]]</f>
        <v>0.25884246177286396</v>
      </c>
      <c r="CO312" s="7">
        <f>(Batting_Poly_Cards[[#This Row],[HP/500]]+Batting_Poly_Cards[[#This Row],[BB vL/500]]+Batting_Poly_Cards[[#This Row],[H vL/500]])/500</f>
        <v>0.31093639427180098</v>
      </c>
      <c r="CP312" s="7">
        <f>(Batting_Poly_Cards[[#This Row],[HP/500]]+Batting_Poly_Cards[[#This Row],[BB vR/500]]+Batting_Poly_Cards[[#This Row],[H vR/500]])/500</f>
        <v>0.31343422278932881</v>
      </c>
      <c r="CQ312" s="7">
        <f>(Batting_Poly_Cards[[#This Row],[HP/500]]+Batting_Poly_Cards[[#This Row],[BB/500]]+Batting_Poly_Cards[[#This Row],[H/500]])/500</f>
        <v>0.31256853903933707</v>
      </c>
      <c r="CR312" s="7">
        <f>(Batting_Poly_Cards[[#This Row],[1B vL/500]]+2*Batting_Poly_Cards[[#This Row],[2B vL/500]]+3*Batting_Poly_Cards[[#This Row],[3B vL/500]]+4*Batting_Poly_Cards[[#This Row],[HR vL/500]])/Batting_Poly_Cards[[#This Row],[AB vL/500]]</f>
        <v>0.3844197905623512</v>
      </c>
      <c r="CS312" s="7">
        <f>(Batting_Poly_Cards[[#This Row],[1B vR/500]]+2*Batting_Poly_Cards[[#This Row],[2B vR/500]]+3*Batting_Poly_Cards[[#This Row],[3B vR/500]]+4*Batting_Poly_Cards[[#This Row],[HR vR/500]])/Batting_Poly_Cards[[#This Row],[AB vR/500]]</f>
        <v>0.37669751453974509</v>
      </c>
      <c r="CT312" s="7">
        <f>(Batting_Poly_Cards[[#This Row],[1B/500]]+2*Batting_Poly_Cards[[#This Row],[2B/500]]+3*Batting_Poly_Cards[[#This Row],[3B/500]]+4*Batting_Poly_Cards[[#This Row],[HR/500]])/Batting_Poly_Cards[[#This Row],[AB/500]]</f>
        <v>0.37150683616998487</v>
      </c>
      <c r="CU312" s="7">
        <f>Batting_Poly_Cards[[#This Row],[OBP vL]]+Batting_Poly_Cards[[#This Row],[SLG vL]]</f>
        <v>0.69535618483415218</v>
      </c>
      <c r="CV312" s="7">
        <f>Batting_Poly_Cards[[#This Row],[OBP vR]]+Batting_Poly_Cards[[#This Row],[SLG vR]]</f>
        <v>0.69013173732907385</v>
      </c>
      <c r="CW312" s="7">
        <f>Batting_Poly_Cards[[#This Row],[OBP]]+Batting_Poly_Cards[[#This Row],[SLG]]</f>
        <v>0.68407537520932193</v>
      </c>
      <c r="CX3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07384449146506</v>
      </c>
      <c r="CY3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1066005518073</v>
      </c>
      <c r="CZ3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8800754798664</v>
      </c>
      <c r="DA312" s="7">
        <f>((Batting_Poly_Cards[[#This Row],[wOBA vL]]-Weights!$J$11)/Weights!$J$10)*500</f>
        <v>-7.9022923683126667</v>
      </c>
      <c r="DB312" s="7">
        <f>((Batting_Poly_Cards[[#This Row],[wOBA vR]]-Weights!$J$11)/Weights!$J$10)*500</f>
        <v>-8.3568098662452055</v>
      </c>
      <c r="DC312" s="7">
        <f>((Batting_Poly_Cards[[#This Row],[wOBA]]-Weights!$J$11)/Weights!$J$10)*500</f>
        <v>-9.1080915888197396</v>
      </c>
      <c r="DD312" s="7">
        <f>IF(Batting_Poly_Cards[[#This Row],[SB/500]]=0,0,(Batting_Poly_Cards[[#This Row],[SB vL/500]]*Weights!$J$8)+(Batting_Poly_Cards[[#This Row],[CS vL/500]]*Weights!$J$9)-(Weights!$J$13*Batting_Poly_Cards[[#This Row],[SBO vL/500]]))</f>
        <v>-2.1355119458090011</v>
      </c>
      <c r="DE312" s="7">
        <f>IF(Batting_Poly_Cards[[#This Row],[SB/500]]=0,0,(Batting_Poly_Cards[[#This Row],[SB vR/500]]*Weights!$J$8)+(Batting_Poly_Cards[[#This Row],[CS vR/500]]*Weights!$J$9)-(Weights!$J$13*Batting_Poly_Cards[[#This Row],[SBO vR/500]]))</f>
        <v>-2.1795663231678262</v>
      </c>
      <c r="DF312" s="7">
        <f>IF(Batting_Poly_Cards[[#This Row],[SB/500]]=0,0,(Batting_Poly_Cards[[#This Row],[SB/500]]*Weights!$J$8)+(Batting_Poly_Cards[[#This Row],[CS/500]]*Weights!$J$9)-(Weights!$J$13*Batting_Poly_Cards[[#This Row],[SBO/500]]))</f>
        <v>-2.2048173994054316</v>
      </c>
      <c r="DG312" s="7">
        <f>(Batting_Poly_Cards[[#This Row],[wRAA vL/500]]+MAX(Batting_Poly_Cards[[#This Row],[wSB vL/500]],0)+Batting_Poly_Cards[[#This Row],[UBR/500]])/Weights!$J$15</f>
        <v>-0.80766184633320359</v>
      </c>
      <c r="DH312" s="7">
        <f>(Batting_Poly_Cards[[#This Row],[wRAA vR/500]]+MAX(Batting_Poly_Cards[[#This Row],[wSB vR/500]],0)+Batting_Poly_Cards[[#This Row],[UBR/500]])/Weights!$J$15</f>
        <v>-0.85218892019441139</v>
      </c>
      <c r="DI312" s="7">
        <f>(Batting_Poly_Cards[[#This Row],[wRAA/500]]+MAX(Batting_Poly_Cards[[#This Row],[wSB/500]],0)+Batting_Poly_Cards[[#This Row],[UBR/500]])/Weights!$J$15</f>
        <v>-0.9257886757677749</v>
      </c>
      <c r="DJ312" s="7">
        <f>_xlfn.RANK.EQ(Batting_Poly_Cards[[#This Row],[oWAA vL/500]],Batting_Poly_Cards[oWAA vL/500],0)</f>
        <v>264</v>
      </c>
      <c r="DK312" s="7">
        <f>_xlfn.RANK.EQ(Batting_Poly_Cards[[#This Row],[oWAA vR/500]],Batting_Poly_Cards[oWAA vR/500],0)</f>
        <v>283</v>
      </c>
      <c r="DL312" s="7">
        <f>_xlfn.RANK.EQ(Batting_Poly_Cards[[#This Row],[oWAA/500]],Batting_Poly_Cards[oWAA/500],0)</f>
        <v>311</v>
      </c>
    </row>
    <row r="313" spans="1:116" x14ac:dyDescent="0.25">
      <c r="A313">
        <v>48115</v>
      </c>
      <c r="B313" s="7" t="s">
        <v>5804</v>
      </c>
      <c r="C313">
        <v>42</v>
      </c>
      <c r="D313">
        <v>2</v>
      </c>
      <c r="E313">
        <v>2</v>
      </c>
      <c r="F313">
        <v>52</v>
      </c>
      <c r="G313">
        <v>29</v>
      </c>
      <c r="H313">
        <v>53</v>
      </c>
      <c r="I313">
        <v>58</v>
      </c>
      <c r="J313">
        <v>62</v>
      </c>
      <c r="K313">
        <v>52</v>
      </c>
      <c r="L313">
        <v>29</v>
      </c>
      <c r="M313">
        <v>52</v>
      </c>
      <c r="N313">
        <v>57</v>
      </c>
      <c r="O313">
        <v>62</v>
      </c>
      <c r="P313">
        <v>52</v>
      </c>
      <c r="Q313">
        <v>29</v>
      </c>
      <c r="R313">
        <v>53</v>
      </c>
      <c r="S313">
        <v>58</v>
      </c>
      <c r="T313">
        <v>62</v>
      </c>
      <c r="U313">
        <v>56</v>
      </c>
      <c r="V313">
        <v>70</v>
      </c>
      <c r="W313">
        <v>62</v>
      </c>
      <c r="X313" s="7">
        <f>Weights!$M$2*500</f>
        <v>2.40559345</v>
      </c>
      <c r="Y313" s="7">
        <f>0.025685387+0.001614507*Batting_Poly_Cards[[#This Row],[ Speed]]</f>
        <v>0.11609777900000001</v>
      </c>
      <c r="Z313" s="7">
        <f>0.005121074*2.71828182845904^(0.044950095*Batting_Poly_Cards[[#This Row],[ Speed]])</f>
        <v>6.3470136420044856E-2</v>
      </c>
      <c r="AA313" s="7">
        <f>IF(Batting_Poly_Cards[[#This Row],[ Stealing]]&lt;50,0,-0.730239049+0.022679652*Batting_Poly_Cards[[#This Row],[ Stealing]]-0.000082696*Batting_Poly_Cards[[#This Row],[ Stealing]]^2)</f>
        <v>0.45212619100000007</v>
      </c>
      <c r="AB313" s="7">
        <f>IF(Batting_Poly_Cards[[#This Row],[SB Rate]]=0,0,1-Batting_Poly_Cards[[#This Row],[SB Rate]])</f>
        <v>0.54787380899999993</v>
      </c>
      <c r="AC313" s="7">
        <f>(-0.00592515+0.000104821*Batting_Poly_Cards[[#This Row],[ Baserunning]])*500</f>
        <v>0.28687600000000013</v>
      </c>
      <c r="AD313" s="7">
        <f>0.021961653+0.001589816*Batting_Poly_Cards[[#This Row],[ Eye vL]]</f>
        <v>0.104632085</v>
      </c>
      <c r="AE313" s="7">
        <f>Batting_Poly_Cards[[#This Row],[BB vL Rate]]*(500-Batting_Poly_Cards[[#This Row],[HP/500]])</f>
        <v>52.064340241664155</v>
      </c>
      <c r="AF3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313" s="7">
        <f>Batting_Poly_Cards[[#This Row],[SO vL Rate]]*(500-Batting_Poly_Cards[[#This Row],[HP/500]]-Batting_Poly_Cards[[#This Row],[BB vL/500]])</f>
        <v>82.316937005247468</v>
      </c>
      <c r="AH313" s="7">
        <f>-0.000790708+0.000155302*Batting_Poly_Cards[[#This Row],[ Power vL]]+0.000003703*Batting_Poly_Cards[[#This Row],[ Power vL]]^2</f>
        <v>6.827273E-3</v>
      </c>
      <c r="AI313" s="7">
        <f>Batting_Poly_Cards[[#This Row],[HR vL Rate]]*(500-Batting_Poly_Cards[[#This Row],[HP/500]]-Batting_Poly_Cards[[#This Row],[BB vL/500]])</f>
        <v>3.0417553923951108</v>
      </c>
      <c r="AJ313" s="7">
        <f>500-Batting_Poly_Cards[[#This Row],[HP/500]]-Batting_Poly_Cards[[#This Row],[BB vL/500]]-Batting_Poly_Cards[[#This Row],[SO vL/500]]-Batting_Poly_Cards[[#This Row],[HR vL/500]]</f>
        <v>360.17137391069321</v>
      </c>
      <c r="AK313" s="7">
        <f>0.162590819+0.002209796*Batting_Poly_Cards[[#This Row],[ BABIP vL]]</f>
        <v>0.29959817099999997</v>
      </c>
      <c r="AL313" s="7">
        <f>Batting_Poly_Cards[[#This Row],[BIP vL/500]]*Batting_Poly_Cards[[#This Row],[BABIP vL]]</f>
        <v>107.90668487020079</v>
      </c>
      <c r="AM313" s="7">
        <f>0.02574061+0.003640678*Batting_Poly_Cards[[#This Row],[ Gap vL]]</f>
        <v>0.21505586600000001</v>
      </c>
      <c r="AN313" s="7">
        <f>Batting_Poly_Cards[[#This Row],[HIP vL/500]]*Batting_Poly_Cards[[#This Row],[XBH vL Rate]]</f>
        <v>23.20596556195013</v>
      </c>
      <c r="AO313" s="7">
        <f>Batting_Poly_Cards[[#This Row],[XBH vL/500]]*Batting_Poly_Cards[[#This Row],[3B Rate]]</f>
        <v>2.6941610612928972</v>
      </c>
      <c r="AP313" s="7">
        <f>Batting_Poly_Cards[[#This Row],[XBH vL/500]]-Batting_Poly_Cards[[#This Row],[3B vL/500]]</f>
        <v>20.511804500657234</v>
      </c>
      <c r="AQ313" s="7">
        <f>Batting_Poly_Cards[[#This Row],[HIP vL/500]]-Batting_Poly_Cards[[#This Row],[XBH vL/500]]</f>
        <v>84.700719308250655</v>
      </c>
      <c r="AR313" s="7">
        <f>Batting_Poly_Cards[[#This Row],[HIP vL/500]]+Batting_Poly_Cards[[#This Row],[HR vL/500]]</f>
        <v>110.94844026259591</v>
      </c>
      <c r="AS313" s="7">
        <f>500-Batting_Poly_Cards[[#This Row],[HP/500]]-Batting_Poly_Cards[[#This Row],[BB vL/500]]</f>
        <v>445.53006630833579</v>
      </c>
      <c r="AT313" s="7">
        <f>Batting_Poly_Cards[[#This Row],[HP/500]]+Batting_Poly_Cards[[#This Row],[BB vL/500]]+Batting_Poly_Cards[[#This Row],[1B vL/500]]</f>
        <v>139.17065299991481</v>
      </c>
      <c r="AU313" s="7">
        <f>Batting_Poly_Cards[[#This Row],[SBO vL/500]]*ABS(Batting_Poly_Cards[[#This Row],[SBA Rate]])</f>
        <v>8.8331803315713184</v>
      </c>
      <c r="AV313" s="7">
        <f>Batting_Poly_Cards[[#This Row],[SBA vL/500]]*Batting_Poly_Cards[[#This Row],[SB Rate]]</f>
        <v>3.9937121777294577</v>
      </c>
      <c r="AW313" s="7">
        <f>Batting_Poly_Cards[[#This Row],[SBA vL/500]]*Batting_Poly_Cards[[#This Row],[CS Rate]]</f>
        <v>4.8394681538418602</v>
      </c>
      <c r="AX313" s="7">
        <f>0.021961653+0.001589816*Batting_Poly_Cards[[#This Row],[ Eye vR]]</f>
        <v>0.10622190099999999</v>
      </c>
      <c r="AY313" s="7">
        <f>Batting_Poly_Cards[[#This Row],[BB vR Rate]]*(500-Batting_Poly_Cards[[#This Row],[HP/500]])</f>
        <v>52.855423790707846</v>
      </c>
      <c r="AZ313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313" s="7">
        <f>Batting_Poly_Cards[[#This Row],[SO vR Rate]]*(500-Batting_Poly_Cards[[#This Row],[HP/500]]-Batting_Poly_Cards[[#This Row],[BB vR/500]])</f>
        <v>81.423302176452225</v>
      </c>
      <c r="BB313" s="7">
        <f>-0.000790708+0.000155302*Batting_Poly_Cards[[#This Row],[ Power vR]]+0.000003703*Batting_Poly_Cards[[#This Row],[ Power vR]]^2</f>
        <v>6.827273E-3</v>
      </c>
      <c r="BC313" s="7">
        <f>Batting_Poly_Cards[[#This Row],[HR vR Rate]]*(500-Batting_Poly_Cards[[#This Row],[HP/500]]-Batting_Poly_Cards[[#This Row],[BB vR/500]])</f>
        <v>3.0363544490399805</v>
      </c>
      <c r="BD313" s="7">
        <f>500-Batting_Poly_Cards[[#This Row],[HP/500]]-Batting_Poly_Cards[[#This Row],[BB vR/500]]-Batting_Poly_Cards[[#This Row],[SO vR/500]]-Batting_Poly_Cards[[#This Row],[HR vR/500]]</f>
        <v>360.27932613379988</v>
      </c>
      <c r="BE313" s="7">
        <f>0.162590819+0.002209796*Batting_Poly_Cards[[#This Row],[ BABIP vR]]</f>
        <v>0.29959817099999997</v>
      </c>
      <c r="BF313" s="7">
        <f>Batting_Poly_Cards[[#This Row],[BIP vR/500]]*Batting_Poly_Cards[[#This Row],[BABIP vR]]</f>
        <v>107.93902715879894</v>
      </c>
      <c r="BG313" s="7">
        <f>0.02574061+0.003640678*Batting_Poly_Cards[[#This Row],[ Gap vR]]</f>
        <v>0.21505586600000001</v>
      </c>
      <c r="BH313" s="7">
        <f>Batting_Poly_Cards[[#This Row],[HIP vR/500]]*Batting_Poly_Cards[[#This Row],[XBH vL Rate]]</f>
        <v>23.212920960833024</v>
      </c>
      <c r="BI313" s="7">
        <f>Batting_Poly_Cards[[#This Row],[XBH vR/500]]*Batting_Poly_Cards[[#This Row],[3B Rate]]</f>
        <v>2.6949685676552604</v>
      </c>
      <c r="BJ313" s="7">
        <f>Batting_Poly_Cards[[#This Row],[XBH vR/500]]-Batting_Poly_Cards[[#This Row],[3B vR/500]]</f>
        <v>20.517952393177765</v>
      </c>
      <c r="BK313" s="7">
        <f>Batting_Poly_Cards[[#This Row],[HIP vR/500]]-Batting_Poly_Cards[[#This Row],[XBH vR/500]]</f>
        <v>84.726106197965919</v>
      </c>
      <c r="BL313" s="7">
        <f>Batting_Poly_Cards[[#This Row],[HIP vR/500]]+Batting_Poly_Cards[[#This Row],[HR vR/500]]</f>
        <v>110.97538160783891</v>
      </c>
      <c r="BM313" s="7">
        <f>500-Batting_Poly_Cards[[#This Row],[HP/500]]-Batting_Poly_Cards[[#This Row],[BB vR/500]]</f>
        <v>444.73898275929213</v>
      </c>
      <c r="BN313" s="7">
        <f>Batting_Poly_Cards[[#This Row],[HP/500]]+Batting_Poly_Cards[[#This Row],[BB vR/500]]+Batting_Poly_Cards[[#This Row],[1B vR/500]]</f>
        <v>139.98712343867376</v>
      </c>
      <c r="BO313" s="7">
        <f>Batting_Poly_Cards[[#This Row],[SBO vR/500]]*ABS(Batting_Poly_Cards[[#This Row],[SBA Rate]])</f>
        <v>8.8850018217022821</v>
      </c>
      <c r="BP313" s="7">
        <f>Batting_Poly_Cards[[#This Row],[SBA vR/500]]*Batting_Poly_Cards[[#This Row],[SB Rate]]</f>
        <v>4.0171420306743144</v>
      </c>
      <c r="BQ313" s="7">
        <f>Batting_Poly_Cards[[#This Row],[SBA vR/500]]*Batting_Poly_Cards[[#This Row],[CS Rate]]</f>
        <v>4.8678597910279677</v>
      </c>
      <c r="BR313" s="7">
        <f>Batting_Poly_Cards[[#This Row],[BB vL Rate]]*Weights!$C$3+Batting_Poly_Cards[[#This Row],[BB vR Rate]]*Weights!$C$2</f>
        <v>0.10567166202599054</v>
      </c>
      <c r="BS313" s="7">
        <f>Batting_Poly_Cards[[#This Row],[BB rate]]*(500-Batting_Poly_Cards[[#This Row],[HP/500]])</f>
        <v>52.581627954974934</v>
      </c>
      <c r="BT313" s="7">
        <f>Batting_Poly_Cards[[#This Row],[SO vL Rate]]*Weights!$C$3+Batting_Poly_Cards[[#This Row],[SO vR Rate]]*Weights!$C$2</f>
        <v>0.18366279413543307</v>
      </c>
      <c r="BU313" s="7">
        <f>Batting_Poly_Cards[[#This Row],[SO rate]]*(500-Batting_Poly_Cards[[#This Row],[BB/500]]-Batting_Poly_Cards[[#This Row],[HP/500]])</f>
        <v>81.732290342735141</v>
      </c>
      <c r="BV313" s="7">
        <f>Batting_Poly_Cards[[#This Row],[HR vL Rate]]*Weights!$C$3+Batting_Poly_Cards[[#This Row],[HR vR Rate]]*Weights!$C$2</f>
        <v>6.827273E-3</v>
      </c>
      <c r="BW313" s="7">
        <f>Batting_Poly_Cards[[#This Row],[HR rate]]*(500-Batting_Poly_Cards[[#This Row],[BB/500]]-Batting_Poly_Cards[[#This Row],[HP/500]])</f>
        <v>3.0382237279567925</v>
      </c>
      <c r="BX313" s="7">
        <f>(500-Batting_Poly_Cards[[#This Row],[BB/500]]-Batting_Poly_Cards[[#This Row],[HP/500]]-Batting_Poly_Cards[[#This Row],[SO/500]]-Batting_Poly_Cards[[#This Row],[HR/500]])</f>
        <v>360.24226452433311</v>
      </c>
      <c r="BY313" s="7">
        <f>Batting_Poly_Cards[[#This Row],[BABIP vL]]*Weights!$C$3+Batting_Poly_Cards[[#This Row],[BABIP vR]]*Weights!$C$2</f>
        <v>0.29959817099999997</v>
      </c>
      <c r="BZ313" s="7">
        <f>Batting_Poly_Cards[[#This Row],[BIP/500]]*Batting_Poly_Cards[[#This Row],[BABIP]]</f>
        <v>107.92792356838838</v>
      </c>
      <c r="CA313" s="7">
        <f>Batting_Poly_Cards[[#This Row],[XBH vL Rate]]*Weights!$C$3+Batting_Poly_Cards[[#This Row],[XBH vR Rate]]*Weights!$C$2</f>
        <v>0.21505586600000004</v>
      </c>
      <c r="CB313" s="7">
        <f>Batting_Poly_Cards[[#This Row],[HIP/500]]*Batting_Poly_Cards[[#This Row],[XBH Rate]]</f>
        <v>23.210533068581576</v>
      </c>
      <c r="CC313" s="7">
        <f>Batting_Poly_Cards[[#This Row],[XBH/500]]*Weights!$M$4</f>
        <v>2.4138954391324838</v>
      </c>
      <c r="CD313" s="7">
        <f>Batting_Poly_Cards[[#This Row],[XBH/500]]-Batting_Poly_Cards[[#This Row],[3B/500]]</f>
        <v>20.796637629449091</v>
      </c>
      <c r="CE313" s="7">
        <f>Batting_Poly_Cards[[#This Row],[HIP/500]]-Batting_Poly_Cards[[#This Row],[XBH/500]]</f>
        <v>84.717390499806811</v>
      </c>
      <c r="CF313" s="7">
        <f>Batting_Poly_Cards[[#This Row],[HIP/500]]+Batting_Poly_Cards[[#This Row],[HR/500]]</f>
        <v>110.96614729634517</v>
      </c>
      <c r="CG313" s="7">
        <f>(500-Batting_Poly_Cards[[#This Row],[BB/500]]-Batting_Poly_Cards[[#This Row],[HP/500]])</f>
        <v>445.01277859502505</v>
      </c>
      <c r="CH313" s="7">
        <f>(Batting_Poly_Cards[[#This Row],[1B/500]]+Batting_Poly_Cards[[#This Row],[BB/500]]+Batting_Poly_Cards[[#This Row],[HP/500]])</f>
        <v>139.70461190478173</v>
      </c>
      <c r="CI313" s="7">
        <f>Batting_Poly_Cards[[#This Row],[SBO/500]]*Batting_Poly_Cards[[#This Row],[SBA Rate]]</f>
        <v>8.8670707761059191</v>
      </c>
      <c r="CJ313" s="7">
        <f>Batting_Poly_Cards[[#This Row],[SBA/500]]*Batting_Poly_Cards[[#This Row],[SB Rate]]</f>
        <v>4.0090349353281836</v>
      </c>
      <c r="CK313" s="7">
        <f>Batting_Poly_Cards[[#This Row],[SBA/500]]*Batting_Poly_Cards[[#This Row],[CS Rate]]</f>
        <v>4.8580358407777355</v>
      </c>
      <c r="CL313" s="7">
        <f>Batting_Poly_Cards[[#This Row],[H vL/500]]/Batting_Poly_Cards[[#This Row],[AB vL/500]]</f>
        <v>0.2490257081456145</v>
      </c>
      <c r="CM313" s="7">
        <f>Batting_Poly_Cards[[#This Row],[H vR/500]]/Batting_Poly_Cards[[#This Row],[AB vR/500]]</f>
        <v>0.24952924279161418</v>
      </c>
      <c r="CN313" s="7">
        <f>Batting_Poly_Cards[[#This Row],[H/500]]/Batting_Poly_Cards[[#This Row],[AB/500]]</f>
        <v>0.24935496829255702</v>
      </c>
      <c r="CO313" s="7">
        <f>(Batting_Poly_Cards[[#This Row],[HP/500]]+Batting_Poly_Cards[[#This Row],[BB vL/500]]+Batting_Poly_Cards[[#This Row],[H vL/500]])/500</f>
        <v>0.33083674790852013</v>
      </c>
      <c r="CP313" s="7">
        <f>(Batting_Poly_Cards[[#This Row],[HP/500]]+Batting_Poly_Cards[[#This Row],[BB vR/500]]+Batting_Poly_Cards[[#This Row],[H vR/500]])/500</f>
        <v>0.33247279769709348</v>
      </c>
      <c r="CQ313" s="7">
        <f>(Batting_Poly_Cards[[#This Row],[HP/500]]+Batting_Poly_Cards[[#This Row],[BB/500]]+Batting_Poly_Cards[[#This Row],[H/500]])/500</f>
        <v>0.33190673740264021</v>
      </c>
      <c r="CR313" s="7">
        <f>(Batting_Poly_Cards[[#This Row],[1B vL/500]]+2*Batting_Poly_Cards[[#This Row],[2B vL/500]]+3*Batting_Poly_Cards[[#This Row],[3B vL/500]]+4*Batting_Poly_Cards[[#This Row],[HR vL/500]])/Batting_Poly_Cards[[#This Row],[AB vL/500]]</f>
        <v>0.32764081282451735</v>
      </c>
      <c r="CS313" s="7">
        <f>(Batting_Poly_Cards[[#This Row],[1B vR/500]]+2*Batting_Poly_Cards[[#This Row],[2B vR/500]]+3*Batting_Poly_Cards[[#This Row],[3B vR/500]]+4*Batting_Poly_Cards[[#This Row],[HR vR/500]])/Batting_Poly_Cards[[#This Row],[AB vR/500]]</f>
        <v>0.32826520755537902</v>
      </c>
      <c r="CT313" s="7">
        <f>(Batting_Poly_Cards[[#This Row],[1B/500]]+2*Batting_Poly_Cards[[#This Row],[2B/500]]+3*Batting_Poly_Cards[[#This Row],[3B/500]]+4*Batting_Poly_Cards[[#This Row],[HR/500]])/Batting_Poly_Cards[[#This Row],[AB/500]]</f>
        <v>0.32741811920085506</v>
      </c>
      <c r="CU313" s="7">
        <f>Batting_Poly_Cards[[#This Row],[OBP vL]]+Batting_Poly_Cards[[#This Row],[SLG vL]]</f>
        <v>0.65847756073303754</v>
      </c>
      <c r="CV313" s="7">
        <f>Batting_Poly_Cards[[#This Row],[OBP vR]]+Batting_Poly_Cards[[#This Row],[SLG vR]]</f>
        <v>0.6607380052524725</v>
      </c>
      <c r="CW313" s="7">
        <f>Batting_Poly_Cards[[#This Row],[OBP]]+Batting_Poly_Cards[[#This Row],[SLG]]</f>
        <v>0.65932485660349527</v>
      </c>
      <c r="CX3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83393124414047</v>
      </c>
      <c r="CY3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91742606545989</v>
      </c>
      <c r="CZ3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33137443133671</v>
      </c>
      <c r="DA313" s="7">
        <f>((Batting_Poly_Cards[[#This Row],[wOBA vL]]-Weights!$J$11)/Weights!$J$10)*500</f>
        <v>-9.949802792511095</v>
      </c>
      <c r="DB313" s="7">
        <f>((Batting_Poly_Cards[[#This Row],[wOBA vR]]-Weights!$J$11)/Weights!$J$10)*500</f>
        <v>-9.5264242294501074</v>
      </c>
      <c r="DC313" s="7">
        <f>((Batting_Poly_Cards[[#This Row],[wOBA]]-Weights!$J$11)/Weights!$J$10)*500</f>
        <v>-9.7554255074003464</v>
      </c>
      <c r="DD313" s="7">
        <f>IF(Batting_Poly_Cards[[#This Row],[SB/500]]=0,0,(Batting_Poly_Cards[[#This Row],[SB vL/500]]*Weights!$J$8)+(Batting_Poly_Cards[[#This Row],[CS vL/500]]*Weights!$J$9)-(Weights!$J$13*Batting_Poly_Cards[[#This Row],[SBO vL/500]]))</f>
        <v>-0.97752188501958814</v>
      </c>
      <c r="DE313" s="7">
        <f>IF(Batting_Poly_Cards[[#This Row],[SB/500]]=0,0,(Batting_Poly_Cards[[#This Row],[SB vR/500]]*Weights!$J$8)+(Batting_Poly_Cards[[#This Row],[CS vR/500]]*Weights!$J$9)-(Weights!$J$13*Batting_Poly_Cards[[#This Row],[SBO vR/500]]))</f>
        <v>-0.98325669839550112</v>
      </c>
      <c r="DF313" s="7">
        <f>IF(Batting_Poly_Cards[[#This Row],[SB/500]]=0,0,(Batting_Poly_Cards[[#This Row],[SB/500]]*Weights!$J$8)+(Batting_Poly_Cards[[#This Row],[CS/500]]*Weights!$J$9)-(Weights!$J$13*Batting_Poly_Cards[[#This Row],[SBO/500]]))</f>
        <v>-0.98127236332774714</v>
      </c>
      <c r="DG313" s="7">
        <f>(Batting_Poly_Cards[[#This Row],[wRAA vL/500]]+MAX(Batting_Poly_Cards[[#This Row],[wSB vL/500]],0)+Batting_Poly_Cards[[#This Row],[UBR/500]])/Weights!$J$15</f>
        <v>-0.9466343033276261</v>
      </c>
      <c r="DH313" s="7">
        <f>(Batting_Poly_Cards[[#This Row],[wRAA vR/500]]+MAX(Batting_Poly_Cards[[#This Row],[wSB vR/500]],0)+Batting_Poly_Cards[[#This Row],[UBR/500]])/Weights!$J$15</f>
        <v>-0.9051577735253199</v>
      </c>
      <c r="DI313" s="7">
        <f>(Batting_Poly_Cards[[#This Row],[wRAA/500]]+MAX(Batting_Poly_Cards[[#This Row],[wSB/500]],0)+Batting_Poly_Cards[[#This Row],[UBR/500]])/Weights!$J$15</f>
        <v>-0.92759201833213856</v>
      </c>
      <c r="DJ313" s="7">
        <f>_xlfn.RANK.EQ(Batting_Poly_Cards[[#This Row],[oWAA vL/500]],Batting_Poly_Cards[oWAA vL/500],0)</f>
        <v>322</v>
      </c>
      <c r="DK313" s="7">
        <f>_xlfn.RANK.EQ(Batting_Poly_Cards[[#This Row],[oWAA vR/500]],Batting_Poly_Cards[oWAA vR/500],0)</f>
        <v>304</v>
      </c>
      <c r="DL313" s="7">
        <f>_xlfn.RANK.EQ(Batting_Poly_Cards[[#This Row],[oWAA/500]],Batting_Poly_Cards[oWAA/500],0)</f>
        <v>312</v>
      </c>
    </row>
    <row r="314" spans="1:116" x14ac:dyDescent="0.25">
      <c r="A314">
        <v>51229</v>
      </c>
      <c r="B314" s="7" t="s">
        <v>2944</v>
      </c>
      <c r="C314">
        <v>47</v>
      </c>
      <c r="D314">
        <v>1</v>
      </c>
      <c r="E314">
        <v>1</v>
      </c>
      <c r="F314">
        <v>42</v>
      </c>
      <c r="G314">
        <v>71</v>
      </c>
      <c r="H314">
        <v>54</v>
      </c>
      <c r="I314">
        <v>38</v>
      </c>
      <c r="J314">
        <v>49</v>
      </c>
      <c r="K314">
        <v>44</v>
      </c>
      <c r="L314">
        <v>71</v>
      </c>
      <c r="M314">
        <v>57</v>
      </c>
      <c r="N314">
        <v>37</v>
      </c>
      <c r="O314">
        <v>49</v>
      </c>
      <c r="P314">
        <v>41</v>
      </c>
      <c r="Q314">
        <v>71</v>
      </c>
      <c r="R314">
        <v>53</v>
      </c>
      <c r="S314">
        <v>38</v>
      </c>
      <c r="T314">
        <v>49</v>
      </c>
      <c r="U314">
        <v>70</v>
      </c>
      <c r="V314">
        <v>77</v>
      </c>
      <c r="W314">
        <v>61</v>
      </c>
      <c r="X314" s="7">
        <f>Weights!$M$2*500</f>
        <v>2.40559345</v>
      </c>
      <c r="Y314" s="7">
        <f>0.025685387+0.001614507*Batting_Poly_Cards[[#This Row],[ Speed]]</f>
        <v>0.138700877</v>
      </c>
      <c r="Z314" s="7">
        <f>0.005121074*2.71828182845904^(0.044950095*Batting_Poly_Cards[[#This Row],[ Speed]])</f>
        <v>0.1190889666484982</v>
      </c>
      <c r="AA314" s="7">
        <f>IF(Batting_Poly_Cards[[#This Row],[ Stealing]]&lt;50,0,-0.730239049+0.022679652*Batting_Poly_Cards[[#This Row],[ Stealing]]-0.000082696*Batting_Poly_Cards[[#This Row],[ Stealing]]^2)</f>
        <v>0.52578957100000023</v>
      </c>
      <c r="AB314" s="7">
        <f>IF(Batting_Poly_Cards[[#This Row],[SB Rate]]=0,0,1-Batting_Poly_Cards[[#This Row],[SB Rate]])</f>
        <v>0.47421042899999977</v>
      </c>
      <c r="AC314" s="7">
        <f>(-0.00592515+0.000104821*Batting_Poly_Cards[[#This Row],[ Baserunning]])*500</f>
        <v>0.23446550000000027</v>
      </c>
      <c r="AD314" s="7">
        <f>0.021961653+0.001589816*Batting_Poly_Cards[[#This Row],[ Eye vL]]</f>
        <v>0.112581165</v>
      </c>
      <c r="AE314" s="7">
        <f>Batting_Poly_Cards[[#This Row],[BB vL Rate]]*(500-Batting_Poly_Cards[[#This Row],[HP/500]])</f>
        <v>56.019757986882624</v>
      </c>
      <c r="AF3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314" s="7">
        <f>Batting_Poly_Cards[[#This Row],[SO vL Rate]]*(500-Batting_Poly_Cards[[#This Row],[HP/500]]-Batting_Poly_Cards[[#This Row],[BB vL/500]])</f>
        <v>108.54620212612096</v>
      </c>
      <c r="AH314" s="7">
        <f>-0.000790708+0.000155302*Batting_Poly_Cards[[#This Row],[ Power vL]]+0.000003703*Batting_Poly_Cards[[#This Row],[ Power vL]]^2</f>
        <v>2.8902557000000002E-2</v>
      </c>
      <c r="AI314" s="7">
        <f>Batting_Poly_Cards[[#This Row],[HR vL Rate]]*(500-Batting_Poly_Cards[[#This Row],[HP/500]]-Batting_Poly_Cards[[#This Row],[BB vL/500]])</f>
        <v>12.762636449850469</v>
      </c>
      <c r="AJ314" s="7">
        <f>500-Batting_Poly_Cards[[#This Row],[HP/500]]-Batting_Poly_Cards[[#This Row],[BB vL/500]]-Batting_Poly_Cards[[#This Row],[SO vL/500]]-Batting_Poly_Cards[[#This Row],[HR vL/500]]</f>
        <v>320.26580998714599</v>
      </c>
      <c r="AK314" s="7">
        <f>0.162590819+0.002209796*Batting_Poly_Cards[[#This Row],[ BABIP vL]]</f>
        <v>0.27087082299999998</v>
      </c>
      <c r="AL314" s="7">
        <f>Batting_Poly_Cards[[#This Row],[BIP vL/500]]*Batting_Poly_Cards[[#This Row],[BABIP vL]]</f>
        <v>86.750663529979846</v>
      </c>
      <c r="AM314" s="7">
        <f>0.02574061+0.003640678*Batting_Poly_Cards[[#This Row],[ Gap vL]]</f>
        <v>0.185930442</v>
      </c>
      <c r="AN314" s="7">
        <f>Batting_Poly_Cards[[#This Row],[HIP vL/500]]*Batting_Poly_Cards[[#This Row],[XBH vL Rate]]</f>
        <v>16.129589213922433</v>
      </c>
      <c r="AO314" s="7">
        <f>Batting_Poly_Cards[[#This Row],[XBH vL/500]]*Batting_Poly_Cards[[#This Row],[3B Rate]]</f>
        <v>2.237188169620782</v>
      </c>
      <c r="AP314" s="7">
        <f>Batting_Poly_Cards[[#This Row],[XBH vL/500]]-Batting_Poly_Cards[[#This Row],[3B vL/500]]</f>
        <v>13.89240104430165</v>
      </c>
      <c r="AQ314" s="7">
        <f>Batting_Poly_Cards[[#This Row],[HIP vL/500]]-Batting_Poly_Cards[[#This Row],[XBH vL/500]]</f>
        <v>70.621074316057417</v>
      </c>
      <c r="AR314" s="7">
        <f>Batting_Poly_Cards[[#This Row],[HIP vL/500]]+Batting_Poly_Cards[[#This Row],[HR vL/500]]</f>
        <v>99.513299979830322</v>
      </c>
      <c r="AS314" s="7">
        <f>500-Batting_Poly_Cards[[#This Row],[HP/500]]-Batting_Poly_Cards[[#This Row],[BB vL/500]]</f>
        <v>441.57464856311736</v>
      </c>
      <c r="AT314" s="7">
        <f>Batting_Poly_Cards[[#This Row],[HP/500]]+Batting_Poly_Cards[[#This Row],[BB vL/500]]+Batting_Poly_Cards[[#This Row],[1B vL/500]]</f>
        <v>129.04642575294002</v>
      </c>
      <c r="AU314" s="7">
        <f>Batting_Poly_Cards[[#This Row],[SBO vL/500]]*ABS(Batting_Poly_Cards[[#This Row],[SBA Rate]])</f>
        <v>15.368005492599774</v>
      </c>
      <c r="AV314" s="7">
        <f>Batting_Poly_Cards[[#This Row],[SBA vL/500]]*Batting_Poly_Cards[[#This Row],[SB Rate]]</f>
        <v>8.0803370150796834</v>
      </c>
      <c r="AW314" s="7">
        <f>Batting_Poly_Cards[[#This Row],[SBA vL/500]]*Batting_Poly_Cards[[#This Row],[CS Rate]]</f>
        <v>7.2876684775200919</v>
      </c>
      <c r="AX314" s="7">
        <f>0.021961653+0.001589816*Batting_Poly_Cards[[#This Row],[ Eye vR]]</f>
        <v>0.10622190099999999</v>
      </c>
      <c r="AY314" s="7">
        <f>Batting_Poly_Cards[[#This Row],[BB vR Rate]]*(500-Batting_Poly_Cards[[#This Row],[HP/500]])</f>
        <v>52.855423790707846</v>
      </c>
      <c r="AZ314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314" s="7">
        <f>Batting_Poly_Cards[[#This Row],[SO vR Rate]]*(500-Batting_Poly_Cards[[#This Row],[HP/500]]-Batting_Poly_Cards[[#This Row],[BB vR/500]])</f>
        <v>107.63781888062285</v>
      </c>
      <c r="BB314" s="7">
        <f>-0.000790708+0.000155302*Batting_Poly_Cards[[#This Row],[ Power vR]]+0.000003703*Batting_Poly_Cards[[#This Row],[ Power vR]]^2</f>
        <v>2.8902557000000002E-2</v>
      </c>
      <c r="BC314" s="7">
        <f>Batting_Poly_Cards[[#This Row],[HR vR Rate]]*(500-Batting_Poly_Cards[[#This Row],[HP/500]]-Batting_Poly_Cards[[#This Row],[BB vR/500]])</f>
        <v>12.85409379932246</v>
      </c>
      <c r="BD314" s="7">
        <f>500-Batting_Poly_Cards[[#This Row],[HP/500]]-Batting_Poly_Cards[[#This Row],[BB vR/500]]-Batting_Poly_Cards[[#This Row],[SO vR/500]]-Batting_Poly_Cards[[#This Row],[HR vR/500]]</f>
        <v>324.24707007934683</v>
      </c>
      <c r="BE314" s="7">
        <f>0.162590819+0.002209796*Batting_Poly_Cards[[#This Row],[ BABIP vR]]</f>
        <v>0.27087082299999998</v>
      </c>
      <c r="BF314" s="7">
        <f>Batting_Poly_Cards[[#This Row],[BIP vR/500]]*Batting_Poly_Cards[[#This Row],[BABIP vR]]</f>
        <v>87.829070727731349</v>
      </c>
      <c r="BG314" s="7">
        <f>0.02574061+0.003640678*Batting_Poly_Cards[[#This Row],[ Gap vR]]</f>
        <v>0.175008408</v>
      </c>
      <c r="BH314" s="7">
        <f>Batting_Poly_Cards[[#This Row],[HIP vR/500]]*Batting_Poly_Cards[[#This Row],[XBH vL Rate]]</f>
        <v>16.330097940856351</v>
      </c>
      <c r="BI314" s="7">
        <f>Batting_Poly_Cards[[#This Row],[XBH vR/500]]*Batting_Poly_Cards[[#This Row],[3B Rate]]</f>
        <v>2.2649989058926701</v>
      </c>
      <c r="BJ314" s="7">
        <f>Batting_Poly_Cards[[#This Row],[XBH vR/500]]-Batting_Poly_Cards[[#This Row],[3B vR/500]]</f>
        <v>14.065099034963682</v>
      </c>
      <c r="BK314" s="7">
        <f>Batting_Poly_Cards[[#This Row],[HIP vR/500]]-Batting_Poly_Cards[[#This Row],[XBH vR/500]]</f>
        <v>71.498972786875001</v>
      </c>
      <c r="BL314" s="7">
        <f>Batting_Poly_Cards[[#This Row],[HIP vR/500]]+Batting_Poly_Cards[[#This Row],[HR vR/500]]</f>
        <v>100.6831645270538</v>
      </c>
      <c r="BM314" s="7">
        <f>500-Batting_Poly_Cards[[#This Row],[HP/500]]-Batting_Poly_Cards[[#This Row],[BB vR/500]]</f>
        <v>444.73898275929213</v>
      </c>
      <c r="BN314" s="7">
        <f>Batting_Poly_Cards[[#This Row],[HP/500]]+Batting_Poly_Cards[[#This Row],[BB vR/500]]+Batting_Poly_Cards[[#This Row],[1B vR/500]]</f>
        <v>126.75999002758284</v>
      </c>
      <c r="BO314" s="7">
        <f>Batting_Poly_Cards[[#This Row],[SBO vR/500]]*ABS(Batting_Poly_Cards[[#This Row],[SBA Rate]])</f>
        <v>15.095716224758778</v>
      </c>
      <c r="BP314" s="7">
        <f>Batting_Poly_Cards[[#This Row],[SBA vR/500]]*Batting_Poly_Cards[[#This Row],[SB Rate]]</f>
        <v>7.9371701577536609</v>
      </c>
      <c r="BQ314" s="7">
        <f>Batting_Poly_Cards[[#This Row],[SBA vR/500]]*Batting_Poly_Cards[[#This Row],[CS Rate]]</f>
        <v>7.1585460670051173</v>
      </c>
      <c r="BR314" s="7">
        <f>Batting_Poly_Cards[[#This Row],[BB vL Rate]]*Weights!$C$3+Batting_Poly_Cards[[#This Row],[BB vR Rate]]*Weights!$C$2</f>
        <v>0.10842285689603781</v>
      </c>
      <c r="BS314" s="7">
        <f>Batting_Poly_Cards[[#This Row],[BB rate]]*(500-Batting_Poly_Cards[[#This Row],[HP/500]])</f>
        <v>53.950607133639508</v>
      </c>
      <c r="BT314" s="7">
        <f>Batting_Poly_Cards[[#This Row],[SO vL Rate]]*Weights!$C$3+Batting_Poly_Cards[[#This Row],[SO vR Rate]]*Weights!$C$2</f>
        <v>0.24333694687005092</v>
      </c>
      <c r="BU314" s="7">
        <f>Batting_Poly_Cards[[#This Row],[SO rate]]*(500-Batting_Poly_Cards[[#This Row],[BB/500]]-Batting_Poly_Cards[[#This Row],[HP/500]])</f>
        <v>107.95492764780644</v>
      </c>
      <c r="BV314" s="7">
        <f>Batting_Poly_Cards[[#This Row],[HR vL Rate]]*Weights!$C$3+Batting_Poly_Cards[[#This Row],[HR vR Rate]]*Weights!$C$2</f>
        <v>2.8902557000000002E-2</v>
      </c>
      <c r="BW314" s="7">
        <f>Batting_Poly_Cards[[#This Row],[HR rate]]*(500-Batting_Poly_Cards[[#This Row],[BB/500]]-Batting_Poly_Cards[[#This Row],[HP/500]])</f>
        <v>12.822440200327927</v>
      </c>
      <c r="BX314" s="7">
        <f>(500-Batting_Poly_Cards[[#This Row],[BB/500]]-Batting_Poly_Cards[[#This Row],[HP/500]]-Batting_Poly_Cards[[#This Row],[SO/500]]-Batting_Poly_Cards[[#This Row],[HR/500]])</f>
        <v>322.86643156822606</v>
      </c>
      <c r="BY314" s="7">
        <f>Batting_Poly_Cards[[#This Row],[BABIP vL]]*Weights!$C$3+Batting_Poly_Cards[[#This Row],[BABIP vR]]*Weights!$C$2</f>
        <v>0.27087082299999998</v>
      </c>
      <c r="BZ314" s="7">
        <f>Batting_Poly_Cards[[#This Row],[BIP/500]]*Batting_Poly_Cards[[#This Row],[BABIP]]</f>
        <v>87.455096037958569</v>
      </c>
      <c r="CA314" s="7">
        <f>Batting_Poly_Cards[[#This Row],[XBH vL Rate]]*Weights!$C$3+Batting_Poly_Cards[[#This Row],[XBH vR Rate]]*Weights!$C$2</f>
        <v>0.17878854908692854</v>
      </c>
      <c r="CB314" s="7">
        <f>Batting_Poly_Cards[[#This Row],[HIP/500]]*Batting_Poly_Cards[[#This Row],[XBH Rate]]</f>
        <v>15.635969730884606</v>
      </c>
      <c r="CC314" s="7">
        <f>Batting_Poly_Cards[[#This Row],[XBH/500]]*Weights!$M$4</f>
        <v>1.6261408520119989</v>
      </c>
      <c r="CD314" s="7">
        <f>Batting_Poly_Cards[[#This Row],[XBH/500]]-Batting_Poly_Cards[[#This Row],[3B/500]]</f>
        <v>14.009828878872607</v>
      </c>
      <c r="CE314" s="7">
        <f>Batting_Poly_Cards[[#This Row],[HIP/500]]-Batting_Poly_Cards[[#This Row],[XBH/500]]</f>
        <v>71.819126307073958</v>
      </c>
      <c r="CF314" s="7">
        <f>Batting_Poly_Cards[[#This Row],[HIP/500]]+Batting_Poly_Cards[[#This Row],[HR/500]]</f>
        <v>100.2775362382865</v>
      </c>
      <c r="CG314" s="7">
        <f>(500-Batting_Poly_Cards[[#This Row],[BB/500]]-Batting_Poly_Cards[[#This Row],[HP/500]])</f>
        <v>443.64379941636048</v>
      </c>
      <c r="CH314" s="7">
        <f>(Batting_Poly_Cards[[#This Row],[1B/500]]+Batting_Poly_Cards[[#This Row],[BB/500]]+Batting_Poly_Cards[[#This Row],[HP/500]])</f>
        <v>128.17532689071348</v>
      </c>
      <c r="CI314" s="7">
        <f>Batting_Poly_Cards[[#This Row],[SBO/500]]*Batting_Poly_Cards[[#This Row],[SBA Rate]]</f>
        <v>15.264267229248532</v>
      </c>
      <c r="CJ314" s="7">
        <f>Batting_Poly_Cards[[#This Row],[SBA/500]]*Batting_Poly_Cards[[#This Row],[SB Rate]]</f>
        <v>8.0257925180959475</v>
      </c>
      <c r="CK314" s="7">
        <f>Batting_Poly_Cards[[#This Row],[SBA/500]]*Batting_Poly_Cards[[#This Row],[CS Rate]]</f>
        <v>7.238474711152584</v>
      </c>
      <c r="CL314" s="7">
        <f>Batting_Poly_Cards[[#This Row],[H vL/500]]/Batting_Poly_Cards[[#This Row],[AB vL/500]]</f>
        <v>0.22536008419787304</v>
      </c>
      <c r="CM314" s="7">
        <f>Batting_Poly_Cards[[#This Row],[H vR/500]]/Batting_Poly_Cards[[#This Row],[AB vR/500]]</f>
        <v>0.2263870909232775</v>
      </c>
      <c r="CN314" s="7">
        <f>Batting_Poly_Cards[[#This Row],[H/500]]/Batting_Poly_Cards[[#This Row],[AB/500]]</f>
        <v>0.22603164153360758</v>
      </c>
      <c r="CO314" s="7">
        <f>(Batting_Poly_Cards[[#This Row],[HP/500]]+Batting_Poly_Cards[[#This Row],[BB vL/500]]+Batting_Poly_Cards[[#This Row],[H vL/500]])/500</f>
        <v>0.31587730283342591</v>
      </c>
      <c r="CP314" s="7">
        <f>(Batting_Poly_Cards[[#This Row],[HP/500]]+Batting_Poly_Cards[[#This Row],[BB vR/500]]+Batting_Poly_Cards[[#This Row],[H vR/500]])/500</f>
        <v>0.31188836353552329</v>
      </c>
      <c r="CQ314" s="7">
        <f>(Batting_Poly_Cards[[#This Row],[HP/500]]+Batting_Poly_Cards[[#This Row],[BB/500]]+Batting_Poly_Cards[[#This Row],[H/500]])/500</f>
        <v>0.31326747364385199</v>
      </c>
      <c r="CR314" s="7">
        <f>(Batting_Poly_Cards[[#This Row],[1B vL/500]]+2*Batting_Poly_Cards[[#This Row],[2B vL/500]]+3*Batting_Poly_Cards[[#This Row],[3B vL/500]]+4*Batting_Poly_Cards[[#This Row],[HR vL/500]])/Batting_Poly_Cards[[#This Row],[AB vL/500]]</f>
        <v>0.35366157731449288</v>
      </c>
      <c r="CS314" s="7">
        <f>(Batting_Poly_Cards[[#This Row],[1B vR/500]]+2*Batting_Poly_Cards[[#This Row],[2B vR/500]]+3*Batting_Poly_Cards[[#This Row],[3B vR/500]]+4*Batting_Poly_Cards[[#This Row],[HR vR/500]])/Batting_Poly_Cards[[#This Row],[AB vR/500]]</f>
        <v>0.35490602103840962</v>
      </c>
      <c r="CT314" s="7">
        <f>(Batting_Poly_Cards[[#This Row],[1B/500]]+2*Batting_Poly_Cards[[#This Row],[2B/500]]+3*Batting_Poly_Cards[[#This Row],[3B/500]]+4*Batting_Poly_Cards[[#This Row],[HR/500]])/Batting_Poly_Cards[[#This Row],[AB/500]]</f>
        <v>0.351649155532892</v>
      </c>
      <c r="CU314" s="7">
        <f>Batting_Poly_Cards[[#This Row],[OBP vL]]+Batting_Poly_Cards[[#This Row],[SLG vL]]</f>
        <v>0.66953888014791874</v>
      </c>
      <c r="CV314" s="7">
        <f>Batting_Poly_Cards[[#This Row],[OBP vR]]+Batting_Poly_Cards[[#This Row],[SLG vR]]</f>
        <v>0.66679438457393292</v>
      </c>
      <c r="CW314" s="7">
        <f>Batting_Poly_Cards[[#This Row],[OBP]]+Batting_Poly_Cards[[#This Row],[SLG]]</f>
        <v>0.66491662917674399</v>
      </c>
      <c r="CX3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4999169899472</v>
      </c>
      <c r="CY3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61110985660392</v>
      </c>
      <c r="CZ3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44118730893558</v>
      </c>
      <c r="DA314" s="7">
        <f>((Batting_Poly_Cards[[#This Row],[wOBA vL]]-Weights!$J$11)/Weights!$J$10)*500</f>
        <v>-8.9080615751176992</v>
      </c>
      <c r="DB314" s="7">
        <f>((Batting_Poly_Cards[[#This Row],[wOBA vR]]-Weights!$J$11)/Weights!$J$10)*500</f>
        <v>-9.6461181253469057</v>
      </c>
      <c r="DC314" s="7">
        <f>((Batting_Poly_Cards[[#This Row],[wOBA]]-Weights!$J$11)/Weights!$J$10)*500</f>
        <v>-9.7125158253154922</v>
      </c>
      <c r="DD314" s="7">
        <f>IF(Batting_Poly_Cards[[#This Row],[SB/500]]=0,0,(Batting_Poly_Cards[[#This Row],[SB vL/500]]*Weights!$J$8)+(Batting_Poly_Cards[[#This Row],[CS vL/500]]*Weights!$J$9)-(Weights!$J$13*Batting_Poly_Cards[[#This Row],[SBO vL/500]]))</f>
        <v>-0.94323863043449219</v>
      </c>
      <c r="DE314" s="7">
        <f>IF(Batting_Poly_Cards[[#This Row],[SB/500]]=0,0,(Batting_Poly_Cards[[#This Row],[SB vR/500]]*Weights!$J$8)+(Batting_Poly_Cards[[#This Row],[CS vR/500]]*Weights!$J$9)-(Weights!$J$13*Batting_Poly_Cards[[#This Row],[SBO vR/500]]))</f>
        <v>-0.92652639303946849</v>
      </c>
      <c r="DF314" s="7">
        <f>IF(Batting_Poly_Cards[[#This Row],[SB/500]]=0,0,(Batting_Poly_Cards[[#This Row],[SB/500]]*Weights!$J$8)+(Batting_Poly_Cards[[#This Row],[CS/500]]*Weights!$J$9)-(Weights!$J$13*Batting_Poly_Cards[[#This Row],[SBO/500]]))</f>
        <v>-0.93687151028385207</v>
      </c>
      <c r="DG314" s="7">
        <f>(Batting_Poly_Cards[[#This Row],[wRAA vL/500]]+MAX(Batting_Poly_Cards[[#This Row],[wSB vL/500]],0)+Batting_Poly_Cards[[#This Row],[UBR/500]])/Weights!$J$15</f>
        <v>-0.84971393804594497</v>
      </c>
      <c r="DH314" s="7">
        <f>(Batting_Poly_Cards[[#This Row],[wRAA vR/500]]+MAX(Batting_Poly_Cards[[#This Row],[wSB vR/500]],0)+Batting_Poly_Cards[[#This Row],[UBR/500]])/Weights!$J$15</f>
        <v>-0.9220180818364262</v>
      </c>
      <c r="DI314" s="7">
        <f>(Batting_Poly_Cards[[#This Row],[wRAA/500]]+MAX(Batting_Poly_Cards[[#This Row],[wSB/500]],0)+Batting_Poly_Cards[[#This Row],[UBR/500]])/Weights!$J$15</f>
        <v>-0.92852277154400353</v>
      </c>
      <c r="DJ314" s="7">
        <f>_xlfn.RANK.EQ(Batting_Poly_Cards[[#This Row],[oWAA vL/500]],Batting_Poly_Cards[oWAA vL/500],0)</f>
        <v>285</v>
      </c>
      <c r="DK314" s="7">
        <f>_xlfn.RANK.EQ(Batting_Poly_Cards[[#This Row],[oWAA vR/500]],Batting_Poly_Cards[oWAA vR/500],0)</f>
        <v>311</v>
      </c>
      <c r="DL314" s="7">
        <f>_xlfn.RANK.EQ(Batting_Poly_Cards[[#This Row],[oWAA/500]],Batting_Poly_Cards[oWAA/500],0)</f>
        <v>313</v>
      </c>
    </row>
    <row r="315" spans="1:116" x14ac:dyDescent="0.25">
      <c r="A315">
        <v>54657</v>
      </c>
      <c r="B315" s="7" t="s">
        <v>5376</v>
      </c>
      <c r="C315">
        <v>45</v>
      </c>
      <c r="D315">
        <v>2</v>
      </c>
      <c r="E315">
        <v>1</v>
      </c>
      <c r="F315">
        <v>47</v>
      </c>
      <c r="G315">
        <v>39</v>
      </c>
      <c r="H315">
        <v>55</v>
      </c>
      <c r="I315">
        <v>54</v>
      </c>
      <c r="J315">
        <v>56</v>
      </c>
      <c r="K315">
        <v>44</v>
      </c>
      <c r="L315">
        <v>37</v>
      </c>
      <c r="M315">
        <v>53</v>
      </c>
      <c r="N315">
        <v>52</v>
      </c>
      <c r="O315">
        <v>54</v>
      </c>
      <c r="P315">
        <v>48</v>
      </c>
      <c r="Q315">
        <v>39</v>
      </c>
      <c r="R315">
        <v>56</v>
      </c>
      <c r="S315">
        <v>55</v>
      </c>
      <c r="T315">
        <v>56</v>
      </c>
      <c r="U315">
        <v>69</v>
      </c>
      <c r="V315">
        <v>94</v>
      </c>
      <c r="W315">
        <v>89</v>
      </c>
      <c r="X315" s="7">
        <f>Weights!$M$2*500</f>
        <v>2.40559345</v>
      </c>
      <c r="Y315" s="7">
        <f>0.025685387+0.001614507*Batting_Poly_Cards[[#This Row],[ Speed]]</f>
        <v>0.13708637000000001</v>
      </c>
      <c r="Z315" s="7">
        <f>0.005121074*2.71828182845904^(0.044950095*Batting_Poly_Cards[[#This Row],[ Speed]])</f>
        <v>0.1138544339938234</v>
      </c>
      <c r="AA315" s="7">
        <f>IF(Batting_Poly_Cards[[#This Row],[ Stealing]]&lt;50,0,-0.730239049+0.022679652*Batting_Poly_Cards[[#This Row],[ Stealing]]-0.000082696*Batting_Poly_Cards[[#This Row],[ Stealing]]^2)</f>
        <v>0.67094638300000009</v>
      </c>
      <c r="AB315" s="7">
        <f>IF(Batting_Poly_Cards[[#This Row],[SB Rate]]=0,0,1-Batting_Poly_Cards[[#This Row],[SB Rate]])</f>
        <v>0.32905361699999991</v>
      </c>
      <c r="AC315" s="7">
        <f>(-0.00592515+0.000104821*Batting_Poly_Cards[[#This Row],[ Baserunning]])*500</f>
        <v>1.7019595000000005</v>
      </c>
      <c r="AD315" s="7">
        <f>0.021961653+0.001589816*Batting_Poly_Cards[[#This Row],[ Eye vL]]</f>
        <v>0.10622190099999999</v>
      </c>
      <c r="AE315" s="7">
        <f>Batting_Poly_Cards[[#This Row],[BB vL Rate]]*(500-Batting_Poly_Cards[[#This Row],[HP/500]])</f>
        <v>52.855423790707846</v>
      </c>
      <c r="AF3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15" s="7">
        <f>Batting_Poly_Cards[[#This Row],[SO vL Rate]]*(500-Batting_Poly_Cards[[#This Row],[HP/500]]-Batting_Poly_Cards[[#This Row],[BB vL/500]])</f>
        <v>85.908139026393485</v>
      </c>
      <c r="AH315" s="7">
        <f>-0.000790708+0.000155302*Batting_Poly_Cards[[#This Row],[ Power vL]]+0.000003703*Batting_Poly_Cards[[#This Row],[ Power vL]]^2</f>
        <v>1.0024873E-2</v>
      </c>
      <c r="AI315" s="7">
        <f>Batting_Poly_Cards[[#This Row],[HR vL Rate]]*(500-Batting_Poly_Cards[[#This Row],[HP/500]]-Batting_Poly_Cards[[#This Row],[BB vL/500]])</f>
        <v>4.458451820311093</v>
      </c>
      <c r="AJ315" s="7">
        <f>500-Batting_Poly_Cards[[#This Row],[HP/500]]-Batting_Poly_Cards[[#This Row],[BB vL/500]]-Batting_Poly_Cards[[#This Row],[SO vL/500]]-Batting_Poly_Cards[[#This Row],[HR vL/500]]</f>
        <v>354.37239191258755</v>
      </c>
      <c r="AK315" s="7">
        <f>0.162590819+0.002209796*Batting_Poly_Cards[[#This Row],[ BABIP vL]]</f>
        <v>0.28191980299999997</v>
      </c>
      <c r="AL315" s="7">
        <f>Batting_Poly_Cards[[#This Row],[BIP vL/500]]*Batting_Poly_Cards[[#This Row],[BABIP vL]]</f>
        <v>99.90459491663546</v>
      </c>
      <c r="AM315" s="7">
        <f>0.02574061+0.003640678*Batting_Poly_Cards[[#This Row],[ Gap vL]]</f>
        <v>0.185930442</v>
      </c>
      <c r="AN315" s="7">
        <f>Batting_Poly_Cards[[#This Row],[HIP vL/500]]*Batting_Poly_Cards[[#This Row],[XBH vL Rate]]</f>
        <v>18.575305490680986</v>
      </c>
      <c r="AO315" s="7">
        <f>Batting_Poly_Cards[[#This Row],[XBH vL/500]]*Batting_Poly_Cards[[#This Row],[3B Rate]]</f>
        <v>2.5464212013585255</v>
      </c>
      <c r="AP315" s="7">
        <f>Batting_Poly_Cards[[#This Row],[XBH vL/500]]-Batting_Poly_Cards[[#This Row],[3B vL/500]]</f>
        <v>16.028884289322459</v>
      </c>
      <c r="AQ315" s="7">
        <f>Batting_Poly_Cards[[#This Row],[HIP vL/500]]-Batting_Poly_Cards[[#This Row],[XBH vL/500]]</f>
        <v>81.329289425954471</v>
      </c>
      <c r="AR315" s="7">
        <f>Batting_Poly_Cards[[#This Row],[HIP vL/500]]+Batting_Poly_Cards[[#This Row],[HR vL/500]]</f>
        <v>104.36304673694656</v>
      </c>
      <c r="AS315" s="7">
        <f>500-Batting_Poly_Cards[[#This Row],[HP/500]]-Batting_Poly_Cards[[#This Row],[BB vL/500]]</f>
        <v>444.73898275929213</v>
      </c>
      <c r="AT315" s="7">
        <f>Batting_Poly_Cards[[#This Row],[HP/500]]+Batting_Poly_Cards[[#This Row],[BB vL/500]]+Batting_Poly_Cards[[#This Row],[1B vL/500]]</f>
        <v>136.59030666666231</v>
      </c>
      <c r="AU315" s="7">
        <f>Batting_Poly_Cards[[#This Row],[SBO vL/500]]*ABS(Batting_Poly_Cards[[#This Row],[SBA Rate]])</f>
        <v>15.551412054575602</v>
      </c>
      <c r="AV315" s="7">
        <f>Batting_Poly_Cards[[#This Row],[SBA vL/500]]*Batting_Poly_Cards[[#This Row],[SB Rate]]</f>
        <v>10.4341636685601</v>
      </c>
      <c r="AW315" s="7">
        <f>Batting_Poly_Cards[[#This Row],[SBA vL/500]]*Batting_Poly_Cards[[#This Row],[CS Rate]]</f>
        <v>5.1172483860155014</v>
      </c>
      <c r="AX315" s="7">
        <f>0.021961653+0.001589816*Batting_Poly_Cards[[#This Row],[ Eye vR]]</f>
        <v>0.11099134899999999</v>
      </c>
      <c r="AY315" s="7">
        <f>Batting_Poly_Cards[[#This Row],[BB vR Rate]]*(500-Batting_Poly_Cards[[#This Row],[HP/500]])</f>
        <v>55.228674437838926</v>
      </c>
      <c r="AZ315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315" s="7">
        <f>Batting_Poly_Cards[[#This Row],[SO vR Rate]]*(500-Batting_Poly_Cards[[#This Row],[HP/500]]-Batting_Poly_Cards[[#This Row],[BB vR/500]])</f>
        <v>83.219257095282487</v>
      </c>
      <c r="BB315" s="7">
        <f>-0.000790708+0.000155302*Batting_Poly_Cards[[#This Row],[ Power vR]]+0.000003703*Batting_Poly_Cards[[#This Row],[ Power vR]]^2</f>
        <v>1.0898333E-2</v>
      </c>
      <c r="BC315" s="7">
        <f>Batting_Poly_Cards[[#This Row],[HR vR Rate]]*(500-Batting_Poly_Cards[[#This Row],[HP/500]]-Batting_Poly_Cards[[#This Row],[BB vR/500]])</f>
        <v>4.8210490563471238</v>
      </c>
      <c r="BD315" s="7">
        <f>500-Batting_Poly_Cards[[#This Row],[HP/500]]-Batting_Poly_Cards[[#This Row],[BB vR/500]]-Batting_Poly_Cards[[#This Row],[SO vR/500]]-Batting_Poly_Cards[[#This Row],[HR vR/500]]</f>
        <v>354.32542596053139</v>
      </c>
      <c r="BE315" s="7">
        <f>0.162590819+0.002209796*Batting_Poly_Cards[[#This Row],[ BABIP vR]]</f>
        <v>0.286339395</v>
      </c>
      <c r="BF315" s="7">
        <f>Batting_Poly_Cards[[#This Row],[BIP vR/500]]*Batting_Poly_Cards[[#This Row],[BABIP vR]]</f>
        <v>101.45732810265585</v>
      </c>
      <c r="BG315" s="7">
        <f>0.02574061+0.003640678*Batting_Poly_Cards[[#This Row],[ Gap vR]]</f>
        <v>0.20049315400000001</v>
      </c>
      <c r="BH315" s="7">
        <f>Batting_Poly_Cards[[#This Row],[HIP vR/500]]*Batting_Poly_Cards[[#This Row],[XBH vL Rate]]</f>
        <v>18.864005858265823</v>
      </c>
      <c r="BI315" s="7">
        <f>Batting_Poly_Cards[[#This Row],[XBH vR/500]]*Batting_Poly_Cards[[#This Row],[3B Rate]]</f>
        <v>2.5859980867683965</v>
      </c>
      <c r="BJ315" s="7">
        <f>Batting_Poly_Cards[[#This Row],[XBH vR/500]]-Batting_Poly_Cards[[#This Row],[3B vR/500]]</f>
        <v>16.278007771497428</v>
      </c>
      <c r="BK315" s="7">
        <f>Batting_Poly_Cards[[#This Row],[HIP vR/500]]-Batting_Poly_Cards[[#This Row],[XBH vR/500]]</f>
        <v>82.593322244390023</v>
      </c>
      <c r="BL315" s="7">
        <f>Batting_Poly_Cards[[#This Row],[HIP vR/500]]+Batting_Poly_Cards[[#This Row],[HR vR/500]]</f>
        <v>106.27837715900297</v>
      </c>
      <c r="BM315" s="7">
        <f>500-Batting_Poly_Cards[[#This Row],[HP/500]]-Batting_Poly_Cards[[#This Row],[BB vR/500]]</f>
        <v>442.36573211216103</v>
      </c>
      <c r="BN315" s="7">
        <f>Batting_Poly_Cards[[#This Row],[HP/500]]+Batting_Poly_Cards[[#This Row],[BB vR/500]]+Batting_Poly_Cards[[#This Row],[1B vR/500]]</f>
        <v>140.22759013222895</v>
      </c>
      <c r="BO315" s="7">
        <f>Batting_Poly_Cards[[#This Row],[SBO vR/500]]*ABS(Batting_Poly_Cards[[#This Row],[SBA Rate]])</f>
        <v>15.965532904822783</v>
      </c>
      <c r="BP315" s="7">
        <f>Batting_Poly_Cards[[#This Row],[SBA vR/500]]*Batting_Poly_Cards[[#This Row],[SB Rate]]</f>
        <v>10.712016555158332</v>
      </c>
      <c r="BQ315" s="7">
        <f>Batting_Poly_Cards[[#This Row],[SBA vR/500]]*Batting_Poly_Cards[[#This Row],[CS Rate]]</f>
        <v>5.2535163496644524</v>
      </c>
      <c r="BR315" s="7">
        <f>Batting_Poly_Cards[[#This Row],[BB vL Rate]]*Weights!$C$3+Batting_Poly_Cards[[#This Row],[BB vR Rate]]*Weights!$C$2</f>
        <v>0.10934063207797164</v>
      </c>
      <c r="BS315" s="7">
        <f>Batting_Poly_Cards[[#This Row],[BB rate]]*(500-Batting_Poly_Cards[[#This Row],[HP/500]])</f>
        <v>54.40728693064019</v>
      </c>
      <c r="BT315" s="7">
        <f>Batting_Poly_Cards[[#This Row],[SO vL Rate]]*Weights!$C$3+Batting_Poly_Cards[[#This Row],[SO vR Rate]]*Weights!$C$2</f>
        <v>0.18986828240629927</v>
      </c>
      <c r="BU315" s="7">
        <f>Batting_Poly_Cards[[#This Row],[SO rate]]*(500-Batting_Poly_Cards[[#This Row],[BB/500]]-Batting_Poly_Cards[[#This Row],[HP/500]])</f>
        <v>84.147177186722942</v>
      </c>
      <c r="BV315" s="7">
        <f>Batting_Poly_Cards[[#This Row],[HR vL Rate]]*Weights!$C$3+Batting_Poly_Cards[[#This Row],[HR vR Rate]]*Weights!$C$2</f>
        <v>1.0596026485133941E-2</v>
      </c>
      <c r="BW315" s="7">
        <f>Batting_Poly_Cards[[#This Row],[HR rate]]*(500-Batting_Poly_Cards[[#This Row],[BB/500]]-Batting_Poly_Cards[[#This Row],[HP/500]])</f>
        <v>4.6960224573569604</v>
      </c>
      <c r="BX315" s="7">
        <f>(500-Batting_Poly_Cards[[#This Row],[BB/500]]-Batting_Poly_Cards[[#This Row],[HP/500]]-Batting_Poly_Cards[[#This Row],[SO/500]]-Batting_Poly_Cards[[#This Row],[HR/500]])</f>
        <v>354.3439199752799</v>
      </c>
      <c r="BY315" s="7">
        <f>Batting_Poly_Cards[[#This Row],[BABIP vL]]*Weights!$C$3+Batting_Poly_Cards[[#This Row],[BABIP vR]]*Weights!$C$2</f>
        <v>0.28480976404420361</v>
      </c>
      <c r="BZ315" s="7">
        <f>Batting_Poly_Cards[[#This Row],[BIP/500]]*Batting_Poly_Cards[[#This Row],[BABIP]]</f>
        <v>100.92060823865764</v>
      </c>
      <c r="CA315" s="7">
        <f>Batting_Poly_Cards[[#This Row],[XBH vL Rate]]*Weights!$C$3+Batting_Poly_Cards[[#This Row],[XBH vR Rate]]*Weights!$C$2</f>
        <v>0.19545296588409533</v>
      </c>
      <c r="CB315" s="7">
        <f>Batting_Poly_Cards[[#This Row],[HIP/500]]*Batting_Poly_Cards[[#This Row],[XBH Rate]]</f>
        <v>19.725232199072501</v>
      </c>
      <c r="CC315" s="7">
        <f>Batting_Poly_Cards[[#This Row],[XBH/500]]*Weights!$M$4</f>
        <v>2.0514241487035401</v>
      </c>
      <c r="CD315" s="7">
        <f>Batting_Poly_Cards[[#This Row],[XBH/500]]-Batting_Poly_Cards[[#This Row],[3B/500]]</f>
        <v>17.673808050368962</v>
      </c>
      <c r="CE315" s="7">
        <f>Batting_Poly_Cards[[#This Row],[HIP/500]]-Batting_Poly_Cards[[#This Row],[XBH/500]]</f>
        <v>81.195376039585142</v>
      </c>
      <c r="CF315" s="7">
        <f>Batting_Poly_Cards[[#This Row],[HIP/500]]+Batting_Poly_Cards[[#This Row],[HR/500]]</f>
        <v>105.6166306960146</v>
      </c>
      <c r="CG315" s="7">
        <f>(500-Batting_Poly_Cards[[#This Row],[BB/500]]-Batting_Poly_Cards[[#This Row],[HP/500]])</f>
        <v>443.18711961935981</v>
      </c>
      <c r="CH315" s="7">
        <f>(Batting_Poly_Cards[[#This Row],[1B/500]]+Batting_Poly_Cards[[#This Row],[BB/500]]+Batting_Poly_Cards[[#This Row],[HP/500]])</f>
        <v>138.00825642022534</v>
      </c>
      <c r="CI315" s="7">
        <f>Batting_Poly_Cards[[#This Row],[SBO/500]]*Batting_Poly_Cards[[#This Row],[SBA Rate]]</f>
        <v>15.712851921199201</v>
      </c>
      <c r="CJ315" s="7">
        <f>Batting_Poly_Cards[[#This Row],[SBA/500]]*Batting_Poly_Cards[[#This Row],[SB Rate]]</f>
        <v>10.542481163143206</v>
      </c>
      <c r="CK315" s="7">
        <f>Batting_Poly_Cards[[#This Row],[SBA/500]]*Batting_Poly_Cards[[#This Row],[CS Rate]]</f>
        <v>5.170370758055995</v>
      </c>
      <c r="CL315" s="7">
        <f>Batting_Poly_Cards[[#This Row],[H vL/500]]/Batting_Poly_Cards[[#This Row],[AB vL/500]]</f>
        <v>0.23466134245630407</v>
      </c>
      <c r="CM315" s="7">
        <f>Batting_Poly_Cards[[#This Row],[H vR/500]]/Batting_Poly_Cards[[#This Row],[AB vR/500]]</f>
        <v>0.24025002264880743</v>
      </c>
      <c r="CN315" s="7">
        <f>Batting_Poly_Cards[[#This Row],[H/500]]/Batting_Poly_Cards[[#This Row],[AB/500]]</f>
        <v>0.2383115980146841</v>
      </c>
      <c r="CO315" s="7">
        <f>(Batting_Poly_Cards[[#This Row],[HP/500]]+Batting_Poly_Cards[[#This Row],[BB vL/500]]+Batting_Poly_Cards[[#This Row],[H vL/500]])/500</f>
        <v>0.31924812795530882</v>
      </c>
      <c r="CP315" s="7">
        <f>(Batting_Poly_Cards[[#This Row],[HP/500]]+Batting_Poly_Cards[[#This Row],[BB vR/500]]+Batting_Poly_Cards[[#This Row],[H vR/500]])/500</f>
        <v>0.32782529009368383</v>
      </c>
      <c r="CQ315" s="7">
        <f>(Batting_Poly_Cards[[#This Row],[HP/500]]+Batting_Poly_Cards[[#This Row],[BB/500]]+Batting_Poly_Cards[[#This Row],[H/500]])/500</f>
        <v>0.32485902215330958</v>
      </c>
      <c r="CR315" s="7">
        <f>(Batting_Poly_Cards[[#This Row],[1B vL/500]]+2*Batting_Poly_Cards[[#This Row],[2B vL/500]]+3*Batting_Poly_Cards[[#This Row],[3B vL/500]]+4*Batting_Poly_Cards[[#This Row],[HR vL/500]])/Batting_Poly_Cards[[#This Row],[AB vL/500]]</f>
        <v>0.31222837276010762</v>
      </c>
      <c r="CS315" s="7">
        <f>(Batting_Poly_Cards[[#This Row],[1B vR/500]]+2*Batting_Poly_Cards[[#This Row],[2B vR/500]]+3*Batting_Poly_Cards[[#This Row],[3B vR/500]]+4*Batting_Poly_Cards[[#This Row],[HR vR/500]])/Batting_Poly_Cards[[#This Row],[AB vR/500]]</f>
        <v>0.32143431995547556</v>
      </c>
      <c r="CT315" s="7">
        <f>(Batting_Poly_Cards[[#This Row],[1B/500]]+2*Batting_Poly_Cards[[#This Row],[2B/500]]+3*Batting_Poly_Cards[[#This Row],[3B/500]]+4*Batting_Poly_Cards[[#This Row],[HR/500]])/Batting_Poly_Cards[[#This Row],[AB/500]]</f>
        <v>0.31923616042220637</v>
      </c>
      <c r="CU315" s="7">
        <f>Batting_Poly_Cards[[#This Row],[OBP vL]]+Batting_Poly_Cards[[#This Row],[SLG vL]]</f>
        <v>0.63147650071541639</v>
      </c>
      <c r="CV315" s="7">
        <f>Batting_Poly_Cards[[#This Row],[OBP vR]]+Batting_Poly_Cards[[#This Row],[SLG vR]]</f>
        <v>0.64925961004915944</v>
      </c>
      <c r="CW315" s="7">
        <f>Batting_Poly_Cards[[#This Row],[OBP]]+Batting_Poly_Cards[[#This Row],[SLG]]</f>
        <v>0.6440951825755159</v>
      </c>
      <c r="CX3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17987866772786</v>
      </c>
      <c r="CY3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5016844169248</v>
      </c>
      <c r="CZ3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1158181723482</v>
      </c>
      <c r="DA315" s="7">
        <f>((Batting_Poly_Cards[[#This Row],[wOBA vL]]-Weights!$J$11)/Weights!$J$10)*500</f>
        <v>-13.722150225182254</v>
      </c>
      <c r="DB315" s="7">
        <f>((Batting_Poly_Cards[[#This Row],[wOBA vR]]-Weights!$J$11)/Weights!$J$10)*500</f>
        <v>-10.861134615221323</v>
      </c>
      <c r="DC315" s="7">
        <f>((Batting_Poly_Cards[[#This Row],[wOBA]]-Weights!$J$11)/Weights!$J$10)*500</f>
        <v>-11.793418371828931</v>
      </c>
      <c r="DD315" s="7">
        <f>IF(Batting_Poly_Cards[[#This Row],[SB/500]]=0,0,(Batting_Poly_Cards[[#This Row],[SB vL/500]]*Weights!$J$8)+(Batting_Poly_Cards[[#This Row],[CS vL/500]]*Weights!$J$9)-(Weights!$J$13*Batting_Poly_Cards[[#This Row],[SBO vL/500]]))</f>
        <v>0.55592112212018119</v>
      </c>
      <c r="DE315" s="7">
        <f>IF(Batting_Poly_Cards[[#This Row],[SB/500]]=0,0,(Batting_Poly_Cards[[#This Row],[SB vR/500]]*Weights!$J$8)+(Batting_Poly_Cards[[#This Row],[CS vR/500]]*Weights!$J$9)-(Weights!$J$13*Batting_Poly_Cards[[#This Row],[SBO vR/500]]))</f>
        <v>0.57072482785152268</v>
      </c>
      <c r="DF315" s="7">
        <f>IF(Batting_Poly_Cards[[#This Row],[SB/500]]=0,0,(Batting_Poly_Cards[[#This Row],[SB/500]]*Weights!$J$8)+(Batting_Poly_Cards[[#This Row],[CS/500]]*Weights!$J$9)-(Weights!$J$13*Batting_Poly_Cards[[#This Row],[SBO/500]]))</f>
        <v>0.56169216281367929</v>
      </c>
      <c r="DG315" s="7">
        <f>(Batting_Poly_Cards[[#This Row],[wRAA vL/500]]+MAX(Batting_Poly_Cards[[#This Row],[wSB vL/500]],0)+Batting_Poly_Cards[[#This Row],[UBR/500]])/Weights!$J$15</f>
        <v>-1.1231039106356018</v>
      </c>
      <c r="DH315" s="7">
        <f>(Batting_Poly_Cards[[#This Row],[wRAA vR/500]]+MAX(Batting_Poly_Cards[[#This Row],[wSB vR/500]],0)+Batting_Poly_Cards[[#This Row],[UBR/500]])/Weights!$J$15</f>
        <v>-0.84137258089849332</v>
      </c>
      <c r="DI315" s="7">
        <f>(Batting_Poly_Cards[[#This Row],[wRAA/500]]+MAX(Batting_Poly_Cards[[#This Row],[wSB/500]],0)+Batting_Poly_Cards[[#This Row],[UBR/500]])/Weights!$J$15</f>
        <v>-0.93358919747327651</v>
      </c>
      <c r="DJ315" s="7">
        <f>_xlfn.RANK.EQ(Batting_Poly_Cards[[#This Row],[oWAA vL/500]],Batting_Poly_Cards[oWAA vL/500],0)</f>
        <v>381</v>
      </c>
      <c r="DK315" s="7">
        <f>_xlfn.RANK.EQ(Batting_Poly_Cards[[#This Row],[oWAA vR/500]],Batting_Poly_Cards[oWAA vR/500],0)</f>
        <v>279</v>
      </c>
      <c r="DL315" s="7">
        <f>_xlfn.RANK.EQ(Batting_Poly_Cards[[#This Row],[oWAA/500]],Batting_Poly_Cards[oWAA/500],0)</f>
        <v>314</v>
      </c>
    </row>
    <row r="316" spans="1:116" x14ac:dyDescent="0.25">
      <c r="A316">
        <v>50146</v>
      </c>
      <c r="B316" s="7" t="s">
        <v>2393</v>
      </c>
      <c r="C316">
        <v>44</v>
      </c>
      <c r="D316">
        <v>3</v>
      </c>
      <c r="E316">
        <v>1</v>
      </c>
      <c r="F316">
        <v>51</v>
      </c>
      <c r="G316">
        <v>4</v>
      </c>
      <c r="H316">
        <v>104</v>
      </c>
      <c r="I316">
        <v>74</v>
      </c>
      <c r="J316">
        <v>39</v>
      </c>
      <c r="K316">
        <v>52</v>
      </c>
      <c r="L316">
        <v>4</v>
      </c>
      <c r="M316">
        <v>106</v>
      </c>
      <c r="N316">
        <v>75</v>
      </c>
      <c r="O316">
        <v>39</v>
      </c>
      <c r="P316">
        <v>51</v>
      </c>
      <c r="Q316">
        <v>4</v>
      </c>
      <c r="R316">
        <v>103</v>
      </c>
      <c r="S316">
        <v>74</v>
      </c>
      <c r="T316">
        <v>39</v>
      </c>
      <c r="U316">
        <v>80</v>
      </c>
      <c r="V316">
        <v>83</v>
      </c>
      <c r="W316">
        <v>60</v>
      </c>
      <c r="X316" s="7">
        <f>Weights!$M$2*500</f>
        <v>2.40559345</v>
      </c>
      <c r="Y316" s="7">
        <f>0.025685387+0.001614507*Batting_Poly_Cards[[#This Row],[ Speed]]</f>
        <v>0.15484594700000001</v>
      </c>
      <c r="Z316" s="7">
        <f>0.005121074*2.71828182845904^(0.044950095*Batting_Poly_Cards[[#This Row],[ Speed]])</f>
        <v>0.18667549389732491</v>
      </c>
      <c r="AA316" s="7">
        <f>IF(Batting_Poly_Cards[[#This Row],[ Stealing]]&lt;50,0,-0.730239049+0.022679652*Batting_Poly_Cards[[#This Row],[ Stealing]]-0.000082696*Batting_Poly_Cards[[#This Row],[ Stealing]]^2)</f>
        <v>0.58247932300000005</v>
      </c>
      <c r="AB316" s="7">
        <f>IF(Batting_Poly_Cards[[#This Row],[SB Rate]]=0,0,1-Batting_Poly_Cards[[#This Row],[SB Rate]])</f>
        <v>0.41752067699999995</v>
      </c>
      <c r="AC316" s="7">
        <f>(-0.00592515+0.000104821*Batting_Poly_Cards[[#This Row],[ Baserunning]])*500</f>
        <v>0.18205500000000041</v>
      </c>
      <c r="AD316" s="7">
        <f>0.021961653+0.001589816*Batting_Poly_Cards[[#This Row],[ Eye vL]]</f>
        <v>0.19048214899999999</v>
      </c>
      <c r="AE316" s="7">
        <f>Batting_Poly_Cards[[#This Row],[BB vL Rate]]*(500-Batting_Poly_Cards[[#This Row],[HP/500]])</f>
        <v>94.782851890023665</v>
      </c>
      <c r="AF3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316" s="7">
        <f>Batting_Poly_Cards[[#This Row],[SO vL Rate]]*(500-Batting_Poly_Cards[[#This Row],[HP/500]]-Batting_Poly_Cards[[#This Row],[BB vL/500]])</f>
        <v>62.238091061269195</v>
      </c>
      <c r="AH316" s="7">
        <f>-0.000790708+0.000155302*Batting_Poly_Cards[[#This Row],[ Power vL]]+0.000003703*Batting_Poly_Cards[[#This Row],[ Power vL]]^2</f>
        <v>-1.1025199999999995E-4</v>
      </c>
      <c r="AI316" s="7">
        <f>Batting_Poly_Cards[[#This Row],[HR vL Rate]]*(500-Batting_Poly_Cards[[#This Row],[HP/500]]-Batting_Poly_Cards[[#This Row],[BB vL/500]])</f>
        <v>-4.4410779524371689E-2</v>
      </c>
      <c r="AJ316" s="7">
        <f>500-Batting_Poly_Cards[[#This Row],[HP/500]]-Batting_Poly_Cards[[#This Row],[BB vL/500]]-Batting_Poly_Cards[[#This Row],[SO vL/500]]-Batting_Poly_Cards[[#This Row],[HR vL/500]]</f>
        <v>340.61787437823148</v>
      </c>
      <c r="AK316" s="7">
        <f>0.162590819+0.002209796*Batting_Poly_Cards[[#This Row],[ BABIP vL]]</f>
        <v>0.24877286300000001</v>
      </c>
      <c r="AL316" s="7">
        <f>Batting_Poly_Cards[[#This Row],[BIP vL/500]]*Batting_Poly_Cards[[#This Row],[BABIP vL]]</f>
        <v>84.73648379804699</v>
      </c>
      <c r="AM316" s="7">
        <f>0.02574061+0.003640678*Batting_Poly_Cards[[#This Row],[ Gap vL]]</f>
        <v>0.21505586600000001</v>
      </c>
      <c r="AN316" s="7">
        <f>Batting_Poly_Cards[[#This Row],[HIP vL/500]]*Batting_Poly_Cards[[#This Row],[XBH vL Rate]]</f>
        <v>18.223077904983967</v>
      </c>
      <c r="AO316" s="7">
        <f>Batting_Poly_Cards[[#This Row],[XBH vL/500]]*Batting_Poly_Cards[[#This Row],[3B Rate]]</f>
        <v>2.8217697554520185</v>
      </c>
      <c r="AP316" s="7">
        <f>Batting_Poly_Cards[[#This Row],[XBH vL/500]]-Batting_Poly_Cards[[#This Row],[3B vL/500]]</f>
        <v>15.401308149531948</v>
      </c>
      <c r="AQ316" s="7">
        <f>Batting_Poly_Cards[[#This Row],[HIP vL/500]]-Batting_Poly_Cards[[#This Row],[XBH vL/500]]</f>
        <v>66.513405893063023</v>
      </c>
      <c r="AR316" s="7">
        <f>Batting_Poly_Cards[[#This Row],[HIP vL/500]]+Batting_Poly_Cards[[#This Row],[HR vL/500]]</f>
        <v>84.69207301852262</v>
      </c>
      <c r="AS316" s="7">
        <f>500-Batting_Poly_Cards[[#This Row],[HP/500]]-Batting_Poly_Cards[[#This Row],[BB vL/500]]</f>
        <v>402.81155465997631</v>
      </c>
      <c r="AT316" s="7">
        <f>Batting_Poly_Cards[[#This Row],[HP/500]]+Batting_Poly_Cards[[#This Row],[BB vL/500]]+Batting_Poly_Cards[[#This Row],[1B vL/500]]</f>
        <v>163.7018512330867</v>
      </c>
      <c r="AU316" s="7">
        <f>Batting_Poly_Cards[[#This Row],[SBO vL/500]]*ABS(Batting_Poly_Cards[[#This Row],[SBA Rate]])</f>
        <v>30.559123930842865</v>
      </c>
      <c r="AV316" s="7">
        <f>Batting_Poly_Cards[[#This Row],[SBA vL/500]]*Batting_Poly_Cards[[#This Row],[SB Rate]]</f>
        <v>17.800057818710453</v>
      </c>
      <c r="AW316" s="7">
        <f>Batting_Poly_Cards[[#This Row],[SBA vL/500]]*Batting_Poly_Cards[[#This Row],[CS Rate]]</f>
        <v>12.759066112132412</v>
      </c>
      <c r="AX316" s="7">
        <f>0.021961653+0.001589816*Batting_Poly_Cards[[#This Row],[ Eye vR]]</f>
        <v>0.18571270100000001</v>
      </c>
      <c r="AY316" s="7">
        <f>Batting_Poly_Cards[[#This Row],[BB vR Rate]]*(500-Batting_Poly_Cards[[#This Row],[HP/500]])</f>
        <v>92.409601242892592</v>
      </c>
      <c r="AZ316" s="7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316" s="7">
        <f>Batting_Poly_Cards[[#This Row],[SO vR Rate]]*(500-Batting_Poly_Cards[[#This Row],[HP/500]]-Batting_Poly_Cards[[#This Row],[BB vR/500]])</f>
        <v>63.285774222436565</v>
      </c>
      <c r="BB316" s="7">
        <f>-0.000790708+0.000155302*Batting_Poly_Cards[[#This Row],[ Power vR]]+0.000003703*Batting_Poly_Cards[[#This Row],[ Power vR]]^2</f>
        <v>-1.1025199999999995E-4</v>
      </c>
      <c r="BC316" s="7">
        <f>Batting_Poly_Cards[[#This Row],[HR vR Rate]]*(500-Batting_Poly_Cards[[#This Row],[HP/500]]-Batting_Poly_Cards[[#This Row],[BB vR/500]])</f>
        <v>-4.4672435154719178E-2</v>
      </c>
      <c r="BD316" s="7">
        <f>500-Batting_Poly_Cards[[#This Row],[HP/500]]-Batting_Poly_Cards[[#This Row],[BB vR/500]]-Batting_Poly_Cards[[#This Row],[SO vR/500]]-Batting_Poly_Cards[[#This Row],[HR vR/500]]</f>
        <v>341.94370351982553</v>
      </c>
      <c r="BE316" s="7">
        <f>0.162590819+0.002209796*Batting_Poly_Cards[[#This Row],[ BABIP vR]]</f>
        <v>0.24877286300000001</v>
      </c>
      <c r="BF316" s="7">
        <f>Batting_Poly_Cards[[#This Row],[BIP vR/500]]*Batting_Poly_Cards[[#This Row],[BABIP vR]]</f>
        <v>85.066314109450175</v>
      </c>
      <c r="BG316" s="7">
        <f>0.02574061+0.003640678*Batting_Poly_Cards[[#This Row],[ Gap vR]]</f>
        <v>0.211415188</v>
      </c>
      <c r="BH316" s="7">
        <f>Batting_Poly_Cards[[#This Row],[HIP vR/500]]*Batting_Poly_Cards[[#This Row],[XBH vL Rate]]</f>
        <v>18.294009848235827</v>
      </c>
      <c r="BI316" s="7">
        <f>Batting_Poly_Cards[[#This Row],[XBH vR/500]]*Batting_Poly_Cards[[#This Row],[3B Rate]]</f>
        <v>2.8327532793774033</v>
      </c>
      <c r="BJ316" s="7">
        <f>Batting_Poly_Cards[[#This Row],[XBH vR/500]]-Batting_Poly_Cards[[#This Row],[3B vR/500]]</f>
        <v>15.461256568858424</v>
      </c>
      <c r="BK316" s="7">
        <f>Batting_Poly_Cards[[#This Row],[HIP vR/500]]-Batting_Poly_Cards[[#This Row],[XBH vR/500]]</f>
        <v>66.772304261214344</v>
      </c>
      <c r="BL316" s="7">
        <f>Batting_Poly_Cards[[#This Row],[HIP vR/500]]+Batting_Poly_Cards[[#This Row],[HR vR/500]]</f>
        <v>85.021641674295452</v>
      </c>
      <c r="BM316" s="7">
        <f>500-Batting_Poly_Cards[[#This Row],[HP/500]]-Batting_Poly_Cards[[#This Row],[BB vR/500]]</f>
        <v>405.18480530710735</v>
      </c>
      <c r="BN316" s="7">
        <f>Batting_Poly_Cards[[#This Row],[HP/500]]+Batting_Poly_Cards[[#This Row],[BB vR/500]]+Batting_Poly_Cards[[#This Row],[1B vR/500]]</f>
        <v>161.58749895410693</v>
      </c>
      <c r="BO316" s="7">
        <f>Batting_Poly_Cards[[#This Row],[SBO vR/500]]*ABS(Batting_Poly_Cards[[#This Row],[SBA Rate]])</f>
        <v>30.164426174891382</v>
      </c>
      <c r="BP316" s="7">
        <f>Batting_Poly_Cards[[#This Row],[SBA vR/500]]*Batting_Poly_Cards[[#This Row],[SB Rate]]</f>
        <v>17.570154537034213</v>
      </c>
      <c r="BQ316" s="7">
        <f>Batting_Poly_Cards[[#This Row],[SBA vR/500]]*Batting_Poly_Cards[[#This Row],[CS Rate]]</f>
        <v>12.594271637857169</v>
      </c>
      <c r="BR316" s="7">
        <f>Batting_Poly_Cards[[#This Row],[BB vL Rate]]*Weights!$C$3+Batting_Poly_Cards[[#This Row],[BB vR Rate]]*Weights!$C$2</f>
        <v>0.18736341792202837</v>
      </c>
      <c r="BS316" s="7">
        <f>Batting_Poly_Cards[[#This Row],[BB rate]]*(500-Batting_Poly_Cards[[#This Row],[HP/500]])</f>
        <v>93.230988750091342</v>
      </c>
      <c r="BT316" s="7">
        <f>Batting_Poly_Cards[[#This Row],[SO vL Rate]]*Weights!$C$3+Batting_Poly_Cards[[#This Row],[SO vR Rate]]*Weights!$C$2</f>
        <v>0.15560820586456692</v>
      </c>
      <c r="BU316" s="7">
        <f>Batting_Poly_Cards[[#This Row],[SO rate]]*(500-Batting_Poly_Cards[[#This Row],[BB/500]]-Batting_Poly_Cards[[#This Row],[HP/500]])</f>
        <v>62.922265961108067</v>
      </c>
      <c r="BV316" s="7">
        <f>Batting_Poly_Cards[[#This Row],[HR vL Rate]]*Weights!$C$3+Batting_Poly_Cards[[#This Row],[HR vR Rate]]*Weights!$C$2</f>
        <v>-1.1025199999999996E-4</v>
      </c>
      <c r="BW316" s="7">
        <f>Batting_Poly_Cards[[#This Row],[HR rate]]*(500-Batting_Poly_Cards[[#This Row],[BB/500]]-Batting_Poly_Cards[[#This Row],[HP/500]])</f>
        <v>-4.4581875539275513E-2</v>
      </c>
      <c r="BX316" s="7">
        <f>(500-Batting_Poly_Cards[[#This Row],[BB/500]]-Batting_Poly_Cards[[#This Row],[HP/500]]-Batting_Poly_Cards[[#This Row],[SO/500]]-Batting_Poly_Cards[[#This Row],[HR/500]])</f>
        <v>341.48573371433986</v>
      </c>
      <c r="BY316" s="7">
        <f>Batting_Poly_Cards[[#This Row],[BABIP vL]]*Weights!$C$3+Batting_Poly_Cards[[#This Row],[BABIP vR]]*Weights!$C$2</f>
        <v>0.24877286300000001</v>
      </c>
      <c r="BZ316" s="7">
        <f>Batting_Poly_Cards[[#This Row],[BIP/500]]*Batting_Poly_Cards[[#This Row],[BABIP]]</f>
        <v>84.95238364977196</v>
      </c>
      <c r="CA316" s="7">
        <f>Batting_Poly_Cards[[#This Row],[XBH vL Rate]]*Weights!$C$3+Batting_Poly_Cards[[#This Row],[XBH vR Rate]]*Weights!$C$2</f>
        <v>0.21267523502897617</v>
      </c>
      <c r="CB316" s="7">
        <f>Batting_Poly_Cards[[#This Row],[HIP/500]]*Batting_Poly_Cards[[#This Row],[XBH Rate]]</f>
        <v>18.067268158987005</v>
      </c>
      <c r="CC316" s="7">
        <f>Batting_Poly_Cards[[#This Row],[XBH/500]]*Weights!$M$4</f>
        <v>1.8789958885346485</v>
      </c>
      <c r="CD316" s="7">
        <f>Batting_Poly_Cards[[#This Row],[XBH/500]]-Batting_Poly_Cards[[#This Row],[3B/500]]</f>
        <v>16.188272270452355</v>
      </c>
      <c r="CE316" s="7">
        <f>Batting_Poly_Cards[[#This Row],[HIP/500]]-Batting_Poly_Cards[[#This Row],[XBH/500]]</f>
        <v>66.885115490784955</v>
      </c>
      <c r="CF316" s="7">
        <f>Batting_Poly_Cards[[#This Row],[HIP/500]]+Batting_Poly_Cards[[#This Row],[HR/500]]</f>
        <v>84.907801774232681</v>
      </c>
      <c r="CG316" s="7">
        <f>(500-Batting_Poly_Cards[[#This Row],[BB/500]]-Batting_Poly_Cards[[#This Row],[HP/500]])</f>
        <v>404.36341779990863</v>
      </c>
      <c r="CH316" s="7">
        <f>(Batting_Poly_Cards[[#This Row],[1B/500]]+Batting_Poly_Cards[[#This Row],[BB/500]]+Batting_Poly_Cards[[#This Row],[HP/500]])</f>
        <v>162.52169769087629</v>
      </c>
      <c r="CI316" s="7">
        <f>Batting_Poly_Cards[[#This Row],[SBO/500]]*Batting_Poly_Cards[[#This Row],[SBA Rate]]</f>
        <v>30.338818185476061</v>
      </c>
      <c r="CJ316" s="7">
        <f>Batting_Poly_Cards[[#This Row],[SBA/500]]*Batting_Poly_Cards[[#This Row],[SB Rate]]</f>
        <v>17.671734277296185</v>
      </c>
      <c r="CK316" s="7">
        <f>Batting_Poly_Cards[[#This Row],[SBA/500]]*Batting_Poly_Cards[[#This Row],[CS Rate]]</f>
        <v>12.667083908179874</v>
      </c>
      <c r="CL316" s="7">
        <f>Batting_Poly_Cards[[#This Row],[H vL/500]]/Batting_Poly_Cards[[#This Row],[AB vL/500]]</f>
        <v>0.21025234266185189</v>
      </c>
      <c r="CM316" s="7">
        <f>Batting_Poly_Cards[[#This Row],[H vR/500]]/Batting_Poly_Cards[[#This Row],[AB vR/500]]</f>
        <v>0.2098342301110078</v>
      </c>
      <c r="CN316" s="7">
        <f>Batting_Poly_Cards[[#This Row],[H/500]]/Batting_Poly_Cards[[#This Row],[AB/500]]</f>
        <v>0.20997893982646978</v>
      </c>
      <c r="CO316" s="7">
        <f>(Batting_Poly_Cards[[#This Row],[HP/500]]+Batting_Poly_Cards[[#This Row],[BB vL/500]]+Batting_Poly_Cards[[#This Row],[H vL/500]])/500</f>
        <v>0.36376103671709259</v>
      </c>
      <c r="CP316" s="7">
        <f>(Batting_Poly_Cards[[#This Row],[HP/500]]+Batting_Poly_Cards[[#This Row],[BB vR/500]]+Batting_Poly_Cards[[#This Row],[H vR/500]])/500</f>
        <v>0.35967367273437606</v>
      </c>
      <c r="CQ316" s="7">
        <f>(Batting_Poly_Cards[[#This Row],[HP/500]]+Batting_Poly_Cards[[#This Row],[BB/500]]+Batting_Poly_Cards[[#This Row],[H/500]])/500</f>
        <v>0.36108876794864808</v>
      </c>
      <c r="CR316" s="7">
        <f>(Batting_Poly_Cards[[#This Row],[1B vL/500]]+2*Batting_Poly_Cards[[#This Row],[2B vL/500]]+3*Batting_Poly_Cards[[#This Row],[3B vL/500]]+4*Batting_Poly_Cards[[#This Row],[HR vL/500]])/Batting_Poly_Cards[[#This Row],[AB vL/500]]</f>
        <v>0.26216648236302037</v>
      </c>
      <c r="CS316" s="7">
        <f>(Batting_Poly_Cards[[#This Row],[1B vR/500]]+2*Batting_Poly_Cards[[#This Row],[2B vR/500]]+3*Batting_Poly_Cards[[#This Row],[3B vR/500]]+4*Batting_Poly_Cards[[#This Row],[HR vR/500]])/Batting_Poly_Cards[[#This Row],[AB vR/500]]</f>
        <v>0.26164452888624873</v>
      </c>
      <c r="CT316" s="7">
        <f>(Batting_Poly_Cards[[#This Row],[1B/500]]+2*Batting_Poly_Cards[[#This Row],[2B/500]]+3*Batting_Poly_Cards[[#This Row],[3B/500]]+4*Batting_Poly_Cards[[#This Row],[HR/500]])/Batting_Poly_Cards[[#This Row],[AB/500]]</f>
        <v>0.25897575197308109</v>
      </c>
      <c r="CU316" s="7">
        <f>Batting_Poly_Cards[[#This Row],[OBP vL]]+Batting_Poly_Cards[[#This Row],[SLG vL]]</f>
        <v>0.62592751908011302</v>
      </c>
      <c r="CV316" s="7">
        <f>Batting_Poly_Cards[[#This Row],[OBP vR]]+Batting_Poly_Cards[[#This Row],[SLG vR]]</f>
        <v>0.62131820162062479</v>
      </c>
      <c r="CW316" s="7">
        <f>Batting_Poly_Cards[[#This Row],[OBP]]+Batting_Poly_Cards[[#This Row],[SLG]]</f>
        <v>0.62006451992172917</v>
      </c>
      <c r="CX3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89661400073668</v>
      </c>
      <c r="CY3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6070894048642</v>
      </c>
      <c r="CZ3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41122470050317</v>
      </c>
      <c r="DA316" s="7">
        <f>((Batting_Poly_Cards[[#This Row],[wOBA vL]]-Weights!$J$11)/Weights!$J$10)*500</f>
        <v>-8.7530511338180208</v>
      </c>
      <c r="DB316" s="7">
        <f>((Batting_Poly_Cards[[#This Row],[wOBA vR]]-Weights!$J$11)/Weights!$J$10)*500</f>
        <v>-9.7439629677669952</v>
      </c>
      <c r="DC316" s="7">
        <f>((Batting_Poly_Cards[[#This Row],[wOBA]]-Weights!$J$11)/Weights!$J$10)*500</f>
        <v>-9.724223796460409</v>
      </c>
      <c r="DD316" s="7">
        <f>IF(Batting_Poly_Cards[[#This Row],[SB/500]]=0,0,(Batting_Poly_Cards[[#This Row],[SB vL/500]]*Weights!$J$8)+(Batting_Poly_Cards[[#This Row],[CS vL/500]]*Weights!$J$9)-(Weights!$J$13*Batting_Poly_Cards[[#This Row],[SBO vL/500]]))</f>
        <v>-0.71648295949400786</v>
      </c>
      <c r="DE316" s="7">
        <f>IF(Batting_Poly_Cards[[#This Row],[SB/500]]=0,0,(Batting_Poly_Cards[[#This Row],[SB vR/500]]*Weights!$J$8)+(Batting_Poly_Cards[[#This Row],[CS vR/500]]*Weights!$J$9)-(Weights!$J$13*Batting_Poly_Cards[[#This Row],[SBO vR/500]]))</f>
        <v>-0.7072289567637684</v>
      </c>
      <c r="DF316" s="7">
        <f>IF(Batting_Poly_Cards[[#This Row],[SB/500]]=0,0,(Batting_Poly_Cards[[#This Row],[SB/500]]*Weights!$J$8)+(Batting_Poly_Cards[[#This Row],[CS/500]]*Weights!$J$9)-(Weights!$J$13*Batting_Poly_Cards[[#This Row],[SBO/500]]))</f>
        <v>-0.71131771611886574</v>
      </c>
      <c r="DG316" s="7">
        <f>(Batting_Poly_Cards[[#This Row],[wRAA vL/500]]+MAX(Batting_Poly_Cards[[#This Row],[wSB vL/500]],0)+Batting_Poly_Cards[[#This Row],[UBR/500]])/Weights!$J$15</f>
        <v>-0.83966267448582477</v>
      </c>
      <c r="DH316" s="7">
        <f>(Batting_Poly_Cards[[#This Row],[wRAA vR/500]]+MAX(Batting_Poly_Cards[[#This Row],[wSB vR/500]],0)+Batting_Poly_Cards[[#This Row],[UBR/500]])/Weights!$J$15</f>
        <v>-0.9367379347802911</v>
      </c>
      <c r="DI316" s="7">
        <f>(Batting_Poly_Cards[[#This Row],[wRAA/500]]+MAX(Batting_Poly_Cards[[#This Row],[wSB/500]],0)+Batting_Poly_Cards[[#This Row],[UBR/500]])/Weights!$J$15</f>
        <v>-0.93480417526008486</v>
      </c>
      <c r="DJ316" s="7">
        <f>_xlfn.RANK.EQ(Batting_Poly_Cards[[#This Row],[oWAA vL/500]],Batting_Poly_Cards[oWAA vL/500],0)</f>
        <v>280</v>
      </c>
      <c r="DK316" s="7">
        <f>_xlfn.RANK.EQ(Batting_Poly_Cards[[#This Row],[oWAA vR/500]],Batting_Poly_Cards[oWAA vR/500],0)</f>
        <v>316</v>
      </c>
      <c r="DL316" s="7">
        <f>_xlfn.RANK.EQ(Batting_Poly_Cards[[#This Row],[oWAA/500]],Batting_Poly_Cards[oWAA/500],0)</f>
        <v>315</v>
      </c>
    </row>
    <row r="317" spans="1:116" x14ac:dyDescent="0.25">
      <c r="A317">
        <v>54953</v>
      </c>
      <c r="B317" s="7" t="s">
        <v>7145</v>
      </c>
      <c r="C317">
        <v>40</v>
      </c>
      <c r="D317">
        <v>1</v>
      </c>
      <c r="E317">
        <v>1</v>
      </c>
      <c r="F317">
        <v>52</v>
      </c>
      <c r="G317">
        <v>49</v>
      </c>
      <c r="H317">
        <v>54</v>
      </c>
      <c r="I317">
        <v>42</v>
      </c>
      <c r="J317">
        <v>59</v>
      </c>
      <c r="K317">
        <v>54</v>
      </c>
      <c r="L317">
        <v>50</v>
      </c>
      <c r="M317">
        <v>55</v>
      </c>
      <c r="N317">
        <v>43</v>
      </c>
      <c r="O317">
        <v>60</v>
      </c>
      <c r="P317">
        <v>52</v>
      </c>
      <c r="Q317">
        <v>49</v>
      </c>
      <c r="R317">
        <v>53</v>
      </c>
      <c r="S317">
        <v>42</v>
      </c>
      <c r="T317">
        <v>58</v>
      </c>
      <c r="U317">
        <v>23</v>
      </c>
      <c r="V317">
        <v>51</v>
      </c>
      <c r="W317">
        <v>64</v>
      </c>
      <c r="X317" s="7">
        <f>Weights!$M$2*500</f>
        <v>2.40559345</v>
      </c>
      <c r="Y317" s="7">
        <f>0.025685387+0.001614507*Batting_Poly_Cards[[#This Row],[ Speed]]</f>
        <v>6.2819048000000002E-2</v>
      </c>
      <c r="Z317" s="7">
        <f>0.005121074*2.71828182845904^(0.044950095*Batting_Poly_Cards[[#This Row],[ Speed]])</f>
        <v>1.4399829520802014E-2</v>
      </c>
      <c r="AA317" s="7">
        <f>IF(Batting_Poly_Cards[[#This Row],[ Stealing]]&lt;50,0,-0.730239049+0.022679652*Batting_Poly_Cards[[#This Row],[ Stealing]]-0.000082696*Batting_Poly_Cards[[#This Row],[ Stealing]]^2)</f>
        <v>0.21133090700000004</v>
      </c>
      <c r="AB317" s="7">
        <f>IF(Batting_Poly_Cards[[#This Row],[SB Rate]]=0,0,1-Batting_Poly_Cards[[#This Row],[SB Rate]])</f>
        <v>0.78866909299999999</v>
      </c>
      <c r="AC317" s="7">
        <f>(-0.00592515+0.000104821*Batting_Poly_Cards[[#This Row],[ Baserunning]])*500</f>
        <v>0.39169700000000029</v>
      </c>
      <c r="AD317" s="7">
        <f>0.021961653+0.001589816*Batting_Poly_Cards[[#This Row],[ Eye vL]]</f>
        <v>0.109401533</v>
      </c>
      <c r="AE317" s="7">
        <f>Batting_Poly_Cards[[#This Row],[BB vL Rate]]*(500-Batting_Poly_Cards[[#This Row],[HP/500]])</f>
        <v>54.437590888795235</v>
      </c>
      <c r="AF3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17" s="7">
        <f>Batting_Poly_Cards[[#This Row],[SO vL Rate]]*(500-Batting_Poly_Cards[[#This Row],[HP/500]]-Batting_Poly_Cards[[#This Row],[BB vL/500]])</f>
        <v>98.853750030461086</v>
      </c>
      <c r="AH317" s="7">
        <f>-0.000790708+0.000155302*Batting_Poly_Cards[[#This Row],[ Power vL]]+0.000003703*Batting_Poly_Cards[[#This Row],[ Power vL]]^2</f>
        <v>1.6231892000000001E-2</v>
      </c>
      <c r="AI317" s="7">
        <f>Batting_Poly_Cards[[#This Row],[HR vL Rate]]*(500-Batting_Poly_Cards[[#This Row],[HP/500]]-Batting_Poly_Cards[[#This Row],[BB vL/500]])</f>
        <v>7.1932735708765847</v>
      </c>
      <c r="AJ317" s="7">
        <f>500-Batting_Poly_Cards[[#This Row],[HP/500]]-Batting_Poly_Cards[[#This Row],[BB vL/500]]-Batting_Poly_Cards[[#This Row],[SO vL/500]]-Batting_Poly_Cards[[#This Row],[HR vL/500]]</f>
        <v>337.10979205986712</v>
      </c>
      <c r="AK317" s="7">
        <f>0.162590819+0.002209796*Batting_Poly_Cards[[#This Row],[ BABIP vL]]</f>
        <v>0.295178579</v>
      </c>
      <c r="AL317" s="7">
        <f>Batting_Poly_Cards[[#This Row],[BIP vL/500]]*Batting_Poly_Cards[[#This Row],[BABIP vL]]</f>
        <v>99.507589387217052</v>
      </c>
      <c r="AM317" s="7">
        <f>0.02574061+0.003640678*Batting_Poly_Cards[[#This Row],[ Gap vL]]</f>
        <v>0.222337222</v>
      </c>
      <c r="AN317" s="7">
        <f>Batting_Poly_Cards[[#This Row],[HIP vL/500]]*Batting_Poly_Cards[[#This Row],[XBH vL Rate]]</f>
        <v>22.124240992270522</v>
      </c>
      <c r="AO317" s="7">
        <f>Batting_Poly_Cards[[#This Row],[XBH vL/500]]*Batting_Poly_Cards[[#This Row],[3B Rate]]</f>
        <v>1.3898237568570095</v>
      </c>
      <c r="AP317" s="7">
        <f>Batting_Poly_Cards[[#This Row],[XBH vL/500]]-Batting_Poly_Cards[[#This Row],[3B vL/500]]</f>
        <v>20.734417235413513</v>
      </c>
      <c r="AQ317" s="7">
        <f>Batting_Poly_Cards[[#This Row],[HIP vL/500]]-Batting_Poly_Cards[[#This Row],[XBH vL/500]]</f>
        <v>77.383348394946523</v>
      </c>
      <c r="AR317" s="7">
        <f>Batting_Poly_Cards[[#This Row],[HIP vL/500]]+Batting_Poly_Cards[[#This Row],[HR vL/500]]</f>
        <v>106.70086295809364</v>
      </c>
      <c r="AS317" s="7">
        <f>500-Batting_Poly_Cards[[#This Row],[HP/500]]-Batting_Poly_Cards[[#This Row],[BB vL/500]]</f>
        <v>443.15681566120475</v>
      </c>
      <c r="AT317" s="7">
        <f>Batting_Poly_Cards[[#This Row],[HP/500]]+Batting_Poly_Cards[[#This Row],[BB vL/500]]+Batting_Poly_Cards[[#This Row],[1B vL/500]]</f>
        <v>134.22653273374175</v>
      </c>
      <c r="AU317" s="7">
        <f>Batting_Poly_Cards[[#This Row],[SBO vL/500]]*ABS(Batting_Poly_Cards[[#This Row],[SBA Rate]])</f>
        <v>1.9328391885342322</v>
      </c>
      <c r="AV317" s="7">
        <f>Batting_Poly_Cards[[#This Row],[SBA vL/500]]*Batting_Poly_Cards[[#This Row],[SB Rate]]</f>
        <v>0.40846865879808336</v>
      </c>
      <c r="AW317" s="7">
        <f>Batting_Poly_Cards[[#This Row],[SBA vL/500]]*Batting_Poly_Cards[[#This Row],[CS Rate]]</f>
        <v>1.5243705297361489</v>
      </c>
      <c r="AX317" s="7">
        <f>0.021961653+0.001589816*Batting_Poly_Cards[[#This Row],[ Eye vR]]</f>
        <v>0.10622190099999999</v>
      </c>
      <c r="AY317" s="7">
        <f>Batting_Poly_Cards[[#This Row],[BB vR Rate]]*(500-Batting_Poly_Cards[[#This Row],[HP/500]])</f>
        <v>52.855423790707846</v>
      </c>
      <c r="AZ317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17" s="7">
        <f>Batting_Poly_Cards[[#This Row],[SO vR Rate]]*(500-Batting_Poly_Cards[[#This Row],[HP/500]]-Batting_Poly_Cards[[#This Row],[BB vR/500]])</f>
        <v>100.89290746809543</v>
      </c>
      <c r="BB317" s="7">
        <f>-0.000790708+0.000155302*Batting_Poly_Cards[[#This Row],[ Power vR]]+0.000003703*Batting_Poly_Cards[[#This Row],[ Power vR]]^2</f>
        <v>1.5709993000000002E-2</v>
      </c>
      <c r="BC317" s="7">
        <f>Batting_Poly_Cards[[#This Row],[HR vR Rate]]*(500-Batting_Poly_Cards[[#This Row],[HP/500]]-Batting_Poly_Cards[[#This Row],[BB vR/500]])</f>
        <v>6.9868463059756012</v>
      </c>
      <c r="BD317" s="7">
        <f>500-Batting_Poly_Cards[[#This Row],[HP/500]]-Batting_Poly_Cards[[#This Row],[BB vR/500]]-Batting_Poly_Cards[[#This Row],[SO vR/500]]-Batting_Poly_Cards[[#This Row],[HR vR/500]]</f>
        <v>336.85922898522114</v>
      </c>
      <c r="BE317" s="7">
        <f>0.162590819+0.002209796*Batting_Poly_Cards[[#This Row],[ BABIP vR]]</f>
        <v>0.29075898700000002</v>
      </c>
      <c r="BF317" s="7">
        <f>Batting_Poly_Cards[[#This Row],[BIP vR/500]]*Batting_Poly_Cards[[#This Row],[BABIP vR]]</f>
        <v>97.944848181343943</v>
      </c>
      <c r="BG317" s="7">
        <f>0.02574061+0.003640678*Batting_Poly_Cards[[#This Row],[ Gap vR]]</f>
        <v>0.21505586600000001</v>
      </c>
      <c r="BH317" s="7">
        <f>Batting_Poly_Cards[[#This Row],[HIP vR/500]]*Batting_Poly_Cards[[#This Row],[XBH vL Rate]]</f>
        <v>21.776785453851765</v>
      </c>
      <c r="BI317" s="7">
        <f>Batting_Poly_Cards[[#This Row],[XBH vR/500]]*Batting_Poly_Cards[[#This Row],[3B Rate]]</f>
        <v>1.3679969307112159</v>
      </c>
      <c r="BJ317" s="7">
        <f>Batting_Poly_Cards[[#This Row],[XBH vR/500]]-Batting_Poly_Cards[[#This Row],[3B vR/500]]</f>
        <v>20.408788523140551</v>
      </c>
      <c r="BK317" s="7">
        <f>Batting_Poly_Cards[[#This Row],[HIP vR/500]]-Batting_Poly_Cards[[#This Row],[XBH vR/500]]</f>
        <v>76.168062727492185</v>
      </c>
      <c r="BL317" s="7">
        <f>Batting_Poly_Cards[[#This Row],[HIP vR/500]]+Batting_Poly_Cards[[#This Row],[HR vR/500]]</f>
        <v>104.93169448731955</v>
      </c>
      <c r="BM317" s="7">
        <f>500-Batting_Poly_Cards[[#This Row],[HP/500]]-Batting_Poly_Cards[[#This Row],[BB vR/500]]</f>
        <v>444.73898275929213</v>
      </c>
      <c r="BN317" s="7">
        <f>Batting_Poly_Cards[[#This Row],[HP/500]]+Batting_Poly_Cards[[#This Row],[BB vR/500]]+Batting_Poly_Cards[[#This Row],[1B vR/500]]</f>
        <v>131.42907996820003</v>
      </c>
      <c r="BO317" s="7">
        <f>Batting_Poly_Cards[[#This Row],[SBO vR/500]]*ABS(Batting_Poly_Cards[[#This Row],[SBA Rate]])</f>
        <v>1.8925563456179353</v>
      </c>
      <c r="BP317" s="7">
        <f>Batting_Poly_Cards[[#This Row],[SBA vR/500]]*Batting_Poly_Cards[[#This Row],[SB Rate]]</f>
        <v>0.39995564906804382</v>
      </c>
      <c r="BQ317" s="7">
        <f>Batting_Poly_Cards[[#This Row],[SBA vR/500]]*Batting_Poly_Cards[[#This Row],[CS Rate]]</f>
        <v>1.4926006965498915</v>
      </c>
      <c r="BR317" s="7">
        <f>Batting_Poly_Cards[[#This Row],[BB vL Rate]]*Weights!$C$3+Batting_Poly_Cards[[#This Row],[BB vR Rate]]*Weights!$C$2</f>
        <v>0.10732237894801891</v>
      </c>
      <c r="BS317" s="7">
        <f>Batting_Poly_Cards[[#This Row],[BB rate]]*(500-Batting_Poly_Cards[[#This Row],[HP/500]])</f>
        <v>53.403015462173677</v>
      </c>
      <c r="BT317" s="7">
        <f>Batting_Poly_Cards[[#This Row],[SO vL Rate]]*Weights!$C$3+Batting_Poly_Cards[[#This Row],[SO vR Rate]]*Weights!$C$2</f>
        <v>0.22554645312994909</v>
      </c>
      <c r="BU317" s="7">
        <f>Batting_Poly_Cards[[#This Row],[SO rate]]*(500-Batting_Poly_Cards[[#This Row],[BB/500]]-Batting_Poly_Cards[[#This Row],[HP/500]])</f>
        <v>100.1857927707173</v>
      </c>
      <c r="BV317" s="7">
        <f>Batting_Poly_Cards[[#This Row],[HR vL Rate]]*Weights!$C$3+Batting_Poly_Cards[[#This Row],[HR vR Rate]]*Weights!$C$2</f>
        <v>1.5890623444212767E-2</v>
      </c>
      <c r="BW317" s="7">
        <f>Batting_Poly_Cards[[#This Row],[HR rate]]*(500-Batting_Poly_Cards[[#This Row],[BB/500]]-Batting_Poly_Cards[[#This Row],[HP/500]])</f>
        <v>7.0584781329376938</v>
      </c>
      <c r="BX317" s="7">
        <f>(500-Batting_Poly_Cards[[#This Row],[BB/500]]-Batting_Poly_Cards[[#This Row],[HP/500]]-Batting_Poly_Cards[[#This Row],[SO/500]]-Batting_Poly_Cards[[#This Row],[HR/500]])</f>
        <v>336.9471201841713</v>
      </c>
      <c r="BY317" s="7">
        <f>Batting_Poly_Cards[[#This Row],[BABIP vL]]*Weights!$C$3+Batting_Poly_Cards[[#This Row],[BABIP vR]]*Weights!$C$2</f>
        <v>0.29228861795579641</v>
      </c>
      <c r="BZ317" s="7">
        <f>Batting_Poly_Cards[[#This Row],[BIP/500]]*Batting_Poly_Cards[[#This Row],[BABIP]]</f>
        <v>98.485808082817059</v>
      </c>
      <c r="CA317" s="7">
        <f>Batting_Poly_Cards[[#This Row],[XBH vL Rate]]*Weights!$C$3+Batting_Poly_Cards[[#This Row],[XBH vR Rate]]*Weights!$C$2</f>
        <v>0.21757596005795238</v>
      </c>
      <c r="CB317" s="7">
        <f>Batting_Poly_Cards[[#This Row],[HIP/500]]*Batting_Poly_Cards[[#This Row],[XBH Rate]]</f>
        <v>21.428144245702168</v>
      </c>
      <c r="CC317" s="7">
        <f>Batting_Poly_Cards[[#This Row],[XBH/500]]*Weights!$M$4</f>
        <v>2.2285270015530254</v>
      </c>
      <c r="CD317" s="7">
        <f>Batting_Poly_Cards[[#This Row],[XBH/500]]-Batting_Poly_Cards[[#This Row],[3B/500]]</f>
        <v>19.199617244149142</v>
      </c>
      <c r="CE317" s="7">
        <f>Batting_Poly_Cards[[#This Row],[HIP/500]]-Batting_Poly_Cards[[#This Row],[XBH/500]]</f>
        <v>77.057663837114887</v>
      </c>
      <c r="CF317" s="7">
        <f>Batting_Poly_Cards[[#This Row],[HIP/500]]+Batting_Poly_Cards[[#This Row],[HR/500]]</f>
        <v>105.54428621575475</v>
      </c>
      <c r="CG317" s="7">
        <f>(500-Batting_Poly_Cards[[#This Row],[BB/500]]-Batting_Poly_Cards[[#This Row],[HP/500]])</f>
        <v>444.19139108782628</v>
      </c>
      <c r="CH317" s="7">
        <f>(Batting_Poly_Cards[[#This Row],[1B/500]]+Batting_Poly_Cards[[#This Row],[BB/500]]+Batting_Poly_Cards[[#This Row],[HP/500]])</f>
        <v>132.86627274928856</v>
      </c>
      <c r="CI317" s="7">
        <f>Batting_Poly_Cards[[#This Row],[SBO/500]]*Batting_Poly_Cards[[#This Row],[SBA Rate]]</f>
        <v>1.9132516766541374</v>
      </c>
      <c r="CJ317" s="7">
        <f>Batting_Poly_Cards[[#This Row],[SBA/500]]*Batting_Poly_Cards[[#This Row],[SB Rate]]</f>
        <v>0.40432921214658968</v>
      </c>
      <c r="CK317" s="7">
        <f>Batting_Poly_Cards[[#This Row],[SBA/500]]*Batting_Poly_Cards[[#This Row],[CS Rate]]</f>
        <v>1.5089224645075479</v>
      </c>
      <c r="CL317" s="7">
        <f>Batting_Poly_Cards[[#This Row],[H vL/500]]/Batting_Poly_Cards[[#This Row],[AB vL/500]]</f>
        <v>0.24077450506744974</v>
      </c>
      <c r="CM317" s="7">
        <f>Batting_Poly_Cards[[#This Row],[H vR/500]]/Batting_Poly_Cards[[#This Row],[AB vR/500]]</f>
        <v>0.23593995254540606</v>
      </c>
      <c r="CN317" s="7">
        <f>Batting_Poly_Cards[[#This Row],[H/500]]/Batting_Poly_Cards[[#This Row],[AB/500]]</f>
        <v>0.23760993196485961</v>
      </c>
      <c r="CO317" s="7">
        <f>(Batting_Poly_Cards[[#This Row],[HP/500]]+Batting_Poly_Cards[[#This Row],[BB vL/500]]+Batting_Poly_Cards[[#This Row],[H vL/500]])/500</f>
        <v>0.32708809459377775</v>
      </c>
      <c r="CP317" s="7">
        <f>(Batting_Poly_Cards[[#This Row],[HP/500]]+Batting_Poly_Cards[[#This Row],[BB vR/500]]+Batting_Poly_Cards[[#This Row],[H vR/500]])/500</f>
        <v>0.32038542345605481</v>
      </c>
      <c r="CQ317" s="7">
        <f>(Batting_Poly_Cards[[#This Row],[HP/500]]+Batting_Poly_Cards[[#This Row],[BB/500]]+Batting_Poly_Cards[[#This Row],[H/500]])/500</f>
        <v>0.32270579025585688</v>
      </c>
      <c r="CR317" s="7">
        <f>(Batting_Poly_Cards[[#This Row],[1B vL/500]]+2*Batting_Poly_Cards[[#This Row],[2B vL/500]]+3*Batting_Poly_Cards[[#This Row],[3B vL/500]]+4*Batting_Poly_Cards[[#This Row],[HR vL/500]])/Batting_Poly_Cards[[#This Row],[AB vL/500]]</f>
        <v>0.34253055138815386</v>
      </c>
      <c r="CS317" s="7">
        <f>(Batting_Poly_Cards[[#This Row],[1B vR/500]]+2*Batting_Poly_Cards[[#This Row],[2B vR/500]]+3*Batting_Poly_Cards[[#This Row],[3B vR/500]]+4*Batting_Poly_Cards[[#This Row],[HR vR/500]])/Batting_Poly_Cards[[#This Row],[AB vR/500]]</f>
        <v>0.33511120357639806</v>
      </c>
      <c r="CT317" s="7">
        <f>(Batting_Poly_Cards[[#This Row],[1B/500]]+2*Batting_Poly_Cards[[#This Row],[2B/500]]+3*Batting_Poly_Cards[[#This Row],[3B/500]]+4*Batting_Poly_Cards[[#This Row],[HR/500]])/Batting_Poly_Cards[[#This Row],[AB/500]]</f>
        <v>0.33853963601939852</v>
      </c>
      <c r="CU317" s="7">
        <f>Batting_Poly_Cards[[#This Row],[OBP vL]]+Batting_Poly_Cards[[#This Row],[SLG vL]]</f>
        <v>0.66961864598193155</v>
      </c>
      <c r="CV317" s="7">
        <f>Batting_Poly_Cards[[#This Row],[OBP vR]]+Batting_Poly_Cards[[#This Row],[SLG vR]]</f>
        <v>0.65549662703245293</v>
      </c>
      <c r="CW317" s="7">
        <f>Batting_Poly_Cards[[#This Row],[OBP]]+Batting_Poly_Cards[[#This Row],[SLG]]</f>
        <v>0.6612454262752554</v>
      </c>
      <c r="CX3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19367356627989</v>
      </c>
      <c r="CY3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47923664039653</v>
      </c>
      <c r="CZ3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8374783170362</v>
      </c>
      <c r="DA317" s="7">
        <f>((Batting_Poly_Cards[[#This Row],[wOBA vL]]-Weights!$J$11)/Weights!$J$10)*500</f>
        <v>-8.6369742965978347</v>
      </c>
      <c r="DB317" s="7">
        <f>((Batting_Poly_Cards[[#This Row],[wOBA vR]]-Weights!$J$11)/Weights!$J$10)*500</f>
        <v>-10.869906145258614</v>
      </c>
      <c r="DC317" s="7">
        <f>((Batting_Poly_Cards[[#This Row],[wOBA]]-Weights!$J$11)/Weights!$J$10)*500</f>
        <v>-9.9484167640814984</v>
      </c>
      <c r="DD317" s="7">
        <f>IF(Batting_Poly_Cards[[#This Row],[SB/500]]=0,0,(Batting_Poly_Cards[[#This Row],[SB vL/500]]*Weights!$J$8)+(Batting_Poly_Cards[[#This Row],[CS vL/500]]*Weights!$J$9)-(Weights!$J$13*Batting_Poly_Cards[[#This Row],[SBO vL/500]]))</f>
        <v>-0.52530768141638229</v>
      </c>
      <c r="DE317" s="7">
        <f>IF(Batting_Poly_Cards[[#This Row],[SB/500]]=0,0,(Batting_Poly_Cards[[#This Row],[SB vR/500]]*Weights!$J$8)+(Batting_Poly_Cards[[#This Row],[CS vR/500]]*Weights!$J$9)-(Weights!$J$13*Batting_Poly_Cards[[#This Row],[SBO vR/500]]))</f>
        <v>-0.51435959688935662</v>
      </c>
      <c r="DF317" s="7">
        <f>IF(Batting_Poly_Cards[[#This Row],[SB/500]]=0,0,(Batting_Poly_Cards[[#This Row],[SB/500]]*Weights!$J$8)+(Batting_Poly_Cards[[#This Row],[CS/500]]*Weights!$J$9)-(Weights!$J$13*Batting_Poly_Cards[[#This Row],[SBO/500]]))</f>
        <v>-0.5199841808833392</v>
      </c>
      <c r="DG317" s="7">
        <f>(Batting_Poly_Cards[[#This Row],[wRAA vL/500]]+MAX(Batting_Poly_Cards[[#This Row],[wSB vL/500]],0)+Batting_Poly_Cards[[#This Row],[UBR/500]])/Weights!$J$15</f>
        <v>-0.80775343713223324</v>
      </c>
      <c r="DH317" s="7">
        <f>(Batting_Poly_Cards[[#This Row],[wRAA vR/500]]+MAX(Batting_Poly_Cards[[#This Row],[wSB vR/500]],0)+Batting_Poly_Cards[[#This Row],[UBR/500]])/Weights!$J$15</f>
        <v>-1.0265039182569859</v>
      </c>
      <c r="DI317" s="7">
        <f>(Batting_Poly_Cards[[#This Row],[wRAA/500]]+MAX(Batting_Poly_Cards[[#This Row],[wSB/500]],0)+Batting_Poly_Cards[[#This Row],[UBR/500]])/Weights!$J$15</f>
        <v>-0.93622966935649132</v>
      </c>
      <c r="DJ317" s="7">
        <f>_xlfn.RANK.EQ(Batting_Poly_Cards[[#This Row],[oWAA vL/500]],Batting_Poly_Cards[oWAA vL/500],0)</f>
        <v>265</v>
      </c>
      <c r="DK317" s="7">
        <f>_xlfn.RANK.EQ(Batting_Poly_Cards[[#This Row],[oWAA vR/500]],Batting_Poly_Cards[oWAA vR/500],0)</f>
        <v>343</v>
      </c>
      <c r="DL317" s="7">
        <f>_xlfn.RANK.EQ(Batting_Poly_Cards[[#This Row],[oWAA/500]],Batting_Poly_Cards[oWAA/500],0)</f>
        <v>316</v>
      </c>
    </row>
    <row r="318" spans="1:116" x14ac:dyDescent="0.25">
      <c r="A318">
        <v>50357</v>
      </c>
      <c r="B318" s="7" t="s">
        <v>2643</v>
      </c>
      <c r="C318">
        <v>53</v>
      </c>
      <c r="D318">
        <v>2</v>
      </c>
      <c r="E318">
        <v>1</v>
      </c>
      <c r="F318">
        <v>35</v>
      </c>
      <c r="G318">
        <v>5</v>
      </c>
      <c r="H318">
        <v>32</v>
      </c>
      <c r="I318">
        <v>67</v>
      </c>
      <c r="J318">
        <v>78</v>
      </c>
      <c r="K318">
        <v>33</v>
      </c>
      <c r="L318">
        <v>5</v>
      </c>
      <c r="M318">
        <v>31</v>
      </c>
      <c r="N318">
        <v>65</v>
      </c>
      <c r="O318">
        <v>76</v>
      </c>
      <c r="P318">
        <v>36</v>
      </c>
      <c r="Q318">
        <v>5</v>
      </c>
      <c r="R318">
        <v>33</v>
      </c>
      <c r="S318">
        <v>68</v>
      </c>
      <c r="T318">
        <v>78</v>
      </c>
      <c r="U318">
        <v>77</v>
      </c>
      <c r="V318">
        <v>81</v>
      </c>
      <c r="W318">
        <v>72</v>
      </c>
      <c r="X318" s="7">
        <f>Weights!$M$2*500</f>
        <v>2.40559345</v>
      </c>
      <c r="Y318" s="7">
        <f>0.025685387+0.001614507*Batting_Poly_Cards[[#This Row],[ Speed]]</f>
        <v>0.15000242599999999</v>
      </c>
      <c r="Z318" s="7">
        <f>0.005121074*2.71828182845904^(0.044950095*Batting_Poly_Cards[[#This Row],[ Speed]])</f>
        <v>0.16312576988684729</v>
      </c>
      <c r="AA318" s="7">
        <f>IF(Batting_Poly_Cards[[#This Row],[ Stealing]]&lt;50,0,-0.730239049+0.022679652*Batting_Poly_Cards[[#This Row],[ Stealing]]-0.000082696*Batting_Poly_Cards[[#This Row],[ Stealing]]^2)</f>
        <v>0.56424430700000028</v>
      </c>
      <c r="AB318" s="7">
        <f>IF(Batting_Poly_Cards[[#This Row],[SB Rate]]=0,0,1-Batting_Poly_Cards[[#This Row],[SB Rate]])</f>
        <v>0.43575569299999972</v>
      </c>
      <c r="AC318" s="7">
        <f>(-0.00592515+0.000104821*Batting_Poly_Cards[[#This Row],[ Baserunning]])*500</f>
        <v>0.81098100000000006</v>
      </c>
      <c r="AD318" s="7">
        <f>0.021961653+0.001589816*Batting_Poly_Cards[[#This Row],[ Eye vL]]</f>
        <v>7.1245949000000003E-2</v>
      </c>
      <c r="AE318" s="7">
        <f>Batting_Poly_Cards[[#This Row],[BB vL Rate]]*(500-Batting_Poly_Cards[[#This Row],[HP/500]])</f>
        <v>35.451585711746567</v>
      </c>
      <c r="AF3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318" s="7">
        <f>Batting_Poly_Cards[[#This Row],[SO vL Rate]]*(500-Batting_Poly_Cards[[#This Row],[HP/500]]-Batting_Poly_Cards[[#This Row],[BB vL/500]])</f>
        <v>79.172551923290371</v>
      </c>
      <c r="AH318" s="7">
        <f>-0.000790708+0.000155302*Batting_Poly_Cards[[#This Row],[ Power vL]]+0.000003703*Batting_Poly_Cards[[#This Row],[ Power vL]]^2</f>
        <v>7.8377000000000012E-5</v>
      </c>
      <c r="AI318" s="7">
        <f>Batting_Poly_Cards[[#This Row],[HR vL Rate]]*(500-Batting_Poly_Cards[[#This Row],[HP/500]]-Batting_Poly_Cards[[#This Row],[BB vL/500]])</f>
        <v>3.6221367868839789E-2</v>
      </c>
      <c r="AJ318" s="7">
        <f>500-Batting_Poly_Cards[[#This Row],[HP/500]]-Batting_Poly_Cards[[#This Row],[BB vL/500]]-Batting_Poly_Cards[[#This Row],[SO vL/500]]-Batting_Poly_Cards[[#This Row],[HR vL/500]]</f>
        <v>382.93404754709417</v>
      </c>
      <c r="AK318" s="7">
        <f>0.162590819+0.002209796*Batting_Poly_Cards[[#This Row],[ BABIP vL]]</f>
        <v>0.330535315</v>
      </c>
      <c r="AL318" s="7">
        <f>Batting_Poly_Cards[[#This Row],[BIP vL/500]]*Batting_Poly_Cards[[#This Row],[BABIP vL]]</f>
        <v>126.57322603020374</v>
      </c>
      <c r="AM318" s="7">
        <f>0.02574061+0.003640678*Batting_Poly_Cards[[#This Row],[ Gap vL]]</f>
        <v>0.14588298399999999</v>
      </c>
      <c r="AN318" s="7">
        <f>Batting_Poly_Cards[[#This Row],[HIP vL/500]]*Batting_Poly_Cards[[#This Row],[XBH vL Rate]]</f>
        <v>18.464879907792596</v>
      </c>
      <c r="AO318" s="7">
        <f>Batting_Poly_Cards[[#This Row],[XBH vL/500]]*Batting_Poly_Cards[[#This Row],[3B Rate]]</f>
        <v>2.7697767819675456</v>
      </c>
      <c r="AP318" s="7">
        <f>Batting_Poly_Cards[[#This Row],[XBH vL/500]]-Batting_Poly_Cards[[#This Row],[3B vL/500]]</f>
        <v>15.695103125825051</v>
      </c>
      <c r="AQ318" s="7">
        <f>Batting_Poly_Cards[[#This Row],[HIP vL/500]]-Batting_Poly_Cards[[#This Row],[XBH vL/500]]</f>
        <v>108.10834612241115</v>
      </c>
      <c r="AR318" s="7">
        <f>Batting_Poly_Cards[[#This Row],[HIP vL/500]]+Batting_Poly_Cards[[#This Row],[HR vL/500]]</f>
        <v>126.60944739807258</v>
      </c>
      <c r="AS318" s="7">
        <f>500-Batting_Poly_Cards[[#This Row],[HP/500]]-Batting_Poly_Cards[[#This Row],[BB vL/500]]</f>
        <v>462.14282083825339</v>
      </c>
      <c r="AT318" s="7">
        <f>Batting_Poly_Cards[[#This Row],[HP/500]]+Batting_Poly_Cards[[#This Row],[BB vL/500]]+Batting_Poly_Cards[[#This Row],[1B vL/500]]</f>
        <v>145.96552528415771</v>
      </c>
      <c r="AU318" s="7">
        <f>Batting_Poly_Cards[[#This Row],[SBO vL/500]]*ABS(Batting_Poly_Cards[[#This Row],[SBA Rate]])</f>
        <v>23.810738688916299</v>
      </c>
      <c r="AV318" s="7">
        <f>Batting_Poly_Cards[[#This Row],[SBA vL/500]]*Batting_Poly_Cards[[#This Row],[SB Rate]]</f>
        <v>13.435073750685673</v>
      </c>
      <c r="AW318" s="7">
        <f>Batting_Poly_Cards[[#This Row],[SBA vL/500]]*Batting_Poly_Cards[[#This Row],[CS Rate]]</f>
        <v>10.375664938230626</v>
      </c>
      <c r="AX318" s="7">
        <f>0.021961653+0.001589816*Batting_Poly_Cards[[#This Row],[ Eye vR]]</f>
        <v>7.4425581000000005E-2</v>
      </c>
      <c r="AY318" s="7">
        <f>Batting_Poly_Cards[[#This Row],[BB vR Rate]]*(500-Batting_Poly_Cards[[#This Row],[HP/500]])</f>
        <v>37.033752809833956</v>
      </c>
      <c r="AZ318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18" s="7">
        <f>Batting_Poly_Cards[[#This Row],[SO vR Rate]]*(500-Batting_Poly_Cards[[#This Row],[HP/500]]-Batting_Poly_Cards[[#This Row],[BB vR/500]])</f>
        <v>76.579308196057724</v>
      </c>
      <c r="BB318" s="7">
        <f>-0.000790708+0.000155302*Batting_Poly_Cards[[#This Row],[ Power vR]]+0.000003703*Batting_Poly_Cards[[#This Row],[ Power vR]]^2</f>
        <v>7.8377000000000012E-5</v>
      </c>
      <c r="BC318" s="7">
        <f>Batting_Poly_Cards[[#This Row],[HR vR Rate]]*(500-Batting_Poly_Cards[[#This Row],[HP/500]]-Batting_Poly_Cards[[#This Row],[BB vR/500]])</f>
        <v>3.6097362358192997E-2</v>
      </c>
      <c r="BD318" s="7">
        <f>500-Batting_Poly_Cards[[#This Row],[HP/500]]-Batting_Poly_Cards[[#This Row],[BB vR/500]]-Batting_Poly_Cards[[#This Row],[SO vR/500]]-Batting_Poly_Cards[[#This Row],[HR vR/500]]</f>
        <v>383.94524818175012</v>
      </c>
      <c r="BE318" s="7">
        <f>0.162590819+0.002209796*Batting_Poly_Cards[[#This Row],[ BABIP vR]]</f>
        <v>0.33495490699999997</v>
      </c>
      <c r="BF318" s="7">
        <f>Batting_Poly_Cards[[#This Row],[BIP vR/500]]*Batting_Poly_Cards[[#This Row],[BABIP vR]]</f>
        <v>128.60434489781002</v>
      </c>
      <c r="BG318" s="7">
        <f>0.02574061+0.003640678*Batting_Poly_Cards[[#This Row],[ Gap vR]]</f>
        <v>0.15680501799999999</v>
      </c>
      <c r="BH318" s="7">
        <f>Batting_Poly_Cards[[#This Row],[HIP vR/500]]*Batting_Poly_Cards[[#This Row],[XBH vL Rate]]</f>
        <v>18.7611855890577</v>
      </c>
      <c r="BI318" s="7">
        <f>Batting_Poly_Cards[[#This Row],[XBH vR/500]]*Batting_Poly_Cards[[#This Row],[3B Rate]]</f>
        <v>2.8142233529948939</v>
      </c>
      <c r="BJ318" s="7">
        <f>Batting_Poly_Cards[[#This Row],[XBH vR/500]]-Batting_Poly_Cards[[#This Row],[3B vR/500]]</f>
        <v>15.946962236062806</v>
      </c>
      <c r="BK318" s="7">
        <f>Batting_Poly_Cards[[#This Row],[HIP vR/500]]-Batting_Poly_Cards[[#This Row],[XBH vR/500]]</f>
        <v>109.84315930875232</v>
      </c>
      <c r="BL318" s="7">
        <f>Batting_Poly_Cards[[#This Row],[HIP vR/500]]+Batting_Poly_Cards[[#This Row],[HR vR/500]]</f>
        <v>128.64044226016821</v>
      </c>
      <c r="BM318" s="7">
        <f>500-Batting_Poly_Cards[[#This Row],[HP/500]]-Batting_Poly_Cards[[#This Row],[BB vR/500]]</f>
        <v>460.560653740166</v>
      </c>
      <c r="BN318" s="7">
        <f>Batting_Poly_Cards[[#This Row],[HP/500]]+Batting_Poly_Cards[[#This Row],[BB vR/500]]+Batting_Poly_Cards[[#This Row],[1B vR/500]]</f>
        <v>149.28250556858626</v>
      </c>
      <c r="BO318" s="7">
        <f>Batting_Poly_Cards[[#This Row],[SBO vR/500]]*ABS(Batting_Poly_Cards[[#This Row],[SBA Rate]])</f>
        <v>24.3518236515132</v>
      </c>
      <c r="BP318" s="7">
        <f>Batting_Poly_Cards[[#This Row],[SBA vR/500]]*Batting_Poly_Cards[[#This Row],[SB Rate]]</f>
        <v>13.740377860434283</v>
      </c>
      <c r="BQ318" s="7">
        <f>Batting_Poly_Cards[[#This Row],[SBA vR/500]]*Batting_Poly_Cards[[#This Row],[CS Rate]]</f>
        <v>10.611445791078918</v>
      </c>
      <c r="BR318" s="7">
        <f>Batting_Poly_Cards[[#This Row],[BB vL Rate]]*Weights!$C$3+Batting_Poly_Cards[[#This Row],[BB vR Rate]]*Weights!$C$2</f>
        <v>7.3325103051981103E-2</v>
      </c>
      <c r="BS318" s="7">
        <f>Batting_Poly_Cards[[#This Row],[BB rate]]*(500-Batting_Poly_Cards[[#This Row],[HP/500]])</f>
        <v>36.486161138368132</v>
      </c>
      <c r="BT318" s="7">
        <f>Batting_Poly_Cards[[#This Row],[SO vL Rate]]*Weights!$C$3+Batting_Poly_Cards[[#This Row],[SO vR Rate]]*Weights!$C$2</f>
        <v>0.16801918240629926</v>
      </c>
      <c r="BU318" s="7">
        <f>Batting_Poly_Cards[[#This Row],[SO rate]]*(500-Batting_Poly_Cards[[#This Row],[BB/500]]-Batting_Poly_Cards[[#This Row],[HP/500]])</f>
        <v>77.475030394865584</v>
      </c>
      <c r="BV318" s="7">
        <f>Batting_Poly_Cards[[#This Row],[HR vL Rate]]*Weights!$C$3+Batting_Poly_Cards[[#This Row],[HR vR Rate]]*Weights!$C$2</f>
        <v>7.8377000000000012E-5</v>
      </c>
      <c r="BW318" s="7">
        <f>Batting_Poly_Cards[[#This Row],[HR rate]]*(500-Batting_Poly_Cards[[#This Row],[BB/500]]-Batting_Poly_Cards[[#This Row],[HP/500]])</f>
        <v>3.6140280950627476E-2</v>
      </c>
      <c r="BX318" s="7">
        <f>(500-Batting_Poly_Cards[[#This Row],[BB/500]]-Batting_Poly_Cards[[#This Row],[HP/500]]-Batting_Poly_Cards[[#This Row],[SO/500]]-Batting_Poly_Cards[[#This Row],[HR/500]])</f>
        <v>383.59707473581562</v>
      </c>
      <c r="BY318" s="7">
        <f>Batting_Poly_Cards[[#This Row],[BABIP vL]]*Weights!$C$3+Batting_Poly_Cards[[#This Row],[BABIP vR]]*Weights!$C$2</f>
        <v>0.33342527604420358</v>
      </c>
      <c r="BZ318" s="7">
        <f>Batting_Poly_Cards[[#This Row],[BIP/500]]*Batting_Poly_Cards[[#This Row],[BABIP]]</f>
        <v>127.90096053353831</v>
      </c>
      <c r="CA318" s="7">
        <f>Batting_Poly_Cards[[#This Row],[XBH vL Rate]]*Weights!$C$3+Batting_Poly_Cards[[#This Row],[XBH vR Rate]]*Weights!$C$2</f>
        <v>0.15302487691307146</v>
      </c>
      <c r="CB318" s="7">
        <f>Batting_Poly_Cards[[#This Row],[HIP/500]]*Batting_Poly_Cards[[#This Row],[XBH Rate]]</f>
        <v>19.572028742708309</v>
      </c>
      <c r="CC318" s="7">
        <f>Batting_Poly_Cards[[#This Row],[XBH/500]]*Weights!$M$4</f>
        <v>2.0354909892416639</v>
      </c>
      <c r="CD318" s="7">
        <f>Batting_Poly_Cards[[#This Row],[XBH/500]]-Batting_Poly_Cards[[#This Row],[3B/500]]</f>
        <v>17.536537753466646</v>
      </c>
      <c r="CE318" s="7">
        <f>Batting_Poly_Cards[[#This Row],[HIP/500]]-Batting_Poly_Cards[[#This Row],[XBH/500]]</f>
        <v>108.32893179083</v>
      </c>
      <c r="CF318" s="7">
        <f>Batting_Poly_Cards[[#This Row],[HIP/500]]+Batting_Poly_Cards[[#This Row],[HR/500]]</f>
        <v>127.93710081448894</v>
      </c>
      <c r="CG318" s="7">
        <f>(500-Batting_Poly_Cards[[#This Row],[BB/500]]-Batting_Poly_Cards[[#This Row],[HP/500]])</f>
        <v>461.10824541163186</v>
      </c>
      <c r="CH318" s="7">
        <f>(Batting_Poly_Cards[[#This Row],[1B/500]]+Batting_Poly_Cards[[#This Row],[BB/500]]+Batting_Poly_Cards[[#This Row],[HP/500]])</f>
        <v>147.22068637919813</v>
      </c>
      <c r="CI318" s="7">
        <f>Batting_Poly_Cards[[#This Row],[SBO/500]]*Batting_Poly_Cards[[#This Row],[SBA Rate]]</f>
        <v>24.015487808876788</v>
      </c>
      <c r="CJ318" s="7">
        <f>Batting_Poly_Cards[[#This Row],[SBA/500]]*Batting_Poly_Cards[[#This Row],[SB Rate]]</f>
        <v>13.550602275986638</v>
      </c>
      <c r="CK318" s="7">
        <f>Batting_Poly_Cards[[#This Row],[SBA/500]]*Batting_Poly_Cards[[#This Row],[CS Rate]]</f>
        <v>10.46488553289015</v>
      </c>
      <c r="CL318" s="7">
        <f>Batting_Poly_Cards[[#This Row],[H vL/500]]/Batting_Poly_Cards[[#This Row],[AB vL/500]]</f>
        <v>0.27396173150201319</v>
      </c>
      <c r="CM318" s="7">
        <f>Batting_Poly_Cards[[#This Row],[H vR/500]]/Batting_Poly_Cards[[#This Row],[AB vR/500]]</f>
        <v>0.27931270553724535</v>
      </c>
      <c r="CN318" s="7">
        <f>Batting_Poly_Cards[[#This Row],[H/500]]/Batting_Poly_Cards[[#This Row],[AB/500]]</f>
        <v>0.27745567789680131</v>
      </c>
      <c r="CO318" s="7">
        <f>(Batting_Poly_Cards[[#This Row],[HP/500]]+Batting_Poly_Cards[[#This Row],[BB vL/500]]+Batting_Poly_Cards[[#This Row],[H vL/500]])/500</f>
        <v>0.32893325311963828</v>
      </c>
      <c r="CP318" s="7">
        <f>(Batting_Poly_Cards[[#This Row],[HP/500]]+Batting_Poly_Cards[[#This Row],[BB vR/500]]+Batting_Poly_Cards[[#This Row],[H vR/500]])/500</f>
        <v>0.33615957704000438</v>
      </c>
      <c r="CQ318" s="7">
        <f>(Batting_Poly_Cards[[#This Row],[HP/500]]+Batting_Poly_Cards[[#This Row],[BB/500]]+Batting_Poly_Cards[[#This Row],[H/500]])/500</f>
        <v>0.33365771080571416</v>
      </c>
      <c r="CR318" s="7">
        <f>(Batting_Poly_Cards[[#This Row],[1B vL/500]]+2*Batting_Poly_Cards[[#This Row],[2B vL/500]]+3*Batting_Poly_Cards[[#This Row],[3B vL/500]]+4*Batting_Poly_Cards[[#This Row],[HR vL/500]])/Batting_Poly_Cards[[#This Row],[AB vL/500]]</f>
        <v>0.32014511860873779</v>
      </c>
      <c r="CS318" s="7">
        <f>(Batting_Poly_Cards[[#This Row],[1B vR/500]]+2*Batting_Poly_Cards[[#This Row],[2B vR/500]]+3*Batting_Poly_Cards[[#This Row],[3B vR/500]]+4*Batting_Poly_Cards[[#This Row],[HR vR/500]])/Batting_Poly_Cards[[#This Row],[AB vR/500]]</f>
        <v>0.32639380300624543</v>
      </c>
      <c r="CT318" s="7">
        <f>(Batting_Poly_Cards[[#This Row],[1B/500]]+2*Batting_Poly_Cards[[#This Row],[2B/500]]+3*Batting_Poly_Cards[[#This Row],[3B/500]]+4*Batting_Poly_Cards[[#This Row],[HR/500]])/Batting_Poly_Cards[[#This Row],[AB/500]]</f>
        <v>0.32455078146714844</v>
      </c>
      <c r="CU318" s="7">
        <f>Batting_Poly_Cards[[#This Row],[OBP vL]]+Batting_Poly_Cards[[#This Row],[SLG vL]]</f>
        <v>0.64907837172837612</v>
      </c>
      <c r="CV318" s="7">
        <f>Batting_Poly_Cards[[#This Row],[OBP vR]]+Batting_Poly_Cards[[#This Row],[SLG vR]]</f>
        <v>0.66255338004624975</v>
      </c>
      <c r="CW318" s="7">
        <f>Batting_Poly_Cards[[#This Row],[OBP]]+Batting_Poly_Cards[[#This Row],[SLG]]</f>
        <v>0.6582084922728626</v>
      </c>
      <c r="CX3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9722836732459</v>
      </c>
      <c r="CY3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79482244043402</v>
      </c>
      <c r="CZ3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75839464883678</v>
      </c>
      <c r="DA318" s="7">
        <f>((Batting_Poly_Cards[[#This Row],[wOBA vL]]-Weights!$J$11)/Weights!$J$10)*500</f>
        <v>-11.80068238895538</v>
      </c>
      <c r="DB318" s="7">
        <f>((Batting_Poly_Cards[[#This Row],[wOBA vR]]-Weights!$J$11)/Weights!$J$10)*500</f>
        <v>-9.5743319310543544</v>
      </c>
      <c r="DC318" s="7">
        <f>((Batting_Poly_Cards[[#This Row],[wOBA]]-Weights!$J$11)/Weights!$J$10)*500</f>
        <v>-10.370071657003379</v>
      </c>
      <c r="DD318" s="7">
        <f>IF(Batting_Poly_Cards[[#This Row],[SB/500]]=0,0,(Batting_Poly_Cards[[#This Row],[SB vL/500]]*Weights!$J$8)+(Batting_Poly_Cards[[#This Row],[CS vL/500]]*Weights!$J$9)-(Weights!$J$13*Batting_Poly_Cards[[#This Row],[SBO vL/500]]))</f>
        <v>-0.84877668320347199</v>
      </c>
      <c r="DE318" s="7">
        <f>IF(Batting_Poly_Cards[[#This Row],[SB/500]]=0,0,(Batting_Poly_Cards[[#This Row],[SB vR/500]]*Weights!$J$8)+(Batting_Poly_Cards[[#This Row],[CS vR/500]]*Weights!$J$9)-(Weights!$J$13*Batting_Poly_Cards[[#This Row],[SBO vR/500]]))</f>
        <v>-0.8680646316323064</v>
      </c>
      <c r="DF318" s="7">
        <f>IF(Batting_Poly_Cards[[#This Row],[SB/500]]=0,0,(Batting_Poly_Cards[[#This Row],[SB/500]]*Weights!$J$8)+(Batting_Poly_Cards[[#This Row],[CS/500]]*Weights!$J$9)-(Weights!$J$13*Batting_Poly_Cards[[#This Row],[SBO/500]]))</f>
        <v>-0.85607533450528139</v>
      </c>
      <c r="DG318" s="7">
        <f>(Batting_Poly_Cards[[#This Row],[wRAA vL/500]]+MAX(Batting_Poly_Cards[[#This Row],[wSB vL/500]],0)+Batting_Poly_Cards[[#This Row],[UBR/500]])/Weights!$J$15</f>
        <v>-1.0766125565781033</v>
      </c>
      <c r="DH318" s="7">
        <f>(Batting_Poly_Cards[[#This Row],[wRAA vR/500]]+MAX(Batting_Poly_Cards[[#This Row],[wSB vR/500]],0)+Batting_Poly_Cards[[#This Row],[UBR/500]])/Weights!$J$15</f>
        <v>-0.85850682526782862</v>
      </c>
      <c r="DI318" s="7">
        <f>(Batting_Poly_Cards[[#This Row],[wRAA/500]]+MAX(Batting_Poly_Cards[[#This Row],[wSB/500]],0)+Batting_Poly_Cards[[#This Row],[UBR/500]])/Weights!$J$15</f>
        <v>-0.9364619352752509</v>
      </c>
      <c r="DJ318" s="7">
        <f>_xlfn.RANK.EQ(Batting_Poly_Cards[[#This Row],[oWAA vL/500]],Batting_Poly_Cards[oWAA vL/500],0)</f>
        <v>364</v>
      </c>
      <c r="DK318" s="7">
        <f>_xlfn.RANK.EQ(Batting_Poly_Cards[[#This Row],[oWAA vR/500]],Batting_Poly_Cards[oWAA vR/500],0)</f>
        <v>285</v>
      </c>
      <c r="DL318" s="7">
        <f>_xlfn.RANK.EQ(Batting_Poly_Cards[[#This Row],[oWAA/500]],Batting_Poly_Cards[oWAA/500],0)</f>
        <v>317</v>
      </c>
    </row>
    <row r="319" spans="1:116" x14ac:dyDescent="0.25">
      <c r="A319">
        <v>50241</v>
      </c>
      <c r="B319" s="7" t="s">
        <v>4099</v>
      </c>
      <c r="C319">
        <v>48</v>
      </c>
      <c r="D319">
        <v>1</v>
      </c>
      <c r="E319">
        <v>1</v>
      </c>
      <c r="F319">
        <v>37</v>
      </c>
      <c r="G319">
        <v>73</v>
      </c>
      <c r="H319">
        <v>32</v>
      </c>
      <c r="I319">
        <v>40</v>
      </c>
      <c r="J319">
        <v>55</v>
      </c>
      <c r="K319">
        <v>40</v>
      </c>
      <c r="L319">
        <v>74</v>
      </c>
      <c r="M319">
        <v>35</v>
      </c>
      <c r="N319">
        <v>43</v>
      </c>
      <c r="O319">
        <v>55</v>
      </c>
      <c r="P319">
        <v>36</v>
      </c>
      <c r="Q319">
        <v>73</v>
      </c>
      <c r="R319">
        <v>31</v>
      </c>
      <c r="S319">
        <v>39</v>
      </c>
      <c r="T319">
        <v>55</v>
      </c>
      <c r="U319">
        <v>79</v>
      </c>
      <c r="V319">
        <v>66</v>
      </c>
      <c r="W319">
        <v>81</v>
      </c>
      <c r="X319" s="7">
        <f>Weights!$M$2*500</f>
        <v>2.40559345</v>
      </c>
      <c r="Y319" s="7">
        <f>0.025685387+0.001614507*Batting_Poly_Cards[[#This Row],[ Speed]]</f>
        <v>0.15323144</v>
      </c>
      <c r="Z319" s="7">
        <f>0.005121074*2.71828182845904^(0.044950095*Batting_Poly_Cards[[#This Row],[ Speed]])</f>
        <v>0.17847020841930683</v>
      </c>
      <c r="AA319" s="7">
        <f>IF(Batting_Poly_Cards[[#This Row],[ Stealing]]&lt;50,0,-0.730239049+0.022679652*Batting_Poly_Cards[[#This Row],[ Stealing]]-0.000082696*Batting_Poly_Cards[[#This Row],[ Stealing]]^2)</f>
        <v>0.40639420700000006</v>
      </c>
      <c r="AB319" s="7">
        <f>IF(Batting_Poly_Cards[[#This Row],[SB Rate]]=0,0,1-Batting_Poly_Cards[[#This Row],[SB Rate]])</f>
        <v>0.59360579299999994</v>
      </c>
      <c r="AC319" s="7">
        <f>(-0.00592515+0.000104821*Batting_Poly_Cards[[#This Row],[ Baserunning]])*500</f>
        <v>1.2826755000000007</v>
      </c>
      <c r="AD319" s="7">
        <f>0.021961653+0.001589816*Batting_Poly_Cards[[#This Row],[ Eye vL]]</f>
        <v>7.7605213000000006E-2</v>
      </c>
      <c r="AE319" s="7">
        <f>Batting_Poly_Cards[[#This Row],[BB vL Rate]]*(500-Batting_Poly_Cards[[#This Row],[HP/500]])</f>
        <v>38.615919907921345</v>
      </c>
      <c r="AF3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19" s="7">
        <f>Batting_Poly_Cards[[#This Row],[SO vL Rate]]*(500-Batting_Poly_Cards[[#This Row],[HP/500]]-Batting_Poly_Cards[[#This Row],[BB vL/500]])</f>
        <v>102.38304587548588</v>
      </c>
      <c r="AH319" s="7">
        <f>-0.000790708+0.000155302*Batting_Poly_Cards[[#This Row],[ Power vL]]+0.000003703*Batting_Poly_Cards[[#This Row],[ Power vL]]^2</f>
        <v>3.0979268000000001E-2</v>
      </c>
      <c r="AI319" s="7">
        <f>Batting_Poly_Cards[[#This Row],[HR vL Rate]]*(500-Batting_Poly_Cards[[#This Row],[HP/500]]-Batting_Poly_Cards[[#This Row],[BB vL/500]])</f>
        <v>14.218817543919375</v>
      </c>
      <c r="AJ319" s="7">
        <f>500-Batting_Poly_Cards[[#This Row],[HP/500]]-Batting_Poly_Cards[[#This Row],[BB vL/500]]-Batting_Poly_Cards[[#This Row],[SO vL/500]]-Batting_Poly_Cards[[#This Row],[HR vL/500]]</f>
        <v>342.37662322267335</v>
      </c>
      <c r="AK319" s="7">
        <f>0.162590819+0.002209796*Batting_Poly_Cards[[#This Row],[ BABIP vL]]</f>
        <v>0.28412959900000001</v>
      </c>
      <c r="AL319" s="7">
        <f>Batting_Poly_Cards[[#This Row],[BIP vL/500]]*Batting_Poly_Cards[[#This Row],[BABIP vL]]</f>
        <v>97.279332663232267</v>
      </c>
      <c r="AM319" s="7">
        <f>0.02574061+0.003640678*Batting_Poly_Cards[[#This Row],[ Gap vL]]</f>
        <v>0.17136773</v>
      </c>
      <c r="AN319" s="7">
        <f>Batting_Poly_Cards[[#This Row],[HIP vL/500]]*Batting_Poly_Cards[[#This Row],[XBH vL Rate]]</f>
        <v>16.670538414412967</v>
      </c>
      <c r="AO319" s="7">
        <f>Batting_Poly_Cards[[#This Row],[XBH vL/500]]*Batting_Poly_Cards[[#This Row],[3B Rate]]</f>
        <v>2.5544506068158155</v>
      </c>
      <c r="AP319" s="7">
        <f>Batting_Poly_Cards[[#This Row],[XBH vL/500]]-Batting_Poly_Cards[[#This Row],[3B vL/500]]</f>
        <v>14.11608780759715</v>
      </c>
      <c r="AQ319" s="7">
        <f>Batting_Poly_Cards[[#This Row],[HIP vL/500]]-Batting_Poly_Cards[[#This Row],[XBH vL/500]]</f>
        <v>80.608794248819294</v>
      </c>
      <c r="AR319" s="7">
        <f>Batting_Poly_Cards[[#This Row],[HIP vL/500]]+Batting_Poly_Cards[[#This Row],[HR vL/500]]</f>
        <v>111.49815020715164</v>
      </c>
      <c r="AS319" s="7">
        <f>500-Batting_Poly_Cards[[#This Row],[HP/500]]-Batting_Poly_Cards[[#This Row],[BB vL/500]]</f>
        <v>458.97848664207862</v>
      </c>
      <c r="AT319" s="7">
        <f>Batting_Poly_Cards[[#This Row],[HP/500]]+Batting_Poly_Cards[[#This Row],[BB vL/500]]+Batting_Poly_Cards[[#This Row],[1B vL/500]]</f>
        <v>121.63030760674064</v>
      </c>
      <c r="AU319" s="7">
        <f>Batting_Poly_Cards[[#This Row],[SBO vL/500]]*ABS(Batting_Poly_Cards[[#This Row],[SBA Rate]])</f>
        <v>21.707386348679403</v>
      </c>
      <c r="AV319" s="7">
        <f>Batting_Poly_Cards[[#This Row],[SBA vL/500]]*Batting_Poly_Cards[[#This Row],[SB Rate]]</f>
        <v>8.8217560612141934</v>
      </c>
      <c r="AW319" s="7">
        <f>Batting_Poly_Cards[[#This Row],[SBA vL/500]]*Batting_Poly_Cards[[#This Row],[CS Rate]]</f>
        <v>12.88563028746521</v>
      </c>
      <c r="AX319" s="7">
        <f>0.021961653+0.001589816*Batting_Poly_Cards[[#This Row],[ Eye vR]]</f>
        <v>7.1245949000000003E-2</v>
      </c>
      <c r="AY319" s="7">
        <f>Batting_Poly_Cards[[#This Row],[BB vR Rate]]*(500-Batting_Poly_Cards[[#This Row],[HP/500]])</f>
        <v>35.451585711746567</v>
      </c>
      <c r="AZ319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319" s="7">
        <f>Batting_Poly_Cards[[#This Row],[SO vR Rate]]*(500-Batting_Poly_Cards[[#This Row],[HP/500]]-Batting_Poly_Cards[[#This Row],[BB vR/500]])</f>
        <v>110.09776306532378</v>
      </c>
      <c r="BB319" s="7">
        <f>-0.000790708+0.000155302*Batting_Poly_Cards[[#This Row],[ Power vR]]+0.000003703*Batting_Poly_Cards[[#This Row],[ Power vR]]^2</f>
        <v>3.0279625000000001E-2</v>
      </c>
      <c r="BC319" s="7">
        <f>Batting_Poly_Cards[[#This Row],[HR vR Rate]]*(500-Batting_Poly_Cards[[#This Row],[HP/500]]-Batting_Poly_Cards[[#This Row],[BB vR/500]])</f>
        <v>13.993511311424498</v>
      </c>
      <c r="BD319" s="7">
        <f>500-Batting_Poly_Cards[[#This Row],[HP/500]]-Batting_Poly_Cards[[#This Row],[BB vR/500]]-Batting_Poly_Cards[[#This Row],[SO vR/500]]-Batting_Poly_Cards[[#This Row],[HR vR/500]]</f>
        <v>338.05154646150515</v>
      </c>
      <c r="BE319" s="7">
        <f>0.162590819+0.002209796*Batting_Poly_Cards[[#This Row],[ BABIP vR]]</f>
        <v>0.28412959900000001</v>
      </c>
      <c r="BF319" s="7">
        <f>Batting_Poly_Cards[[#This Row],[BIP vR/500]]*Batting_Poly_Cards[[#This Row],[BABIP vR]]</f>
        <v>96.050450337437326</v>
      </c>
      <c r="BG319" s="7">
        <f>0.02574061+0.003640678*Batting_Poly_Cards[[#This Row],[ Gap vR]]</f>
        <v>0.15680501799999999</v>
      </c>
      <c r="BH319" s="7">
        <f>Batting_Poly_Cards[[#This Row],[HIP vR/500]]*Batting_Poly_Cards[[#This Row],[XBH vL Rate]]</f>
        <v>16.459947639804369</v>
      </c>
      <c r="BI319" s="7">
        <f>Batting_Poly_Cards[[#This Row],[XBH vR/500]]*Batting_Poly_Cards[[#This Row],[3B Rate]]</f>
        <v>2.5221814791718247</v>
      </c>
      <c r="BJ319" s="7">
        <f>Batting_Poly_Cards[[#This Row],[XBH vR/500]]-Batting_Poly_Cards[[#This Row],[3B vR/500]]</f>
        <v>13.937766160632545</v>
      </c>
      <c r="BK319" s="7">
        <f>Batting_Poly_Cards[[#This Row],[HIP vR/500]]-Batting_Poly_Cards[[#This Row],[XBH vR/500]]</f>
        <v>79.590502697632957</v>
      </c>
      <c r="BL319" s="7">
        <f>Batting_Poly_Cards[[#This Row],[HIP vR/500]]+Batting_Poly_Cards[[#This Row],[HR vR/500]]</f>
        <v>110.04396164886182</v>
      </c>
      <c r="BM319" s="7">
        <f>500-Batting_Poly_Cards[[#This Row],[HP/500]]-Batting_Poly_Cards[[#This Row],[BB vR/500]]</f>
        <v>462.14282083825339</v>
      </c>
      <c r="BN319" s="7">
        <f>Batting_Poly_Cards[[#This Row],[HP/500]]+Batting_Poly_Cards[[#This Row],[BB vR/500]]+Batting_Poly_Cards[[#This Row],[1B vR/500]]</f>
        <v>117.44768185937951</v>
      </c>
      <c r="BO319" s="7">
        <f>Batting_Poly_Cards[[#This Row],[SBO vR/500]]*ABS(Batting_Poly_Cards[[#This Row],[SBA Rate]])</f>
        <v>20.960912259807905</v>
      </c>
      <c r="BP319" s="7">
        <f>Batting_Poly_Cards[[#This Row],[SBA vR/500]]*Batting_Poly_Cards[[#This Row],[SB Rate]]</f>
        <v>8.5183933158212124</v>
      </c>
      <c r="BQ319" s="7">
        <f>Batting_Poly_Cards[[#This Row],[SBA vR/500]]*Batting_Poly_Cards[[#This Row],[CS Rate]]</f>
        <v>12.442518943986693</v>
      </c>
      <c r="BR319" s="7">
        <f>Batting_Poly_Cards[[#This Row],[BB vL Rate]]*Weights!$C$3+Batting_Poly_Cards[[#This Row],[BB vR Rate]]*Weights!$C$2</f>
        <v>7.3446904896037821E-2</v>
      </c>
      <c r="BS319" s="7">
        <f>Batting_Poly_Cards[[#This Row],[BB rate]]*(500-Batting_Poly_Cards[[#This Row],[HP/500]])</f>
        <v>36.546769054678229</v>
      </c>
      <c r="BT319" s="7">
        <f>Batting_Poly_Cards[[#This Row],[SO vL Rate]]*Weights!$C$3+Batting_Poly_Cards[[#This Row],[SO vR Rate]]*Weights!$C$2</f>
        <v>0.2329842125197964</v>
      </c>
      <c r="BU319" s="7">
        <f>Batting_Poly_Cards[[#This Row],[SO rate]]*(500-Batting_Poly_Cards[[#This Row],[BB/500]]-Batting_Poly_Cards[[#This Row],[HP/500]])</f>
        <v>107.41682075596009</v>
      </c>
      <c r="BV319" s="7">
        <f>Batting_Poly_Cards[[#This Row],[HR vL Rate]]*Weights!$C$3+Batting_Poly_Cards[[#This Row],[HR vR Rate]]*Weights!$C$2</f>
        <v>3.0521773051405257E-2</v>
      </c>
      <c r="BW319" s="7">
        <f>Batting_Poly_Cards[[#This Row],[HR rate]]*(500-Batting_Poly_Cards[[#This Row],[BB/500]]-Batting_Poly_Cards[[#This Row],[HP/500]])</f>
        <v>14.071991357518771</v>
      </c>
      <c r="BX319" s="7">
        <f>(500-Batting_Poly_Cards[[#This Row],[BB/500]]-Batting_Poly_Cards[[#This Row],[HP/500]]-Batting_Poly_Cards[[#This Row],[SO/500]]-Batting_Poly_Cards[[#This Row],[HR/500]])</f>
        <v>339.55882538184289</v>
      </c>
      <c r="BY319" s="7">
        <f>Batting_Poly_Cards[[#This Row],[BABIP vL]]*Weights!$C$3+Batting_Poly_Cards[[#This Row],[BABIP vR]]*Weights!$C$2</f>
        <v>0.28412959900000001</v>
      </c>
      <c r="BZ319" s="7">
        <f>Batting_Poly_Cards[[#This Row],[BIP/500]]*Batting_Poly_Cards[[#This Row],[BABIP]]</f>
        <v>96.478712892654045</v>
      </c>
      <c r="CA319" s="7">
        <f>Batting_Poly_Cards[[#This Row],[XBH vL Rate]]*Weights!$C$3+Batting_Poly_Cards[[#This Row],[XBH vR Rate]]*Weights!$C$2</f>
        <v>0.16184520611590472</v>
      </c>
      <c r="CB319" s="7">
        <f>Batting_Poly_Cards[[#This Row],[HIP/500]]*Batting_Poly_Cards[[#This Row],[XBH Rate]]</f>
        <v>15.614617173908789</v>
      </c>
      <c r="CC319" s="7">
        <f>Batting_Poly_Cards[[#This Row],[XBH/500]]*Weights!$M$4</f>
        <v>1.623920186086514</v>
      </c>
      <c r="CD319" s="7">
        <f>Batting_Poly_Cards[[#This Row],[XBH/500]]-Batting_Poly_Cards[[#This Row],[3B/500]]</f>
        <v>13.990696987822275</v>
      </c>
      <c r="CE319" s="7">
        <f>Batting_Poly_Cards[[#This Row],[HIP/500]]-Batting_Poly_Cards[[#This Row],[XBH/500]]</f>
        <v>80.864095718745261</v>
      </c>
      <c r="CF319" s="7">
        <f>Batting_Poly_Cards[[#This Row],[HIP/500]]+Batting_Poly_Cards[[#This Row],[HR/500]]</f>
        <v>110.55070425017281</v>
      </c>
      <c r="CG319" s="7">
        <f>(500-Batting_Poly_Cards[[#This Row],[BB/500]]-Batting_Poly_Cards[[#This Row],[HP/500]])</f>
        <v>461.04763749532174</v>
      </c>
      <c r="CH319" s="7">
        <f>(Batting_Poly_Cards[[#This Row],[1B/500]]+Batting_Poly_Cards[[#This Row],[BB/500]]+Batting_Poly_Cards[[#This Row],[HP/500]])</f>
        <v>119.8164582234235</v>
      </c>
      <c r="CI319" s="7">
        <f>Batting_Poly_Cards[[#This Row],[SBO/500]]*Batting_Poly_Cards[[#This Row],[SBA Rate]]</f>
        <v>21.383668271197561</v>
      </c>
      <c r="CJ319" s="7">
        <f>Batting_Poly_Cards[[#This Row],[SBA/500]]*Batting_Poly_Cards[[#This Row],[SB Rate]]</f>
        <v>8.6901989098243941</v>
      </c>
      <c r="CK319" s="7">
        <f>Batting_Poly_Cards[[#This Row],[SBA/500]]*Batting_Poly_Cards[[#This Row],[CS Rate]]</f>
        <v>12.693469361373166</v>
      </c>
      <c r="CL319" s="7">
        <f>Batting_Poly_Cards[[#This Row],[H vL/500]]/Batting_Poly_Cards[[#This Row],[AB vL/500]]</f>
        <v>0.24292674591979366</v>
      </c>
      <c r="CM319" s="7">
        <f>Batting_Poly_Cards[[#This Row],[H vR/500]]/Batting_Poly_Cards[[#This Row],[AB vR/500]]</f>
        <v>0.23811678270639286</v>
      </c>
      <c r="CN319" s="7">
        <f>Batting_Poly_Cards[[#This Row],[H/500]]/Batting_Poly_Cards[[#This Row],[AB/500]]</f>
        <v>0.23978152203695996</v>
      </c>
      <c r="CO319" s="7">
        <f>(Batting_Poly_Cards[[#This Row],[HP/500]]+Batting_Poly_Cards[[#This Row],[BB vL/500]]+Batting_Poly_Cards[[#This Row],[H vL/500]])/500</f>
        <v>0.30503932713014598</v>
      </c>
      <c r="CP319" s="7">
        <f>(Batting_Poly_Cards[[#This Row],[HP/500]]+Batting_Poly_Cards[[#This Row],[BB vR/500]]+Batting_Poly_Cards[[#This Row],[H vR/500]])/500</f>
        <v>0.29580228162121674</v>
      </c>
      <c r="CQ319" s="7">
        <f>(Batting_Poly_Cards[[#This Row],[HP/500]]+Batting_Poly_Cards[[#This Row],[BB/500]]+Batting_Poly_Cards[[#This Row],[H/500]])/500</f>
        <v>0.29900613350970207</v>
      </c>
      <c r="CR319" s="7">
        <f>(Batting_Poly_Cards[[#This Row],[1B vL/500]]+2*Batting_Poly_Cards[[#This Row],[2B vL/500]]+3*Batting_Poly_Cards[[#This Row],[3B vL/500]]+4*Batting_Poly_Cards[[#This Row],[HR vL/500]])/Batting_Poly_Cards[[#This Row],[AB vL/500]]</f>
        <v>0.3777510208127548</v>
      </c>
      <c r="CS319" s="7">
        <f>(Batting_Poly_Cards[[#This Row],[1B vR/500]]+2*Batting_Poly_Cards[[#This Row],[2B vR/500]]+3*Batting_Poly_Cards[[#This Row],[3B vR/500]]+4*Batting_Poly_Cards[[#This Row],[HR vR/500]])/Batting_Poly_Cards[[#This Row],[AB vR/500]]</f>
        <v>0.37002981976855726</v>
      </c>
      <c r="CT319" s="7">
        <f>(Batting_Poly_Cards[[#This Row],[1B/500]]+2*Batting_Poly_Cards[[#This Row],[2B/500]]+3*Batting_Poly_Cards[[#This Row],[3B/500]]+4*Batting_Poly_Cards[[#This Row],[HR/500]])/Batting_Poly_Cards[[#This Row],[AB/500]]</f>
        <v>0.36873676786696363</v>
      </c>
      <c r="CU319" s="7">
        <f>Batting_Poly_Cards[[#This Row],[OBP vL]]+Batting_Poly_Cards[[#This Row],[SLG vL]]</f>
        <v>0.68279034794290072</v>
      </c>
      <c r="CV319" s="7">
        <f>Batting_Poly_Cards[[#This Row],[OBP vR]]+Batting_Poly_Cards[[#This Row],[SLG vR]]</f>
        <v>0.665832101389774</v>
      </c>
      <c r="CW319" s="7">
        <f>Batting_Poly_Cards[[#This Row],[OBP]]+Batting_Poly_Cards[[#This Row],[SLG]]</f>
        <v>0.6677429013766657</v>
      </c>
      <c r="CX3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28679803161599</v>
      </c>
      <c r="CY3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03804628696765</v>
      </c>
      <c r="CZ3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35654217495154</v>
      </c>
      <c r="DA319" s="7">
        <f>((Batting_Poly_Cards[[#This Row],[wOBA vL]]-Weights!$J$11)/Weights!$J$10)*500</f>
        <v>-8.6005856572208508</v>
      </c>
      <c r="DB319" s="7">
        <f>((Batting_Poly_Cards[[#This Row],[wOBA vR]]-Weights!$J$11)/Weights!$J$10)*500</f>
        <v>-11.433055215218218</v>
      </c>
      <c r="DC319" s="7">
        <f>((Batting_Poly_Cards[[#This Row],[wOBA]]-Weights!$J$11)/Weights!$J$10)*500</f>
        <v>-10.91784934300494</v>
      </c>
      <c r="DD319" s="7">
        <f>IF(Batting_Poly_Cards[[#This Row],[SB/500]]=0,0,(Batting_Poly_Cards[[#This Row],[SB vL/500]]*Weights!$J$8)+(Batting_Poly_Cards[[#This Row],[CS vL/500]]*Weights!$J$9)-(Weights!$J$13*Batting_Poly_Cards[[#This Row],[SBO vL/500]]))</f>
        <v>-3.0664708262337537</v>
      </c>
      <c r="DE319" s="7">
        <f>IF(Batting_Poly_Cards[[#This Row],[SB/500]]=0,0,(Batting_Poly_Cards[[#This Row],[SB vR/500]]*Weights!$J$8)+(Batting_Poly_Cards[[#This Row],[CS vR/500]]*Weights!$J$9)-(Weights!$J$13*Batting_Poly_Cards[[#This Row],[SBO vR/500]]))</f>
        <v>-2.9610209586497134</v>
      </c>
      <c r="DF319" s="7">
        <f>IF(Batting_Poly_Cards[[#This Row],[SB/500]]=0,0,(Batting_Poly_Cards[[#This Row],[SB/500]]*Weights!$J$8)+(Batting_Poly_Cards[[#This Row],[CS/500]]*Weights!$J$9)-(Weights!$J$13*Batting_Poly_Cards[[#This Row],[SBO/500]]))</f>
        <v>-3.020741136598275</v>
      </c>
      <c r="DG319" s="7">
        <f>(Batting_Poly_Cards[[#This Row],[wRAA vL/500]]+MAX(Batting_Poly_Cards[[#This Row],[wSB vL/500]],0)+Batting_Poly_Cards[[#This Row],[UBR/500]])/Weights!$J$15</f>
        <v>-0.71690337019460182</v>
      </c>
      <c r="DH319" s="7">
        <f>(Batting_Poly_Cards[[#This Row],[wRAA vR/500]]+MAX(Batting_Poly_Cards[[#This Row],[wSB vR/500]],0)+Batting_Poly_Cards[[#This Row],[UBR/500]])/Weights!$J$15</f>
        <v>-0.99438791543710559</v>
      </c>
      <c r="DI319" s="7">
        <f>(Batting_Poly_Cards[[#This Row],[wRAA/500]]+MAX(Batting_Poly_Cards[[#This Row],[wSB/500]],0)+Batting_Poly_Cards[[#This Row],[UBR/500]])/Weights!$J$15</f>
        <v>-0.9439154693154086</v>
      </c>
      <c r="DJ319" s="7">
        <f>_xlfn.RANK.EQ(Batting_Poly_Cards[[#This Row],[oWAA vL/500]],Batting_Poly_Cards[oWAA vL/500],0)</f>
        <v>232</v>
      </c>
      <c r="DK319" s="7">
        <f>_xlfn.RANK.EQ(Batting_Poly_Cards[[#This Row],[oWAA vR/500]],Batting_Poly_Cards[oWAA vR/500],0)</f>
        <v>330</v>
      </c>
      <c r="DL319" s="7">
        <f>_xlfn.RANK.EQ(Batting_Poly_Cards[[#This Row],[oWAA/500]],Batting_Poly_Cards[oWAA/500],0)</f>
        <v>318</v>
      </c>
    </row>
    <row r="320" spans="1:116" x14ac:dyDescent="0.25">
      <c r="A320">
        <v>47669</v>
      </c>
      <c r="B320" s="7" t="s">
        <v>3450</v>
      </c>
      <c r="C320">
        <v>57</v>
      </c>
      <c r="D320">
        <v>1</v>
      </c>
      <c r="E320">
        <v>1</v>
      </c>
      <c r="F320">
        <v>56</v>
      </c>
      <c r="G320">
        <v>16</v>
      </c>
      <c r="H320">
        <v>26</v>
      </c>
      <c r="I320">
        <v>69</v>
      </c>
      <c r="J320">
        <v>74</v>
      </c>
      <c r="K320">
        <v>65</v>
      </c>
      <c r="L320">
        <v>13</v>
      </c>
      <c r="M320">
        <v>25</v>
      </c>
      <c r="N320">
        <v>58</v>
      </c>
      <c r="O320">
        <v>75</v>
      </c>
      <c r="P320">
        <v>53</v>
      </c>
      <c r="Q320">
        <v>17</v>
      </c>
      <c r="R320">
        <v>26</v>
      </c>
      <c r="S320">
        <v>72</v>
      </c>
      <c r="T320">
        <v>73</v>
      </c>
      <c r="U320">
        <v>75</v>
      </c>
      <c r="V320">
        <v>79</v>
      </c>
      <c r="W320">
        <v>67</v>
      </c>
      <c r="X320" s="7">
        <f>Weights!$M$2*500</f>
        <v>2.40559345</v>
      </c>
      <c r="Y320" s="7">
        <f>0.025685387+0.001614507*Batting_Poly_Cards[[#This Row],[ Speed]]</f>
        <v>0.14677341199999999</v>
      </c>
      <c r="Z320" s="7">
        <f>0.005121074*2.71828182845904^(0.044950095*Batting_Poly_Cards[[#This Row],[ Speed]])</f>
        <v>0.14910060921012516</v>
      </c>
      <c r="AA320" s="7">
        <f>IF(Batting_Poly_Cards[[#This Row],[ Stealing]]&lt;50,0,-0.730239049+0.022679652*Batting_Poly_Cards[[#This Row],[ Stealing]]-0.000082696*Batting_Poly_Cards[[#This Row],[ Stealing]]^2)</f>
        <v>0.54534772300000001</v>
      </c>
      <c r="AB320" s="7">
        <f>IF(Batting_Poly_Cards[[#This Row],[SB Rate]]=0,0,1-Batting_Poly_Cards[[#This Row],[SB Rate]])</f>
        <v>0.45465227699999999</v>
      </c>
      <c r="AC320" s="7">
        <f>(-0.00592515+0.000104821*Batting_Poly_Cards[[#This Row],[ Baserunning]])*500</f>
        <v>0.54892850000000037</v>
      </c>
      <c r="AD320" s="7">
        <f>0.021961653+0.001589816*Batting_Poly_Cards[[#This Row],[ Eye vL]]</f>
        <v>6.1707052999999998E-2</v>
      </c>
      <c r="AE320" s="7">
        <f>Batting_Poly_Cards[[#This Row],[BB vL Rate]]*(500-Batting_Poly_Cards[[#This Row],[HP/500]])</f>
        <v>30.705084417484393</v>
      </c>
      <c r="AF3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320" s="7">
        <f>Batting_Poly_Cards[[#This Row],[SO vL Rate]]*(500-Batting_Poly_Cards[[#This Row],[HP/500]]-Batting_Poly_Cards[[#This Row],[BB vL/500]])</f>
        <v>85.478610674275288</v>
      </c>
      <c r="AH320" s="7">
        <f>-0.000790708+0.000155302*Batting_Poly_Cards[[#This Row],[ Power vL]]+0.000003703*Batting_Poly_Cards[[#This Row],[ Power vL]]^2</f>
        <v>1.8540250000000005E-3</v>
      </c>
      <c r="AI320" s="7">
        <f>Batting_Poly_Cards[[#This Row],[HR vL Rate]]*(500-Batting_Poly_Cards[[#This Row],[HP/500]]-Batting_Poly_Cards[[#This Row],[BB vL/500]])</f>
        <v>0.86562447546673738</v>
      </c>
      <c r="AJ320" s="7">
        <f>500-Batting_Poly_Cards[[#This Row],[HP/500]]-Batting_Poly_Cards[[#This Row],[BB vL/500]]-Batting_Poly_Cards[[#This Row],[SO vL/500]]-Batting_Poly_Cards[[#This Row],[HR vL/500]]</f>
        <v>380.54508698277357</v>
      </c>
      <c r="AK320" s="7">
        <f>0.162590819+0.002209796*Batting_Poly_Cards[[#This Row],[ BABIP vL]]</f>
        <v>0.32832551900000001</v>
      </c>
      <c r="AL320" s="7">
        <f>Batting_Poly_Cards[[#This Row],[BIP vL/500]]*Batting_Poly_Cards[[#This Row],[BABIP vL]]</f>
        <v>124.94266318651928</v>
      </c>
      <c r="AM320" s="7">
        <f>0.02574061+0.003640678*Batting_Poly_Cards[[#This Row],[ Gap vL]]</f>
        <v>0.26238468000000004</v>
      </c>
      <c r="AN320" s="7">
        <f>Batting_Poly_Cards[[#This Row],[HIP vL/500]]*Batting_Poly_Cards[[#This Row],[XBH vL Rate]]</f>
        <v>32.783040698542649</v>
      </c>
      <c r="AO320" s="7">
        <f>Batting_Poly_Cards[[#This Row],[XBH vL/500]]*Batting_Poly_Cards[[#This Row],[3B Rate]]</f>
        <v>4.8116787390599676</v>
      </c>
      <c r="AP320" s="7">
        <f>Batting_Poly_Cards[[#This Row],[XBH vL/500]]-Batting_Poly_Cards[[#This Row],[3B vL/500]]</f>
        <v>27.971361959482682</v>
      </c>
      <c r="AQ320" s="7">
        <f>Batting_Poly_Cards[[#This Row],[HIP vL/500]]-Batting_Poly_Cards[[#This Row],[XBH vL/500]]</f>
        <v>92.159622487976634</v>
      </c>
      <c r="AR320" s="7">
        <f>Batting_Poly_Cards[[#This Row],[HIP vL/500]]+Batting_Poly_Cards[[#This Row],[HR vL/500]]</f>
        <v>125.80828766198601</v>
      </c>
      <c r="AS320" s="7">
        <f>500-Batting_Poly_Cards[[#This Row],[HP/500]]-Batting_Poly_Cards[[#This Row],[BB vL/500]]</f>
        <v>466.88932213251559</v>
      </c>
      <c r="AT320" s="7">
        <f>Batting_Poly_Cards[[#This Row],[HP/500]]+Batting_Poly_Cards[[#This Row],[BB vL/500]]+Batting_Poly_Cards[[#This Row],[1B vL/500]]</f>
        <v>125.27030035546102</v>
      </c>
      <c r="AU320" s="7">
        <f>Batting_Poly_Cards[[#This Row],[SBO vL/500]]*ABS(Batting_Poly_Cards[[#This Row],[SBA Rate]])</f>
        <v>18.677878098934595</v>
      </c>
      <c r="AV320" s="7">
        <f>Batting_Poly_Cards[[#This Row],[SBA vL/500]]*Batting_Poly_Cards[[#This Row],[SB Rate]]</f>
        <v>10.185938291725551</v>
      </c>
      <c r="AW320" s="7">
        <f>Batting_Poly_Cards[[#This Row],[SBA vL/500]]*Batting_Poly_Cards[[#This Row],[CS Rate]]</f>
        <v>8.4919398072090448</v>
      </c>
      <c r="AX320" s="7">
        <f>0.021961653+0.001589816*Batting_Poly_Cards[[#This Row],[ Eye vR]]</f>
        <v>6.3296869000000006E-2</v>
      </c>
      <c r="AY320" s="7">
        <f>Batting_Poly_Cards[[#This Row],[BB vR Rate]]*(500-Batting_Poly_Cards[[#This Row],[HP/500]])</f>
        <v>31.496167966528095</v>
      </c>
      <c r="AZ320" s="7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320" s="7">
        <f>Batting_Poly_Cards[[#This Row],[SO vR Rate]]*(500-Batting_Poly_Cards[[#This Row],[HP/500]]-Batting_Poly_Cards[[#This Row],[BB vR/500]])</f>
        <v>74.36657989370309</v>
      </c>
      <c r="BB320" s="7">
        <f>-0.000790708+0.000155302*Batting_Poly_Cards[[#This Row],[ Power vR]]+0.000003703*Batting_Poly_Cards[[#This Row],[ Power vR]]^2</f>
        <v>2.9195929999999998E-3</v>
      </c>
      <c r="BC320" s="7">
        <f>Batting_Poly_Cards[[#This Row],[HR vR Rate]]*(500-Batting_Poly_Cards[[#This Row],[HP/500]]-Batting_Poly_Cards[[#This Row],[BB vR/500]])</f>
        <v>1.3608171546806342</v>
      </c>
      <c r="BD320" s="7">
        <f>500-Batting_Poly_Cards[[#This Row],[HP/500]]-Batting_Poly_Cards[[#This Row],[BB vR/500]]-Batting_Poly_Cards[[#This Row],[SO vR/500]]-Batting_Poly_Cards[[#This Row],[HR vR/500]]</f>
        <v>390.37084153508812</v>
      </c>
      <c r="BE320" s="7">
        <f>0.162590819+0.002209796*Batting_Poly_Cards[[#This Row],[ BABIP vR]]</f>
        <v>0.32390592699999998</v>
      </c>
      <c r="BF320" s="7">
        <f>Batting_Poly_Cards[[#This Row],[BIP vR/500]]*Batting_Poly_Cards[[#This Row],[BABIP vR]]</f>
        <v>126.44342930119281</v>
      </c>
      <c r="BG320" s="7">
        <f>0.02574061+0.003640678*Batting_Poly_Cards[[#This Row],[ Gap vR]]</f>
        <v>0.21869654399999999</v>
      </c>
      <c r="BH320" s="7">
        <f>Batting_Poly_Cards[[#This Row],[HIP vR/500]]*Batting_Poly_Cards[[#This Row],[XBH vL Rate]]</f>
        <v>33.176818735296102</v>
      </c>
      <c r="BI320" s="7">
        <f>Batting_Poly_Cards[[#This Row],[XBH vR/500]]*Batting_Poly_Cards[[#This Row],[3B Rate]]</f>
        <v>4.8694748850849336</v>
      </c>
      <c r="BJ320" s="7">
        <f>Batting_Poly_Cards[[#This Row],[XBH vR/500]]-Batting_Poly_Cards[[#This Row],[3B vR/500]]</f>
        <v>28.307343850211169</v>
      </c>
      <c r="BK320" s="7">
        <f>Batting_Poly_Cards[[#This Row],[HIP vR/500]]-Batting_Poly_Cards[[#This Row],[XBH vR/500]]</f>
        <v>93.266610565896713</v>
      </c>
      <c r="BL320" s="7">
        <f>Batting_Poly_Cards[[#This Row],[HIP vR/500]]+Batting_Poly_Cards[[#This Row],[HR vR/500]]</f>
        <v>127.80424645587344</v>
      </c>
      <c r="BM320" s="7">
        <f>500-Batting_Poly_Cards[[#This Row],[HP/500]]-Batting_Poly_Cards[[#This Row],[BB vR/500]]</f>
        <v>466.09823858347187</v>
      </c>
      <c r="BN320" s="7">
        <f>Batting_Poly_Cards[[#This Row],[HP/500]]+Batting_Poly_Cards[[#This Row],[BB vR/500]]+Batting_Poly_Cards[[#This Row],[1B vR/500]]</f>
        <v>127.16837198242482</v>
      </c>
      <c r="BO320" s="7">
        <f>Batting_Poly_Cards[[#This Row],[SBO vR/500]]*ABS(Batting_Poly_Cards[[#This Row],[SBA Rate]])</f>
        <v>18.960881734839351</v>
      </c>
      <c r="BP320" s="7">
        <f>Batting_Poly_Cards[[#This Row],[SBA vR/500]]*Batting_Poly_Cards[[#This Row],[SB Rate]]</f>
        <v>10.340273680166931</v>
      </c>
      <c r="BQ320" s="7">
        <f>Batting_Poly_Cards[[#This Row],[SBA vR/500]]*Batting_Poly_Cards[[#This Row],[CS Rate]]</f>
        <v>8.6206080546724202</v>
      </c>
      <c r="BR320" s="7">
        <f>Batting_Poly_Cards[[#This Row],[BB vL Rate]]*Weights!$C$3+Batting_Poly_Cards[[#This Row],[BB vR Rate]]*Weights!$C$2</f>
        <v>6.2746630025990555E-2</v>
      </c>
      <c r="BS320" s="7">
        <f>Batting_Poly_Cards[[#This Row],[BB rate]]*(500-Batting_Poly_Cards[[#This Row],[HP/500]])</f>
        <v>31.222372130795179</v>
      </c>
      <c r="BT320" s="7">
        <f>Batting_Poly_Cards[[#This Row],[SO vL Rate]]*Weights!$C$3+Batting_Poly_Cards[[#This Row],[SO vR Rate]]*Weights!$C$2</f>
        <v>0.16769501789606323</v>
      </c>
      <c r="BU320" s="7">
        <f>Batting_Poly_Cards[[#This Row],[SO rate]]*(500-Batting_Poly_Cards[[#This Row],[BB/500]]-Batting_Poly_Cards[[#This Row],[HP/500]])</f>
        <v>78.208266658151956</v>
      </c>
      <c r="BV320" s="7">
        <f>Batting_Poly_Cards[[#This Row],[HR vL Rate]]*Weights!$C$3+Batting_Poly_Cards[[#This Row],[HR vR Rate]]*Weights!$C$2</f>
        <v>2.5507974645057629E-3</v>
      </c>
      <c r="BW320" s="7">
        <f>Batting_Poly_Cards[[#This Row],[HR rate]]*(500-Batting_Poly_Cards[[#This Row],[BB/500]]-Batting_Poly_Cards[[#This Row],[HP/500]])</f>
        <v>1.1896206029129019</v>
      </c>
      <c r="BX320" s="7">
        <f>(500-Batting_Poly_Cards[[#This Row],[BB/500]]-Batting_Poly_Cards[[#This Row],[HP/500]]-Batting_Poly_Cards[[#This Row],[SO/500]]-Batting_Poly_Cards[[#This Row],[HR/500]])</f>
        <v>386.97414715813994</v>
      </c>
      <c r="BY320" s="7">
        <f>Batting_Poly_Cards[[#This Row],[BABIP vL]]*Weights!$C$3+Batting_Poly_Cards[[#This Row],[BABIP vR]]*Weights!$C$2</f>
        <v>0.32543555795579637</v>
      </c>
      <c r="BZ320" s="7">
        <f>Batting_Poly_Cards[[#This Row],[BIP/500]]*Batting_Poly_Cards[[#This Row],[BABIP]]</f>
        <v>125.93514749487773</v>
      </c>
      <c r="CA320" s="7">
        <f>Batting_Poly_Cards[[#This Row],[XBH vL Rate]]*Weights!$C$3+Batting_Poly_Cards[[#This Row],[XBH vR Rate]]*Weights!$C$2</f>
        <v>0.23381710834771419</v>
      </c>
      <c r="CB320" s="7">
        <f>Batting_Poly_Cards[[#This Row],[HIP/500]]*Batting_Poly_Cards[[#This Row],[XBH Rate]]</f>
        <v>29.445792026595193</v>
      </c>
      <c r="CC320" s="7">
        <f>Batting_Poly_Cards[[#This Row],[XBH/500]]*Weights!$M$4</f>
        <v>3.0623623707659</v>
      </c>
      <c r="CD320" s="7">
        <f>Batting_Poly_Cards[[#This Row],[XBH/500]]-Batting_Poly_Cards[[#This Row],[3B/500]]</f>
        <v>26.383429655829293</v>
      </c>
      <c r="CE320" s="7">
        <f>Batting_Poly_Cards[[#This Row],[HIP/500]]-Batting_Poly_Cards[[#This Row],[XBH/500]]</f>
        <v>96.489355468282525</v>
      </c>
      <c r="CF320" s="7">
        <f>Batting_Poly_Cards[[#This Row],[HIP/500]]+Batting_Poly_Cards[[#This Row],[HR/500]]</f>
        <v>127.12476809779062</v>
      </c>
      <c r="CG320" s="7">
        <f>(500-Batting_Poly_Cards[[#This Row],[BB/500]]-Batting_Poly_Cards[[#This Row],[HP/500]])</f>
        <v>466.37203441920479</v>
      </c>
      <c r="CH320" s="7">
        <f>(Batting_Poly_Cards[[#This Row],[1B/500]]+Batting_Poly_Cards[[#This Row],[BB/500]]+Batting_Poly_Cards[[#This Row],[HP/500]])</f>
        <v>130.1173210490777</v>
      </c>
      <c r="CI320" s="7">
        <f>Batting_Poly_Cards[[#This Row],[SBO/500]]*Batting_Poly_Cards[[#This Row],[SBA Rate]]</f>
        <v>19.400571837206929</v>
      </c>
      <c r="CJ320" s="7">
        <f>Batting_Poly_Cards[[#This Row],[SBA/500]]*Batting_Poly_Cards[[#This Row],[SB Rate]]</f>
        <v>10.580057676318726</v>
      </c>
      <c r="CK320" s="7">
        <f>Batting_Poly_Cards[[#This Row],[SBA/500]]*Batting_Poly_Cards[[#This Row],[CS Rate]]</f>
        <v>8.8205141608882034</v>
      </c>
      <c r="CL320" s="7">
        <f>Batting_Poly_Cards[[#This Row],[H vL/500]]/Batting_Poly_Cards[[#This Row],[AB vL/500]]</f>
        <v>0.26946062310304514</v>
      </c>
      <c r="CM320" s="7">
        <f>Batting_Poly_Cards[[#This Row],[H vR/500]]/Batting_Poly_Cards[[#This Row],[AB vR/500]]</f>
        <v>0.27420023479231714</v>
      </c>
      <c r="CN320" s="7">
        <f>Batting_Poly_Cards[[#This Row],[H/500]]/Batting_Poly_Cards[[#This Row],[AB/500]]</f>
        <v>0.27258231350879586</v>
      </c>
      <c r="CO320" s="7">
        <f>(Batting_Poly_Cards[[#This Row],[HP/500]]+Batting_Poly_Cards[[#This Row],[BB vL/500]]+Batting_Poly_Cards[[#This Row],[H vL/500]])/500</f>
        <v>0.31783793105894081</v>
      </c>
      <c r="CP320" s="7">
        <f>(Batting_Poly_Cards[[#This Row],[HP/500]]+Batting_Poly_Cards[[#This Row],[BB vR/500]]+Batting_Poly_Cards[[#This Row],[H vR/500]])/500</f>
        <v>0.32341201574480305</v>
      </c>
      <c r="CQ320" s="7">
        <f>(Batting_Poly_Cards[[#This Row],[HP/500]]+Batting_Poly_Cards[[#This Row],[BB/500]]+Batting_Poly_Cards[[#This Row],[H/500]])/500</f>
        <v>0.32150546735717161</v>
      </c>
      <c r="CR320" s="7">
        <f>(Batting_Poly_Cards[[#This Row],[1B vL/500]]+2*Batting_Poly_Cards[[#This Row],[2B vL/500]]+3*Batting_Poly_Cards[[#This Row],[3B vL/500]]+4*Batting_Poly_Cards[[#This Row],[HR vL/500]])/Batting_Poly_Cards[[#This Row],[AB vL/500]]</f>
        <v>0.35554439276483107</v>
      </c>
      <c r="CS320" s="7">
        <f>(Batting_Poly_Cards[[#This Row],[1B vR/500]]+2*Batting_Poly_Cards[[#This Row],[2B vR/500]]+3*Batting_Poly_Cards[[#This Row],[3B vR/500]]+4*Batting_Poly_Cards[[#This Row],[HR vR/500]])/Batting_Poly_Cards[[#This Row],[AB vR/500]]</f>
        <v>0.36458621267641561</v>
      </c>
      <c r="CT320" s="7">
        <f>(Batting_Poly_Cards[[#This Row],[1B/500]]+2*Batting_Poly_Cards[[#This Row],[2B/500]]+3*Batting_Poly_Cards[[#This Row],[3B/500]]+4*Batting_Poly_Cards[[#This Row],[HR/500]])/Batting_Poly_Cards[[#This Row],[AB/500]]</f>
        <v>0.34993904492393785</v>
      </c>
      <c r="CU320" s="7">
        <f>Batting_Poly_Cards[[#This Row],[OBP vL]]+Batting_Poly_Cards[[#This Row],[SLG vL]]</f>
        <v>0.67338232382377194</v>
      </c>
      <c r="CV320" s="7">
        <f>Batting_Poly_Cards[[#This Row],[OBP vR]]+Batting_Poly_Cards[[#This Row],[SLG vR]]</f>
        <v>0.68799822842121872</v>
      </c>
      <c r="CW320" s="7">
        <f>Batting_Poly_Cards[[#This Row],[OBP]]+Batting_Poly_Cards[[#This Row],[SLG]]</f>
        <v>0.67144451228110946</v>
      </c>
      <c r="CX3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80260729872519</v>
      </c>
      <c r="CY3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52671495257043</v>
      </c>
      <c r="CZ3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21200726674472</v>
      </c>
      <c r="DA320" s="7">
        <f>((Batting_Poly_Cards[[#This Row],[wOBA vL]]-Weights!$J$11)/Weights!$J$10)*500</f>
        <v>-10.352795443208393</v>
      </c>
      <c r="DB320" s="7">
        <f>((Batting_Poly_Cards[[#This Row],[wOBA vR]]-Weights!$J$11)/Weights!$J$10)*500</f>
        <v>-8.1160847311624948</v>
      </c>
      <c r="DC320" s="7">
        <f>((Batting_Poly_Cards[[#This Row],[wOBA]]-Weights!$J$11)/Weights!$J$10)*500</f>
        <v>-10.192821286648744</v>
      </c>
      <c r="DD320" s="7">
        <f>IF(Batting_Poly_Cards[[#This Row],[SB/500]]=0,0,(Batting_Poly_Cards[[#This Row],[SB vL/500]]*Weights!$J$8)+(Batting_Poly_Cards[[#This Row],[CS vL/500]]*Weights!$J$9)-(Weights!$J$13*Batting_Poly_Cards[[#This Row],[SBO vL/500]]))</f>
        <v>-0.9019633644142635</v>
      </c>
      <c r="DE320" s="7">
        <f>IF(Batting_Poly_Cards[[#This Row],[SB/500]]=0,0,(Batting_Poly_Cards[[#This Row],[SB vR/500]]*Weights!$J$8)+(Batting_Poly_Cards[[#This Row],[CS vR/500]]*Weights!$J$9)-(Weights!$J$13*Batting_Poly_Cards[[#This Row],[SBO vR/500]]))</f>
        <v>-0.91562974076761794</v>
      </c>
      <c r="DF320" s="7">
        <f>IF(Batting_Poly_Cards[[#This Row],[SB/500]]=0,0,(Batting_Poly_Cards[[#This Row],[SB/500]]*Weights!$J$8)+(Batting_Poly_Cards[[#This Row],[CS/500]]*Weights!$J$9)-(Weights!$J$13*Batting_Poly_Cards[[#This Row],[SBO/500]]))</f>
        <v>-0.93686257899102099</v>
      </c>
      <c r="DG320" s="7">
        <f>(Batting_Poly_Cards[[#This Row],[wRAA vL/500]]+MAX(Batting_Poly_Cards[[#This Row],[wSB vL/500]],0)+Batting_Poly_Cards[[#This Row],[UBR/500]])/Weights!$J$15</f>
        <v>-0.9604415880386753</v>
      </c>
      <c r="DH320" s="7">
        <f>(Batting_Poly_Cards[[#This Row],[wRAA vR/500]]+MAX(Batting_Poly_Cards[[#This Row],[wSB vR/500]],0)+Batting_Poly_Cards[[#This Row],[UBR/500]])/Weights!$J$15</f>
        <v>-0.74132090834109332</v>
      </c>
      <c r="DI320" s="7">
        <f>(Batting_Poly_Cards[[#This Row],[wRAA/500]]+MAX(Batting_Poly_Cards[[#This Row],[wSB/500]],0)+Batting_Poly_Cards[[#This Row],[UBR/500]])/Weights!$J$15</f>
        <v>-0.94476962575467727</v>
      </c>
      <c r="DJ320" s="7">
        <f>_xlfn.RANK.EQ(Batting_Poly_Cards[[#This Row],[oWAA vL/500]],Batting_Poly_Cards[oWAA vL/500],0)</f>
        <v>324</v>
      </c>
      <c r="DK320" s="7">
        <f>_xlfn.RANK.EQ(Batting_Poly_Cards[[#This Row],[oWAA vR/500]],Batting_Poly_Cards[oWAA vR/500],0)</f>
        <v>243</v>
      </c>
      <c r="DL320" s="7">
        <f>_xlfn.RANK.EQ(Batting_Poly_Cards[[#This Row],[oWAA/500]],Batting_Poly_Cards[oWAA/500],0)</f>
        <v>319</v>
      </c>
    </row>
    <row r="321" spans="1:116" x14ac:dyDescent="0.25">
      <c r="A321">
        <v>48387</v>
      </c>
      <c r="B321" s="7" t="s">
        <v>5691</v>
      </c>
      <c r="C321">
        <v>49</v>
      </c>
      <c r="D321">
        <v>2</v>
      </c>
      <c r="E321">
        <v>1</v>
      </c>
      <c r="F321">
        <v>50</v>
      </c>
      <c r="G321">
        <v>69</v>
      </c>
      <c r="H321">
        <v>73</v>
      </c>
      <c r="I321">
        <v>38</v>
      </c>
      <c r="J321">
        <v>37</v>
      </c>
      <c r="K321">
        <v>49</v>
      </c>
      <c r="L321">
        <v>66</v>
      </c>
      <c r="M321">
        <v>70</v>
      </c>
      <c r="N321">
        <v>38</v>
      </c>
      <c r="O321">
        <v>35</v>
      </c>
      <c r="P321">
        <v>50</v>
      </c>
      <c r="Q321">
        <v>70</v>
      </c>
      <c r="R321">
        <v>74</v>
      </c>
      <c r="S321">
        <v>38</v>
      </c>
      <c r="T321">
        <v>37</v>
      </c>
      <c r="U321">
        <v>71</v>
      </c>
      <c r="V321">
        <v>93</v>
      </c>
      <c r="W321">
        <v>78</v>
      </c>
      <c r="X321" s="7">
        <f>Weights!$M$2*500</f>
        <v>2.40559345</v>
      </c>
      <c r="Y321" s="7">
        <f>0.025685387+0.001614507*Batting_Poly_Cards[[#This Row],[ Speed]]</f>
        <v>0.14031538399999999</v>
      </c>
      <c r="Z321" s="7">
        <f>0.005121074*2.71828182845904^(0.044950095*Batting_Poly_Cards[[#This Row],[ Speed]])</f>
        <v>0.12456416039252803</v>
      </c>
      <c r="AA321" s="7">
        <f>IF(Batting_Poly_Cards[[#This Row],[ Stealing]]&lt;50,0,-0.730239049+0.022679652*Batting_Poly_Cards[[#This Row],[ Stealing]]-0.000082696*Batting_Poly_Cards[[#This Row],[ Stealing]]^2)</f>
        <v>0.66373088300000016</v>
      </c>
      <c r="AB321" s="7">
        <f>IF(Batting_Poly_Cards[[#This Row],[SB Rate]]=0,0,1-Batting_Poly_Cards[[#This Row],[SB Rate]])</f>
        <v>0.33626911699999984</v>
      </c>
      <c r="AC321" s="7">
        <f>(-0.00592515+0.000104821*Batting_Poly_Cards[[#This Row],[ Baserunning]])*500</f>
        <v>1.1254440000000001</v>
      </c>
      <c r="AD321" s="7">
        <f>0.021961653+0.001589816*Batting_Poly_Cards[[#This Row],[ Eye vL]]</f>
        <v>0.13324877300000001</v>
      </c>
      <c r="AE321" s="7">
        <f>Batting_Poly_Cards[[#This Row],[BB vL Rate]]*(500-Batting_Poly_Cards[[#This Row],[HP/500]])</f>
        <v>66.303844124450663</v>
      </c>
      <c r="AF3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321" s="7">
        <f>Batting_Poly_Cards[[#This Row],[SO vL Rate]]*(500-Batting_Poly_Cards[[#This Row],[HP/500]]-Batting_Poly_Cards[[#This Row],[BB vL/500]])</f>
        <v>104.38296898387483</v>
      </c>
      <c r="AH321" s="7">
        <f>-0.000790708+0.000155302*Batting_Poly_Cards[[#This Row],[ Power vL]]+0.000003703*Batting_Poly_Cards[[#This Row],[ Power vL]]^2</f>
        <v>2.5589492000000002E-2</v>
      </c>
      <c r="AI321" s="7">
        <f>Batting_Poly_Cards[[#This Row],[HR vL Rate]]*(500-Batting_Poly_Cards[[#This Row],[HP/500]]-Batting_Poly_Cards[[#This Row],[BB vL/500]])</f>
        <v>11.036506396864095</v>
      </c>
      <c r="AJ321" s="7">
        <f>500-Batting_Poly_Cards[[#This Row],[HP/500]]-Batting_Poly_Cards[[#This Row],[BB vL/500]]-Batting_Poly_Cards[[#This Row],[SO vL/500]]-Batting_Poly_Cards[[#This Row],[HR vL/500]]</f>
        <v>315.87108704481039</v>
      </c>
      <c r="AK321" s="7">
        <f>0.162590819+0.002209796*Batting_Poly_Cards[[#This Row],[ BABIP vL]]</f>
        <v>0.23993367900000001</v>
      </c>
      <c r="AL321" s="7">
        <f>Batting_Poly_Cards[[#This Row],[BIP vL/500]]*Batting_Poly_Cards[[#This Row],[BABIP vL]]</f>
        <v>75.788112004390598</v>
      </c>
      <c r="AM321" s="7">
        <f>0.02574061+0.003640678*Batting_Poly_Cards[[#This Row],[ Gap vL]]</f>
        <v>0.20413383199999999</v>
      </c>
      <c r="AN321" s="7">
        <f>Batting_Poly_Cards[[#This Row],[HIP vL/500]]*Batting_Poly_Cards[[#This Row],[XBH vL Rate]]</f>
        <v>15.470917723501453</v>
      </c>
      <c r="AO321" s="7">
        <f>Batting_Poly_Cards[[#This Row],[XBH vL/500]]*Batting_Poly_Cards[[#This Row],[3B Rate]]</f>
        <v>2.1708077612055119</v>
      </c>
      <c r="AP321" s="7">
        <f>Batting_Poly_Cards[[#This Row],[XBH vL/500]]-Batting_Poly_Cards[[#This Row],[3B vL/500]]</f>
        <v>13.300109962295942</v>
      </c>
      <c r="AQ321" s="7">
        <f>Batting_Poly_Cards[[#This Row],[HIP vL/500]]-Batting_Poly_Cards[[#This Row],[XBH vL/500]]</f>
        <v>60.317194280889147</v>
      </c>
      <c r="AR321" s="7">
        <f>Batting_Poly_Cards[[#This Row],[HIP vL/500]]+Batting_Poly_Cards[[#This Row],[HR vL/500]]</f>
        <v>86.824618401254696</v>
      </c>
      <c r="AS321" s="7">
        <f>500-Batting_Poly_Cards[[#This Row],[HP/500]]-Batting_Poly_Cards[[#This Row],[BB vL/500]]</f>
        <v>431.2905624255493</v>
      </c>
      <c r="AT321" s="7">
        <f>Batting_Poly_Cards[[#This Row],[HP/500]]+Batting_Poly_Cards[[#This Row],[BB vL/500]]+Batting_Poly_Cards[[#This Row],[1B vL/500]]</f>
        <v>129.02663185533982</v>
      </c>
      <c r="AU321" s="7">
        <f>Batting_Poly_Cards[[#This Row],[SBO vL/500]]*ABS(Batting_Poly_Cards[[#This Row],[SBA Rate]])</f>
        <v>16.072094065336216</v>
      </c>
      <c r="AV321" s="7">
        <f>Batting_Poly_Cards[[#This Row],[SBA vL/500]]*Batting_Poly_Cards[[#This Row],[SB Rate]]</f>
        <v>10.66754518564467</v>
      </c>
      <c r="AW321" s="7">
        <f>Batting_Poly_Cards[[#This Row],[SBA vL/500]]*Batting_Poly_Cards[[#This Row],[CS Rate]]</f>
        <v>5.4045488796915473</v>
      </c>
      <c r="AX321" s="7">
        <f>0.021961653+0.001589816*Batting_Poly_Cards[[#This Row],[ Eye vR]]</f>
        <v>0.13960803699999999</v>
      </c>
      <c r="AY321" s="7">
        <f>Batting_Poly_Cards[[#This Row],[BB vR Rate]]*(500-Batting_Poly_Cards[[#This Row],[HP/500]])</f>
        <v>69.468178320625441</v>
      </c>
      <c r="AZ321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321" s="7">
        <f>Batting_Poly_Cards[[#This Row],[SO vR Rate]]*(500-Batting_Poly_Cards[[#This Row],[HP/500]]-Batting_Poly_Cards[[#This Row],[BB vR/500]])</f>
        <v>103.6171219493459</v>
      </c>
      <c r="BB321" s="7">
        <f>-0.000790708+0.000155302*Batting_Poly_Cards[[#This Row],[ Power vR]]+0.000003703*Batting_Poly_Cards[[#This Row],[ Power vR]]^2</f>
        <v>2.8225132E-2</v>
      </c>
      <c r="BC321" s="7">
        <f>Batting_Poly_Cards[[#This Row],[HR vR Rate]]*(500-Batting_Poly_Cards[[#This Row],[HP/500]]-Batting_Poly_Cards[[#This Row],[BB vR/500]])</f>
        <v>12.083919304436222</v>
      </c>
      <c r="BD321" s="7">
        <f>500-Batting_Poly_Cards[[#This Row],[HP/500]]-Batting_Poly_Cards[[#This Row],[BB vR/500]]-Batting_Poly_Cards[[#This Row],[SO vR/500]]-Batting_Poly_Cards[[#This Row],[HR vR/500]]</f>
        <v>312.4251869755924</v>
      </c>
      <c r="BE321" s="7">
        <f>0.162590819+0.002209796*Batting_Poly_Cards[[#This Row],[ BABIP vR]]</f>
        <v>0.24435327099999998</v>
      </c>
      <c r="BF321" s="7">
        <f>Batting_Poly_Cards[[#This Row],[BIP vR/500]]*Batting_Poly_Cards[[#This Row],[BABIP vR]]</f>
        <v>76.3421163802726</v>
      </c>
      <c r="BG321" s="7">
        <f>0.02574061+0.003640678*Batting_Poly_Cards[[#This Row],[ Gap vR]]</f>
        <v>0.20777451</v>
      </c>
      <c r="BH321" s="7">
        <f>Batting_Poly_Cards[[#This Row],[HIP vR/500]]*Batting_Poly_Cards[[#This Row],[XBH vL Rate]]</f>
        <v>15.584008759695013</v>
      </c>
      <c r="BI321" s="7">
        <f>Batting_Poly_Cards[[#This Row],[XBH vR/500]]*Batting_Poly_Cards[[#This Row],[3B Rate]]</f>
        <v>2.1866761733759694</v>
      </c>
      <c r="BJ321" s="7">
        <f>Batting_Poly_Cards[[#This Row],[XBH vR/500]]-Batting_Poly_Cards[[#This Row],[3B vR/500]]</f>
        <v>13.397332586319044</v>
      </c>
      <c r="BK321" s="7">
        <f>Batting_Poly_Cards[[#This Row],[HIP vR/500]]-Batting_Poly_Cards[[#This Row],[XBH vR/500]]</f>
        <v>60.75810762057759</v>
      </c>
      <c r="BL321" s="7">
        <f>Batting_Poly_Cards[[#This Row],[HIP vR/500]]+Batting_Poly_Cards[[#This Row],[HR vR/500]]</f>
        <v>88.426035684708822</v>
      </c>
      <c r="BM321" s="7">
        <f>500-Batting_Poly_Cards[[#This Row],[HP/500]]-Batting_Poly_Cards[[#This Row],[BB vR/500]]</f>
        <v>428.12622822937453</v>
      </c>
      <c r="BN321" s="7">
        <f>Batting_Poly_Cards[[#This Row],[HP/500]]+Batting_Poly_Cards[[#This Row],[BB vR/500]]+Batting_Poly_Cards[[#This Row],[1B vR/500]]</f>
        <v>132.63187939120303</v>
      </c>
      <c r="BO321" s="7">
        <f>Batting_Poly_Cards[[#This Row],[SBO vR/500]]*ABS(Batting_Poly_Cards[[#This Row],[SBA Rate]])</f>
        <v>16.521178697648246</v>
      </c>
      <c r="BP321" s="7">
        <f>Batting_Poly_Cards[[#This Row],[SBA vR/500]]*Batting_Poly_Cards[[#This Row],[SB Rate]]</f>
        <v>10.965616525190862</v>
      </c>
      <c r="BQ321" s="7">
        <f>Batting_Poly_Cards[[#This Row],[SBA vR/500]]*Batting_Poly_Cards[[#This Row],[CS Rate]]</f>
        <v>5.5555621724573827</v>
      </c>
      <c r="BR321" s="7">
        <f>Batting_Poly_Cards[[#This Row],[BB vL Rate]]*Weights!$C$3+Batting_Poly_Cards[[#This Row],[BB vR Rate]]*Weights!$C$2</f>
        <v>0.13740708110396219</v>
      </c>
      <c r="BS321" s="7">
        <f>Batting_Poly_Cards[[#This Row],[BB rate]]*(500-Batting_Poly_Cards[[#This Row],[HP/500]])</f>
        <v>68.372994977693779</v>
      </c>
      <c r="BT321" s="7">
        <f>Batting_Poly_Cards[[#This Row],[SO vL Rate]]*Weights!$C$3+Batting_Poly_Cards[[#This Row],[SO vR Rate]]*Weights!$C$2</f>
        <v>0.24202469999999998</v>
      </c>
      <c r="BU321" s="7">
        <f>Batting_Poly_Cards[[#This Row],[SO rate]]*(500-Batting_Poly_Cards[[#This Row],[BB/500]]-Batting_Poly_Cards[[#This Row],[HP/500]])</f>
        <v>103.88218336936393</v>
      </c>
      <c r="BV321" s="7">
        <f>Batting_Poly_Cards[[#This Row],[HR vL Rate]]*Weights!$C$3+Batting_Poly_Cards[[#This Row],[HR vR Rate]]*Weights!$C$2</f>
        <v>2.7312930934305431E-2</v>
      </c>
      <c r="BW321" s="7">
        <f>Batting_Poly_Cards[[#This Row],[HR rate]]*(500-Batting_Poly_Cards[[#This Row],[BB/500]]-Batting_Poly_Cards[[#This Row],[HP/500]])</f>
        <v>11.723294769799484</v>
      </c>
      <c r="BX321" s="7">
        <f>(500-Batting_Poly_Cards[[#This Row],[BB/500]]-Batting_Poly_Cards[[#This Row],[HP/500]]-Batting_Poly_Cards[[#This Row],[SO/500]]-Batting_Poly_Cards[[#This Row],[HR/500]])</f>
        <v>313.61593343314274</v>
      </c>
      <c r="BY321" s="7">
        <f>Batting_Poly_Cards[[#This Row],[BABIP vL]]*Weights!$C$3+Batting_Poly_Cards[[#This Row],[BABIP vR]]*Weights!$C$2</f>
        <v>0.24282364004420359</v>
      </c>
      <c r="BZ321" s="7">
        <f>Batting_Poly_Cards[[#This Row],[BIP/500]]*Batting_Poly_Cards[[#This Row],[BABIP]]</f>
        <v>76.153362532096367</v>
      </c>
      <c r="CA321" s="7">
        <f>Batting_Poly_Cards[[#This Row],[XBH vL Rate]]*Weights!$C$3+Batting_Poly_Cards[[#This Row],[XBH vR Rate]]*Weights!$C$2</f>
        <v>0.20651446297102383</v>
      </c>
      <c r="CB321" s="7">
        <f>Batting_Poly_Cards[[#This Row],[HIP/500]]*Batting_Poly_Cards[[#This Row],[XBH Rate]]</f>
        <v>15.726770766753569</v>
      </c>
      <c r="CC321" s="7">
        <f>Batting_Poly_Cards[[#This Row],[XBH/500]]*Weights!$M$4</f>
        <v>1.635584159742371</v>
      </c>
      <c r="CD321" s="7">
        <f>Batting_Poly_Cards[[#This Row],[XBH/500]]-Batting_Poly_Cards[[#This Row],[3B/500]]</f>
        <v>14.091186607011199</v>
      </c>
      <c r="CE321" s="7">
        <f>Batting_Poly_Cards[[#This Row],[HIP/500]]-Batting_Poly_Cards[[#This Row],[XBH/500]]</f>
        <v>60.426591765342799</v>
      </c>
      <c r="CF321" s="7">
        <f>Batting_Poly_Cards[[#This Row],[HIP/500]]+Batting_Poly_Cards[[#This Row],[HR/500]]</f>
        <v>87.876657301895847</v>
      </c>
      <c r="CG321" s="7">
        <f>(500-Batting_Poly_Cards[[#This Row],[BB/500]]-Batting_Poly_Cards[[#This Row],[HP/500]])</f>
        <v>429.22141157230618</v>
      </c>
      <c r="CH321" s="7">
        <f>(Batting_Poly_Cards[[#This Row],[1B/500]]+Batting_Poly_Cards[[#This Row],[BB/500]]+Batting_Poly_Cards[[#This Row],[HP/500]])</f>
        <v>131.20518019303657</v>
      </c>
      <c r="CI321" s="7">
        <f>Batting_Poly_Cards[[#This Row],[SBO/500]]*Batting_Poly_Cards[[#This Row],[SBA Rate]]</f>
        <v>16.34346310989595</v>
      </c>
      <c r="CJ321" s="7">
        <f>Batting_Poly_Cards[[#This Row],[SBA/500]]*Batting_Poly_Cards[[#This Row],[SB Rate]]</f>
        <v>10.847661201209167</v>
      </c>
      <c r="CK321" s="7">
        <f>Batting_Poly_Cards[[#This Row],[SBA/500]]*Batting_Poly_Cards[[#This Row],[CS Rate]]</f>
        <v>5.4958019086867829</v>
      </c>
      <c r="CL321" s="7">
        <f>Batting_Poly_Cards[[#This Row],[H vL/500]]/Batting_Poly_Cards[[#This Row],[AB vL/500]]</f>
        <v>0.20131351336082767</v>
      </c>
      <c r="CM321" s="7">
        <f>Batting_Poly_Cards[[#This Row],[H vR/500]]/Batting_Poly_Cards[[#This Row],[AB vR/500]]</f>
        <v>0.20654197256359952</v>
      </c>
      <c r="CN321" s="7">
        <f>Batting_Poly_Cards[[#This Row],[H/500]]/Batting_Poly_Cards[[#This Row],[AB/500]]</f>
        <v>0.20473502703415866</v>
      </c>
      <c r="CO321" s="7">
        <f>(Batting_Poly_Cards[[#This Row],[HP/500]]+Batting_Poly_Cards[[#This Row],[BB vL/500]]+Batting_Poly_Cards[[#This Row],[H vL/500]])/500</f>
        <v>0.31106811195141076</v>
      </c>
      <c r="CP321" s="7">
        <f>(Batting_Poly_Cards[[#This Row],[HP/500]]+Batting_Poly_Cards[[#This Row],[BB vR/500]]+Batting_Poly_Cards[[#This Row],[H vR/500]])/500</f>
        <v>0.32059961491066852</v>
      </c>
      <c r="CQ321" s="7">
        <f>(Batting_Poly_Cards[[#This Row],[HP/500]]+Batting_Poly_Cards[[#This Row],[BB/500]]+Batting_Poly_Cards[[#This Row],[H/500]])/500</f>
        <v>0.31731049145917928</v>
      </c>
      <c r="CR321" s="7">
        <f>(Batting_Poly_Cards[[#This Row],[1B vL/500]]+2*Batting_Poly_Cards[[#This Row],[2B vL/500]]+3*Batting_Poly_Cards[[#This Row],[3B vL/500]]+4*Batting_Poly_Cards[[#This Row],[HR vL/500]])/Batting_Poly_Cards[[#This Row],[AB vL/500]]</f>
        <v>0.31898649092351222</v>
      </c>
      <c r="CS321" s="7">
        <f>(Batting_Poly_Cards[[#This Row],[1B vR/500]]+2*Batting_Poly_Cards[[#This Row],[2B vR/500]]+3*Batting_Poly_Cards[[#This Row],[3B vR/500]]+4*Batting_Poly_Cards[[#This Row],[HR vR/500]])/Batting_Poly_Cards[[#This Row],[AB vR/500]]</f>
        <v>0.33272541866967736</v>
      </c>
      <c r="CT321" s="7">
        <f>(Batting_Poly_Cards[[#This Row],[1B/500]]+2*Batting_Poly_Cards[[#This Row],[2B/500]]+3*Batting_Poly_Cards[[#This Row],[3B/500]]+4*Batting_Poly_Cards[[#This Row],[HR/500]])/Batting_Poly_Cards[[#This Row],[AB/500]]</f>
        <v>0.32712463253743601</v>
      </c>
      <c r="CU321" s="7">
        <f>Batting_Poly_Cards[[#This Row],[OBP vL]]+Batting_Poly_Cards[[#This Row],[SLG vL]]</f>
        <v>0.63005460287492299</v>
      </c>
      <c r="CV321" s="7">
        <f>Batting_Poly_Cards[[#This Row],[OBP vR]]+Batting_Poly_Cards[[#This Row],[SLG vR]]</f>
        <v>0.65332503358034588</v>
      </c>
      <c r="CW321" s="7">
        <f>Batting_Poly_Cards[[#This Row],[OBP]]+Batting_Poly_Cards[[#This Row],[SLG]]</f>
        <v>0.64443512399661529</v>
      </c>
      <c r="CX3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66507421220259</v>
      </c>
      <c r="CY3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86371666093501</v>
      </c>
      <c r="CZ3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38353531860682</v>
      </c>
      <c r="DA321" s="7">
        <f>((Batting_Poly_Cards[[#This Row],[wOBA vL]]-Weights!$J$11)/Weights!$J$10)*500</f>
        <v>-13.532558739942704</v>
      </c>
      <c r="DB321" s="7">
        <f>((Batting_Poly_Cards[[#This Row],[wOBA vR]]-Weights!$J$11)/Weights!$J$10)*500</f>
        <v>-9.938164059483011</v>
      </c>
      <c r="DC321" s="7">
        <f>((Batting_Poly_Cards[[#This Row],[wOBA]]-Weights!$J$11)/Weights!$J$10)*500</f>
        <v>-11.298054431743681</v>
      </c>
      <c r="DD321" s="7">
        <f>IF(Batting_Poly_Cards[[#This Row],[SB/500]]=0,0,(Batting_Poly_Cards[[#This Row],[SB vL/500]]*Weights!$J$8)+(Batting_Poly_Cards[[#This Row],[CS vL/500]]*Weights!$J$9)-(Weights!$J$13*Batting_Poly_Cards[[#This Row],[SBO vL/500]]))</f>
        <v>0.49694005390972773</v>
      </c>
      <c r="DE321" s="7">
        <f>IF(Batting_Poly_Cards[[#This Row],[SB/500]]=0,0,(Batting_Poly_Cards[[#This Row],[SB vR/500]]*Weights!$J$8)+(Batting_Poly_Cards[[#This Row],[CS vR/500]]*Weights!$J$9)-(Weights!$J$13*Batting_Poly_Cards[[#This Row],[SBO vR/500]]))</f>
        <v>0.51082549662079835</v>
      </c>
      <c r="DF321" s="7">
        <f>IF(Batting_Poly_Cards[[#This Row],[SB/500]]=0,0,(Batting_Poly_Cards[[#This Row],[SB/500]]*Weights!$J$8)+(Batting_Poly_Cards[[#This Row],[CS/500]]*Weights!$J$9)-(Weights!$J$13*Batting_Poly_Cards[[#This Row],[SBO/500]]))</f>
        <v>0.5053306312100303</v>
      </c>
      <c r="DG321" s="7">
        <f>(Batting_Poly_Cards[[#This Row],[wRAA vL/500]]+MAX(Batting_Poly_Cards[[#This Row],[wSB vL/500]],0)+Batting_Poly_Cards[[#This Row],[UBR/500]])/Weights!$J$15</f>
        <v>-1.1667872642025097</v>
      </c>
      <c r="DH321" s="7">
        <f>(Batting_Poly_Cards[[#This Row],[wRAA vR/500]]+MAX(Batting_Poly_Cards[[#This Row],[wSB vR/500]],0)+Batting_Poly_Cards[[#This Row],[UBR/500]])/Weights!$J$15</f>
        <v>-0.81329998090280509</v>
      </c>
      <c r="DI321" s="7">
        <f>(Batting_Poly_Cards[[#This Row],[wRAA/500]]+MAX(Batting_Poly_Cards[[#This Row],[wSB/500]],0)+Batting_Poly_Cards[[#This Row],[UBR/500]])/Weights!$J$15</f>
        <v>-0.94706074831735787</v>
      </c>
      <c r="DJ321" s="7">
        <f>_xlfn.RANK.EQ(Batting_Poly_Cards[[#This Row],[oWAA vL/500]],Batting_Poly_Cards[oWAA vL/500],0)</f>
        <v>389</v>
      </c>
      <c r="DK321" s="7">
        <f>_xlfn.RANK.EQ(Batting_Poly_Cards[[#This Row],[oWAA vR/500]],Batting_Poly_Cards[oWAA vR/500],0)</f>
        <v>266</v>
      </c>
      <c r="DL321" s="7">
        <f>_xlfn.RANK.EQ(Batting_Poly_Cards[[#This Row],[oWAA/500]],Batting_Poly_Cards[oWAA/500],0)</f>
        <v>320</v>
      </c>
    </row>
    <row r="322" spans="1:116" x14ac:dyDescent="0.25">
      <c r="A322">
        <v>47796</v>
      </c>
      <c r="B322" s="7" t="s">
        <v>5783</v>
      </c>
      <c r="C322">
        <v>48</v>
      </c>
      <c r="D322">
        <v>1</v>
      </c>
      <c r="E322">
        <v>1</v>
      </c>
      <c r="F322">
        <v>49</v>
      </c>
      <c r="G322">
        <v>36</v>
      </c>
      <c r="H322">
        <v>70</v>
      </c>
      <c r="I322">
        <v>63</v>
      </c>
      <c r="J322">
        <v>49</v>
      </c>
      <c r="K322">
        <v>50</v>
      </c>
      <c r="L322">
        <v>38</v>
      </c>
      <c r="M322">
        <v>71</v>
      </c>
      <c r="N322">
        <v>68</v>
      </c>
      <c r="O322">
        <v>51</v>
      </c>
      <c r="P322">
        <v>48</v>
      </c>
      <c r="Q322">
        <v>36</v>
      </c>
      <c r="R322">
        <v>69</v>
      </c>
      <c r="S322">
        <v>62</v>
      </c>
      <c r="T322">
        <v>48</v>
      </c>
      <c r="U322">
        <v>28</v>
      </c>
      <c r="V322">
        <v>32</v>
      </c>
      <c r="W322">
        <v>62</v>
      </c>
      <c r="X322" s="7">
        <f>Weights!$M$2*500</f>
        <v>2.40559345</v>
      </c>
      <c r="Y322" s="7">
        <f>0.025685387+0.001614507*Batting_Poly_Cards[[#This Row],[ Speed]]</f>
        <v>7.0891583000000008E-2</v>
      </c>
      <c r="Z322" s="7">
        <f>0.005121074*2.71828182845904^(0.044950095*Batting_Poly_Cards[[#This Row],[ Speed]])</f>
        <v>1.8028734436924428E-2</v>
      </c>
      <c r="AA322" s="7">
        <f>IF(Batting_Poly_Cards[[#This Row],[ Stealing]]&lt;50,0,-0.730239049+0.022679652*Batting_Poly_Cards[[#This Row],[ Stealing]]-0.000082696*Batting_Poly_Cards[[#This Row],[ Stealing]]^2)</f>
        <v>0</v>
      </c>
      <c r="AB322" s="7">
        <f>IF(Batting_Poly_Cards[[#This Row],[SB Rate]]=0,0,1-Batting_Poly_Cards[[#This Row],[SB Rate]])</f>
        <v>0</v>
      </c>
      <c r="AC322" s="7">
        <f>(-0.00592515+0.000104821*Batting_Poly_Cards[[#This Row],[ Baserunning]])*500</f>
        <v>0.28687600000000013</v>
      </c>
      <c r="AD322" s="7">
        <f>0.021961653+0.001589816*Batting_Poly_Cards[[#This Row],[ Eye vL]]</f>
        <v>0.13483858900000001</v>
      </c>
      <c r="AE322" s="7">
        <f>Batting_Poly_Cards[[#This Row],[BB vL Rate]]*(500-Batting_Poly_Cards[[#This Row],[HP/500]])</f>
        <v>67.094927673494354</v>
      </c>
      <c r="AF3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322" s="7">
        <f>Batting_Poly_Cards[[#This Row],[SO vL Rate]]*(500-Batting_Poly_Cards[[#This Row],[HP/500]]-Batting_Poly_Cards[[#This Row],[BB vL/500]])</f>
        <v>71.580913400659981</v>
      </c>
      <c r="AH322" s="7">
        <f>-0.000790708+0.000155302*Batting_Poly_Cards[[#This Row],[ Power vL]]+0.000003703*Batting_Poly_Cards[[#This Row],[ Power vL]]^2</f>
        <v>1.0457899999999999E-2</v>
      </c>
      <c r="AI322" s="7">
        <f>Batting_Poly_Cards[[#This Row],[HR vL Rate]]*(500-Batting_Poly_Cards[[#This Row],[HP/500]]-Batting_Poly_Cards[[#This Row],[BB vL/500]])</f>
        <v>4.5021205001426079</v>
      </c>
      <c r="AJ322" s="7">
        <f>500-Batting_Poly_Cards[[#This Row],[HP/500]]-Batting_Poly_Cards[[#This Row],[BB vL/500]]-Batting_Poly_Cards[[#This Row],[SO vL/500]]-Batting_Poly_Cards[[#This Row],[HR vL/500]]</f>
        <v>354.41644497570303</v>
      </c>
      <c r="AK322" s="7">
        <f>0.162590819+0.002209796*Batting_Poly_Cards[[#This Row],[ BABIP vL]]</f>
        <v>0.27529041500000001</v>
      </c>
      <c r="AL322" s="7">
        <f>Batting_Poly_Cards[[#This Row],[BIP vL/500]]*Batting_Poly_Cards[[#This Row],[BABIP vL]]</f>
        <v>97.567450220185961</v>
      </c>
      <c r="AM322" s="7">
        <f>0.02574061+0.003640678*Batting_Poly_Cards[[#This Row],[ Gap vL]]</f>
        <v>0.20777451</v>
      </c>
      <c r="AN322" s="7">
        <f>Batting_Poly_Cards[[#This Row],[HIP vL/500]]*Batting_Poly_Cards[[#This Row],[XBH vL Rate]]</f>
        <v>20.272029161448529</v>
      </c>
      <c r="AO322" s="7">
        <f>Batting_Poly_Cards[[#This Row],[XBH vL/500]]*Batting_Poly_Cards[[#This Row],[3B Rate]]</f>
        <v>1.4371162378772491</v>
      </c>
      <c r="AP322" s="7">
        <f>Batting_Poly_Cards[[#This Row],[XBH vL/500]]-Batting_Poly_Cards[[#This Row],[3B vL/500]]</f>
        <v>18.834912923571281</v>
      </c>
      <c r="AQ322" s="7">
        <f>Batting_Poly_Cards[[#This Row],[HIP vL/500]]-Batting_Poly_Cards[[#This Row],[XBH vL/500]]</f>
        <v>77.295421058737432</v>
      </c>
      <c r="AR322" s="7">
        <f>Batting_Poly_Cards[[#This Row],[HIP vL/500]]+Batting_Poly_Cards[[#This Row],[HR vL/500]]</f>
        <v>102.06957072032857</v>
      </c>
      <c r="AS322" s="7">
        <f>500-Batting_Poly_Cards[[#This Row],[HP/500]]-Batting_Poly_Cards[[#This Row],[BB vL/500]]</f>
        <v>430.49947887650563</v>
      </c>
      <c r="AT322" s="7">
        <f>Batting_Poly_Cards[[#This Row],[HP/500]]+Batting_Poly_Cards[[#This Row],[BB vL/500]]+Batting_Poly_Cards[[#This Row],[1B vL/500]]</f>
        <v>146.79594218223178</v>
      </c>
      <c r="AU322" s="7">
        <f>Batting_Poly_Cards[[#This Row],[SBO vL/500]]*ABS(Batting_Poly_Cards[[#This Row],[SBA Rate]])</f>
        <v>2.6465450580215695</v>
      </c>
      <c r="AV322" s="7">
        <f>Batting_Poly_Cards[[#This Row],[SBA vL/500]]*Batting_Poly_Cards[[#This Row],[SB Rate]]</f>
        <v>0</v>
      </c>
      <c r="AW322" s="7">
        <f>Batting_Poly_Cards[[#This Row],[SBA vL/500]]*Batting_Poly_Cards[[#This Row],[CS Rate]]</f>
        <v>0</v>
      </c>
      <c r="AX322" s="7">
        <f>0.021961653+0.001589816*Batting_Poly_Cards[[#This Row],[ Eye vR]]</f>
        <v>0.13165895699999999</v>
      </c>
      <c r="AY322" s="7">
        <f>Batting_Poly_Cards[[#This Row],[BB vR Rate]]*(500-Batting_Poly_Cards[[#This Row],[HP/500]])</f>
        <v>65.512760575406958</v>
      </c>
      <c r="AZ322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322" s="7">
        <f>Batting_Poly_Cards[[#This Row],[SO vR Rate]]*(500-Batting_Poly_Cards[[#This Row],[HP/500]]-Batting_Poly_Cards[[#This Row],[BB vR/500]])</f>
        <v>76.201184545281066</v>
      </c>
      <c r="BB322" s="7">
        <f>-0.000790708+0.000155302*Batting_Poly_Cards[[#This Row],[ Power vR]]+0.000003703*Batting_Poly_Cards[[#This Row],[ Power vR]]^2</f>
        <v>9.5992519999999991E-3</v>
      </c>
      <c r="BC322" s="7">
        <f>Batting_Poly_Cards[[#This Row],[HR vR Rate]]*(500-Batting_Poly_Cards[[#This Row],[HP/500]]-Batting_Poly_Cards[[#This Row],[BB vR/500]])</f>
        <v>4.1476606042849031</v>
      </c>
      <c r="BD322" s="7">
        <f>500-Batting_Poly_Cards[[#This Row],[HP/500]]-Batting_Poly_Cards[[#This Row],[BB vR/500]]-Batting_Poly_Cards[[#This Row],[SO vR/500]]-Batting_Poly_Cards[[#This Row],[HR vR/500]]</f>
        <v>351.73280082502703</v>
      </c>
      <c r="BE322" s="7">
        <f>0.162590819+0.002209796*Batting_Poly_Cards[[#This Row],[ BABIP vR]]</f>
        <v>0.268661027</v>
      </c>
      <c r="BF322" s="7">
        <f>Batting_Poly_Cards[[#This Row],[BIP vR/500]]*Batting_Poly_Cards[[#This Row],[BABIP vR]]</f>
        <v>94.496895499238207</v>
      </c>
      <c r="BG322" s="7">
        <f>0.02574061+0.003640678*Batting_Poly_Cards[[#This Row],[ Gap vR]]</f>
        <v>0.20049315400000001</v>
      </c>
      <c r="BH322" s="7">
        <f>Batting_Poly_Cards[[#This Row],[HIP vR/500]]*Batting_Poly_Cards[[#This Row],[XBH vL Rate]]</f>
        <v>19.634046158875424</v>
      </c>
      <c r="BI322" s="7">
        <f>Batting_Poly_Cards[[#This Row],[XBH vR/500]]*Batting_Poly_Cards[[#This Row],[3B Rate]]</f>
        <v>1.3918886128977486</v>
      </c>
      <c r="BJ322" s="7">
        <f>Batting_Poly_Cards[[#This Row],[XBH vR/500]]-Batting_Poly_Cards[[#This Row],[3B vR/500]]</f>
        <v>18.242157545977676</v>
      </c>
      <c r="BK322" s="7">
        <f>Batting_Poly_Cards[[#This Row],[HIP vR/500]]-Batting_Poly_Cards[[#This Row],[XBH vR/500]]</f>
        <v>74.862849340362786</v>
      </c>
      <c r="BL322" s="7">
        <f>Batting_Poly_Cards[[#This Row],[HIP vR/500]]+Batting_Poly_Cards[[#This Row],[HR vR/500]]</f>
        <v>98.644556103523115</v>
      </c>
      <c r="BM322" s="7">
        <f>500-Batting_Poly_Cards[[#This Row],[HP/500]]-Batting_Poly_Cards[[#This Row],[BB vR/500]]</f>
        <v>432.08164597459302</v>
      </c>
      <c r="BN322" s="7">
        <f>Batting_Poly_Cards[[#This Row],[HP/500]]+Batting_Poly_Cards[[#This Row],[BB vR/500]]+Batting_Poly_Cards[[#This Row],[1B vR/500]]</f>
        <v>142.78120336576973</v>
      </c>
      <c r="BO322" s="7">
        <f>Batting_Poly_Cards[[#This Row],[SBO vR/500]]*ABS(Batting_Poly_Cards[[#This Row],[SBA Rate]])</f>
        <v>2.574164398065963</v>
      </c>
      <c r="BP322" s="7">
        <f>Batting_Poly_Cards[[#This Row],[SBA vR/500]]*Batting_Poly_Cards[[#This Row],[SB Rate]]</f>
        <v>0</v>
      </c>
      <c r="BQ322" s="7">
        <f>Batting_Poly_Cards[[#This Row],[SBA vR/500]]*Batting_Poly_Cards[[#This Row],[CS Rate]]</f>
        <v>0</v>
      </c>
      <c r="BR322" s="7">
        <f>Batting_Poly_Cards[[#This Row],[BB vL Rate]]*Weights!$C$3+Batting_Poly_Cards[[#This Row],[BB vR Rate]]*Weights!$C$2</f>
        <v>0.1327594349480189</v>
      </c>
      <c r="BS322" s="7">
        <f>Batting_Poly_Cards[[#This Row],[BB rate]]*(500-Batting_Poly_Cards[[#This Row],[HP/500]])</f>
        <v>66.060352246872782</v>
      </c>
      <c r="BT322" s="7">
        <f>Batting_Poly_Cards[[#This Row],[SO vL Rate]]*Weights!$C$3+Batting_Poly_Cards[[#This Row],[SO vR Rate]]*Weights!$C$2</f>
        <v>0.17286813518740146</v>
      </c>
      <c r="BU322" s="7">
        <f>Batting_Poly_Cards[[#This Row],[SO rate]]*(500-Batting_Poly_Cards[[#This Row],[BB/500]]-Batting_Poly_Cards[[#This Row],[HP/500]])</f>
        <v>74.598487237240434</v>
      </c>
      <c r="BV322" s="7">
        <f>Batting_Poly_Cards[[#This Row],[HR vL Rate]]*Weights!$C$3+Batting_Poly_Cards[[#This Row],[HR vR Rate]]*Weights!$C$2</f>
        <v>9.8964320476000178E-3</v>
      </c>
      <c r="BW322" s="7">
        <f>Batting_Poly_Cards[[#This Row],[HR rate]]*(500-Batting_Poly_Cards[[#This Row],[BB/500]]-Batting_Poly_Cards[[#This Row],[HP/500]])</f>
        <v>4.2706474446362348</v>
      </c>
      <c r="BX322" s="7">
        <f>(500-Batting_Poly_Cards[[#This Row],[BB/500]]-Batting_Poly_Cards[[#This Row],[HP/500]]-Batting_Poly_Cards[[#This Row],[SO/500]]-Batting_Poly_Cards[[#This Row],[HR/500]])</f>
        <v>352.66491962125059</v>
      </c>
      <c r="BY322" s="7">
        <f>Batting_Poly_Cards[[#This Row],[BABIP vL]]*Weights!$C$3+Batting_Poly_Cards[[#This Row],[BABIP vR]]*Weights!$C$2</f>
        <v>0.27095547343369458</v>
      </c>
      <c r="BZ322" s="7">
        <f>Batting_Poly_Cards[[#This Row],[BIP/500]]*Batting_Poly_Cards[[#This Row],[BABIP]]</f>
        <v>95.556490259431797</v>
      </c>
      <c r="CA322" s="7">
        <f>Batting_Poly_Cards[[#This Row],[XBH vL Rate]]*Weights!$C$3+Batting_Poly_Cards[[#This Row],[XBH vR Rate]]*Weights!$C$2</f>
        <v>0.2030132480579524</v>
      </c>
      <c r="CB322" s="7">
        <f>Batting_Poly_Cards[[#This Row],[HIP/500]]*Batting_Poly_Cards[[#This Row],[XBH Rate]]</f>
        <v>19.399233460585339</v>
      </c>
      <c r="CC322" s="7">
        <f>Batting_Poly_Cards[[#This Row],[XBH/500]]*Weights!$M$4</f>
        <v>2.0175202799008751</v>
      </c>
      <c r="CD322" s="7">
        <f>Batting_Poly_Cards[[#This Row],[XBH/500]]-Batting_Poly_Cards[[#This Row],[3B/500]]</f>
        <v>17.381713180684464</v>
      </c>
      <c r="CE322" s="7">
        <f>Batting_Poly_Cards[[#This Row],[HIP/500]]-Batting_Poly_Cards[[#This Row],[XBH/500]]</f>
        <v>76.157256798846461</v>
      </c>
      <c r="CF322" s="7">
        <f>Batting_Poly_Cards[[#This Row],[HIP/500]]+Batting_Poly_Cards[[#This Row],[HR/500]]</f>
        <v>99.827137704068036</v>
      </c>
      <c r="CG322" s="7">
        <f>(500-Batting_Poly_Cards[[#This Row],[BB/500]]-Batting_Poly_Cards[[#This Row],[HP/500]])</f>
        <v>431.53405430312722</v>
      </c>
      <c r="CH322" s="7">
        <f>(Batting_Poly_Cards[[#This Row],[1B/500]]+Batting_Poly_Cards[[#This Row],[BB/500]]+Batting_Poly_Cards[[#This Row],[HP/500]])</f>
        <v>144.62320249571926</v>
      </c>
      <c r="CI322" s="7">
        <f>Batting_Poly_Cards[[#This Row],[SBO/500]]*Batting_Poly_Cards[[#This Row],[SBA Rate]]</f>
        <v>2.6073733112128687</v>
      </c>
      <c r="CJ322" s="7">
        <f>Batting_Poly_Cards[[#This Row],[SBA/500]]*Batting_Poly_Cards[[#This Row],[SB Rate]]</f>
        <v>0</v>
      </c>
      <c r="CK322" s="7">
        <f>Batting_Poly_Cards[[#This Row],[SBA/500]]*Batting_Poly_Cards[[#This Row],[CS Rate]]</f>
        <v>0</v>
      </c>
      <c r="CL322" s="7">
        <f>Batting_Poly_Cards[[#This Row],[H vL/500]]/Batting_Poly_Cards[[#This Row],[AB vL/500]]</f>
        <v>0.23709568937622003</v>
      </c>
      <c r="CM322" s="7">
        <f>Batting_Poly_Cards[[#This Row],[H vR/500]]/Batting_Poly_Cards[[#This Row],[AB vR/500]]</f>
        <v>0.22830073210127408</v>
      </c>
      <c r="CN322" s="7">
        <f>Batting_Poly_Cards[[#This Row],[H/500]]/Batting_Poly_Cards[[#This Row],[AB/500]]</f>
        <v>0.23133084563923051</v>
      </c>
      <c r="CO322" s="7">
        <f>(Batting_Poly_Cards[[#This Row],[HP/500]]+Batting_Poly_Cards[[#This Row],[BB vL/500]]+Batting_Poly_Cards[[#This Row],[H vL/500]])/500</f>
        <v>0.34314018368764587</v>
      </c>
      <c r="CP322" s="7">
        <f>(Batting_Poly_Cards[[#This Row],[HP/500]]+Batting_Poly_Cards[[#This Row],[BB vR/500]]+Batting_Poly_Cards[[#This Row],[H vR/500]])/500</f>
        <v>0.33312582025786014</v>
      </c>
      <c r="CQ322" s="7">
        <f>(Batting_Poly_Cards[[#This Row],[HP/500]]+Batting_Poly_Cards[[#This Row],[BB/500]]+Batting_Poly_Cards[[#This Row],[H/500]])/500</f>
        <v>0.33658616680188164</v>
      </c>
      <c r="CR322" s="7">
        <f>(Batting_Poly_Cards[[#This Row],[1B vL/500]]+2*Batting_Poly_Cards[[#This Row],[2B vL/500]]+3*Batting_Poly_Cards[[#This Row],[3B vL/500]]+4*Batting_Poly_Cards[[#This Row],[HR vL/500]])/Batting_Poly_Cards[[#This Row],[AB vL/500]]</f>
        <v>0.31889719815308809</v>
      </c>
      <c r="CS322" s="7">
        <f>(Batting_Poly_Cards[[#This Row],[1B vR/500]]+2*Batting_Poly_Cards[[#This Row],[2B vR/500]]+3*Batting_Poly_Cards[[#This Row],[3B vR/500]]+4*Batting_Poly_Cards[[#This Row],[HR vR/500]])/Batting_Poly_Cards[[#This Row],[AB vR/500]]</f>
        <v>0.305760436526201</v>
      </c>
      <c r="CT322" s="7">
        <f>(Batting_Poly_Cards[[#This Row],[1B/500]]+2*Batting_Poly_Cards[[#This Row],[2B/500]]+3*Batting_Poly_Cards[[#This Row],[3B/500]]+4*Batting_Poly_Cards[[#This Row],[HR/500]])/Batting_Poly_Cards[[#This Row],[AB/500]]</f>
        <v>0.31064948974872014</v>
      </c>
      <c r="CU322" s="7">
        <f>Batting_Poly_Cards[[#This Row],[OBP vL]]+Batting_Poly_Cards[[#This Row],[SLG vL]]</f>
        <v>0.66203738184073391</v>
      </c>
      <c r="CV322" s="7">
        <f>Batting_Poly_Cards[[#This Row],[OBP vR]]+Batting_Poly_Cards[[#This Row],[SLG vR]]</f>
        <v>0.63888625678406119</v>
      </c>
      <c r="CW322" s="7">
        <f>Batting_Poly_Cards[[#This Row],[OBP]]+Batting_Poly_Cards[[#This Row],[SLG]]</f>
        <v>0.64723565655060178</v>
      </c>
      <c r="CX3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35666748898009</v>
      </c>
      <c r="CY3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36511417067716</v>
      </c>
      <c r="CZ3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67726272200732</v>
      </c>
      <c r="DA322" s="7">
        <f>((Batting_Poly_Cards[[#This Row],[wOBA vL]]-Weights!$J$11)/Weights!$J$10)*500</f>
        <v>-7.7917785089638052</v>
      </c>
      <c r="DB322" s="7">
        <f>((Batting_Poly_Cards[[#This Row],[wOBA vR]]-Weights!$J$11)/Weights!$J$10)*500</f>
        <v>-11.305252545649658</v>
      </c>
      <c r="DC322" s="7">
        <f>((Batting_Poly_Cards[[#This Row],[wOBA]]-Weights!$J$11)/Weights!$J$10)*500</f>
        <v>-10.011021445773181</v>
      </c>
      <c r="DD3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2" s="7">
        <f>(Batting_Poly_Cards[[#This Row],[wRAA vL/500]]+MAX(Batting_Poly_Cards[[#This Row],[wSB vL/500]],0)+Batting_Poly_Cards[[#This Row],[UBR/500]])/Weights!$J$15</f>
        <v>-0.7352221858516732</v>
      </c>
      <c r="DH322" s="7">
        <f>(Batting_Poly_Cards[[#This Row],[wRAA vR/500]]+MAX(Batting_Poly_Cards[[#This Row],[wSB vR/500]],0)+Batting_Poly_Cards[[#This Row],[UBR/500]])/Weights!$J$15</f>
        <v>-1.0794217351596005</v>
      </c>
      <c r="DI322" s="7">
        <f>(Batting_Poly_Cards[[#This Row],[wRAA/500]]+MAX(Batting_Poly_Cards[[#This Row],[wSB/500]],0)+Batting_Poly_Cards[[#This Row],[UBR/500]])/Weights!$J$15</f>
        <v>-0.95263162468023366</v>
      </c>
      <c r="DJ322" s="7">
        <f>_xlfn.RANK.EQ(Batting_Poly_Cards[[#This Row],[oWAA vL/500]],Batting_Poly_Cards[oWAA vL/500],0)</f>
        <v>239</v>
      </c>
      <c r="DK322" s="7">
        <f>_xlfn.RANK.EQ(Batting_Poly_Cards[[#This Row],[oWAA vR/500]],Batting_Poly_Cards[oWAA vR/500],0)</f>
        <v>360</v>
      </c>
      <c r="DL322" s="7">
        <f>_xlfn.RANK.EQ(Batting_Poly_Cards[[#This Row],[oWAA/500]],Batting_Poly_Cards[oWAA/500],0)</f>
        <v>321</v>
      </c>
    </row>
    <row r="323" spans="1:116" x14ac:dyDescent="0.25">
      <c r="A323">
        <v>50552</v>
      </c>
      <c r="B323" s="7" t="s">
        <v>4407</v>
      </c>
      <c r="C323">
        <v>57</v>
      </c>
      <c r="D323">
        <v>1</v>
      </c>
      <c r="E323">
        <v>1</v>
      </c>
      <c r="F323">
        <v>53</v>
      </c>
      <c r="G323">
        <v>75</v>
      </c>
      <c r="H323">
        <v>28</v>
      </c>
      <c r="I323">
        <v>49</v>
      </c>
      <c r="J323">
        <v>46</v>
      </c>
      <c r="K323">
        <v>48</v>
      </c>
      <c r="L323">
        <v>69</v>
      </c>
      <c r="M323">
        <v>28</v>
      </c>
      <c r="N323">
        <v>48</v>
      </c>
      <c r="O323">
        <v>46</v>
      </c>
      <c r="P323">
        <v>54</v>
      </c>
      <c r="Q323">
        <v>77</v>
      </c>
      <c r="R323">
        <v>28</v>
      </c>
      <c r="S323">
        <v>49</v>
      </c>
      <c r="T323">
        <v>46</v>
      </c>
      <c r="U323">
        <v>81</v>
      </c>
      <c r="V323">
        <v>94</v>
      </c>
      <c r="W323">
        <v>93</v>
      </c>
      <c r="X323" s="7">
        <f>Weights!$M$2*500</f>
        <v>2.40559345</v>
      </c>
      <c r="Y323" s="7">
        <f>0.025685387+0.001614507*Batting_Poly_Cards[[#This Row],[ Speed]]</f>
        <v>0.156460454</v>
      </c>
      <c r="Z323" s="7">
        <f>0.005121074*2.71828182845904^(0.044950095*Batting_Poly_Cards[[#This Row],[ Speed]])</f>
        <v>0.19525802278404444</v>
      </c>
      <c r="AA323" s="7">
        <f>IF(Batting_Poly_Cards[[#This Row],[ Stealing]]&lt;50,0,-0.730239049+0.022679652*Batting_Poly_Cards[[#This Row],[ Stealing]]-0.000082696*Batting_Poly_Cards[[#This Row],[ Stealing]]^2)</f>
        <v>0.67094638300000009</v>
      </c>
      <c r="AB323" s="7">
        <f>IF(Batting_Poly_Cards[[#This Row],[SB Rate]]=0,0,1-Batting_Poly_Cards[[#This Row],[SB Rate]])</f>
        <v>0.32905361699999991</v>
      </c>
      <c r="AC323" s="7">
        <f>(-0.00592515+0.000104821*Batting_Poly_Cards[[#This Row],[ Baserunning]])*500</f>
        <v>1.9116015000000008</v>
      </c>
      <c r="AD323" s="7">
        <f>0.021961653+0.001589816*Batting_Poly_Cards[[#This Row],[ Eye vL]]</f>
        <v>6.6476500999999993E-2</v>
      </c>
      <c r="AE323" s="7">
        <f>Batting_Poly_Cards[[#This Row],[BB vL Rate]]*(500-Batting_Poly_Cards[[#This Row],[HP/500]])</f>
        <v>33.078335064615473</v>
      </c>
      <c r="AF3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323" s="7">
        <f>Batting_Poly_Cards[[#This Row],[SO vL Rate]]*(500-Batting_Poly_Cards[[#This Row],[HP/500]]-Batting_Poly_Cards[[#This Row],[BB vL/500]])</f>
        <v>94.812235996060366</v>
      </c>
      <c r="AH323" s="7">
        <f>-0.000790708+0.000155302*Batting_Poly_Cards[[#This Row],[ Power vL]]+0.000003703*Batting_Poly_Cards[[#This Row],[ Power vL]]^2</f>
        <v>2.7555112999999999E-2</v>
      </c>
      <c r="AI323" s="7">
        <f>Batting_Poly_Cards[[#This Row],[HR vL Rate]]*(500-Batting_Poly_Cards[[#This Row],[HP/500]]-Batting_Poly_Cards[[#This Row],[BB vL/500]])</f>
        <v>12.799792840095847</v>
      </c>
      <c r="AJ323" s="7">
        <f>500-Batting_Poly_Cards[[#This Row],[HP/500]]-Batting_Poly_Cards[[#This Row],[BB vL/500]]-Batting_Poly_Cards[[#This Row],[SO vL/500]]-Batting_Poly_Cards[[#This Row],[HR vL/500]]</f>
        <v>356.90404264922824</v>
      </c>
      <c r="AK323" s="7">
        <f>0.162590819+0.002209796*Batting_Poly_Cards[[#This Row],[ BABIP vL]]</f>
        <v>0.26424143499999997</v>
      </c>
      <c r="AL323" s="7">
        <f>Batting_Poly_Cards[[#This Row],[BIP vL/500]]*Batting_Poly_Cards[[#This Row],[BABIP vL]]</f>
        <v>94.308836386933265</v>
      </c>
      <c r="AM323" s="7">
        <f>0.02574061+0.003640678*Batting_Poly_Cards[[#This Row],[ Gap vL]]</f>
        <v>0.20049315400000001</v>
      </c>
      <c r="AN323" s="7">
        <f>Batting_Poly_Cards[[#This Row],[HIP vL/500]]*Batting_Poly_Cards[[#This Row],[XBH vL Rate]]</f>
        <v>18.908276057286216</v>
      </c>
      <c r="AO323" s="7">
        <f>Batting_Poly_Cards[[#This Row],[XBH vL/500]]*Batting_Poly_Cards[[#This Row],[3B Rate]]</f>
        <v>2.9583974562803315</v>
      </c>
      <c r="AP323" s="7">
        <f>Batting_Poly_Cards[[#This Row],[XBH vL/500]]-Batting_Poly_Cards[[#This Row],[3B vL/500]]</f>
        <v>15.949878601005885</v>
      </c>
      <c r="AQ323" s="7">
        <f>Batting_Poly_Cards[[#This Row],[HIP vL/500]]-Batting_Poly_Cards[[#This Row],[XBH vL/500]]</f>
        <v>75.40056032964705</v>
      </c>
      <c r="AR323" s="7">
        <f>Batting_Poly_Cards[[#This Row],[HIP vL/500]]+Batting_Poly_Cards[[#This Row],[HR vL/500]]</f>
        <v>107.10862922702911</v>
      </c>
      <c r="AS323" s="7">
        <f>500-Batting_Poly_Cards[[#This Row],[HP/500]]-Batting_Poly_Cards[[#This Row],[BB vL/500]]</f>
        <v>464.51607148538449</v>
      </c>
      <c r="AT323" s="7">
        <f>Batting_Poly_Cards[[#This Row],[HP/500]]+Batting_Poly_Cards[[#This Row],[BB vL/500]]+Batting_Poly_Cards[[#This Row],[1B vL/500]]</f>
        <v>110.88448884426252</v>
      </c>
      <c r="AU323" s="7">
        <f>Batting_Poly_Cards[[#This Row],[SBO vL/500]]*ABS(Batting_Poly_Cards[[#This Row],[SBA Rate]])</f>
        <v>21.651086049150134</v>
      </c>
      <c r="AV323" s="7">
        <f>Batting_Poly_Cards[[#This Row],[SBA vL/500]]*Batting_Poly_Cards[[#This Row],[SB Rate]]</f>
        <v>14.526717872699045</v>
      </c>
      <c r="AW323" s="7">
        <f>Batting_Poly_Cards[[#This Row],[SBA vL/500]]*Batting_Poly_Cards[[#This Row],[CS Rate]]</f>
        <v>7.1243681764510898</v>
      </c>
      <c r="AX323" s="7">
        <f>0.021961653+0.001589816*Batting_Poly_Cards[[#This Row],[ Eye vR]]</f>
        <v>6.6476500999999993E-2</v>
      </c>
      <c r="AY323" s="7">
        <f>Batting_Poly_Cards[[#This Row],[BB vR Rate]]*(500-Batting_Poly_Cards[[#This Row],[HP/500]])</f>
        <v>33.078335064615473</v>
      </c>
      <c r="AZ323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23" s="7">
        <f>Batting_Poly_Cards[[#This Row],[SO vR Rate]]*(500-Batting_Poly_Cards[[#This Row],[HP/500]]-Batting_Poly_Cards[[#This Row],[BB vR/500]])</f>
        <v>93.051023311023528</v>
      </c>
      <c r="BB323" s="7">
        <f>-0.000790708+0.000155302*Batting_Poly_Cards[[#This Row],[ Power vR]]+0.000003703*Batting_Poly_Cards[[#This Row],[ Power vR]]^2</f>
        <v>3.3122632999999999E-2</v>
      </c>
      <c r="BC323" s="7">
        <f>Batting_Poly_Cards[[#This Row],[HR vR Rate]]*(500-Batting_Poly_Cards[[#This Row],[HP/500]]-Batting_Poly_Cards[[#This Row],[BB vR/500]])</f>
        <v>15.385995358412154</v>
      </c>
      <c r="BD323" s="7">
        <f>500-Batting_Poly_Cards[[#This Row],[HP/500]]-Batting_Poly_Cards[[#This Row],[BB vR/500]]-Batting_Poly_Cards[[#This Row],[SO vR/500]]-Batting_Poly_Cards[[#This Row],[HR vR/500]]</f>
        <v>356.07905281594878</v>
      </c>
      <c r="BE323" s="7">
        <f>0.162590819+0.002209796*Batting_Poly_Cards[[#This Row],[ BABIP vR]]</f>
        <v>0.26424143499999997</v>
      </c>
      <c r="BF323" s="7">
        <f>Batting_Poly_Cards[[#This Row],[BIP vR/500]]*Batting_Poly_Cards[[#This Row],[BABIP vR]]</f>
        <v>94.090839889527089</v>
      </c>
      <c r="BG323" s="7">
        <f>0.02574061+0.003640678*Batting_Poly_Cards[[#This Row],[ Gap vR]]</f>
        <v>0.222337222</v>
      </c>
      <c r="BH323" s="7">
        <f>Batting_Poly_Cards[[#This Row],[HIP vR/500]]*Batting_Poly_Cards[[#This Row],[XBH vL Rate]]</f>
        <v>18.864569251960297</v>
      </c>
      <c r="BI323" s="7">
        <f>Batting_Poly_Cards[[#This Row],[XBH vR/500]]*Batting_Poly_Cards[[#This Row],[3B Rate]]</f>
        <v>2.9515590696761485</v>
      </c>
      <c r="BJ323" s="7">
        <f>Batting_Poly_Cards[[#This Row],[XBH vR/500]]-Batting_Poly_Cards[[#This Row],[3B vR/500]]</f>
        <v>15.913010182284149</v>
      </c>
      <c r="BK323" s="7">
        <f>Batting_Poly_Cards[[#This Row],[HIP vR/500]]-Batting_Poly_Cards[[#This Row],[XBH vR/500]]</f>
        <v>75.226270637566785</v>
      </c>
      <c r="BL323" s="7">
        <f>Batting_Poly_Cards[[#This Row],[HIP vR/500]]+Batting_Poly_Cards[[#This Row],[HR vR/500]]</f>
        <v>109.47683524793925</v>
      </c>
      <c r="BM323" s="7">
        <f>500-Batting_Poly_Cards[[#This Row],[HP/500]]-Batting_Poly_Cards[[#This Row],[BB vR/500]]</f>
        <v>464.51607148538449</v>
      </c>
      <c r="BN323" s="7">
        <f>Batting_Poly_Cards[[#This Row],[HP/500]]+Batting_Poly_Cards[[#This Row],[BB vR/500]]+Batting_Poly_Cards[[#This Row],[1B vR/500]]</f>
        <v>110.71019915218226</v>
      </c>
      <c r="BO323" s="7">
        <f>Batting_Poly_Cards[[#This Row],[SBO vR/500]]*ABS(Batting_Poly_Cards[[#This Row],[SBA Rate]])</f>
        <v>21.617054588482901</v>
      </c>
      <c r="BP323" s="7">
        <f>Batting_Poly_Cards[[#This Row],[SBA vR/500]]*Batting_Poly_Cards[[#This Row],[SB Rate]]</f>
        <v>14.503884587256158</v>
      </c>
      <c r="BQ323" s="7">
        <f>Batting_Poly_Cards[[#This Row],[SBA vR/500]]*Batting_Poly_Cards[[#This Row],[CS Rate]]</f>
        <v>7.1131700012267434</v>
      </c>
      <c r="BR323" s="7">
        <f>Batting_Poly_Cards[[#This Row],[BB vL Rate]]*Weights!$C$3+Batting_Poly_Cards[[#This Row],[BB vR Rate]]*Weights!$C$2</f>
        <v>6.6476500999999993E-2</v>
      </c>
      <c r="BS323" s="7">
        <f>Batting_Poly_Cards[[#This Row],[BB rate]]*(500-Batting_Poly_Cards[[#This Row],[HP/500]])</f>
        <v>33.078335064615473</v>
      </c>
      <c r="BT323" s="7">
        <f>Batting_Poly_Cards[[#This Row],[SO vL Rate]]*Weights!$C$3+Batting_Poly_Cards[[#This Row],[SO vR Rate]]*Weights!$C$2</f>
        <v>0.20163044687005088</v>
      </c>
      <c r="BU323" s="7">
        <f>Batting_Poly_Cards[[#This Row],[SO rate]]*(500-Batting_Poly_Cards[[#This Row],[BB/500]]-Batting_Poly_Cards[[#This Row],[HP/500]])</f>
        <v>93.66058307191858</v>
      </c>
      <c r="BV323" s="7">
        <f>Batting_Poly_Cards[[#This Row],[HR vL Rate]]*Weights!$C$3+Batting_Poly_Cards[[#This Row],[HR vR Rate]]*Weights!$C$2</f>
        <v>3.1195701523290043E-2</v>
      </c>
      <c r="BW323" s="7">
        <f>Batting_Poly_Cards[[#This Row],[HR rate]]*(500-Batting_Poly_Cards[[#This Row],[BB/500]]-Batting_Poly_Cards[[#This Row],[HP/500]])</f>
        <v>14.490904718829315</v>
      </c>
      <c r="BX323" s="7">
        <f>(500-Batting_Poly_Cards[[#This Row],[BB/500]]-Batting_Poly_Cards[[#This Row],[HP/500]]-Batting_Poly_Cards[[#This Row],[SO/500]]-Batting_Poly_Cards[[#This Row],[HR/500]])</f>
        <v>356.36458369463656</v>
      </c>
      <c r="BY323" s="7">
        <f>Batting_Poly_Cards[[#This Row],[BABIP vL]]*Weights!$C$3+Batting_Poly_Cards[[#This Row],[BABIP vR]]*Weights!$C$2</f>
        <v>0.26424143499999997</v>
      </c>
      <c r="BZ323" s="7">
        <f>Batting_Poly_Cards[[#This Row],[BIP/500]]*Batting_Poly_Cards[[#This Row],[BABIP]]</f>
        <v>94.166288978648353</v>
      </c>
      <c r="CA323" s="7">
        <f>Batting_Poly_Cards[[#This Row],[XBH vL Rate]]*Weights!$C$3+Batting_Poly_Cards[[#This Row],[XBH vR Rate]]*Weights!$C$2</f>
        <v>0.21477693982614293</v>
      </c>
      <c r="CB323" s="7">
        <f>Batting_Poly_Cards[[#This Row],[HIP/500]]*Batting_Poly_Cards[[#This Row],[XBH Rate]]</f>
        <v>20.224747381618343</v>
      </c>
      <c r="CC323" s="7">
        <f>Batting_Poly_Cards[[#This Row],[XBH/500]]*Weights!$M$4</f>
        <v>2.1033737276883078</v>
      </c>
      <c r="CD323" s="7">
        <f>Batting_Poly_Cards[[#This Row],[XBH/500]]-Batting_Poly_Cards[[#This Row],[3B/500]]</f>
        <v>18.121373653930036</v>
      </c>
      <c r="CE323" s="7">
        <f>Batting_Poly_Cards[[#This Row],[HIP/500]]-Batting_Poly_Cards[[#This Row],[XBH/500]]</f>
        <v>73.94154159703001</v>
      </c>
      <c r="CF323" s="7">
        <f>Batting_Poly_Cards[[#This Row],[HIP/500]]+Batting_Poly_Cards[[#This Row],[HR/500]]</f>
        <v>108.65719369747767</v>
      </c>
      <c r="CG323" s="7">
        <f>(500-Batting_Poly_Cards[[#This Row],[BB/500]]-Batting_Poly_Cards[[#This Row],[HP/500]])</f>
        <v>464.51607148538449</v>
      </c>
      <c r="CH323" s="7">
        <f>(Batting_Poly_Cards[[#This Row],[1B/500]]+Batting_Poly_Cards[[#This Row],[BB/500]]+Batting_Poly_Cards[[#This Row],[HP/500]])</f>
        <v>109.42547011164548</v>
      </c>
      <c r="CI323" s="7">
        <f>Batting_Poly_Cards[[#This Row],[SBO/500]]*Batting_Poly_Cards[[#This Row],[SBA Rate]]</f>
        <v>21.366200936214447</v>
      </c>
      <c r="CJ323" s="7">
        <f>Batting_Poly_Cards[[#This Row],[SBA/500]]*Batting_Poly_Cards[[#This Row],[SB Rate]]</f>
        <v>14.335575236604299</v>
      </c>
      <c r="CK323" s="7">
        <f>Batting_Poly_Cards[[#This Row],[SBA/500]]*Batting_Poly_Cards[[#This Row],[CS Rate]]</f>
        <v>7.0306256996101482</v>
      </c>
      <c r="CL323" s="7">
        <f>Batting_Poly_Cards[[#This Row],[H vL/500]]/Batting_Poly_Cards[[#This Row],[AB vL/500]]</f>
        <v>0.23058110537387333</v>
      </c>
      <c r="CM323" s="7">
        <f>Batting_Poly_Cards[[#This Row],[H vR/500]]/Batting_Poly_Cards[[#This Row],[AB vR/500]]</f>
        <v>0.23567932730048463</v>
      </c>
      <c r="CN323" s="7">
        <f>Batting_Poly_Cards[[#This Row],[H/500]]/Batting_Poly_Cards[[#This Row],[AB/500]]</f>
        <v>0.23391482096631064</v>
      </c>
      <c r="CO323" s="7">
        <f>(Batting_Poly_Cards[[#This Row],[HP/500]]+Batting_Poly_Cards[[#This Row],[BB vL/500]]+Batting_Poly_Cards[[#This Row],[H vL/500]])/500</f>
        <v>0.28518511548328918</v>
      </c>
      <c r="CP323" s="7">
        <f>(Batting_Poly_Cards[[#This Row],[HP/500]]+Batting_Poly_Cards[[#This Row],[BB vR/500]]+Batting_Poly_Cards[[#This Row],[H vR/500]])/500</f>
        <v>0.28992152752510947</v>
      </c>
      <c r="CQ323" s="7">
        <f>(Batting_Poly_Cards[[#This Row],[HP/500]]+Batting_Poly_Cards[[#This Row],[BB/500]]+Batting_Poly_Cards[[#This Row],[H/500]])/500</f>
        <v>0.28828224442418626</v>
      </c>
      <c r="CR323" s="7">
        <f>(Batting_Poly_Cards[[#This Row],[1B vL/500]]+2*Batting_Poly_Cards[[#This Row],[2B vL/500]]+3*Batting_Poly_Cards[[#This Row],[3B vL/500]]+4*Batting_Poly_Cards[[#This Row],[HR vL/500]])/Batting_Poly_Cards[[#This Row],[AB vL/500]]</f>
        <v>0.36032053901960526</v>
      </c>
      <c r="CS323" s="7">
        <f>(Batting_Poly_Cards[[#This Row],[1B vR/500]]+2*Batting_Poly_Cards[[#This Row],[2B vR/500]]+3*Batting_Poly_Cards[[#This Row],[3B vR/500]]+4*Batting_Poly_Cards[[#This Row],[HR vR/500]])/Batting_Poly_Cards[[#This Row],[AB vR/500]]</f>
        <v>0.38201250836677553</v>
      </c>
      <c r="CT323" s="7">
        <f>(Batting_Poly_Cards[[#This Row],[1B/500]]+2*Batting_Poly_Cards[[#This Row],[2B/500]]+3*Batting_Poly_Cards[[#This Row],[3B/500]]+4*Batting_Poly_Cards[[#This Row],[HR/500]])/Batting_Poly_Cards[[#This Row],[AB/500]]</f>
        <v>0.37556941443469821</v>
      </c>
      <c r="CU323" s="7">
        <f>Batting_Poly_Cards[[#This Row],[OBP vL]]+Batting_Poly_Cards[[#This Row],[SLG vL]]</f>
        <v>0.64550565450289443</v>
      </c>
      <c r="CV323" s="7">
        <f>Batting_Poly_Cards[[#This Row],[OBP vR]]+Batting_Poly_Cards[[#This Row],[SLG vR]]</f>
        <v>0.67193403589188505</v>
      </c>
      <c r="CW323" s="7">
        <f>Batting_Poly_Cards[[#This Row],[OBP]]+Batting_Poly_Cards[[#This Row],[SLG]]</f>
        <v>0.66385165885888453</v>
      </c>
      <c r="CX3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10294728065931</v>
      </c>
      <c r="CY3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61427380999798</v>
      </c>
      <c r="CZ3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3420553987435</v>
      </c>
      <c r="DA323" s="7">
        <f>((Batting_Poly_Cards[[#This Row],[wOBA vL]]-Weights!$J$11)/Weights!$J$10)*500</f>
        <v>-14.924469575179677</v>
      </c>
      <c r="DB323" s="7">
        <f>((Batting_Poly_Cards[[#This Row],[wOBA vR]]-Weights!$J$11)/Weights!$J$10)*500</f>
        <v>-11.207892735530784</v>
      </c>
      <c r="DC323" s="7">
        <f>((Batting_Poly_Cards[[#This Row],[wOBA]]-Weights!$J$11)/Weights!$J$10)*500</f>
        <v>-12.450513104496874</v>
      </c>
      <c r="DD323" s="7">
        <f>IF(Batting_Poly_Cards[[#This Row],[SB/500]]=0,0,(Batting_Poly_Cards[[#This Row],[SB vL/500]]*Weights!$J$8)+(Batting_Poly_Cards[[#This Row],[CS vL/500]]*Weights!$J$9)-(Weights!$J$13*Batting_Poly_Cards[[#This Row],[SBO vL/500]]))</f>
        <v>0.77396804928866691</v>
      </c>
      <c r="DE323" s="7">
        <f>IF(Batting_Poly_Cards[[#This Row],[SB/500]]=0,0,(Batting_Poly_Cards[[#This Row],[SB vR/500]]*Weights!$J$8)+(Batting_Poly_Cards[[#This Row],[CS vR/500]]*Weights!$J$9)-(Weights!$J$13*Batting_Poly_Cards[[#This Row],[SBO vR/500]]))</f>
        <v>0.77275151617031534</v>
      </c>
      <c r="DF323" s="7">
        <f>IF(Batting_Poly_Cards[[#This Row],[SB/500]]=0,0,(Batting_Poly_Cards[[#This Row],[SB/500]]*Weights!$J$8)+(Batting_Poly_Cards[[#This Row],[CS/500]]*Weights!$J$9)-(Weights!$J$13*Batting_Poly_Cards[[#This Row],[SBO/500]]))</f>
        <v>0.7637841733098969</v>
      </c>
      <c r="DG323" s="7">
        <f>(Batting_Poly_Cards[[#This Row],[wRAA vL/500]]+MAX(Batting_Poly_Cards[[#This Row],[wSB vL/500]],0)+Batting_Poly_Cards[[#This Row],[UBR/500]])/Weights!$J$15</f>
        <v>-1.1989910353543118</v>
      </c>
      <c r="DH323" s="7">
        <f>(Batting_Poly_Cards[[#This Row],[wRAA vR/500]]+MAX(Batting_Poly_Cards[[#This Row],[wSB vR/500]],0)+Batting_Poly_Cards[[#This Row],[UBR/500]])/Weights!$J$15</f>
        <v>-0.83501357894747608</v>
      </c>
      <c r="DI323" s="7">
        <f>(Batting_Poly_Cards[[#This Row],[wRAA/500]]+MAX(Batting_Poly_Cards[[#This Row],[wSB/500]],0)+Batting_Poly_Cards[[#This Row],[UBR/500]])/Weights!$J$15</f>
        <v>-0.95762610484972521</v>
      </c>
      <c r="DJ323" s="7">
        <f>_xlfn.RANK.EQ(Batting_Poly_Cards[[#This Row],[oWAA vL/500]],Batting_Poly_Cards[oWAA vL/500],0)</f>
        <v>395</v>
      </c>
      <c r="DK323" s="7">
        <f>_xlfn.RANK.EQ(Batting_Poly_Cards[[#This Row],[oWAA vR/500]],Batting_Poly_Cards[oWAA vR/500],0)</f>
        <v>274</v>
      </c>
      <c r="DL323" s="7">
        <f>_xlfn.RANK.EQ(Batting_Poly_Cards[[#This Row],[oWAA/500]],Batting_Poly_Cards[oWAA/500],0)</f>
        <v>322</v>
      </c>
    </row>
    <row r="324" spans="1:116" x14ac:dyDescent="0.25">
      <c r="A324">
        <v>51133</v>
      </c>
      <c r="B324" s="7" t="s">
        <v>2527</v>
      </c>
      <c r="C324">
        <v>54</v>
      </c>
      <c r="D324">
        <v>1</v>
      </c>
      <c r="E324">
        <v>1</v>
      </c>
      <c r="F324">
        <v>50</v>
      </c>
      <c r="G324">
        <v>67</v>
      </c>
      <c r="H324">
        <v>42</v>
      </c>
      <c r="I324">
        <v>50</v>
      </c>
      <c r="J324">
        <v>46</v>
      </c>
      <c r="K324">
        <v>54</v>
      </c>
      <c r="L324">
        <v>69</v>
      </c>
      <c r="M324">
        <v>44</v>
      </c>
      <c r="N324">
        <v>52</v>
      </c>
      <c r="O324">
        <v>47</v>
      </c>
      <c r="P324">
        <v>49</v>
      </c>
      <c r="Q324">
        <v>67</v>
      </c>
      <c r="R324">
        <v>41</v>
      </c>
      <c r="S324">
        <v>49</v>
      </c>
      <c r="T324">
        <v>46</v>
      </c>
      <c r="U324">
        <v>65</v>
      </c>
      <c r="V324">
        <v>87</v>
      </c>
      <c r="W324">
        <v>81</v>
      </c>
      <c r="X324" s="7">
        <f>Weights!$M$2*500</f>
        <v>2.40559345</v>
      </c>
      <c r="Y324" s="7">
        <f>0.025685387+0.001614507*Batting_Poly_Cards[[#This Row],[ Speed]]</f>
        <v>0.13062834200000001</v>
      </c>
      <c r="Z324" s="7">
        <f>0.005121074*2.71828182845904^(0.044950095*Batting_Poly_Cards[[#This Row],[ Speed]])</f>
        <v>9.5118202752749278E-2</v>
      </c>
      <c r="AA324" s="7">
        <f>IF(Batting_Poly_Cards[[#This Row],[ Stealing]]&lt;50,0,-0.730239049+0.022679652*Batting_Poly_Cards[[#This Row],[ Stealing]]-0.000082696*Batting_Poly_Cards[[#This Row],[ Stealing]]^2)</f>
        <v>0.61696465099999998</v>
      </c>
      <c r="AB324" s="7">
        <f>IF(Batting_Poly_Cards[[#This Row],[SB Rate]]=0,0,1-Batting_Poly_Cards[[#This Row],[SB Rate]])</f>
        <v>0.38303534900000002</v>
      </c>
      <c r="AC324" s="7">
        <f>(-0.00592515+0.000104821*Batting_Poly_Cards[[#This Row],[ Baserunning]])*500</f>
        <v>1.2826755000000007</v>
      </c>
      <c r="AD324" s="7">
        <f>0.021961653+0.001589816*Batting_Poly_Cards[[#This Row],[ Eye vL]]</f>
        <v>9.1913556999999993E-2</v>
      </c>
      <c r="AE324" s="7">
        <f>Batting_Poly_Cards[[#This Row],[BB vL Rate]]*(500-Batting_Poly_Cards[[#This Row],[HP/500]])</f>
        <v>45.735671849314592</v>
      </c>
      <c r="AF3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24" s="7">
        <f>Batting_Poly_Cards[[#This Row],[SO vL Rate]]*(500-Batting_Poly_Cards[[#This Row],[HP/500]]-Batting_Poly_Cards[[#This Row],[BB vL/500]])</f>
        <v>87.283428046078299</v>
      </c>
      <c r="AH324" s="7">
        <f>-0.000790708+0.000155302*Batting_Poly_Cards[[#This Row],[ Power vL]]+0.000003703*Batting_Poly_Cards[[#This Row],[ Power vL]]^2</f>
        <v>2.7555112999999999E-2</v>
      </c>
      <c r="AI324" s="7">
        <f>Batting_Poly_Cards[[#This Row],[HR vL Rate]]*(500-Batting_Poly_Cards[[#This Row],[HP/500]]-Batting_Poly_Cards[[#This Row],[BB vL/500]])</f>
        <v>12.451018494714406</v>
      </c>
      <c r="AJ324" s="7">
        <f>500-Batting_Poly_Cards[[#This Row],[HP/500]]-Batting_Poly_Cards[[#This Row],[BB vL/500]]-Batting_Poly_Cards[[#This Row],[SO vL/500]]-Batting_Poly_Cards[[#This Row],[HR vL/500]]</f>
        <v>352.12428815989267</v>
      </c>
      <c r="AK324" s="7">
        <f>0.162590819+0.002209796*Batting_Poly_Cards[[#This Row],[ BABIP vL]]</f>
        <v>0.26645123100000001</v>
      </c>
      <c r="AL324" s="7">
        <f>Batting_Poly_Cards[[#This Row],[BIP vL/500]]*Batting_Poly_Cards[[#This Row],[BABIP vL]]</f>
        <v>93.823950045202125</v>
      </c>
      <c r="AM324" s="7">
        <f>0.02574061+0.003640678*Batting_Poly_Cards[[#This Row],[ Gap vL]]</f>
        <v>0.222337222</v>
      </c>
      <c r="AN324" s="7">
        <f>Batting_Poly_Cards[[#This Row],[HIP vL/500]]*Batting_Poly_Cards[[#This Row],[XBH vL Rate]]</f>
        <v>20.860556410117017</v>
      </c>
      <c r="AO324" s="7">
        <f>Batting_Poly_Cards[[#This Row],[XBH vL/500]]*Batting_Poly_Cards[[#This Row],[3B Rate]]</f>
        <v>2.7249798970510581</v>
      </c>
      <c r="AP324" s="7">
        <f>Batting_Poly_Cards[[#This Row],[XBH vL/500]]-Batting_Poly_Cards[[#This Row],[3B vL/500]]</f>
        <v>18.13557651306596</v>
      </c>
      <c r="AQ324" s="7">
        <f>Batting_Poly_Cards[[#This Row],[HIP vL/500]]-Batting_Poly_Cards[[#This Row],[XBH vL/500]]</f>
        <v>72.963393635085112</v>
      </c>
      <c r="AR324" s="7">
        <f>Batting_Poly_Cards[[#This Row],[HIP vL/500]]+Batting_Poly_Cards[[#This Row],[HR vL/500]]</f>
        <v>106.27496853991653</v>
      </c>
      <c r="AS324" s="7">
        <f>500-Batting_Poly_Cards[[#This Row],[HP/500]]-Batting_Poly_Cards[[#This Row],[BB vL/500]]</f>
        <v>451.85873470068537</v>
      </c>
      <c r="AT324" s="7">
        <f>Batting_Poly_Cards[[#This Row],[HP/500]]+Batting_Poly_Cards[[#This Row],[BB vL/500]]+Batting_Poly_Cards[[#This Row],[1B vL/500]]</f>
        <v>121.10465893439971</v>
      </c>
      <c r="AU324" s="7">
        <f>Batting_Poly_Cards[[#This Row],[SBO vL/500]]*ABS(Batting_Poly_Cards[[#This Row],[SBA Rate]])</f>
        <v>11.519257502824781</v>
      </c>
      <c r="AV324" s="7">
        <f>Batting_Poly_Cards[[#This Row],[SBA vL/500]]*Batting_Poly_Cards[[#This Row],[SB Rate]]</f>
        <v>7.1069746850094218</v>
      </c>
      <c r="AW324" s="7">
        <f>Batting_Poly_Cards[[#This Row],[SBA vL/500]]*Batting_Poly_Cards[[#This Row],[CS Rate]]</f>
        <v>4.4122828178153588</v>
      </c>
      <c r="AX324" s="7">
        <f>0.021961653+0.001589816*Batting_Poly_Cards[[#This Row],[ Eye vR]]</f>
        <v>8.7144108999999997E-2</v>
      </c>
      <c r="AY324" s="7">
        <f>Batting_Poly_Cards[[#This Row],[BB vR Rate]]*(500-Batting_Poly_Cards[[#This Row],[HP/500]])</f>
        <v>43.362421202183512</v>
      </c>
      <c r="AZ324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24" s="7">
        <f>Batting_Poly_Cards[[#This Row],[SO vR Rate]]*(500-Batting_Poly_Cards[[#This Row],[HP/500]]-Batting_Poly_Cards[[#This Row],[BB vR/500]])</f>
        <v>90.990933687300952</v>
      </c>
      <c r="BB324" s="7">
        <f>-0.000790708+0.000155302*Batting_Poly_Cards[[#This Row],[ Power vR]]+0.000003703*Batting_Poly_Cards[[#This Row],[ Power vR]]^2</f>
        <v>2.6237293000000002E-2</v>
      </c>
      <c r="BC324" s="7">
        <f>Batting_Poly_Cards[[#This Row],[HR vR Rate]]*(500-Batting_Poly_Cards[[#This Row],[HP/500]]-Batting_Poly_Cards[[#This Row],[BB vR/500]])</f>
        <v>11.917817689542369</v>
      </c>
      <c r="BD324" s="7">
        <f>500-Batting_Poly_Cards[[#This Row],[HP/500]]-Batting_Poly_Cards[[#This Row],[BB vR/500]]-Batting_Poly_Cards[[#This Row],[SO vR/500]]-Batting_Poly_Cards[[#This Row],[HR vR/500]]</f>
        <v>351.32323397097315</v>
      </c>
      <c r="BE324" s="7">
        <f>0.162590819+0.002209796*Batting_Poly_Cards[[#This Row],[ BABIP vR]]</f>
        <v>0.26424143499999997</v>
      </c>
      <c r="BF324" s="7">
        <f>Batting_Poly_Cards[[#This Row],[BIP vR/500]]*Batting_Poly_Cards[[#This Row],[BABIP vR]]</f>
        <v>92.834155493330684</v>
      </c>
      <c r="BG324" s="7">
        <f>0.02574061+0.003640678*Batting_Poly_Cards[[#This Row],[ Gap vR]]</f>
        <v>0.20413383199999999</v>
      </c>
      <c r="BH324" s="7">
        <f>Batting_Poly_Cards[[#This Row],[HIP vR/500]]*Batting_Poly_Cards[[#This Row],[XBH vL Rate]]</f>
        <v>20.640488239103185</v>
      </c>
      <c r="BI324" s="7">
        <f>Batting_Poly_Cards[[#This Row],[XBH vR/500]]*Batting_Poly_Cards[[#This Row],[3B Rate]]</f>
        <v>2.696232756744549</v>
      </c>
      <c r="BJ324" s="7">
        <f>Batting_Poly_Cards[[#This Row],[XBH vR/500]]-Batting_Poly_Cards[[#This Row],[3B vR/500]]</f>
        <v>17.944255482358635</v>
      </c>
      <c r="BK324" s="7">
        <f>Batting_Poly_Cards[[#This Row],[HIP vR/500]]-Batting_Poly_Cards[[#This Row],[XBH vR/500]]</f>
        <v>72.193667254227506</v>
      </c>
      <c r="BL324" s="7">
        <f>Batting_Poly_Cards[[#This Row],[HIP vR/500]]+Batting_Poly_Cards[[#This Row],[HR vR/500]]</f>
        <v>104.75197318287306</v>
      </c>
      <c r="BM324" s="7">
        <f>500-Batting_Poly_Cards[[#This Row],[HP/500]]-Batting_Poly_Cards[[#This Row],[BB vR/500]]</f>
        <v>454.23198534781648</v>
      </c>
      <c r="BN324" s="7">
        <f>Batting_Poly_Cards[[#This Row],[HP/500]]+Batting_Poly_Cards[[#This Row],[BB vR/500]]+Batting_Poly_Cards[[#This Row],[1B vR/500]]</f>
        <v>117.96168190641102</v>
      </c>
      <c r="BO324" s="7">
        <f>Batting_Poly_Cards[[#This Row],[SBO vR/500]]*ABS(Batting_Poly_Cards[[#This Row],[SBA Rate]])</f>
        <v>11.220303176629319</v>
      </c>
      <c r="BP324" s="7">
        <f>Batting_Poly_Cards[[#This Row],[SBA vR/500]]*Batting_Poly_Cards[[#This Row],[SB Rate]]</f>
        <v>6.9225304334832982</v>
      </c>
      <c r="BQ324" s="7">
        <f>Batting_Poly_Cards[[#This Row],[SBA vR/500]]*Batting_Poly_Cards[[#This Row],[CS Rate]]</f>
        <v>4.2977727431460204</v>
      </c>
      <c r="BR324" s="7">
        <f>Batting_Poly_Cards[[#This Row],[BB vL Rate]]*Weights!$C$3+Batting_Poly_Cards[[#This Row],[BB vR Rate]]*Weights!$C$2</f>
        <v>8.8794825922028364E-2</v>
      </c>
      <c r="BS324" s="7">
        <f>Batting_Poly_Cards[[#This Row],[BB rate]]*(500-Batting_Poly_Cards[[#This Row],[HP/500]])</f>
        <v>44.183808709382255</v>
      </c>
      <c r="BT324" s="7">
        <f>Batting_Poly_Cards[[#This Row],[SO vL Rate]]*Weights!$C$3+Batting_Poly_Cards[[#This Row],[SO vR Rate]]*Weights!$C$2</f>
        <v>0.19784256485908291</v>
      </c>
      <c r="BU324" s="7">
        <f>Batting_Poly_Cards[[#This Row],[SO rate]]*(500-Batting_Poly_Cards[[#This Row],[BB/500]]-Batting_Poly_Cards[[#This Row],[HP/500]])</f>
        <v>89.70391561107796</v>
      </c>
      <c r="BV324" s="7">
        <f>Batting_Poly_Cards[[#This Row],[HR vL Rate]]*Weights!$C$3+Batting_Poly_Cards[[#This Row],[HR vR Rate]]*Weights!$C$2</f>
        <v>2.669339353284729E-2</v>
      </c>
      <c r="BW324" s="7">
        <f>Batting_Poly_Cards[[#This Row],[HR rate]]*(500-Batting_Poly_Cards[[#This Row],[BB/500]]-Batting_Poly_Cards[[#This Row],[HP/500]])</f>
        <v>12.103067520123167</v>
      </c>
      <c r="BX324" s="7">
        <f>(500-Batting_Poly_Cards[[#This Row],[BB/500]]-Batting_Poly_Cards[[#This Row],[HP/500]]-Batting_Poly_Cards[[#This Row],[SO/500]]-Batting_Poly_Cards[[#This Row],[HR/500]])</f>
        <v>351.6036147094166</v>
      </c>
      <c r="BY324" s="7">
        <f>Batting_Poly_Cards[[#This Row],[BABIP vL]]*Weights!$C$3+Batting_Poly_Cards[[#This Row],[BABIP vR]]*Weights!$C$2</f>
        <v>0.26500625047789816</v>
      </c>
      <c r="BZ324" s="7">
        <f>Batting_Poly_Cards[[#This Row],[BIP/500]]*Batting_Poly_Cards[[#This Row],[BABIP]]</f>
        <v>93.177155588618049</v>
      </c>
      <c r="CA324" s="7">
        <f>Batting_Poly_Cards[[#This Row],[XBH vL Rate]]*Weights!$C$3+Batting_Poly_Cards[[#This Row],[XBH vR Rate]]*Weights!$C$2</f>
        <v>0.21043406714488089</v>
      </c>
      <c r="CB324" s="7">
        <f>Batting_Poly_Cards[[#This Row],[HIP/500]]*Batting_Poly_Cards[[#This Row],[XBH Rate]]</f>
        <v>19.607647815504265</v>
      </c>
      <c r="CC324" s="7">
        <f>Batting_Poly_Cards[[#This Row],[XBH/500]]*Weights!$M$4</f>
        <v>2.0391953728124435</v>
      </c>
      <c r="CD324" s="7">
        <f>Batting_Poly_Cards[[#This Row],[XBH/500]]-Batting_Poly_Cards[[#This Row],[3B/500]]</f>
        <v>17.568452442691822</v>
      </c>
      <c r="CE324" s="7">
        <f>Batting_Poly_Cards[[#This Row],[HIP/500]]-Batting_Poly_Cards[[#This Row],[XBH/500]]</f>
        <v>73.569507773113784</v>
      </c>
      <c r="CF324" s="7">
        <f>Batting_Poly_Cards[[#This Row],[HIP/500]]+Batting_Poly_Cards[[#This Row],[HR/500]]</f>
        <v>105.28022310874121</v>
      </c>
      <c r="CG324" s="7">
        <f>(500-Batting_Poly_Cards[[#This Row],[BB/500]]-Batting_Poly_Cards[[#This Row],[HP/500]])</f>
        <v>453.4105978406177</v>
      </c>
      <c r="CH324" s="7">
        <f>(Batting_Poly_Cards[[#This Row],[1B/500]]+Batting_Poly_Cards[[#This Row],[BB/500]]+Batting_Poly_Cards[[#This Row],[HP/500]])</f>
        <v>120.15890993249604</v>
      </c>
      <c r="CI324" s="7">
        <f>Batting_Poly_Cards[[#This Row],[SBO/500]]*Batting_Poly_Cards[[#This Row],[SBA Rate]]</f>
        <v>11.429299557508498</v>
      </c>
      <c r="CJ324" s="7">
        <f>Batting_Poly_Cards[[#This Row],[SBA/500]]*Batting_Poly_Cards[[#This Row],[SB Rate]]</f>
        <v>7.0514738126726852</v>
      </c>
      <c r="CK324" s="7">
        <f>Batting_Poly_Cards[[#This Row],[SBA/500]]*Batting_Poly_Cards[[#This Row],[CS Rate]]</f>
        <v>4.3778257448358131</v>
      </c>
      <c r="CL324" s="7">
        <f>Batting_Poly_Cards[[#This Row],[H vL/500]]/Batting_Poly_Cards[[#This Row],[AB vL/500]]</f>
        <v>0.2351951182493216</v>
      </c>
      <c r="CM324" s="7">
        <f>Batting_Poly_Cards[[#This Row],[H vR/500]]/Batting_Poly_Cards[[#This Row],[AB vR/500]]</f>
        <v>0.23061337942254756</v>
      </c>
      <c r="CN324" s="7">
        <f>Batting_Poly_Cards[[#This Row],[H/500]]/Batting_Poly_Cards[[#This Row],[AB/500]]</f>
        <v>0.23219621157983866</v>
      </c>
      <c r="CO324" s="7">
        <f>(Batting_Poly_Cards[[#This Row],[HP/500]]+Batting_Poly_Cards[[#This Row],[BB vL/500]]+Batting_Poly_Cards[[#This Row],[H vL/500]])/500</f>
        <v>0.30883246767846223</v>
      </c>
      <c r="CP324" s="7">
        <f>(Batting_Poly_Cards[[#This Row],[HP/500]]+Batting_Poly_Cards[[#This Row],[BB vR/500]]+Batting_Poly_Cards[[#This Row],[H vR/500]])/500</f>
        <v>0.30103997567011309</v>
      </c>
      <c r="CQ324" s="7">
        <f>(Batting_Poly_Cards[[#This Row],[HP/500]]+Batting_Poly_Cards[[#This Row],[BB/500]]+Batting_Poly_Cards[[#This Row],[H/500]])/500</f>
        <v>0.3037392505362469</v>
      </c>
      <c r="CR324" s="7">
        <f>(Batting_Poly_Cards[[#This Row],[1B vL/500]]+2*Batting_Poly_Cards[[#This Row],[2B vL/500]]+3*Batting_Poly_Cards[[#This Row],[3B vL/500]]+4*Batting_Poly_Cards[[#This Row],[HR vL/500]])/Batting_Poly_Cards[[#This Row],[AB vL/500]]</f>
        <v>0.37005716054596433</v>
      </c>
      <c r="CS324" s="7">
        <f>(Batting_Poly_Cards[[#This Row],[1B vR/500]]+2*Batting_Poly_Cards[[#This Row],[2B vR/500]]+3*Batting_Poly_Cards[[#This Row],[3B vR/500]]+4*Batting_Poly_Cards[[#This Row],[HR vR/500]])/Batting_Poly_Cards[[#This Row],[AB vR/500]]</f>
        <v>0.36070147530867952</v>
      </c>
      <c r="CT324" s="7">
        <f>(Batting_Poly_Cards[[#This Row],[1B/500]]+2*Batting_Poly_Cards[[#This Row],[2B/500]]+3*Batting_Poly_Cards[[#This Row],[3B/500]]+4*Batting_Poly_Cards[[#This Row],[HR/500]])/Batting_Poly_Cards[[#This Row],[AB/500]]</f>
        <v>0.36001864454612514</v>
      </c>
      <c r="CU324" s="7">
        <f>Batting_Poly_Cards[[#This Row],[OBP vL]]+Batting_Poly_Cards[[#This Row],[SLG vL]]</f>
        <v>0.67888962822442656</v>
      </c>
      <c r="CV324" s="7">
        <f>Batting_Poly_Cards[[#This Row],[OBP vR]]+Batting_Poly_Cards[[#This Row],[SLG vR]]</f>
        <v>0.66174145097879267</v>
      </c>
      <c r="CW324" s="7">
        <f>Batting_Poly_Cards[[#This Row],[OBP]]+Batting_Poly_Cards[[#This Row],[SLG]]</f>
        <v>0.66375789508237204</v>
      </c>
      <c r="CX3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59535172369948</v>
      </c>
      <c r="CY3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1114319644953</v>
      </c>
      <c r="CZ3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91040733208677</v>
      </c>
      <c r="DA324" s="7">
        <f>((Batting_Poly_Cards[[#This Row],[wOBA vL]]-Weights!$J$11)/Weights!$J$10)*500</f>
        <v>-8.8707701920421904</v>
      </c>
      <c r="DB324" s="7">
        <f>((Batting_Poly_Cards[[#This Row],[wOBA vR]]-Weights!$J$11)/Weights!$J$10)*500</f>
        <v>-11.599868764737321</v>
      </c>
      <c r="DC324" s="7">
        <f>((Batting_Poly_Cards[[#This Row],[wOBA]]-Weights!$J$11)/Weights!$J$10)*500</f>
        <v>-11.092177752321668</v>
      </c>
      <c r="DD324" s="7">
        <f>IF(Batting_Poly_Cards[[#This Row],[SB/500]]=0,0,(Batting_Poly_Cards[[#This Row],[SB vL/500]]*Weights!$J$8)+(Batting_Poly_Cards[[#This Row],[CS vL/500]]*Weights!$J$9)-(Weights!$J$13*Batting_Poly_Cards[[#This Row],[SBO vL/500]]))</f>
        <v>-4.2821989031351926E-3</v>
      </c>
      <c r="DE324" s="7">
        <f>IF(Batting_Poly_Cards[[#This Row],[SB/500]]=0,0,(Batting_Poly_Cards[[#This Row],[SB vR/500]]*Weights!$J$8)+(Batting_Poly_Cards[[#This Row],[CS vR/500]]*Weights!$J$9)-(Weights!$J$13*Batting_Poly_Cards[[#This Row],[SBO vR/500]]))</f>
        <v>-4.1710648402493167E-3</v>
      </c>
      <c r="DF324" s="7">
        <f>IF(Batting_Poly_Cards[[#This Row],[SB/500]]=0,0,(Batting_Poly_Cards[[#This Row],[SB/500]]*Weights!$J$8)+(Batting_Poly_Cards[[#This Row],[CS/500]]*Weights!$J$9)-(Weights!$J$13*Batting_Poly_Cards[[#This Row],[SBO/500]]))</f>
        <v>-4.248757701332817E-3</v>
      </c>
      <c r="DG324" s="7">
        <f>(Batting_Poly_Cards[[#This Row],[wRAA vL/500]]+MAX(Batting_Poly_Cards[[#This Row],[wSB vL/500]],0)+Batting_Poly_Cards[[#This Row],[UBR/500]])/Weights!$J$15</f>
        <v>-0.74337215696930037</v>
      </c>
      <c r="DH324" s="7">
        <f>(Batting_Poly_Cards[[#This Row],[wRAA vR/500]]+MAX(Batting_Poly_Cards[[#This Row],[wSB vR/500]],0)+Batting_Poly_Cards[[#This Row],[UBR/500]])/Weights!$J$15</f>
        <v>-1.010729902872735</v>
      </c>
      <c r="DI324" s="7">
        <f>(Batting_Poly_Cards[[#This Row],[wRAA/500]]+MAX(Batting_Poly_Cards[[#This Row],[wSB/500]],0)+Batting_Poly_Cards[[#This Row],[UBR/500]])/Weights!$J$15</f>
        <v>-0.96099365440852669</v>
      </c>
      <c r="DJ324" s="7">
        <f>_xlfn.RANK.EQ(Batting_Poly_Cards[[#This Row],[oWAA vL/500]],Batting_Poly_Cards[oWAA vL/500],0)</f>
        <v>244</v>
      </c>
      <c r="DK324" s="7">
        <f>_xlfn.RANK.EQ(Batting_Poly_Cards[[#This Row],[oWAA vR/500]],Batting_Poly_Cards[oWAA vR/500],0)</f>
        <v>338</v>
      </c>
      <c r="DL324" s="7">
        <f>_xlfn.RANK.EQ(Batting_Poly_Cards[[#This Row],[oWAA/500]],Batting_Poly_Cards[oWAA/500],0)</f>
        <v>323</v>
      </c>
    </row>
    <row r="325" spans="1:116" x14ac:dyDescent="0.25">
      <c r="A325">
        <v>54998</v>
      </c>
      <c r="B325" s="7" t="s">
        <v>7078</v>
      </c>
      <c r="C325">
        <v>43</v>
      </c>
      <c r="D325">
        <v>1</v>
      </c>
      <c r="E325">
        <v>1</v>
      </c>
      <c r="F325">
        <v>53</v>
      </c>
      <c r="G325">
        <v>54</v>
      </c>
      <c r="H325">
        <v>42</v>
      </c>
      <c r="I325">
        <v>49</v>
      </c>
      <c r="J325">
        <v>58</v>
      </c>
      <c r="K325">
        <v>54</v>
      </c>
      <c r="L325">
        <v>55</v>
      </c>
      <c r="M325">
        <v>43</v>
      </c>
      <c r="N325">
        <v>50</v>
      </c>
      <c r="O325">
        <v>59</v>
      </c>
      <c r="P325">
        <v>53</v>
      </c>
      <c r="Q325">
        <v>54</v>
      </c>
      <c r="R325">
        <v>42</v>
      </c>
      <c r="S325">
        <v>49</v>
      </c>
      <c r="T325">
        <v>57</v>
      </c>
      <c r="U325">
        <v>48</v>
      </c>
      <c r="V325">
        <v>44</v>
      </c>
      <c r="W325">
        <v>48</v>
      </c>
      <c r="X325" s="7">
        <f>Weights!$M$2*500</f>
        <v>2.40559345</v>
      </c>
      <c r="Y325" s="7">
        <f>0.025685387+0.001614507*Batting_Poly_Cards[[#This Row],[ Speed]]</f>
        <v>0.103181723</v>
      </c>
      <c r="Z325" s="7">
        <f>0.005121074*2.71828182845904^(0.044950095*Batting_Poly_Cards[[#This Row],[ Speed]])</f>
        <v>4.4299294112926192E-2</v>
      </c>
      <c r="AA325" s="7">
        <f>IF(Batting_Poly_Cards[[#This Row],[ Stealing]]&lt;50,0,-0.730239049+0.022679652*Batting_Poly_Cards[[#This Row],[ Stealing]]-0.000082696*Batting_Poly_Cards[[#This Row],[ Stealing]]^2)</f>
        <v>0</v>
      </c>
      <c r="AB325" s="7">
        <f>IF(Batting_Poly_Cards[[#This Row],[SB Rate]]=0,0,1-Batting_Poly_Cards[[#This Row],[SB Rate]])</f>
        <v>0</v>
      </c>
      <c r="AC325" s="7">
        <f>(-0.00592515+0.000104821*Batting_Poly_Cards[[#This Row],[ Baserunning]])*500</f>
        <v>-0.44687099999999974</v>
      </c>
      <c r="AD325" s="7">
        <f>0.021961653+0.001589816*Batting_Poly_Cards[[#This Row],[ Eye vL]]</f>
        <v>9.0323740999999999E-2</v>
      </c>
      <c r="AE325" s="7">
        <f>Batting_Poly_Cards[[#This Row],[BB vL Rate]]*(500-Batting_Poly_Cards[[#This Row],[HP/500]])</f>
        <v>44.944588300270901</v>
      </c>
      <c r="AF3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325" s="7">
        <f>Batting_Poly_Cards[[#This Row],[SO vL Rate]]*(500-Batting_Poly_Cards[[#This Row],[HP/500]]-Batting_Poly_Cards[[#This Row],[BB vL/500]])</f>
        <v>88.957775036219019</v>
      </c>
      <c r="AH325" s="7">
        <f>-0.000790708+0.000155302*Batting_Poly_Cards[[#This Row],[ Power vL]]+0.000003703*Batting_Poly_Cards[[#This Row],[ Power vL]]^2</f>
        <v>1.8952476999999999E-2</v>
      </c>
      <c r="AI325" s="7">
        <f>Batting_Poly_Cards[[#This Row],[HR vL Rate]]*(500-Batting_Poly_Cards[[#This Row],[HP/500]]-Batting_Poly_Cards[[#This Row],[BB vL/500]])</f>
        <v>8.5788352694321706</v>
      </c>
      <c r="AJ325" s="7">
        <f>500-Batting_Poly_Cards[[#This Row],[HP/500]]-Batting_Poly_Cards[[#This Row],[BB vL/500]]-Batting_Poly_Cards[[#This Row],[SO vL/500]]-Batting_Poly_Cards[[#This Row],[HR vL/500]]</f>
        <v>355.11320794407794</v>
      </c>
      <c r="AK325" s="7">
        <f>0.162590819+0.002209796*Batting_Poly_Cards[[#This Row],[ BABIP vL]]</f>
        <v>0.29296878300000001</v>
      </c>
      <c r="AL325" s="7">
        <f>Batting_Poly_Cards[[#This Row],[BIP vL/500]]*Batting_Poly_Cards[[#This Row],[BABIP vL]]</f>
        <v>104.03708435860246</v>
      </c>
      <c r="AM325" s="7">
        <f>0.02574061+0.003640678*Batting_Poly_Cards[[#This Row],[ Gap vL]]</f>
        <v>0.222337222</v>
      </c>
      <c r="AN325" s="7">
        <f>Batting_Poly_Cards[[#This Row],[HIP vL/500]]*Batting_Poly_Cards[[#This Row],[XBH vL Rate]]</f>
        <v>23.131316321271321</v>
      </c>
      <c r="AO325" s="7">
        <f>Batting_Poly_Cards[[#This Row],[XBH vL/500]]*Batting_Poly_Cards[[#This Row],[3B Rate]]</f>
        <v>2.3867290732867965</v>
      </c>
      <c r="AP325" s="7">
        <f>Batting_Poly_Cards[[#This Row],[XBH vL/500]]-Batting_Poly_Cards[[#This Row],[3B vL/500]]</f>
        <v>20.744587247984523</v>
      </c>
      <c r="AQ325" s="7">
        <f>Batting_Poly_Cards[[#This Row],[HIP vL/500]]-Batting_Poly_Cards[[#This Row],[XBH vL/500]]</f>
        <v>80.905768037331143</v>
      </c>
      <c r="AR325" s="7">
        <f>Batting_Poly_Cards[[#This Row],[HIP vL/500]]+Batting_Poly_Cards[[#This Row],[HR vL/500]]</f>
        <v>112.61591962803463</v>
      </c>
      <c r="AS325" s="7">
        <f>500-Batting_Poly_Cards[[#This Row],[HP/500]]-Batting_Poly_Cards[[#This Row],[BB vL/500]]</f>
        <v>452.64981824972909</v>
      </c>
      <c r="AT325" s="7">
        <f>Batting_Poly_Cards[[#This Row],[HP/500]]+Batting_Poly_Cards[[#This Row],[BB vL/500]]+Batting_Poly_Cards[[#This Row],[1B vL/500]]</f>
        <v>128.25594978760205</v>
      </c>
      <c r="AU325" s="7">
        <f>Batting_Poly_Cards[[#This Row],[SBO vL/500]]*ABS(Batting_Poly_Cards[[#This Row],[SBA Rate]])</f>
        <v>5.681648041373677</v>
      </c>
      <c r="AV325" s="7">
        <f>Batting_Poly_Cards[[#This Row],[SBA vL/500]]*Batting_Poly_Cards[[#This Row],[SB Rate]]</f>
        <v>0</v>
      </c>
      <c r="AW325" s="7">
        <f>Batting_Poly_Cards[[#This Row],[SBA vL/500]]*Batting_Poly_Cards[[#This Row],[CS Rate]]</f>
        <v>0</v>
      </c>
      <c r="AX325" s="7">
        <f>0.021961653+0.001589816*Batting_Poly_Cards[[#This Row],[ Eye vR]]</f>
        <v>8.8733924999999991E-2</v>
      </c>
      <c r="AY325" s="7">
        <f>Batting_Poly_Cards[[#This Row],[BB vR Rate]]*(500-Batting_Poly_Cards[[#This Row],[HP/500]])</f>
        <v>44.153504751227203</v>
      </c>
      <c r="AZ325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25" s="7">
        <f>Batting_Poly_Cards[[#This Row],[SO vR Rate]]*(500-Batting_Poly_Cards[[#This Row],[HP/500]]-Batting_Poly_Cards[[#This Row],[BB vR/500]])</f>
        <v>90.832465254706904</v>
      </c>
      <c r="BB325" s="7">
        <f>-0.000790708+0.000155302*Batting_Poly_Cards[[#This Row],[ Power vR]]+0.000003703*Batting_Poly_Cards[[#This Row],[ Power vR]]^2</f>
        <v>1.8393547999999999E-2</v>
      </c>
      <c r="BC325" s="7">
        <f>Batting_Poly_Cards[[#This Row],[HR vR Rate]]*(500-Batting_Poly_Cards[[#This Row],[HP/500]]-Batting_Poly_Cards[[#This Row],[BB vR/500]])</f>
        <v>8.3403869923990133</v>
      </c>
      <c r="BD325" s="7">
        <f>500-Batting_Poly_Cards[[#This Row],[HP/500]]-Batting_Poly_Cards[[#This Row],[BB vR/500]]-Batting_Poly_Cards[[#This Row],[SO vR/500]]-Batting_Poly_Cards[[#This Row],[HR vR/500]]</f>
        <v>354.26804955166682</v>
      </c>
      <c r="BE325" s="7">
        <f>0.162590819+0.002209796*Batting_Poly_Cards[[#This Row],[ BABIP vR]]</f>
        <v>0.28854919099999998</v>
      </c>
      <c r="BF325" s="7">
        <f>Batting_Poly_Cards[[#This Row],[BIP vR/500]]*Batting_Poly_Cards[[#This Row],[BABIP vR]]</f>
        <v>102.22375909528137</v>
      </c>
      <c r="BG325" s="7">
        <f>0.02574061+0.003640678*Batting_Poly_Cards[[#This Row],[ Gap vR]]</f>
        <v>0.21869654399999999</v>
      </c>
      <c r="BH325" s="7">
        <f>Batting_Poly_Cards[[#This Row],[HIP vR/500]]*Batting_Poly_Cards[[#This Row],[XBH vL Rate]]</f>
        <v>22.728146619642093</v>
      </c>
      <c r="BI325" s="7">
        <f>Batting_Poly_Cards[[#This Row],[XBH vR/500]]*Batting_Poly_Cards[[#This Row],[3B Rate]]</f>
        <v>2.3451293288112969</v>
      </c>
      <c r="BJ325" s="7">
        <f>Batting_Poly_Cards[[#This Row],[XBH vR/500]]-Batting_Poly_Cards[[#This Row],[3B vR/500]]</f>
        <v>20.383017290830796</v>
      </c>
      <c r="BK325" s="7">
        <f>Batting_Poly_Cards[[#This Row],[HIP vR/500]]-Batting_Poly_Cards[[#This Row],[XBH vR/500]]</f>
        <v>79.495612475639277</v>
      </c>
      <c r="BL325" s="7">
        <f>Batting_Poly_Cards[[#This Row],[HIP vR/500]]+Batting_Poly_Cards[[#This Row],[HR vR/500]]</f>
        <v>110.56414608768038</v>
      </c>
      <c r="BM325" s="7">
        <f>500-Batting_Poly_Cards[[#This Row],[HP/500]]-Batting_Poly_Cards[[#This Row],[BB vR/500]]</f>
        <v>453.44090179877276</v>
      </c>
      <c r="BN325" s="7">
        <f>Batting_Poly_Cards[[#This Row],[HP/500]]+Batting_Poly_Cards[[#This Row],[BB vR/500]]+Batting_Poly_Cards[[#This Row],[1B vR/500]]</f>
        <v>126.05471067686648</v>
      </c>
      <c r="BO325" s="7">
        <f>Batting_Poly_Cards[[#This Row],[SBO vR/500]]*ABS(Batting_Poly_Cards[[#This Row],[SBA Rate]])</f>
        <v>5.5841347025943255</v>
      </c>
      <c r="BP325" s="7">
        <f>Batting_Poly_Cards[[#This Row],[SBA vR/500]]*Batting_Poly_Cards[[#This Row],[SB Rate]]</f>
        <v>0</v>
      </c>
      <c r="BQ325" s="7">
        <f>Batting_Poly_Cards[[#This Row],[SBA vR/500]]*Batting_Poly_Cards[[#This Row],[CS Rate]]</f>
        <v>0</v>
      </c>
      <c r="BR325" s="7">
        <f>Batting_Poly_Cards[[#This Row],[BB vL Rate]]*Weights!$C$3+Batting_Poly_Cards[[#This Row],[BB vR Rate]]*Weights!$C$2</f>
        <v>8.9284163974009456E-2</v>
      </c>
      <c r="BS325" s="7">
        <f>Batting_Poly_Cards[[#This Row],[BB rate]]*(500-Batting_Poly_Cards[[#This Row],[HP/500]])</f>
        <v>44.427300586960122</v>
      </c>
      <c r="BT325" s="7">
        <f>Batting_Poly_Cards[[#This Row],[SO vL Rate]]*Weights!$C$3+Batting_Poly_Cards[[#This Row],[SO vR Rate]]*Weights!$C$2</f>
        <v>0.19900595312994909</v>
      </c>
      <c r="BU325" s="7">
        <f>Batting_Poly_Cards[[#This Row],[SO rate]]*(500-Batting_Poly_Cards[[#This Row],[BB/500]]-Batting_Poly_Cards[[#This Row],[HP/500]])</f>
        <v>90.182951849315373</v>
      </c>
      <c r="BV325" s="7">
        <f>Batting_Poly_Cards[[#This Row],[HR vL Rate]]*Weights!$C$3+Batting_Poly_Cards[[#This Row],[HR vR Rate]]*Weights!$C$2</f>
        <v>1.8586994612377866E-2</v>
      </c>
      <c r="BW325" s="7">
        <f>Batting_Poly_Cards[[#This Row],[HR rate]]*(500-Batting_Poly_Cards[[#This Row],[BB/500]]-Batting_Poly_Cards[[#This Row],[HP/500]])</f>
        <v>8.4230145570418902</v>
      </c>
      <c r="BX325" s="7">
        <f>(500-Batting_Poly_Cards[[#This Row],[BB/500]]-Batting_Poly_Cards[[#This Row],[HP/500]]-Batting_Poly_Cards[[#This Row],[SO/500]]-Batting_Poly_Cards[[#This Row],[HR/500]])</f>
        <v>354.56113955668258</v>
      </c>
      <c r="BY325" s="7">
        <f>Batting_Poly_Cards[[#This Row],[BABIP vL]]*Weights!$C$3+Batting_Poly_Cards[[#This Row],[BABIP vR]]*Weights!$C$2</f>
        <v>0.29007882195579637</v>
      </c>
      <c r="BZ325" s="7">
        <f>Batting_Poly_Cards[[#This Row],[BIP/500]]*Batting_Poly_Cards[[#This Row],[BABIP]]</f>
        <v>102.8506776739072</v>
      </c>
      <c r="CA325" s="7">
        <f>Batting_Poly_Cards[[#This Row],[XBH vL Rate]]*Weights!$C$3+Batting_Poly_Cards[[#This Row],[XBH vR Rate]]*Weights!$C$2</f>
        <v>0.21995659102897619</v>
      </c>
      <c r="CB325" s="7">
        <f>Batting_Poly_Cards[[#This Row],[HIP/500]]*Batting_Poly_Cards[[#This Row],[XBH Rate]]</f>
        <v>22.622684446172659</v>
      </c>
      <c r="CC325" s="7">
        <f>Batting_Poly_Cards[[#This Row],[XBH/500]]*Weights!$M$4</f>
        <v>2.3527591824019565</v>
      </c>
      <c r="CD325" s="7">
        <f>Batting_Poly_Cards[[#This Row],[XBH/500]]-Batting_Poly_Cards[[#This Row],[3B/500]]</f>
        <v>20.269925263770702</v>
      </c>
      <c r="CE325" s="7">
        <f>Batting_Poly_Cards[[#This Row],[HIP/500]]-Batting_Poly_Cards[[#This Row],[XBH/500]]</f>
        <v>80.227993227734544</v>
      </c>
      <c r="CF325" s="7">
        <f>Batting_Poly_Cards[[#This Row],[HIP/500]]+Batting_Poly_Cards[[#This Row],[HR/500]]</f>
        <v>111.2736922309491</v>
      </c>
      <c r="CG325" s="7">
        <f>(500-Batting_Poly_Cards[[#This Row],[BB/500]]-Batting_Poly_Cards[[#This Row],[HP/500]])</f>
        <v>453.16710596303983</v>
      </c>
      <c r="CH325" s="7">
        <f>(Batting_Poly_Cards[[#This Row],[1B/500]]+Batting_Poly_Cards[[#This Row],[BB/500]]+Batting_Poly_Cards[[#This Row],[HP/500]])</f>
        <v>127.06088726469466</v>
      </c>
      <c r="CI325" s="7">
        <f>Batting_Poly_Cards[[#This Row],[SBO/500]]*Batting_Poly_Cards[[#This Row],[SBA Rate]]</f>
        <v>5.6287076151880662</v>
      </c>
      <c r="CJ325" s="7">
        <f>Batting_Poly_Cards[[#This Row],[SBA/500]]*Batting_Poly_Cards[[#This Row],[SB Rate]]</f>
        <v>0</v>
      </c>
      <c r="CK325" s="7">
        <f>Batting_Poly_Cards[[#This Row],[SBA/500]]*Batting_Poly_Cards[[#This Row],[CS Rate]]</f>
        <v>0</v>
      </c>
      <c r="CL325" s="7">
        <f>Batting_Poly_Cards[[#This Row],[H vL/500]]/Batting_Poly_Cards[[#This Row],[AB vL/500]]</f>
        <v>0.24879258775246849</v>
      </c>
      <c r="CM325" s="7">
        <f>Batting_Poly_Cards[[#This Row],[H vR/500]]/Batting_Poly_Cards[[#This Row],[AB vR/500]]</f>
        <v>0.24383364105240413</v>
      </c>
      <c r="CN325" s="7">
        <f>Batting_Poly_Cards[[#This Row],[H/500]]/Batting_Poly_Cards[[#This Row],[AB/500]]</f>
        <v>0.24554671062119091</v>
      </c>
      <c r="CO325" s="7">
        <f>(Batting_Poly_Cards[[#This Row],[HP/500]]+Batting_Poly_Cards[[#This Row],[BB vL/500]]+Batting_Poly_Cards[[#This Row],[H vL/500]])/500</f>
        <v>0.31993220275661105</v>
      </c>
      <c r="CP325" s="7">
        <f>(Batting_Poly_Cards[[#This Row],[HP/500]]+Batting_Poly_Cards[[#This Row],[BB vR/500]]+Batting_Poly_Cards[[#This Row],[H vR/500]])/500</f>
        <v>0.31424648857781518</v>
      </c>
      <c r="CQ325" s="7">
        <f>(Batting_Poly_Cards[[#This Row],[HP/500]]+Batting_Poly_Cards[[#This Row],[BB/500]]+Batting_Poly_Cards[[#This Row],[H/500]])/500</f>
        <v>0.31621317253581843</v>
      </c>
      <c r="CR325" s="7">
        <f>(Batting_Poly_Cards[[#This Row],[1B vL/500]]+2*Batting_Poly_Cards[[#This Row],[2B vL/500]]+3*Batting_Poly_Cards[[#This Row],[3B vL/500]]+4*Batting_Poly_Cards[[#This Row],[HR vL/500]])/Batting_Poly_Cards[[#This Row],[AB vL/500]]</f>
        <v>0.36202482410029629</v>
      </c>
      <c r="CS325" s="7">
        <f>(Batting_Poly_Cards[[#This Row],[1B vR/500]]+2*Batting_Poly_Cards[[#This Row],[2B vR/500]]+3*Batting_Poly_Cards[[#This Row],[3B vR/500]]+4*Batting_Poly_Cards[[#This Row],[HR vR/500]])/Batting_Poly_Cards[[#This Row],[AB vR/500]]</f>
        <v>0.35430986127631603</v>
      </c>
      <c r="CT325" s="7">
        <f>(Batting_Poly_Cards[[#This Row],[1B/500]]+2*Batting_Poly_Cards[[#This Row],[2B/500]]+3*Batting_Poly_Cards[[#This Row],[3B/500]]+4*Batting_Poly_Cards[[#This Row],[HR/500]])/Batting_Poly_Cards[[#This Row],[AB/500]]</f>
        <v>0.35642079357768469</v>
      </c>
      <c r="CU325" s="7">
        <f>Batting_Poly_Cards[[#This Row],[OBP vL]]+Batting_Poly_Cards[[#This Row],[SLG vL]]</f>
        <v>0.68195702685690729</v>
      </c>
      <c r="CV325" s="7">
        <f>Batting_Poly_Cards[[#This Row],[OBP vR]]+Batting_Poly_Cards[[#This Row],[SLG vR]]</f>
        <v>0.66855634985413115</v>
      </c>
      <c r="CW325" s="7">
        <f>Batting_Poly_Cards[[#This Row],[OBP]]+Batting_Poly_Cards[[#This Row],[SLG]]</f>
        <v>0.67263396611350312</v>
      </c>
      <c r="CX3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86929976317321</v>
      </c>
      <c r="CY3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61113553600275</v>
      </c>
      <c r="CZ3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28824849806749</v>
      </c>
      <c r="DA325" s="7">
        <f>((Batting_Poly_Cards[[#This Row],[wOBA vL]]-Weights!$J$11)/Weights!$J$10)*500</f>
        <v>-7.9822187799963391</v>
      </c>
      <c r="DB325" s="7">
        <f>((Batting_Poly_Cards[[#This Row],[wOBA vR]]-Weights!$J$11)/Weights!$J$10)*500</f>
        <v>-10.036860824456864</v>
      </c>
      <c r="DC325" s="7">
        <f>((Batting_Poly_Cards[[#This Row],[wOBA]]-Weights!$J$11)/Weights!$J$10)*500</f>
        <v>-9.3815243503007029</v>
      </c>
      <c r="DD3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5" s="7">
        <f>(Batting_Poly_Cards[[#This Row],[wRAA vL/500]]+MAX(Batting_Poly_Cards[[#This Row],[wSB vL/500]],0)+Batting_Poly_Cards[[#This Row],[UBR/500]])/Weights!$J$15</f>
        <v>-0.82576073511773795</v>
      </c>
      <c r="DH325" s="7">
        <f>(Batting_Poly_Cards[[#This Row],[wRAA vR/500]]+MAX(Batting_Poly_Cards[[#This Row],[wSB vR/500]],0)+Batting_Poly_Cards[[#This Row],[UBR/500]])/Weights!$J$15</f>
        <v>-1.0270449507710053</v>
      </c>
      <c r="DI325" s="7">
        <f>(Batting_Poly_Cards[[#This Row],[wRAA/500]]+MAX(Batting_Poly_Cards[[#This Row],[wSB/500]],0)+Batting_Poly_Cards[[#This Row],[UBR/500]])/Weights!$J$15</f>
        <v>-0.96284452785785735</v>
      </c>
      <c r="DJ325" s="7">
        <f>_xlfn.RANK.EQ(Batting_Poly_Cards[[#This Row],[oWAA vL/500]],Batting_Poly_Cards[oWAA vL/500],0)</f>
        <v>275</v>
      </c>
      <c r="DK325" s="7">
        <f>_xlfn.RANK.EQ(Batting_Poly_Cards[[#This Row],[oWAA vR/500]],Batting_Poly_Cards[oWAA vR/500],0)</f>
        <v>344</v>
      </c>
      <c r="DL325" s="7">
        <f>_xlfn.RANK.EQ(Batting_Poly_Cards[[#This Row],[oWAA/500]],Batting_Poly_Cards[oWAA/500],0)</f>
        <v>324</v>
      </c>
    </row>
    <row r="326" spans="1:116" x14ac:dyDescent="0.25">
      <c r="A326">
        <v>54935</v>
      </c>
      <c r="B326" s="7" t="s">
        <v>7294</v>
      </c>
      <c r="C326">
        <v>40</v>
      </c>
      <c r="D326">
        <v>3</v>
      </c>
      <c r="E326">
        <v>1</v>
      </c>
      <c r="F326">
        <v>53</v>
      </c>
      <c r="G326">
        <v>15</v>
      </c>
      <c r="H326">
        <v>56</v>
      </c>
      <c r="I326">
        <v>69</v>
      </c>
      <c r="J326">
        <v>60</v>
      </c>
      <c r="K326">
        <v>52</v>
      </c>
      <c r="L326">
        <v>16</v>
      </c>
      <c r="M326">
        <v>56</v>
      </c>
      <c r="N326">
        <v>68</v>
      </c>
      <c r="O326">
        <v>59</v>
      </c>
      <c r="P326">
        <v>53</v>
      </c>
      <c r="Q326">
        <v>15</v>
      </c>
      <c r="R326">
        <v>56</v>
      </c>
      <c r="S326">
        <v>70</v>
      </c>
      <c r="T326">
        <v>60</v>
      </c>
      <c r="U326">
        <v>44</v>
      </c>
      <c r="V326">
        <v>64</v>
      </c>
      <c r="W326">
        <v>75</v>
      </c>
      <c r="X326" s="7">
        <f>Weights!$M$2*500</f>
        <v>2.40559345</v>
      </c>
      <c r="Y326" s="7">
        <f>0.025685387+0.001614507*Batting_Poly_Cards[[#This Row],[ Speed]]</f>
        <v>9.6723695000000012E-2</v>
      </c>
      <c r="Z326" s="7">
        <f>0.005121074*2.71828182845904^(0.044950095*Batting_Poly_Cards[[#This Row],[ Speed]])</f>
        <v>3.7009267811788309E-2</v>
      </c>
      <c r="AA326" s="7">
        <f>IF(Batting_Poly_Cards[[#This Row],[ Stealing]]&lt;50,0,-0.730239049+0.022679652*Batting_Poly_Cards[[#This Row],[ Stealing]]-0.000082696*Batting_Poly_Cards[[#This Row],[ Stealing]]^2)</f>
        <v>0.38253586300000009</v>
      </c>
      <c r="AB326" s="7">
        <f>IF(Batting_Poly_Cards[[#This Row],[SB Rate]]=0,0,1-Batting_Poly_Cards[[#This Row],[SB Rate]])</f>
        <v>0.61746413699999991</v>
      </c>
      <c r="AC326" s="7">
        <f>(-0.00592515+0.000104821*Batting_Poly_Cards[[#This Row],[ Baserunning]])*500</f>
        <v>0.96821250000000059</v>
      </c>
      <c r="AD326" s="7">
        <f>0.021961653+0.001589816*Batting_Poly_Cards[[#This Row],[ Eye vL]]</f>
        <v>0.11099134899999999</v>
      </c>
      <c r="AE326" s="7">
        <f>Batting_Poly_Cards[[#This Row],[BB vL Rate]]*(500-Batting_Poly_Cards[[#This Row],[HP/500]])</f>
        <v>55.228674437838926</v>
      </c>
      <c r="AF3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326" s="7">
        <f>Batting_Poly_Cards[[#This Row],[SO vL Rate]]*(500-Batting_Poly_Cards[[#This Row],[HP/500]]-Batting_Poly_Cards[[#This Row],[BB vL/500]])</f>
        <v>73.553963977790659</v>
      </c>
      <c r="AH326" s="7">
        <f>-0.000790708+0.000155302*Batting_Poly_Cards[[#This Row],[ Power vL]]+0.000003703*Batting_Poly_Cards[[#This Row],[ Power vL]]^2</f>
        <v>2.6420920000000004E-3</v>
      </c>
      <c r="AI326" s="7">
        <f>Batting_Poly_Cards[[#This Row],[HR vL Rate]]*(500-Batting_Poly_Cards[[#This Row],[HP/500]]-Batting_Poly_Cards[[#This Row],[BB vL/500]])</f>
        <v>1.168770961887684</v>
      </c>
      <c r="AJ326" s="7">
        <f>500-Batting_Poly_Cards[[#This Row],[HP/500]]-Batting_Poly_Cards[[#This Row],[BB vL/500]]-Batting_Poly_Cards[[#This Row],[SO vL/500]]-Batting_Poly_Cards[[#This Row],[HR vL/500]]</f>
        <v>367.64299717248269</v>
      </c>
      <c r="AK326" s="7">
        <f>0.162590819+0.002209796*Batting_Poly_Cards[[#This Row],[ BABIP vL]]</f>
        <v>0.29296878300000001</v>
      </c>
      <c r="AL326" s="7">
        <f>Batting_Poly_Cards[[#This Row],[BIP vL/500]]*Batting_Poly_Cards[[#This Row],[BABIP vL]]</f>
        <v>107.7079214600947</v>
      </c>
      <c r="AM326" s="7">
        <f>0.02574061+0.003640678*Batting_Poly_Cards[[#This Row],[ Gap vL]]</f>
        <v>0.21505586600000001</v>
      </c>
      <c r="AN326" s="7">
        <f>Batting_Poly_Cards[[#This Row],[HIP vL/500]]*Batting_Poly_Cards[[#This Row],[XBH vL Rate]]</f>
        <v>23.163220324660649</v>
      </c>
      <c r="AO326" s="7">
        <f>Batting_Poly_Cards[[#This Row],[XBH vL/500]]*Batting_Poly_Cards[[#This Row],[3B Rate]]</f>
        <v>2.2404322579002778</v>
      </c>
      <c r="AP326" s="7">
        <f>Batting_Poly_Cards[[#This Row],[XBH vL/500]]-Batting_Poly_Cards[[#This Row],[3B vL/500]]</f>
        <v>20.922788066760372</v>
      </c>
      <c r="AQ326" s="7">
        <f>Batting_Poly_Cards[[#This Row],[HIP vL/500]]-Batting_Poly_Cards[[#This Row],[XBH vL/500]]</f>
        <v>84.544701135434053</v>
      </c>
      <c r="AR326" s="7">
        <f>Batting_Poly_Cards[[#This Row],[HIP vL/500]]+Batting_Poly_Cards[[#This Row],[HR vL/500]]</f>
        <v>108.87669242198238</v>
      </c>
      <c r="AS326" s="7">
        <f>500-Batting_Poly_Cards[[#This Row],[HP/500]]-Batting_Poly_Cards[[#This Row],[BB vL/500]]</f>
        <v>442.36573211216103</v>
      </c>
      <c r="AT326" s="7">
        <f>Batting_Poly_Cards[[#This Row],[HP/500]]+Batting_Poly_Cards[[#This Row],[BB vL/500]]+Batting_Poly_Cards[[#This Row],[1B vL/500]]</f>
        <v>142.17896902327297</v>
      </c>
      <c r="AU326" s="7">
        <f>Batting_Poly_Cards[[#This Row],[SBO vL/500]]*ABS(Batting_Poly_Cards[[#This Row],[SBA Rate]])</f>
        <v>5.2619395417862638</v>
      </c>
      <c r="AV326" s="7">
        <f>Batting_Poly_Cards[[#This Row],[SBA vL/500]]*Batting_Poly_Cards[[#This Row],[SB Rate]]</f>
        <v>2.0128805836710333</v>
      </c>
      <c r="AW326" s="7">
        <f>Batting_Poly_Cards[[#This Row],[SBA vL/500]]*Batting_Poly_Cards[[#This Row],[CS Rate]]</f>
        <v>3.2490589581152305</v>
      </c>
      <c r="AX326" s="7">
        <f>0.021961653+0.001589816*Batting_Poly_Cards[[#This Row],[ Eye vR]]</f>
        <v>0.11099134899999999</v>
      </c>
      <c r="AY326" s="7">
        <f>Batting_Poly_Cards[[#This Row],[BB vR Rate]]*(500-Batting_Poly_Cards[[#This Row],[HP/500]])</f>
        <v>55.228674437838926</v>
      </c>
      <c r="AZ326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326" s="7">
        <f>Batting_Poly_Cards[[#This Row],[SO vR Rate]]*(500-Batting_Poly_Cards[[#This Row],[HP/500]]-Batting_Poly_Cards[[#This Row],[BB vR/500]])</f>
        <v>72.066995805868856</v>
      </c>
      <c r="BB326" s="7">
        <f>-0.000790708+0.000155302*Batting_Poly_Cards[[#This Row],[ Power vR]]+0.000003703*Batting_Poly_Cards[[#This Row],[ Power vR]]^2</f>
        <v>2.3719970000000003E-3</v>
      </c>
      <c r="BC326" s="7">
        <f>Batting_Poly_Cards[[#This Row],[HR vR Rate]]*(500-Batting_Poly_Cards[[#This Row],[HP/500]]-Batting_Poly_Cards[[#This Row],[BB vR/500]])</f>
        <v>1.0492901894728497</v>
      </c>
      <c r="BD326" s="7">
        <f>500-Batting_Poly_Cards[[#This Row],[HP/500]]-Batting_Poly_Cards[[#This Row],[BB vR/500]]-Batting_Poly_Cards[[#This Row],[SO vR/500]]-Batting_Poly_Cards[[#This Row],[HR vR/500]]</f>
        <v>369.24944611681934</v>
      </c>
      <c r="BE326" s="7">
        <f>0.162590819+0.002209796*Batting_Poly_Cards[[#This Row],[ BABIP vR]]</f>
        <v>0.295178579</v>
      </c>
      <c r="BF326" s="7">
        <f>Batting_Poly_Cards[[#This Row],[BIP vR/500]]*Batting_Poly_Cards[[#This Row],[BABIP vR]]</f>
        <v>108.9945268012998</v>
      </c>
      <c r="BG326" s="7">
        <f>0.02574061+0.003640678*Batting_Poly_Cards[[#This Row],[ Gap vR]]</f>
        <v>0.21869654399999999</v>
      </c>
      <c r="BH326" s="7">
        <f>Batting_Poly_Cards[[#This Row],[HIP vR/500]]*Batting_Poly_Cards[[#This Row],[XBH vL Rate]]</f>
        <v>23.43991235051374</v>
      </c>
      <c r="BI326" s="7">
        <f>Batting_Poly_Cards[[#This Row],[XBH vR/500]]*Batting_Poly_Cards[[#This Row],[3B Rate]]</f>
        <v>2.2671949330178243</v>
      </c>
      <c r="BJ326" s="7">
        <f>Batting_Poly_Cards[[#This Row],[XBH vR/500]]-Batting_Poly_Cards[[#This Row],[3B vR/500]]</f>
        <v>21.172717417495917</v>
      </c>
      <c r="BK326" s="7">
        <f>Batting_Poly_Cards[[#This Row],[HIP vR/500]]-Batting_Poly_Cards[[#This Row],[XBH vR/500]]</f>
        <v>85.554614450786062</v>
      </c>
      <c r="BL326" s="7">
        <f>Batting_Poly_Cards[[#This Row],[HIP vR/500]]+Batting_Poly_Cards[[#This Row],[HR vR/500]]</f>
        <v>110.04381699077265</v>
      </c>
      <c r="BM326" s="7">
        <f>500-Batting_Poly_Cards[[#This Row],[HP/500]]-Batting_Poly_Cards[[#This Row],[BB vR/500]]</f>
        <v>442.36573211216103</v>
      </c>
      <c r="BN326" s="7">
        <f>Batting_Poly_Cards[[#This Row],[HP/500]]+Batting_Poly_Cards[[#This Row],[BB vR/500]]+Batting_Poly_Cards[[#This Row],[1B vR/500]]</f>
        <v>143.18888233862498</v>
      </c>
      <c r="BO326" s="7">
        <f>Batting_Poly_Cards[[#This Row],[SBO vR/500]]*ABS(Batting_Poly_Cards[[#This Row],[SBA Rate]])</f>
        <v>5.2993156941408168</v>
      </c>
      <c r="BP326" s="7">
        <f>Batting_Poly_Cards[[#This Row],[SBA vR/500]]*Batting_Poly_Cards[[#This Row],[SB Rate]]</f>
        <v>2.0271783023676018</v>
      </c>
      <c r="BQ326" s="7">
        <f>Batting_Poly_Cards[[#This Row],[SBA vR/500]]*Batting_Poly_Cards[[#This Row],[CS Rate]]</f>
        <v>3.2721373917732151</v>
      </c>
      <c r="BR326" s="7">
        <f>Batting_Poly_Cards[[#This Row],[BB vL Rate]]*Weights!$C$3+Batting_Poly_Cards[[#This Row],[BB vR Rate]]*Weights!$C$2</f>
        <v>0.110991349</v>
      </c>
      <c r="BS326" s="7">
        <f>Batting_Poly_Cards[[#This Row],[BB rate]]*(500-Batting_Poly_Cards[[#This Row],[HP/500]])</f>
        <v>55.228674437838933</v>
      </c>
      <c r="BT326" s="7">
        <f>Batting_Poly_Cards[[#This Row],[SO vL Rate]]*Weights!$C$3+Batting_Poly_Cards[[#This Row],[SO vR Rate]]*Weights!$C$2</f>
        <v>0.16407608827086617</v>
      </c>
      <c r="BU326" s="7">
        <f>Batting_Poly_Cards[[#This Row],[SO rate]]*(500-Batting_Poly_Cards[[#This Row],[BB/500]]-Batting_Poly_Cards[[#This Row],[HP/500]])</f>
        <v>72.581638910041278</v>
      </c>
      <c r="BV326" s="7">
        <f>Batting_Poly_Cards[[#This Row],[HR vL Rate]]*Weights!$C$3+Batting_Poly_Cards[[#This Row],[HR vR Rate]]*Weights!$C$2</f>
        <v>2.4654775006900699E-3</v>
      </c>
      <c r="BW326" s="7">
        <f>Batting_Poly_Cards[[#This Row],[HR rate]]*(500-Batting_Poly_Cards[[#This Row],[BB/500]]-Batting_Poly_Cards[[#This Row],[HP/500]])</f>
        <v>1.0906427595988237</v>
      </c>
      <c r="BX326" s="7">
        <f>(500-Batting_Poly_Cards[[#This Row],[BB/500]]-Batting_Poly_Cards[[#This Row],[HP/500]]-Batting_Poly_Cards[[#This Row],[SO/500]]-Batting_Poly_Cards[[#This Row],[HR/500]])</f>
        <v>368.69345044252088</v>
      </c>
      <c r="BY326" s="7">
        <f>Batting_Poly_Cards[[#This Row],[BABIP vL]]*Weights!$C$3+Batting_Poly_Cards[[#This Row],[BABIP vR]]*Weights!$C$2</f>
        <v>0.2944137635221018</v>
      </c>
      <c r="BZ326" s="7">
        <f>Batting_Poly_Cards[[#This Row],[BIP/500]]*Batting_Poly_Cards[[#This Row],[BABIP]]</f>
        <v>108.5484263307321</v>
      </c>
      <c r="CA326" s="7">
        <f>Batting_Poly_Cards[[#This Row],[XBH vL Rate]]*Weights!$C$3+Batting_Poly_Cards[[#This Row],[XBH vR Rate]]*Weights!$C$2</f>
        <v>0.21743649697102385</v>
      </c>
      <c r="CB326" s="7">
        <f>Batting_Poly_Cards[[#This Row],[HIP/500]]*Batting_Poly_Cards[[#This Row],[XBH Rate]]</f>
        <v>23.602389573071637</v>
      </c>
      <c r="CC326" s="7">
        <f>Batting_Poly_Cards[[#This Row],[XBH/500]]*Weights!$M$4</f>
        <v>2.45464851559945</v>
      </c>
      <c r="CD326" s="7">
        <f>Batting_Poly_Cards[[#This Row],[XBH/500]]-Batting_Poly_Cards[[#This Row],[3B/500]]</f>
        <v>21.147741057472189</v>
      </c>
      <c r="CE326" s="7">
        <f>Batting_Poly_Cards[[#This Row],[HIP/500]]-Batting_Poly_Cards[[#This Row],[XBH/500]]</f>
        <v>84.946036757660465</v>
      </c>
      <c r="CF326" s="7">
        <f>Batting_Poly_Cards[[#This Row],[HIP/500]]+Batting_Poly_Cards[[#This Row],[HR/500]]</f>
        <v>109.63906909033092</v>
      </c>
      <c r="CG326" s="7">
        <f>(500-Batting_Poly_Cards[[#This Row],[BB/500]]-Batting_Poly_Cards[[#This Row],[HP/500]])</f>
        <v>442.36573211216103</v>
      </c>
      <c r="CH326" s="7">
        <f>(Batting_Poly_Cards[[#This Row],[1B/500]]+Batting_Poly_Cards[[#This Row],[BB/500]]+Batting_Poly_Cards[[#This Row],[HP/500]])</f>
        <v>142.58030464549941</v>
      </c>
      <c r="CI326" s="7">
        <f>Batting_Poly_Cards[[#This Row],[SBO/500]]*Batting_Poly_Cards[[#This Row],[SBA Rate]]</f>
        <v>5.2767926793116526</v>
      </c>
      <c r="CJ326" s="7">
        <f>Batting_Poly_Cards[[#This Row],[SBA/500]]*Batting_Poly_Cards[[#This Row],[SB Rate]]</f>
        <v>2.0185624414525658</v>
      </c>
      <c r="CK326" s="7">
        <f>Batting_Poly_Cards[[#This Row],[SBA/500]]*Batting_Poly_Cards[[#This Row],[CS Rate]]</f>
        <v>3.2582302378590868</v>
      </c>
      <c r="CL326" s="7">
        <f>Batting_Poly_Cards[[#This Row],[H vL/500]]/Batting_Poly_Cards[[#This Row],[AB vL/500]]</f>
        <v>0.24612370380076568</v>
      </c>
      <c r="CM326" s="7">
        <f>Batting_Poly_Cards[[#This Row],[H vR/500]]/Batting_Poly_Cards[[#This Row],[AB vR/500]]</f>
        <v>0.24876207400909445</v>
      </c>
      <c r="CN326" s="7">
        <f>Batting_Poly_Cards[[#This Row],[H/500]]/Batting_Poly_Cards[[#This Row],[AB/500]]</f>
        <v>0.24784711186112429</v>
      </c>
      <c r="CO326" s="7">
        <f>(Batting_Poly_Cards[[#This Row],[HP/500]]+Batting_Poly_Cards[[#This Row],[BB vL/500]]+Batting_Poly_Cards[[#This Row],[H vL/500]])/500</f>
        <v>0.33302192061964264</v>
      </c>
      <c r="CP326" s="7">
        <f>(Batting_Poly_Cards[[#This Row],[HP/500]]+Batting_Poly_Cards[[#This Row],[BB vR/500]]+Batting_Poly_Cards[[#This Row],[H vR/500]])/500</f>
        <v>0.33535616975722315</v>
      </c>
      <c r="CQ326" s="7">
        <f>(Batting_Poly_Cards[[#This Row],[HP/500]]+Batting_Poly_Cards[[#This Row],[BB/500]]+Batting_Poly_Cards[[#This Row],[H/500]])/500</f>
        <v>0.33454667395633969</v>
      </c>
      <c r="CR326" s="7">
        <f>(Batting_Poly_Cards[[#This Row],[1B vL/500]]+2*Batting_Poly_Cards[[#This Row],[2B vL/500]]+3*Batting_Poly_Cards[[#This Row],[3B vL/500]]+4*Batting_Poly_Cards[[#This Row],[HR vL/500]])/Batting_Poly_Cards[[#This Row],[AB vL/500]]</f>
        <v>0.3114767891995549</v>
      </c>
      <c r="CS326" s="7">
        <f>(Batting_Poly_Cards[[#This Row],[1B vR/500]]+2*Batting_Poly_Cards[[#This Row],[2B vR/500]]+3*Batting_Poly_Cards[[#This Row],[3B vR/500]]+4*Batting_Poly_Cards[[#This Row],[HR vR/500]])/Batting_Poly_Cards[[#This Row],[AB vR/500]]</f>
        <v>0.31399085589094688</v>
      </c>
      <c r="CT326" s="7">
        <f>(Batting_Poly_Cards[[#This Row],[1B/500]]+2*Batting_Poly_Cards[[#This Row],[2B/500]]+3*Batting_Poly_Cards[[#This Row],[3B/500]]+4*Batting_Poly_Cards[[#This Row],[HR/500]])/Batting_Poly_Cards[[#This Row],[AB/500]]</f>
        <v>0.31414737935117315</v>
      </c>
      <c r="CU326" s="7">
        <f>Batting_Poly_Cards[[#This Row],[OBP vL]]+Batting_Poly_Cards[[#This Row],[SLG vL]]</f>
        <v>0.64449870981919755</v>
      </c>
      <c r="CV326" s="7">
        <f>Batting_Poly_Cards[[#This Row],[OBP vR]]+Batting_Poly_Cards[[#This Row],[SLG vR]]</f>
        <v>0.64934702564817004</v>
      </c>
      <c r="CW326" s="7">
        <f>Batting_Poly_Cards[[#This Row],[OBP]]+Batting_Poly_Cards[[#This Row],[SLG]]</f>
        <v>0.64869405330751284</v>
      </c>
      <c r="CX3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4225700944567</v>
      </c>
      <c r="CY3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01824777910711</v>
      </c>
      <c r="CZ3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65988977541656</v>
      </c>
      <c r="DA326" s="7">
        <f>((Batting_Poly_Cards[[#This Row],[wOBA vL]]-Weights!$J$11)/Weights!$J$10)*500</f>
        <v>-11.392334590559798</v>
      </c>
      <c r="DB326" s="7">
        <f>((Batting_Poly_Cards[[#This Row],[wOBA vR]]-Weights!$J$11)/Weights!$J$10)*500</f>
        <v>-10.659286069471584</v>
      </c>
      <c r="DC326" s="7">
        <f>((Batting_Poly_Cards[[#This Row],[wOBA]]-Weights!$J$11)/Weights!$J$10)*500</f>
        <v>-10.799315438951313</v>
      </c>
      <c r="DD326" s="7">
        <f>IF(Batting_Poly_Cards[[#This Row],[SB/500]]=0,0,(Batting_Poly_Cards[[#This Row],[SB vL/500]]*Weights!$J$8)+(Batting_Poly_Cards[[#This Row],[CS vL/500]]*Weights!$J$9)-(Weights!$J$13*Batting_Poly_Cards[[#This Row],[SBO vL/500]]))</f>
        <v>-0.82732158813982337</v>
      </c>
      <c r="DE326" s="7">
        <f>IF(Batting_Poly_Cards[[#This Row],[SB/500]]=0,0,(Batting_Poly_Cards[[#This Row],[SB vR/500]]*Weights!$J$8)+(Batting_Poly_Cards[[#This Row],[CS vR/500]]*Weights!$J$9)-(Weights!$J$13*Batting_Poly_Cards[[#This Row],[SBO vR/500]]))</f>
        <v>-0.83319814705483286</v>
      </c>
      <c r="DF326" s="7">
        <f>IF(Batting_Poly_Cards[[#This Row],[SB/500]]=0,0,(Batting_Poly_Cards[[#This Row],[SB/500]]*Weights!$J$8)+(Batting_Poly_Cards[[#This Row],[CS/500]]*Weights!$J$9)-(Weights!$J$13*Batting_Poly_Cards[[#This Row],[SBO/500]]))</f>
        <v>-0.82965690978857654</v>
      </c>
      <c r="DG326" s="7">
        <f>(Batting_Poly_Cards[[#This Row],[wRAA vL/500]]+MAX(Batting_Poly_Cards[[#This Row],[wSB vL/500]],0)+Batting_Poly_Cards[[#This Row],[UBR/500]])/Weights!$J$15</f>
        <v>-1.0212052481497531</v>
      </c>
      <c r="DH326" s="7">
        <f>(Batting_Poly_Cards[[#This Row],[wRAA vR/500]]+MAX(Batting_Poly_Cards[[#This Row],[wSB vR/500]],0)+Batting_Poly_Cards[[#This Row],[UBR/500]])/Weights!$J$15</f>
        <v>-0.94939171887790841</v>
      </c>
      <c r="DI326" s="7">
        <f>(Batting_Poly_Cards[[#This Row],[wRAA/500]]+MAX(Batting_Poly_Cards[[#This Row],[wSB/500]],0)+Batting_Poly_Cards[[#This Row],[UBR/500]])/Weights!$J$15</f>
        <v>-0.96310977837159961</v>
      </c>
      <c r="DJ326" s="7">
        <f>_xlfn.RANK.EQ(Batting_Poly_Cards[[#This Row],[oWAA vL/500]],Batting_Poly_Cards[oWAA vL/500],0)</f>
        <v>343</v>
      </c>
      <c r="DK326" s="7">
        <f>_xlfn.RANK.EQ(Batting_Poly_Cards[[#This Row],[oWAA vR/500]],Batting_Poly_Cards[oWAA vR/500],0)</f>
        <v>320</v>
      </c>
      <c r="DL326" s="7">
        <f>_xlfn.RANK.EQ(Batting_Poly_Cards[[#This Row],[oWAA/500]],Batting_Poly_Cards[oWAA/500],0)</f>
        <v>325</v>
      </c>
    </row>
    <row r="327" spans="1:116" x14ac:dyDescent="0.25">
      <c r="A327">
        <v>53557</v>
      </c>
      <c r="B327" s="7" t="s">
        <v>4782</v>
      </c>
      <c r="C327">
        <v>46</v>
      </c>
      <c r="D327">
        <v>1</v>
      </c>
      <c r="E327">
        <v>1</v>
      </c>
      <c r="F327">
        <v>50</v>
      </c>
      <c r="G327">
        <v>81</v>
      </c>
      <c r="H327">
        <v>53</v>
      </c>
      <c r="I327">
        <v>44</v>
      </c>
      <c r="J327">
        <v>39</v>
      </c>
      <c r="K327">
        <v>46</v>
      </c>
      <c r="L327">
        <v>87</v>
      </c>
      <c r="M327">
        <v>54</v>
      </c>
      <c r="N327">
        <v>47</v>
      </c>
      <c r="O327">
        <v>39</v>
      </c>
      <c r="P327">
        <v>51</v>
      </c>
      <c r="Q327">
        <v>79</v>
      </c>
      <c r="R327">
        <v>53</v>
      </c>
      <c r="S327">
        <v>43</v>
      </c>
      <c r="T327">
        <v>39</v>
      </c>
      <c r="U327">
        <v>21</v>
      </c>
      <c r="V327">
        <v>59</v>
      </c>
      <c r="W327">
        <v>19</v>
      </c>
      <c r="X327" s="7">
        <f>Weights!$M$2*500</f>
        <v>2.40559345</v>
      </c>
      <c r="Y327" s="7">
        <f>0.025685387+0.001614507*Batting_Poly_Cards[[#This Row],[ Speed]]</f>
        <v>5.9590034E-2</v>
      </c>
      <c r="Z327" s="7">
        <f>0.005121074*2.71828182845904^(0.044950095*Batting_Poly_Cards[[#This Row],[ Speed]])</f>
        <v>1.316176687204489E-2</v>
      </c>
      <c r="AA327" s="7">
        <f>IF(Batting_Poly_Cards[[#This Row],[ Stealing]]&lt;50,0,-0.730239049+0.022679652*Batting_Poly_Cards[[#This Row],[ Stealing]]-0.000082696*Batting_Poly_Cards[[#This Row],[ Stealing]]^2)</f>
        <v>0.319995643</v>
      </c>
      <c r="AB327" s="7">
        <f>IF(Batting_Poly_Cards[[#This Row],[SB Rate]]=0,0,1-Batting_Poly_Cards[[#This Row],[SB Rate]])</f>
        <v>0.68000435700000006</v>
      </c>
      <c r="AC327" s="7">
        <f>(-0.00592515+0.000104821*Batting_Poly_Cards[[#This Row],[ Baserunning]])*500</f>
        <v>-1.9667754999999998</v>
      </c>
      <c r="AD327" s="7">
        <f>0.021961653+0.001589816*Batting_Poly_Cards[[#This Row],[ Eye vL]]</f>
        <v>0.107811717</v>
      </c>
      <c r="AE327" s="7">
        <f>Batting_Poly_Cards[[#This Row],[BB vL Rate]]*(500-Batting_Poly_Cards[[#This Row],[HP/500]])</f>
        <v>53.646507339751544</v>
      </c>
      <c r="AF3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327" s="7">
        <f>Batting_Poly_Cards[[#This Row],[SO vL Rate]]*(500-Batting_Poly_Cards[[#This Row],[HP/500]]-Batting_Poly_Cards[[#This Row],[BB vL/500]])</f>
        <v>92.297300983289688</v>
      </c>
      <c r="AH327" s="7">
        <f>-0.000790708+0.000155302*Batting_Poly_Cards[[#This Row],[ Power vL]]+0.000003703*Batting_Poly_Cards[[#This Row],[ Power vL]]^2</f>
        <v>4.0748573000000003E-2</v>
      </c>
      <c r="AI327" s="7">
        <f>Batting_Poly_Cards[[#This Row],[HR vL Rate]]*(500-Batting_Poly_Cards[[#This Row],[HP/500]]-Batting_Poly_Cards[[#This Row],[BB vL/500]])</f>
        <v>18.09024337916545</v>
      </c>
      <c r="AJ327" s="7">
        <f>500-Batting_Poly_Cards[[#This Row],[HP/500]]-Batting_Poly_Cards[[#This Row],[BB vL/500]]-Batting_Poly_Cards[[#This Row],[SO vL/500]]-Batting_Poly_Cards[[#This Row],[HR vL/500]]</f>
        <v>333.56035484779329</v>
      </c>
      <c r="AK327" s="7">
        <f>0.162590819+0.002209796*Batting_Poly_Cards[[#This Row],[ BABIP vL]]</f>
        <v>0.24877286300000001</v>
      </c>
      <c r="AL327" s="7">
        <f>Batting_Poly_Cards[[#This Row],[BIP vL/500]]*Batting_Poly_Cards[[#This Row],[BABIP vL]]</f>
        <v>82.980764458781465</v>
      </c>
      <c r="AM327" s="7">
        <f>0.02574061+0.003640678*Batting_Poly_Cards[[#This Row],[ Gap vL]]</f>
        <v>0.19321179799999999</v>
      </c>
      <c r="AN327" s="7">
        <f>Batting_Poly_Cards[[#This Row],[HIP vL/500]]*Batting_Poly_Cards[[#This Row],[XBH vL Rate]]</f>
        <v>16.032862700495663</v>
      </c>
      <c r="AO327" s="7">
        <f>Batting_Poly_Cards[[#This Row],[XBH vL/500]]*Batting_Poly_Cards[[#This Row],[3B Rate]]</f>
        <v>0.95539883343986842</v>
      </c>
      <c r="AP327" s="7">
        <f>Batting_Poly_Cards[[#This Row],[XBH vL/500]]-Batting_Poly_Cards[[#This Row],[3B vL/500]]</f>
        <v>15.077463867055794</v>
      </c>
      <c r="AQ327" s="7">
        <f>Batting_Poly_Cards[[#This Row],[HIP vL/500]]-Batting_Poly_Cards[[#This Row],[XBH vL/500]]</f>
        <v>66.947901758285809</v>
      </c>
      <c r="AR327" s="7">
        <f>Batting_Poly_Cards[[#This Row],[HIP vL/500]]+Batting_Poly_Cards[[#This Row],[HR vL/500]]</f>
        <v>101.07100783794692</v>
      </c>
      <c r="AS327" s="7">
        <f>500-Batting_Poly_Cards[[#This Row],[HP/500]]-Batting_Poly_Cards[[#This Row],[BB vL/500]]</f>
        <v>443.94789921024841</v>
      </c>
      <c r="AT327" s="7">
        <f>Batting_Poly_Cards[[#This Row],[HP/500]]+Batting_Poly_Cards[[#This Row],[BB vL/500]]+Batting_Poly_Cards[[#This Row],[1B vL/500]]</f>
        <v>123.00000254803734</v>
      </c>
      <c r="AU327" s="7">
        <f>Batting_Poly_Cards[[#This Row],[SBO vL/500]]*ABS(Batting_Poly_Cards[[#This Row],[SBA Rate]])</f>
        <v>1.618897358798195</v>
      </c>
      <c r="AV327" s="7">
        <f>Batting_Poly_Cards[[#This Row],[SBA vL/500]]*Batting_Poly_Cards[[#This Row],[SB Rate]]</f>
        <v>0.51804010127963007</v>
      </c>
      <c r="AW327" s="7">
        <f>Batting_Poly_Cards[[#This Row],[SBA vL/500]]*Batting_Poly_Cards[[#This Row],[CS Rate]]</f>
        <v>1.1008572575185649</v>
      </c>
      <c r="AX327" s="7">
        <f>0.021961653+0.001589816*Batting_Poly_Cards[[#This Row],[ Eye vR]]</f>
        <v>0.10622190099999999</v>
      </c>
      <c r="AY327" s="7">
        <f>Batting_Poly_Cards[[#This Row],[BB vR Rate]]*(500-Batting_Poly_Cards[[#This Row],[HP/500]])</f>
        <v>52.855423790707846</v>
      </c>
      <c r="AZ327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327" s="7">
        <f>Batting_Poly_Cards[[#This Row],[SO vR Rate]]*(500-Batting_Poly_Cards[[#This Row],[HP/500]]-Batting_Poly_Cards[[#This Row],[BB vR/500]])</f>
        <v>99.206679614963562</v>
      </c>
      <c r="BB327" s="7">
        <f>-0.000790708+0.000155302*Batting_Poly_Cards[[#This Row],[ Power vR]]+0.000003703*Batting_Poly_Cards[[#This Row],[ Power vR]]^2</f>
        <v>3.4588572999999997E-2</v>
      </c>
      <c r="BC327" s="7">
        <f>Batting_Poly_Cards[[#This Row],[HR vR Rate]]*(500-Batting_Poly_Cards[[#This Row],[HP/500]]-Batting_Poly_Cards[[#This Row],[BB vR/500]])</f>
        <v>15.382886771115516</v>
      </c>
      <c r="BD327" s="7">
        <f>500-Batting_Poly_Cards[[#This Row],[HP/500]]-Batting_Poly_Cards[[#This Row],[BB vR/500]]-Batting_Poly_Cards[[#This Row],[SO vR/500]]-Batting_Poly_Cards[[#This Row],[HR vR/500]]</f>
        <v>330.14941637321306</v>
      </c>
      <c r="BE327" s="7">
        <f>0.162590819+0.002209796*Batting_Poly_Cards[[#This Row],[ BABIP vR]]</f>
        <v>0.24877286300000001</v>
      </c>
      <c r="BF327" s="7">
        <f>Batting_Poly_Cards[[#This Row],[BIP vR/500]]*Batting_Poly_Cards[[#This Row],[BABIP vR]]</f>
        <v>82.132215528943291</v>
      </c>
      <c r="BG327" s="7">
        <f>0.02574061+0.003640678*Batting_Poly_Cards[[#This Row],[ Gap vR]]</f>
        <v>0.211415188</v>
      </c>
      <c r="BH327" s="7">
        <f>Batting_Poly_Cards[[#This Row],[HIP vR/500]]*Batting_Poly_Cards[[#This Row],[XBH vL Rate]]</f>
        <v>15.868913036070653</v>
      </c>
      <c r="BI327" s="7">
        <f>Batting_Poly_Cards[[#This Row],[XBH vR/500]]*Batting_Poly_Cards[[#This Row],[3B Rate]]</f>
        <v>0.94562906736249341</v>
      </c>
      <c r="BJ327" s="7">
        <f>Batting_Poly_Cards[[#This Row],[XBH vR/500]]-Batting_Poly_Cards[[#This Row],[3B vR/500]]</f>
        <v>14.92328396870816</v>
      </c>
      <c r="BK327" s="7">
        <f>Batting_Poly_Cards[[#This Row],[HIP vR/500]]-Batting_Poly_Cards[[#This Row],[XBH vR/500]]</f>
        <v>66.26330249287264</v>
      </c>
      <c r="BL327" s="7">
        <f>Batting_Poly_Cards[[#This Row],[HIP vR/500]]+Batting_Poly_Cards[[#This Row],[HR vR/500]]</f>
        <v>97.5151023000588</v>
      </c>
      <c r="BM327" s="7">
        <f>500-Batting_Poly_Cards[[#This Row],[HP/500]]-Batting_Poly_Cards[[#This Row],[BB vR/500]]</f>
        <v>444.73898275929213</v>
      </c>
      <c r="BN327" s="7">
        <f>Batting_Poly_Cards[[#This Row],[HP/500]]+Batting_Poly_Cards[[#This Row],[BB vR/500]]+Batting_Poly_Cards[[#This Row],[1B vR/500]]</f>
        <v>121.52431973358048</v>
      </c>
      <c r="BO327" s="7">
        <f>Batting_Poly_Cards[[#This Row],[SBO vR/500]]*ABS(Batting_Poly_Cards[[#This Row],[SBA Rate]])</f>
        <v>1.5994747656172306</v>
      </c>
      <c r="BP327" s="7">
        <f>Batting_Poly_Cards[[#This Row],[SBA vR/500]]*Batting_Poly_Cards[[#This Row],[SB Rate]]</f>
        <v>0.51182495608596001</v>
      </c>
      <c r="BQ327" s="7">
        <f>Batting_Poly_Cards[[#This Row],[SBA vR/500]]*Batting_Poly_Cards[[#This Row],[CS Rate]]</f>
        <v>1.0876498095312708</v>
      </c>
      <c r="BR327" s="7">
        <f>Batting_Poly_Cards[[#This Row],[BB vL Rate]]*Weights!$C$3+Batting_Poly_Cards[[#This Row],[BB vR Rate]]*Weights!$C$2</f>
        <v>0.10677213997400944</v>
      </c>
      <c r="BS327" s="7">
        <f>Batting_Poly_Cards[[#This Row],[BB rate]]*(500-Batting_Poly_Cards[[#This Row],[HP/500]])</f>
        <v>53.129219626440758</v>
      </c>
      <c r="BT327" s="7">
        <f>Batting_Poly_Cards[[#This Row],[SO vL Rate]]*Weights!$C$3+Batting_Poly_Cards[[#This Row],[SO vR Rate]]*Weights!$C$2</f>
        <v>0.21781821251979638</v>
      </c>
      <c r="BU327" s="7">
        <f>Batting_Poly_Cards[[#This Row],[SO rate]]*(500-Batting_Poly_Cards[[#This Row],[BB/500]]-Batting_Poly_Cards[[#This Row],[HP/500]])</f>
        <v>96.812612542966846</v>
      </c>
      <c r="BV327" s="7">
        <f>Batting_Poly_Cards[[#This Row],[HR vL Rate]]*Weights!$C$3+Batting_Poly_Cards[[#This Row],[HR vR Rate]]*Weights!$C$2</f>
        <v>3.6720563167351596E-2</v>
      </c>
      <c r="BW327" s="7">
        <f>Batting_Poly_Cards[[#This Row],[HR rate]]*(500-Batting_Poly_Cards[[#This Row],[BB/500]]-Batting_Poly_Cards[[#This Row],[HP/500]])</f>
        <v>16.32101197211529</v>
      </c>
      <c r="BX327" s="7">
        <f>(500-Batting_Poly_Cards[[#This Row],[BB/500]]-Batting_Poly_Cards[[#This Row],[HP/500]]-Batting_Poly_Cards[[#This Row],[SO/500]]-Batting_Poly_Cards[[#This Row],[HR/500]])</f>
        <v>331.33156240847705</v>
      </c>
      <c r="BY327" s="7">
        <f>Batting_Poly_Cards[[#This Row],[BABIP vL]]*Weights!$C$3+Batting_Poly_Cards[[#This Row],[BABIP vR]]*Weights!$C$2</f>
        <v>0.24877286300000001</v>
      </c>
      <c r="BZ327" s="7">
        <f>Batting_Poly_Cards[[#This Row],[BIP/500]]*Batting_Poly_Cards[[#This Row],[BABIP]]</f>
        <v>82.426301382620011</v>
      </c>
      <c r="CA327" s="7">
        <f>Batting_Poly_Cards[[#This Row],[XBH vL Rate]]*Weights!$C$3+Batting_Poly_Cards[[#This Row],[XBH vR Rate]]*Weights!$C$2</f>
        <v>0.2051149528551191</v>
      </c>
      <c r="CB327" s="7">
        <f>Batting_Poly_Cards[[#This Row],[HIP/500]]*Batting_Poly_Cards[[#This Row],[XBH Rate]]</f>
        <v>16.906866922117942</v>
      </c>
      <c r="CC327" s="7">
        <f>Batting_Poly_Cards[[#This Row],[XBH/500]]*Weights!$M$4</f>
        <v>1.7583141599002658</v>
      </c>
      <c r="CD327" s="7">
        <f>Batting_Poly_Cards[[#This Row],[XBH/500]]-Batting_Poly_Cards[[#This Row],[3B/500]]</f>
        <v>15.148552762217676</v>
      </c>
      <c r="CE327" s="7">
        <f>Batting_Poly_Cards[[#This Row],[HIP/500]]-Batting_Poly_Cards[[#This Row],[XBH/500]]</f>
        <v>65.519434460502069</v>
      </c>
      <c r="CF327" s="7">
        <f>Batting_Poly_Cards[[#This Row],[HIP/500]]+Batting_Poly_Cards[[#This Row],[HR/500]]</f>
        <v>98.747313354735297</v>
      </c>
      <c r="CG327" s="7">
        <f>(500-Batting_Poly_Cards[[#This Row],[BB/500]]-Batting_Poly_Cards[[#This Row],[HP/500]])</f>
        <v>444.4651869235592</v>
      </c>
      <c r="CH327" s="7">
        <f>(Batting_Poly_Cards[[#This Row],[1B/500]]+Batting_Poly_Cards[[#This Row],[BB/500]]+Batting_Poly_Cards[[#This Row],[HP/500]])</f>
        <v>121.05424753694282</v>
      </c>
      <c r="CI327" s="7">
        <f>Batting_Poly_Cards[[#This Row],[SBO/500]]*Batting_Poly_Cards[[#This Row],[SBA Rate]]</f>
        <v>1.5932877849520557</v>
      </c>
      <c r="CJ327" s="7">
        <f>Batting_Poly_Cards[[#This Row],[SBA/500]]*Batting_Poly_Cards[[#This Row],[SB Rate]]</f>
        <v>0.50984514922977875</v>
      </c>
      <c r="CK327" s="7">
        <f>Batting_Poly_Cards[[#This Row],[SBA/500]]*Batting_Poly_Cards[[#This Row],[CS Rate]]</f>
        <v>1.0834426357222771</v>
      </c>
      <c r="CL327" s="7">
        <f>Batting_Poly_Cards[[#This Row],[H vL/500]]/Batting_Poly_Cards[[#This Row],[AB vL/500]]</f>
        <v>0.22766412008648992</v>
      </c>
      <c r="CM327" s="7">
        <f>Batting_Poly_Cards[[#This Row],[H vR/500]]/Batting_Poly_Cards[[#This Row],[AB vR/500]]</f>
        <v>0.21926367168231189</v>
      </c>
      <c r="CN327" s="7">
        <f>Batting_Poly_Cards[[#This Row],[H/500]]/Batting_Poly_Cards[[#This Row],[AB/500]]</f>
        <v>0.22217108619514497</v>
      </c>
      <c r="CO327" s="7">
        <f>(Batting_Poly_Cards[[#This Row],[HP/500]]+Batting_Poly_Cards[[#This Row],[BB vL/500]]+Batting_Poly_Cards[[#This Row],[H vL/500]])/500</f>
        <v>0.31424621725539692</v>
      </c>
      <c r="CP327" s="7">
        <f>(Batting_Poly_Cards[[#This Row],[HP/500]]+Batting_Poly_Cards[[#This Row],[BB vR/500]]+Batting_Poly_Cards[[#This Row],[H vR/500]])/500</f>
        <v>0.30555223908153328</v>
      </c>
      <c r="CQ327" s="7">
        <f>(Batting_Poly_Cards[[#This Row],[HP/500]]+Batting_Poly_Cards[[#This Row],[BB/500]]+Batting_Poly_Cards[[#This Row],[H/500]])/500</f>
        <v>0.30856425286235206</v>
      </c>
      <c r="CR327" s="7">
        <f>(Batting_Poly_Cards[[#This Row],[1B vL/500]]+2*Batting_Poly_Cards[[#This Row],[2B vL/500]]+3*Batting_Poly_Cards[[#This Row],[3B vL/500]]+4*Batting_Poly_Cards[[#This Row],[HR vL/500]])/Batting_Poly_Cards[[#This Row],[AB vL/500]]</f>
        <v>0.38817617971825424</v>
      </c>
      <c r="CS327" s="7">
        <f>(Batting_Poly_Cards[[#This Row],[1B vR/500]]+2*Batting_Poly_Cards[[#This Row],[2B vR/500]]+3*Batting_Poly_Cards[[#This Row],[3B vR/500]]+4*Batting_Poly_Cards[[#This Row],[HR vR/500]])/Batting_Poly_Cards[[#This Row],[AB vR/500]]</f>
        <v>0.36083705485222745</v>
      </c>
      <c r="CT327" s="7">
        <f>(Batting_Poly_Cards[[#This Row],[1B/500]]+2*Batting_Poly_Cards[[#This Row],[2B/500]]+3*Batting_Poly_Cards[[#This Row],[3B/500]]+4*Batting_Poly_Cards[[#This Row],[HR/500]])/Batting_Poly_Cards[[#This Row],[AB/500]]</f>
        <v>0.37432747321493431</v>
      </c>
      <c r="CU327" s="7">
        <f>Batting_Poly_Cards[[#This Row],[OBP vL]]+Batting_Poly_Cards[[#This Row],[SLG vL]]</f>
        <v>0.70242239697365116</v>
      </c>
      <c r="CV327" s="7">
        <f>Batting_Poly_Cards[[#This Row],[OBP vR]]+Batting_Poly_Cards[[#This Row],[SLG vR]]</f>
        <v>0.66638929393376078</v>
      </c>
      <c r="CW327" s="7">
        <f>Batting_Poly_Cards[[#This Row],[OBP]]+Batting_Poly_Cards[[#This Row],[SLG]]</f>
        <v>0.68289172607728643</v>
      </c>
      <c r="CX3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274429200508</v>
      </c>
      <c r="CY3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8840829263155</v>
      </c>
      <c r="CZ3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2859388636724</v>
      </c>
      <c r="DA327" s="7">
        <f>((Batting_Poly_Cards[[#This Row],[wOBA vL]]-Weights!$J$11)/Weights!$J$10)*500</f>
        <v>-5.0288536819782887</v>
      </c>
      <c r="DB327" s="7">
        <f>((Batting_Poly_Cards[[#This Row],[wOBA vR]]-Weights!$J$11)/Weights!$J$10)*500</f>
        <v>-10.084816830267451</v>
      </c>
      <c r="DC327" s="7">
        <f>((Batting_Poly_Cards[[#This Row],[wOBA]]-Weights!$J$11)/Weights!$J$10)*500</f>
        <v>-7.8808988926023558</v>
      </c>
      <c r="DD327" s="7">
        <f>IF(Batting_Poly_Cards[[#This Row],[SB/500]]=0,0,(Batting_Poly_Cards[[#This Row],[SB vL/500]]*Weights!$J$8)+(Batting_Poly_Cards[[#This Row],[CS vL/500]]*Weights!$J$9)-(Weights!$J$13*Batting_Poly_Cards[[#This Row],[SBO vL/500]]))</f>
        <v>-0.3222787752928955</v>
      </c>
      <c r="DE327" s="7">
        <f>IF(Batting_Poly_Cards[[#This Row],[SB/500]]=0,0,(Batting_Poly_Cards[[#This Row],[SB vR/500]]*Weights!$J$8)+(Batting_Poly_Cards[[#This Row],[CS vR/500]]*Weights!$J$9)-(Weights!$J$13*Batting_Poly_Cards[[#This Row],[SBO vR/500]]))</f>
        <v>-0.31841226114401827</v>
      </c>
      <c r="DF327" s="7">
        <f>IF(Batting_Poly_Cards[[#This Row],[SB/500]]=0,0,(Batting_Poly_Cards[[#This Row],[SB/500]]*Weights!$J$8)+(Batting_Poly_Cards[[#This Row],[CS/500]]*Weights!$J$9)-(Weights!$J$13*Batting_Poly_Cards[[#This Row],[SBO/500]]))</f>
        <v>-0.31718060026033285</v>
      </c>
      <c r="DG327" s="7">
        <f>(Batting_Poly_Cards[[#This Row],[wRAA vL/500]]+MAX(Batting_Poly_Cards[[#This Row],[wSB vL/500]],0)+Batting_Poly_Cards[[#This Row],[UBR/500]])/Weights!$J$15</f>
        <v>-0.68533092501050574</v>
      </c>
      <c r="DH327" s="7">
        <f>(Batting_Poly_Cards[[#This Row],[wRAA vR/500]]+MAX(Batting_Poly_Cards[[#This Row],[wSB vR/500]],0)+Batting_Poly_Cards[[#This Row],[UBR/500]])/Weights!$J$15</f>
        <v>-1.1806413268486107</v>
      </c>
      <c r="DI327" s="7">
        <f>(Batting_Poly_Cards[[#This Row],[wRAA/500]]+MAX(Batting_Poly_Cards[[#This Row],[wSB/500]],0)+Batting_Poly_Cards[[#This Row],[UBR/500]])/Weights!$J$15</f>
        <v>-0.96473321056962047</v>
      </c>
      <c r="DJ327" s="7">
        <f>_xlfn.RANK.EQ(Batting_Poly_Cards[[#This Row],[oWAA vL/500]],Batting_Poly_Cards[oWAA vL/500],0)</f>
        <v>224</v>
      </c>
      <c r="DK327" s="7">
        <f>_xlfn.RANK.EQ(Batting_Poly_Cards[[#This Row],[oWAA vR/500]],Batting_Poly_Cards[oWAA vR/500],0)</f>
        <v>386</v>
      </c>
      <c r="DL327" s="7">
        <f>_xlfn.RANK.EQ(Batting_Poly_Cards[[#This Row],[oWAA/500]],Batting_Poly_Cards[oWAA/500],0)</f>
        <v>326</v>
      </c>
    </row>
    <row r="328" spans="1:116" x14ac:dyDescent="0.25">
      <c r="A328">
        <v>55226</v>
      </c>
      <c r="B328" s="7" t="s">
        <v>7944</v>
      </c>
      <c r="C328">
        <v>47</v>
      </c>
      <c r="D328">
        <v>1</v>
      </c>
      <c r="E328">
        <v>1</v>
      </c>
      <c r="F328">
        <v>40</v>
      </c>
      <c r="G328">
        <v>6</v>
      </c>
      <c r="H328">
        <v>27</v>
      </c>
      <c r="I328">
        <v>118</v>
      </c>
      <c r="J328">
        <v>63</v>
      </c>
      <c r="K328">
        <v>39</v>
      </c>
      <c r="L328">
        <v>6</v>
      </c>
      <c r="M328">
        <v>34</v>
      </c>
      <c r="N328">
        <v>116</v>
      </c>
      <c r="O328">
        <v>63</v>
      </c>
      <c r="P328">
        <v>41</v>
      </c>
      <c r="Q328">
        <v>6</v>
      </c>
      <c r="R328">
        <v>25</v>
      </c>
      <c r="S328">
        <v>118</v>
      </c>
      <c r="T328">
        <v>63</v>
      </c>
      <c r="U328">
        <v>46</v>
      </c>
      <c r="V328">
        <v>47</v>
      </c>
      <c r="W328">
        <v>77</v>
      </c>
      <c r="X328" s="7">
        <f>Weights!$M$2*500</f>
        <v>2.40559345</v>
      </c>
      <c r="Y328" s="7">
        <f>0.025685387+0.001614507*Batting_Poly_Cards[[#This Row],[ Speed]]</f>
        <v>9.9952709000000001E-2</v>
      </c>
      <c r="Z328" s="7">
        <f>0.005121074*2.71828182845904^(0.044950095*Batting_Poly_Cards[[#This Row],[ Speed]])</f>
        <v>4.0490547535177411E-2</v>
      </c>
      <c r="AA328" s="7">
        <f>IF(Batting_Poly_Cards[[#This Row],[ Stealing]]&lt;50,0,-0.730239049+0.022679652*Batting_Poly_Cards[[#This Row],[ Stealing]]-0.000082696*Batting_Poly_Cards[[#This Row],[ Stealing]]^2)</f>
        <v>0</v>
      </c>
      <c r="AB328" s="7">
        <f>IF(Batting_Poly_Cards[[#This Row],[SB Rate]]=0,0,1-Batting_Poly_Cards[[#This Row],[SB Rate]])</f>
        <v>0</v>
      </c>
      <c r="AC328" s="7">
        <f>(-0.00592515+0.000104821*Batting_Poly_Cards[[#This Row],[ Baserunning]])*500</f>
        <v>1.0730335000000004</v>
      </c>
      <c r="AD328" s="7">
        <f>0.021961653+0.001589816*Batting_Poly_Cards[[#This Row],[ Eye vL]]</f>
        <v>7.6015396999999998E-2</v>
      </c>
      <c r="AE328" s="7">
        <f>Batting_Poly_Cards[[#This Row],[BB vL Rate]]*(500-Batting_Poly_Cards[[#This Row],[HP/500]])</f>
        <v>37.824836358877647</v>
      </c>
      <c r="AF3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8.5600499999999941E-2</v>
      </c>
      <c r="AG328" s="7">
        <f>Batting_Poly_Cards[[#This Row],[SO vL Rate]]*(500-Batting_Poly_Cards[[#This Row],[HP/500]]-Batting_Poly_Cards[[#This Row],[BB vL/500]])</f>
        <v>39.356505093145138</v>
      </c>
      <c r="AH328" s="7">
        <f>-0.000790708+0.000155302*Batting_Poly_Cards[[#This Row],[ Power vL]]+0.000003703*Batting_Poly_Cards[[#This Row],[ Power vL]]^2</f>
        <v>2.7441200000000008E-4</v>
      </c>
      <c r="AI328" s="7">
        <f>Batting_Poly_Cards[[#This Row],[HR vL Rate]]*(500-Batting_Poly_Cards[[#This Row],[HP/500]]-Batting_Poly_Cards[[#This Row],[BB vL/500]])</f>
        <v>0.12616628729528631</v>
      </c>
      <c r="AJ328" s="7">
        <f>500-Batting_Poly_Cards[[#This Row],[HP/500]]-Batting_Poly_Cards[[#This Row],[BB vL/500]]-Batting_Poly_Cards[[#This Row],[SO vL/500]]-Batting_Poly_Cards[[#This Row],[HR vL/500]]</f>
        <v>420.28689881068192</v>
      </c>
      <c r="AK328" s="7">
        <f>0.162590819+0.002209796*Batting_Poly_Cards[[#This Row],[ BABIP vL]]</f>
        <v>0.30180796700000001</v>
      </c>
      <c r="AL328" s="7">
        <f>Batting_Poly_Cards[[#This Row],[BIP vL/500]]*Batting_Poly_Cards[[#This Row],[BABIP vL]]</f>
        <v>126.84593448678663</v>
      </c>
      <c r="AM328" s="7">
        <f>0.02574061+0.003640678*Batting_Poly_Cards[[#This Row],[ Gap vL]]</f>
        <v>0.16772705199999999</v>
      </c>
      <c r="AN328" s="7">
        <f>Batting_Poly_Cards[[#This Row],[HIP vL/500]]*Batting_Poly_Cards[[#This Row],[XBH vL Rate]]</f>
        <v>21.275494649653854</v>
      </c>
      <c r="AO328" s="7">
        <f>Batting_Poly_Cards[[#This Row],[XBH vL/500]]*Batting_Poly_Cards[[#This Row],[3B Rate]]</f>
        <v>2.1265433255479085</v>
      </c>
      <c r="AP328" s="7">
        <f>Batting_Poly_Cards[[#This Row],[XBH vL/500]]-Batting_Poly_Cards[[#This Row],[3B vL/500]]</f>
        <v>19.148951324105944</v>
      </c>
      <c r="AQ328" s="7">
        <f>Batting_Poly_Cards[[#This Row],[HIP vL/500]]-Batting_Poly_Cards[[#This Row],[XBH vL/500]]</f>
        <v>105.57043983713278</v>
      </c>
      <c r="AR328" s="7">
        <f>Batting_Poly_Cards[[#This Row],[HIP vL/500]]+Batting_Poly_Cards[[#This Row],[HR vL/500]]</f>
        <v>126.97210077408192</v>
      </c>
      <c r="AS328" s="7">
        <f>500-Batting_Poly_Cards[[#This Row],[HP/500]]-Batting_Poly_Cards[[#This Row],[BB vL/500]]</f>
        <v>459.76957019112234</v>
      </c>
      <c r="AT328" s="7">
        <f>Batting_Poly_Cards[[#This Row],[HP/500]]+Batting_Poly_Cards[[#This Row],[BB vL/500]]+Batting_Poly_Cards[[#This Row],[1B vL/500]]</f>
        <v>145.80086964601043</v>
      </c>
      <c r="AU328" s="7">
        <f>Batting_Poly_Cards[[#This Row],[SBO vL/500]]*ABS(Batting_Poly_Cards[[#This Row],[SBA Rate]])</f>
        <v>5.9035570430719906</v>
      </c>
      <c r="AV328" s="7">
        <f>Batting_Poly_Cards[[#This Row],[SBA vL/500]]*Batting_Poly_Cards[[#This Row],[SB Rate]]</f>
        <v>0</v>
      </c>
      <c r="AW328" s="7">
        <f>Batting_Poly_Cards[[#This Row],[SBA vL/500]]*Batting_Poly_Cards[[#This Row],[CS Rate]]</f>
        <v>0</v>
      </c>
      <c r="AX328" s="7">
        <f>0.021961653+0.001589816*Batting_Poly_Cards[[#This Row],[ Eye vR]]</f>
        <v>6.1707052999999998E-2</v>
      </c>
      <c r="AY328" s="7">
        <f>Batting_Poly_Cards[[#This Row],[BB vR Rate]]*(500-Batting_Poly_Cards[[#This Row],[HP/500]])</f>
        <v>30.705084417484393</v>
      </c>
      <c r="AZ328" s="7">
        <f>IF(Batting_Poly_Cards[[#This Row],[ Ks vR]]&lt;=50,0.3861017-0.0037915*Batting_Poly_Cards[[#This Row],[ Ks vR]],0.3861017-0.0037915*Batting_Poly_Cards[[#This Row],[ Ks vR]]+0.0021108*(Batting_Poly_Cards[[#This Row],[ Ks vR]]-50))</f>
        <v>8.2239099999999954E-2</v>
      </c>
      <c r="BA328" s="7">
        <f>Batting_Poly_Cards[[#This Row],[SO vR Rate]]*(500-Batting_Poly_Cards[[#This Row],[HP/500]]-Batting_Poly_Cards[[#This Row],[BB vR/500]])</f>
        <v>38.396557651788143</v>
      </c>
      <c r="BB328" s="7">
        <f>-0.000790708+0.000155302*Batting_Poly_Cards[[#This Row],[ Power vR]]+0.000003703*Batting_Poly_Cards[[#This Row],[ Power vR]]^2</f>
        <v>2.7441200000000008E-4</v>
      </c>
      <c r="BC328" s="7">
        <f>Batting_Poly_Cards[[#This Row],[HR vR Rate]]*(500-Batting_Poly_Cards[[#This Row],[HP/500]]-Batting_Poly_Cards[[#This Row],[BB vR/500]])</f>
        <v>0.12812003266502792</v>
      </c>
      <c r="BD328" s="7">
        <f>500-Batting_Poly_Cards[[#This Row],[HP/500]]-Batting_Poly_Cards[[#This Row],[BB vR/500]]-Batting_Poly_Cards[[#This Row],[SO vR/500]]-Batting_Poly_Cards[[#This Row],[HR vR/500]]</f>
        <v>428.36464444806239</v>
      </c>
      <c r="BE328" s="7">
        <f>0.162590819+0.002209796*Batting_Poly_Cards[[#This Row],[ BABIP vR]]</f>
        <v>0.30180796700000001</v>
      </c>
      <c r="BF328" s="7">
        <f>Batting_Poly_Cards[[#This Row],[BIP vR/500]]*Batting_Poly_Cards[[#This Row],[BABIP vR]]</f>
        <v>129.28386247554755</v>
      </c>
      <c r="BG328" s="7">
        <f>0.02574061+0.003640678*Batting_Poly_Cards[[#This Row],[ Gap vR]]</f>
        <v>0.175008408</v>
      </c>
      <c r="BH328" s="7">
        <f>Batting_Poly_Cards[[#This Row],[HIP vR/500]]*Batting_Poly_Cards[[#This Row],[XBH vL Rate]]</f>
        <v>21.684401124197013</v>
      </c>
      <c r="BI328" s="7">
        <f>Batting_Poly_Cards[[#This Row],[XBH vR/500]]*Batting_Poly_Cards[[#This Row],[3B Rate]]</f>
        <v>2.167414635406137</v>
      </c>
      <c r="BJ328" s="7">
        <f>Batting_Poly_Cards[[#This Row],[XBH vR/500]]-Batting_Poly_Cards[[#This Row],[3B vR/500]]</f>
        <v>19.516986488790877</v>
      </c>
      <c r="BK328" s="7">
        <f>Batting_Poly_Cards[[#This Row],[HIP vR/500]]-Batting_Poly_Cards[[#This Row],[XBH vR/500]]</f>
        <v>107.59946135135054</v>
      </c>
      <c r="BL328" s="7">
        <f>Batting_Poly_Cards[[#This Row],[HIP vR/500]]+Batting_Poly_Cards[[#This Row],[HR vR/500]]</f>
        <v>129.41198250821259</v>
      </c>
      <c r="BM328" s="7">
        <f>500-Batting_Poly_Cards[[#This Row],[HP/500]]-Batting_Poly_Cards[[#This Row],[BB vR/500]]</f>
        <v>466.88932213251559</v>
      </c>
      <c r="BN328" s="7">
        <f>Batting_Poly_Cards[[#This Row],[HP/500]]+Batting_Poly_Cards[[#This Row],[BB vR/500]]+Batting_Poly_Cards[[#This Row],[1B vR/500]]</f>
        <v>140.71013921883494</v>
      </c>
      <c r="BO328" s="7">
        <f>Batting_Poly_Cards[[#This Row],[SBO vR/500]]*ABS(Batting_Poly_Cards[[#This Row],[SBA Rate]])</f>
        <v>5.6974305807216679</v>
      </c>
      <c r="BP328" s="7">
        <f>Batting_Poly_Cards[[#This Row],[SBA vR/500]]*Batting_Poly_Cards[[#This Row],[SB Rate]]</f>
        <v>0</v>
      </c>
      <c r="BQ328" s="7">
        <f>Batting_Poly_Cards[[#This Row],[SBA vR/500]]*Batting_Poly_Cards[[#This Row],[CS Rate]]</f>
        <v>0</v>
      </c>
      <c r="BR328" s="7">
        <f>Batting_Poly_Cards[[#This Row],[BB vL Rate]]*Weights!$C$3+Batting_Poly_Cards[[#This Row],[BB vR Rate]]*Weights!$C$2</f>
        <v>6.6659203766085084E-2</v>
      </c>
      <c r="BS328" s="7">
        <f>Batting_Poly_Cards[[#This Row],[BB rate]]*(500-Batting_Poly_Cards[[#This Row],[HP/500]])</f>
        <v>33.169246939080629</v>
      </c>
      <c r="BT328" s="7">
        <f>Batting_Poly_Cards[[#This Row],[SO vL Rate]]*Weights!$C$3+Batting_Poly_Cards[[#This Row],[SO vR Rate]]*Weights!$C$2</f>
        <v>8.3402488270866132E-2</v>
      </c>
      <c r="BU328" s="7">
        <f>Batting_Poly_Cards[[#This Row],[SO rate]]*(500-Batting_Poly_Cards[[#This Row],[BB/500]]-Batting_Poly_Cards[[#This Row],[HP/500]])</f>
        <v>38.734213927144836</v>
      </c>
      <c r="BV328" s="7">
        <f>Batting_Poly_Cards[[#This Row],[HR vL Rate]]*Weights!$C$3+Batting_Poly_Cards[[#This Row],[HR vR Rate]]*Weights!$C$2</f>
        <v>2.7441200000000008E-4</v>
      </c>
      <c r="BW328" s="7">
        <f>Batting_Poly_Cards[[#This Row],[HR rate]]*(500-Batting_Poly_Cards[[#This Row],[BB/500]]-Batting_Poly_Cards[[#This Row],[HP/500]])</f>
        <v>0.12744383689915165</v>
      </c>
      <c r="BX328" s="7">
        <f>(500-Batting_Poly_Cards[[#This Row],[BB/500]]-Batting_Poly_Cards[[#This Row],[HP/500]]-Batting_Poly_Cards[[#This Row],[SO/500]]-Batting_Poly_Cards[[#This Row],[HR/500]])</f>
        <v>425.5635018468754</v>
      </c>
      <c r="BY328" s="7">
        <f>Batting_Poly_Cards[[#This Row],[BABIP vL]]*Weights!$C$3+Batting_Poly_Cards[[#This Row],[BABIP vR]]*Weights!$C$2</f>
        <v>0.30180796700000001</v>
      </c>
      <c r="BZ328" s="7">
        <f>Batting_Poly_Cards[[#This Row],[BIP/500]]*Batting_Poly_Cards[[#This Row],[BABIP]]</f>
        <v>128.4384553218062</v>
      </c>
      <c r="CA328" s="7">
        <f>Batting_Poly_Cards[[#This Row],[XBH vL Rate]]*Weights!$C$3+Batting_Poly_Cards[[#This Row],[XBH vR Rate]]*Weights!$C$2</f>
        <v>0.17248831394204764</v>
      </c>
      <c r="CB328" s="7">
        <f>Batting_Poly_Cards[[#This Row],[HIP/500]]*Batting_Poly_Cards[[#This Row],[XBH Rate]]</f>
        <v>22.154132603779367</v>
      </c>
      <c r="CC328" s="7">
        <f>Batting_Poly_Cards[[#This Row],[XBH/500]]*Weights!$M$4</f>
        <v>2.304029790793054</v>
      </c>
      <c r="CD328" s="7">
        <f>Batting_Poly_Cards[[#This Row],[XBH/500]]-Batting_Poly_Cards[[#This Row],[3B/500]]</f>
        <v>19.850102812986314</v>
      </c>
      <c r="CE328" s="7">
        <f>Batting_Poly_Cards[[#This Row],[HIP/500]]-Batting_Poly_Cards[[#This Row],[XBH/500]]</f>
        <v>106.28432271802683</v>
      </c>
      <c r="CF328" s="7">
        <f>Batting_Poly_Cards[[#This Row],[HIP/500]]+Batting_Poly_Cards[[#This Row],[HR/500]]</f>
        <v>128.56589915870535</v>
      </c>
      <c r="CG328" s="7">
        <f>(500-Batting_Poly_Cards[[#This Row],[BB/500]]-Batting_Poly_Cards[[#This Row],[HP/500]])</f>
        <v>464.42515961091937</v>
      </c>
      <c r="CH328" s="7">
        <f>(Batting_Poly_Cards[[#This Row],[1B/500]]+Batting_Poly_Cards[[#This Row],[BB/500]]+Batting_Poly_Cards[[#This Row],[HP/500]])</f>
        <v>141.85916310710746</v>
      </c>
      <c r="CI328" s="7">
        <f>Batting_Poly_Cards[[#This Row],[SBO/500]]*Batting_Poly_Cards[[#This Row],[SBA Rate]]</f>
        <v>5.7439551870888206</v>
      </c>
      <c r="CJ328" s="7">
        <f>Batting_Poly_Cards[[#This Row],[SBA/500]]*Batting_Poly_Cards[[#This Row],[SB Rate]]</f>
        <v>0</v>
      </c>
      <c r="CK328" s="7">
        <f>Batting_Poly_Cards[[#This Row],[SBA/500]]*Batting_Poly_Cards[[#This Row],[CS Rate]]</f>
        <v>0</v>
      </c>
      <c r="CL328" s="7">
        <f>Batting_Poly_Cards[[#This Row],[H vL/500]]/Batting_Poly_Cards[[#This Row],[AB vL/500]]</f>
        <v>0.27616464639297611</v>
      </c>
      <c r="CM328" s="7">
        <f>Batting_Poly_Cards[[#This Row],[H vR/500]]/Batting_Poly_Cards[[#This Row],[AB vR/500]]</f>
        <v>0.27717914369324992</v>
      </c>
      <c r="CN328" s="7">
        <f>Batting_Poly_Cards[[#This Row],[H/500]]/Batting_Poly_Cards[[#This Row],[AB/500]]</f>
        <v>0.27682802384438815</v>
      </c>
      <c r="CO328" s="7">
        <f>(Batting_Poly_Cards[[#This Row],[HP/500]]+Batting_Poly_Cards[[#This Row],[BB vL/500]]+Batting_Poly_Cards[[#This Row],[H vL/500]])/500</f>
        <v>0.33440506116591917</v>
      </c>
      <c r="CP328" s="7">
        <f>(Batting_Poly_Cards[[#This Row],[HP/500]]+Batting_Poly_Cards[[#This Row],[BB vR/500]]+Batting_Poly_Cards[[#This Row],[H vR/500]])/500</f>
        <v>0.32504532075139392</v>
      </c>
      <c r="CQ328" s="7">
        <f>(Batting_Poly_Cards[[#This Row],[HP/500]]+Batting_Poly_Cards[[#This Row],[BB/500]]+Batting_Poly_Cards[[#This Row],[H/500]])/500</f>
        <v>0.32828147909557198</v>
      </c>
      <c r="CR328" s="7">
        <f>(Batting_Poly_Cards[[#This Row],[1B vL/500]]+2*Batting_Poly_Cards[[#This Row],[2B vL/500]]+3*Batting_Poly_Cards[[#This Row],[3B vL/500]]+4*Batting_Poly_Cards[[#This Row],[HR vL/500]])/Batting_Poly_Cards[[#This Row],[AB vL/500]]</f>
        <v>0.32788737529650541</v>
      </c>
      <c r="CS328" s="7">
        <f>(Batting_Poly_Cards[[#This Row],[1B vR/500]]+2*Batting_Poly_Cards[[#This Row],[2B vR/500]]+3*Batting_Poly_Cards[[#This Row],[3B vR/500]]+4*Batting_Poly_Cards[[#This Row],[HR vR/500]])/Batting_Poly_Cards[[#This Row],[AB vR/500]]</f>
        <v>0.32908903905538756</v>
      </c>
      <c r="CT328" s="7">
        <f>(Batting_Poly_Cards[[#This Row],[1B/500]]+2*Batting_Poly_Cards[[#This Row],[2B/500]]+3*Batting_Poly_Cards[[#This Row],[3B/500]]+4*Batting_Poly_Cards[[#This Row],[HR/500]])/Batting_Poly_Cards[[#This Row],[AB/500]]</f>
        <v>0.33031456175305884</v>
      </c>
      <c r="CU328" s="7">
        <f>Batting_Poly_Cards[[#This Row],[OBP vL]]+Batting_Poly_Cards[[#This Row],[SLG vL]]</f>
        <v>0.66229243646242453</v>
      </c>
      <c r="CV328" s="7">
        <f>Batting_Poly_Cards[[#This Row],[OBP vR]]+Batting_Poly_Cards[[#This Row],[SLG vR]]</f>
        <v>0.65413435980678147</v>
      </c>
      <c r="CW328" s="7">
        <f>Batting_Poly_Cards[[#This Row],[OBP]]+Batting_Poly_Cards[[#This Row],[SLG]]</f>
        <v>0.65859604084863088</v>
      </c>
      <c r="CX3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12235639115007</v>
      </c>
      <c r="CY3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07115767211571</v>
      </c>
      <c r="CZ3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7161657258287</v>
      </c>
      <c r="DA328" s="7">
        <f>((Batting_Poly_Cards[[#This Row],[wOBA vL]]-Weights!$J$11)/Weights!$J$10)*500</f>
        <v>-9.837099877934282</v>
      </c>
      <c r="DB328" s="7">
        <f>((Batting_Poly_Cards[[#This Row],[wOBA vR]]-Weights!$J$11)/Weights!$J$10)*500</f>
        <v>-11.810869584370025</v>
      </c>
      <c r="DC328" s="7">
        <f>((Batting_Poly_Cards[[#This Row],[wOBA]]-Weights!$J$11)/Weights!$J$10)*500</f>
        <v>-10.951034254266585</v>
      </c>
      <c r="DD3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8" s="7">
        <f>(Batting_Poly_Cards[[#This Row],[wRAA vL/500]]+MAX(Batting_Poly_Cards[[#This Row],[wSB vL/500]],0)+Batting_Poly_Cards[[#This Row],[UBR/500]])/Weights!$J$15</f>
        <v>-0.85857691444197737</v>
      </c>
      <c r="DH328" s="7">
        <f>(Batting_Poly_Cards[[#This Row],[wRAA vR/500]]+MAX(Batting_Poly_Cards[[#This Row],[wSB vR/500]],0)+Batting_Poly_Cards[[#This Row],[UBR/500]])/Weights!$J$15</f>
        <v>-1.051938423961954</v>
      </c>
      <c r="DI328" s="7">
        <f>(Batting_Poly_Cards[[#This Row],[wRAA/500]]+MAX(Batting_Poly_Cards[[#This Row],[wSB/500]],0)+Batting_Poly_Cards[[#This Row],[UBR/500]])/Weights!$J$15</f>
        <v>-0.96770415041661673</v>
      </c>
      <c r="DJ328" s="7">
        <f>_xlfn.RANK.EQ(Batting_Poly_Cards[[#This Row],[oWAA vL/500]],Batting_Poly_Cards[oWAA vL/500],0)</f>
        <v>287</v>
      </c>
      <c r="DK328" s="7">
        <f>_xlfn.RANK.EQ(Batting_Poly_Cards[[#This Row],[oWAA vR/500]],Batting_Poly_Cards[oWAA vR/500],0)</f>
        <v>354</v>
      </c>
      <c r="DL328" s="7">
        <f>_xlfn.RANK.EQ(Batting_Poly_Cards[[#This Row],[oWAA/500]],Batting_Poly_Cards[oWAA/500],0)</f>
        <v>327</v>
      </c>
    </row>
    <row r="329" spans="1:116" x14ac:dyDescent="0.25">
      <c r="A329">
        <v>48563</v>
      </c>
      <c r="B329" s="7" t="s">
        <v>5710</v>
      </c>
      <c r="C329">
        <v>50</v>
      </c>
      <c r="D329">
        <v>1</v>
      </c>
      <c r="E329">
        <v>1</v>
      </c>
      <c r="F329">
        <v>53</v>
      </c>
      <c r="G329">
        <v>57</v>
      </c>
      <c r="H329">
        <v>42</v>
      </c>
      <c r="I329">
        <v>83</v>
      </c>
      <c r="J329">
        <v>47</v>
      </c>
      <c r="K329">
        <v>54</v>
      </c>
      <c r="L329">
        <v>58</v>
      </c>
      <c r="M329">
        <v>43</v>
      </c>
      <c r="N329">
        <v>84</v>
      </c>
      <c r="O329">
        <v>48</v>
      </c>
      <c r="P329">
        <v>53</v>
      </c>
      <c r="Q329">
        <v>57</v>
      </c>
      <c r="R329">
        <v>42</v>
      </c>
      <c r="S329">
        <v>83</v>
      </c>
      <c r="T329">
        <v>46</v>
      </c>
      <c r="U329">
        <v>24</v>
      </c>
      <c r="V329">
        <v>22</v>
      </c>
      <c r="W329">
        <v>49</v>
      </c>
      <c r="X329" s="7">
        <f>Weights!$M$2*500</f>
        <v>2.40559345</v>
      </c>
      <c r="Y329" s="7">
        <f>0.025685387+0.001614507*Batting_Poly_Cards[[#This Row],[ Speed]]</f>
        <v>6.4433555000000003E-2</v>
      </c>
      <c r="Z329" s="7">
        <f>0.005121074*2.71828182845904^(0.044950095*Batting_Poly_Cards[[#This Row],[ Speed]])</f>
        <v>1.5061871175257721E-2</v>
      </c>
      <c r="AA329" s="7">
        <f>IF(Batting_Poly_Cards[[#This Row],[ Stealing]]&lt;50,0,-0.730239049+0.022679652*Batting_Poly_Cards[[#This Row],[ Stealing]]-0.000082696*Batting_Poly_Cards[[#This Row],[ Stealing]]^2)</f>
        <v>0</v>
      </c>
      <c r="AB329" s="7">
        <f>IF(Batting_Poly_Cards[[#This Row],[SB Rate]]=0,0,1-Batting_Poly_Cards[[#This Row],[SB Rate]])</f>
        <v>0</v>
      </c>
      <c r="AC329" s="7">
        <f>(-0.00592515+0.000104821*Batting_Poly_Cards[[#This Row],[ Baserunning]])*500</f>
        <v>-0.39446049999999988</v>
      </c>
      <c r="AD329" s="7">
        <f>0.021961653+0.001589816*Batting_Poly_Cards[[#This Row],[ Eye vL]]</f>
        <v>9.0323740999999999E-2</v>
      </c>
      <c r="AE329" s="7">
        <f>Batting_Poly_Cards[[#This Row],[BB vL Rate]]*(500-Batting_Poly_Cards[[#This Row],[HP/500]])</f>
        <v>44.944588300270901</v>
      </c>
      <c r="AF3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93829</v>
      </c>
      <c r="AG329" s="7">
        <f>Batting_Poly_Cards[[#This Row],[SO vL Rate]]*(500-Batting_Poly_Cards[[#This Row],[HP/500]]-Batting_Poly_Cards[[#This Row],[BB vL/500]])</f>
        <v>63.09164435212017</v>
      </c>
      <c r="AH329" s="7">
        <f>-0.000790708+0.000155302*Batting_Poly_Cards[[#This Row],[ Power vL]]+0.000003703*Batting_Poly_Cards[[#This Row],[ Power vL]]^2</f>
        <v>2.0673700000000003E-2</v>
      </c>
      <c r="AI329" s="7">
        <f>Batting_Poly_Cards[[#This Row],[HR vL Rate]]*(500-Batting_Poly_Cards[[#This Row],[HP/500]]-Batting_Poly_Cards[[#This Row],[BB vL/500]])</f>
        <v>9.3579465475494263</v>
      </c>
      <c r="AJ329" s="7">
        <f>500-Batting_Poly_Cards[[#This Row],[HP/500]]-Batting_Poly_Cards[[#This Row],[BB vL/500]]-Batting_Poly_Cards[[#This Row],[SO vL/500]]-Batting_Poly_Cards[[#This Row],[HR vL/500]]</f>
        <v>380.20022735005949</v>
      </c>
      <c r="AK329" s="7">
        <f>0.162590819+0.002209796*Batting_Poly_Cards[[#This Row],[ BABIP vL]]</f>
        <v>0.268661027</v>
      </c>
      <c r="AL329" s="7">
        <f>Batting_Poly_Cards[[#This Row],[BIP vL/500]]*Batting_Poly_Cards[[#This Row],[BABIP vL]]</f>
        <v>102.14498354550047</v>
      </c>
      <c r="AM329" s="7">
        <f>0.02574061+0.003640678*Batting_Poly_Cards[[#This Row],[ Gap vL]]</f>
        <v>0.222337222</v>
      </c>
      <c r="AN329" s="7">
        <f>Batting_Poly_Cards[[#This Row],[HIP vL/500]]*Batting_Poly_Cards[[#This Row],[XBH vL Rate]]</f>
        <v>22.710631882742284</v>
      </c>
      <c r="AO329" s="7">
        <f>Batting_Poly_Cards[[#This Row],[XBH vL/500]]*Batting_Poly_Cards[[#This Row],[3B Rate]]</f>
        <v>1.4633267485014285</v>
      </c>
      <c r="AP329" s="7">
        <f>Batting_Poly_Cards[[#This Row],[XBH vL/500]]-Batting_Poly_Cards[[#This Row],[3B vL/500]]</f>
        <v>21.247305134240854</v>
      </c>
      <c r="AQ329" s="7">
        <f>Batting_Poly_Cards[[#This Row],[HIP vL/500]]-Batting_Poly_Cards[[#This Row],[XBH vL/500]]</f>
        <v>79.434351662758189</v>
      </c>
      <c r="AR329" s="7">
        <f>Batting_Poly_Cards[[#This Row],[HIP vL/500]]+Batting_Poly_Cards[[#This Row],[HR vL/500]]</f>
        <v>111.5029300930499</v>
      </c>
      <c r="AS329" s="7">
        <f>500-Batting_Poly_Cards[[#This Row],[HP/500]]-Batting_Poly_Cards[[#This Row],[BB vL/500]]</f>
        <v>452.64981824972909</v>
      </c>
      <c r="AT329" s="7">
        <f>Batting_Poly_Cards[[#This Row],[HP/500]]+Batting_Poly_Cards[[#This Row],[BB vL/500]]+Batting_Poly_Cards[[#This Row],[1B vL/500]]</f>
        <v>126.7845334130291</v>
      </c>
      <c r="AU329" s="7">
        <f>Batting_Poly_Cards[[#This Row],[SBO vL/500]]*ABS(Batting_Poly_Cards[[#This Row],[SBA Rate]])</f>
        <v>1.9096123092822024</v>
      </c>
      <c r="AV329" s="7">
        <f>Batting_Poly_Cards[[#This Row],[SBA vL/500]]*Batting_Poly_Cards[[#This Row],[SB Rate]]</f>
        <v>0</v>
      </c>
      <c r="AW329" s="7">
        <f>Batting_Poly_Cards[[#This Row],[SBA vL/500]]*Batting_Poly_Cards[[#This Row],[CS Rate]]</f>
        <v>0</v>
      </c>
      <c r="AX329" s="7">
        <f>0.021961653+0.001589816*Batting_Poly_Cards[[#This Row],[ Eye vR]]</f>
        <v>8.8733924999999991E-2</v>
      </c>
      <c r="AY329" s="7">
        <f>Batting_Poly_Cards[[#This Row],[BB vR Rate]]*(500-Batting_Poly_Cards[[#This Row],[HP/500]])</f>
        <v>44.153504751227203</v>
      </c>
      <c r="AZ329" s="7">
        <f>IF(Batting_Poly_Cards[[#This Row],[ Ks vR]]&lt;=50,0.3861017-0.0037915*Batting_Poly_Cards[[#This Row],[ Ks vR]],0.3861017-0.0037915*Batting_Poly_Cards[[#This Row],[ Ks vR]]+0.0021108*(Batting_Poly_Cards[[#This Row],[ Ks vR]]-50))</f>
        <v>0.14106360000000001</v>
      </c>
      <c r="BA329" s="7">
        <f>Batting_Poly_Cards[[#This Row],[SO vR Rate]]*(500-Batting_Poly_Cards[[#This Row],[HP/500]]-Batting_Poly_Cards[[#This Row],[BB vR/500]])</f>
        <v>63.964005994981363</v>
      </c>
      <c r="BB329" s="7">
        <f>-0.000790708+0.000155302*Batting_Poly_Cards[[#This Row],[ Power vR]]+0.000003703*Batting_Poly_Cards[[#This Row],[ Power vR]]^2</f>
        <v>2.0092552999999999E-2</v>
      </c>
      <c r="BC329" s="7">
        <f>Batting_Poly_Cards[[#This Row],[HR vR Rate]]*(500-Batting_Poly_Cards[[#This Row],[HP/500]]-Batting_Poly_Cards[[#This Row],[BB vR/500]])</f>
        <v>9.1107853517596364</v>
      </c>
      <c r="BD329" s="7">
        <f>500-Batting_Poly_Cards[[#This Row],[HP/500]]-Batting_Poly_Cards[[#This Row],[BB vR/500]]-Batting_Poly_Cards[[#This Row],[SO vR/500]]-Batting_Poly_Cards[[#This Row],[HR vR/500]]</f>
        <v>380.36611045203176</v>
      </c>
      <c r="BE329" s="7">
        <f>0.162590819+0.002209796*Batting_Poly_Cards[[#This Row],[ BABIP vR]]</f>
        <v>0.26424143499999997</v>
      </c>
      <c r="BF329" s="7">
        <f>Batting_Poly_Cards[[#This Row],[BIP vR/500]]*Batting_Poly_Cards[[#This Row],[BABIP vR]]</f>
        <v>100.50848685121336</v>
      </c>
      <c r="BG329" s="7">
        <f>0.02574061+0.003640678*Batting_Poly_Cards[[#This Row],[ Gap vR]]</f>
        <v>0.21869654399999999</v>
      </c>
      <c r="BH329" s="7">
        <f>Batting_Poly_Cards[[#This Row],[HIP vR/500]]*Batting_Poly_Cards[[#This Row],[XBH vL Rate]]</f>
        <v>22.346777753922307</v>
      </c>
      <c r="BI329" s="7">
        <f>Batting_Poly_Cards[[#This Row],[XBH vR/500]]*Batting_Poly_Cards[[#This Row],[3B Rate]]</f>
        <v>1.4398823334801296</v>
      </c>
      <c r="BJ329" s="7">
        <f>Batting_Poly_Cards[[#This Row],[XBH vR/500]]-Batting_Poly_Cards[[#This Row],[3B vR/500]]</f>
        <v>20.906895420442176</v>
      </c>
      <c r="BK329" s="7">
        <f>Batting_Poly_Cards[[#This Row],[HIP vR/500]]-Batting_Poly_Cards[[#This Row],[XBH vR/500]]</f>
        <v>78.161709097291052</v>
      </c>
      <c r="BL329" s="7">
        <f>Batting_Poly_Cards[[#This Row],[HIP vR/500]]+Batting_Poly_Cards[[#This Row],[HR vR/500]]</f>
        <v>109.61927220297299</v>
      </c>
      <c r="BM329" s="7">
        <f>500-Batting_Poly_Cards[[#This Row],[HP/500]]-Batting_Poly_Cards[[#This Row],[BB vR/500]]</f>
        <v>453.44090179877276</v>
      </c>
      <c r="BN329" s="7">
        <f>Batting_Poly_Cards[[#This Row],[HP/500]]+Batting_Poly_Cards[[#This Row],[BB vR/500]]+Batting_Poly_Cards[[#This Row],[1B vR/500]]</f>
        <v>124.72080729851825</v>
      </c>
      <c r="BO329" s="7">
        <f>Batting_Poly_Cards[[#This Row],[SBO vR/500]]*ABS(Batting_Poly_Cards[[#This Row],[SBA Rate]])</f>
        <v>1.8785287324044249</v>
      </c>
      <c r="BP329" s="7">
        <f>Batting_Poly_Cards[[#This Row],[SBA vR/500]]*Batting_Poly_Cards[[#This Row],[SB Rate]]</f>
        <v>0</v>
      </c>
      <c r="BQ329" s="7">
        <f>Batting_Poly_Cards[[#This Row],[SBA vR/500]]*Batting_Poly_Cards[[#This Row],[CS Rate]]</f>
        <v>0</v>
      </c>
      <c r="BR329" s="7">
        <f>Batting_Poly_Cards[[#This Row],[BB vL Rate]]*Weights!$C$3+Batting_Poly_Cards[[#This Row],[BB vR Rate]]*Weights!$C$2</f>
        <v>8.9284163974009456E-2</v>
      </c>
      <c r="BS329" s="7">
        <f>Batting_Poly_Cards[[#This Row],[BB rate]]*(500-Batting_Poly_Cards[[#This Row],[HP/500]])</f>
        <v>44.427300586960122</v>
      </c>
      <c r="BT329" s="7">
        <f>Batting_Poly_Cards[[#This Row],[SO vL Rate]]*Weights!$C$3+Batting_Poly_Cards[[#This Row],[SO vR Rate]]*Weights!$C$2</f>
        <v>0.14048190586456694</v>
      </c>
      <c r="BU329" s="7">
        <f>Batting_Poly_Cards[[#This Row],[SO rate]]*(500-Batting_Poly_Cards[[#This Row],[BB/500]]-Batting_Poly_Cards[[#This Row],[HP/500]])</f>
        <v>63.661778720817992</v>
      </c>
      <c r="BV329" s="7">
        <f>Batting_Poly_Cards[[#This Row],[HR vL Rate]]*Weights!$C$3+Batting_Poly_Cards[[#This Row],[HR vR Rate]]*Weights!$C$2</f>
        <v>2.0293689313276929E-2</v>
      </c>
      <c r="BW329" s="7">
        <f>Batting_Poly_Cards[[#This Row],[HR rate]]*(500-Batting_Poly_Cards[[#This Row],[BB/500]]-Batting_Poly_Cards[[#This Row],[HP/500]])</f>
        <v>9.1964324554107755</v>
      </c>
      <c r="BX329" s="7">
        <f>(500-Batting_Poly_Cards[[#This Row],[BB/500]]-Batting_Poly_Cards[[#This Row],[HP/500]]-Batting_Poly_Cards[[#This Row],[SO/500]]-Batting_Poly_Cards[[#This Row],[HR/500]])</f>
        <v>380.30889478681104</v>
      </c>
      <c r="BY329" s="7">
        <f>Batting_Poly_Cards[[#This Row],[BABIP vL]]*Weights!$C$3+Batting_Poly_Cards[[#This Row],[BABIP vR]]*Weights!$C$2</f>
        <v>0.26577106595579636</v>
      </c>
      <c r="BZ329" s="7">
        <f>Batting_Poly_Cards[[#This Row],[BIP/500]]*Batting_Poly_Cards[[#This Row],[BABIP]]</f>
        <v>101.07510035996158</v>
      </c>
      <c r="CA329" s="7">
        <f>Batting_Poly_Cards[[#This Row],[XBH vL Rate]]*Weights!$C$3+Batting_Poly_Cards[[#This Row],[XBH vR Rate]]*Weights!$C$2</f>
        <v>0.21995659102897619</v>
      </c>
      <c r="CB329" s="7">
        <f>Batting_Poly_Cards[[#This Row],[HIP/500]]*Batting_Poly_Cards[[#This Row],[XBH Rate]]</f>
        <v>22.232134513088795</v>
      </c>
      <c r="CC329" s="7">
        <f>Batting_Poly_Cards[[#This Row],[XBH/500]]*Weights!$M$4</f>
        <v>2.3121419893612347</v>
      </c>
      <c r="CD329" s="7">
        <f>Batting_Poly_Cards[[#This Row],[XBH/500]]-Batting_Poly_Cards[[#This Row],[3B/500]]</f>
        <v>19.919992523727561</v>
      </c>
      <c r="CE329" s="7">
        <f>Batting_Poly_Cards[[#This Row],[HIP/500]]-Batting_Poly_Cards[[#This Row],[XBH/500]]</f>
        <v>78.842965846872787</v>
      </c>
      <c r="CF329" s="7">
        <f>Batting_Poly_Cards[[#This Row],[HIP/500]]+Batting_Poly_Cards[[#This Row],[HR/500]]</f>
        <v>110.27153281537235</v>
      </c>
      <c r="CG329" s="7">
        <f>(500-Batting_Poly_Cards[[#This Row],[BB/500]]-Batting_Poly_Cards[[#This Row],[HP/500]])</f>
        <v>453.16710596303983</v>
      </c>
      <c r="CH329" s="7">
        <f>(Batting_Poly_Cards[[#This Row],[1B/500]]+Batting_Poly_Cards[[#This Row],[BB/500]]+Batting_Poly_Cards[[#This Row],[HP/500]])</f>
        <v>125.67585988383291</v>
      </c>
      <c r="CI329" s="7">
        <f>Batting_Poly_Cards[[#This Row],[SBO/500]]*Batting_Poly_Cards[[#This Row],[SBA Rate]]</f>
        <v>1.8929136114100311</v>
      </c>
      <c r="CJ329" s="7">
        <f>Batting_Poly_Cards[[#This Row],[SBA/500]]*Batting_Poly_Cards[[#This Row],[SB Rate]]</f>
        <v>0</v>
      </c>
      <c r="CK329" s="7">
        <f>Batting_Poly_Cards[[#This Row],[SBA/500]]*Batting_Poly_Cards[[#This Row],[CS Rate]]</f>
        <v>0</v>
      </c>
      <c r="CL329" s="7">
        <f>Batting_Poly_Cards[[#This Row],[H vL/500]]/Batting_Poly_Cards[[#This Row],[AB vL/500]]</f>
        <v>0.2463337564658718</v>
      </c>
      <c r="CM329" s="7">
        <f>Batting_Poly_Cards[[#This Row],[H vR/500]]/Batting_Poly_Cards[[#This Row],[AB vR/500]]</f>
        <v>0.24174985487220041</v>
      </c>
      <c r="CN329" s="7">
        <f>Batting_Poly_Cards[[#This Row],[H/500]]/Batting_Poly_Cards[[#This Row],[AB/500]]</f>
        <v>0.24333525395898012</v>
      </c>
      <c r="CO329" s="7">
        <f>(Batting_Poly_Cards[[#This Row],[HP/500]]+Batting_Poly_Cards[[#This Row],[BB vL/500]]+Batting_Poly_Cards[[#This Row],[H vL/500]])/500</f>
        <v>0.31770622368664159</v>
      </c>
      <c r="CP329" s="7">
        <f>(Batting_Poly_Cards[[#This Row],[HP/500]]+Batting_Poly_Cards[[#This Row],[BB vR/500]]+Batting_Poly_Cards[[#This Row],[H vR/500]])/500</f>
        <v>0.31235674080840037</v>
      </c>
      <c r="CQ329" s="7">
        <f>(Batting_Poly_Cards[[#This Row],[HP/500]]+Batting_Poly_Cards[[#This Row],[BB/500]]+Batting_Poly_Cards[[#This Row],[H/500]])/500</f>
        <v>0.31420885370466495</v>
      </c>
      <c r="CR329" s="7">
        <f>(Batting_Poly_Cards[[#This Row],[1B vL/500]]+2*Batting_Poly_Cards[[#This Row],[2B vL/500]]+3*Batting_Poly_Cards[[#This Row],[3B vL/500]]+4*Batting_Poly_Cards[[#This Row],[HR vL/500]])/Batting_Poly_Cards[[#This Row],[AB vL/500]]</f>
        <v>0.36176028745603039</v>
      </c>
      <c r="CS329" s="7">
        <f>(Batting_Poly_Cards[[#This Row],[1B vR/500]]+2*Batting_Poly_Cards[[#This Row],[2B vR/500]]+3*Batting_Poly_Cards[[#This Row],[3B vR/500]]+4*Batting_Poly_Cards[[#This Row],[HR vR/500]])/Batting_Poly_Cards[[#This Row],[AB vR/500]]</f>
        <v>0.35448564015291784</v>
      </c>
      <c r="CT329" s="7">
        <f>(Batting_Poly_Cards[[#This Row],[1B/500]]+2*Batting_Poly_Cards[[#This Row],[2B/500]]+3*Batting_Poly_Cards[[#This Row],[3B/500]]+4*Batting_Poly_Cards[[#This Row],[HR/500]])/Batting_Poly_Cards[[#This Row],[AB/500]]</f>
        <v>0.35837796818664158</v>
      </c>
      <c r="CU329" s="7">
        <f>Batting_Poly_Cards[[#This Row],[OBP vL]]+Batting_Poly_Cards[[#This Row],[SLG vL]]</f>
        <v>0.67946651114267198</v>
      </c>
      <c r="CV329" s="7">
        <f>Batting_Poly_Cards[[#This Row],[OBP vR]]+Batting_Poly_Cards[[#This Row],[SLG vR]]</f>
        <v>0.6668423809613182</v>
      </c>
      <c r="CW329" s="7">
        <f>Batting_Poly_Cards[[#This Row],[OBP]]+Batting_Poly_Cards[[#This Row],[SLG]]</f>
        <v>0.67258682189130647</v>
      </c>
      <c r="CX3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74914548421371</v>
      </c>
      <c r="CY3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78995036252541</v>
      </c>
      <c r="CZ3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02268423593624</v>
      </c>
      <c r="DA329" s="7">
        <f>((Batting_Poly_Cards[[#This Row],[wOBA vL]]-Weights!$J$11)/Weights!$J$10)*500</f>
        <v>-8.4199221263353454</v>
      </c>
      <c r="DB329" s="7">
        <f>((Batting_Poly_Cards[[#This Row],[wOBA vR]]-Weights!$J$11)/Weights!$J$10)*500</f>
        <v>-10.357741175624996</v>
      </c>
      <c r="DC329" s="7">
        <f>((Batting_Poly_Cards[[#This Row],[wOBA]]-Weights!$J$11)/Weights!$J$10)*500</f>
        <v>-9.4852943116232371</v>
      </c>
      <c r="DD3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9" s="7">
        <f>(Batting_Poly_Cards[[#This Row],[wRAA vL/500]]+MAX(Batting_Poly_Cards[[#This Row],[wSB vL/500]],0)+Batting_Poly_Cards[[#This Row],[UBR/500]])/Weights!$J$15</f>
        <v>-0.86350617529368079</v>
      </c>
      <c r="DH329" s="7">
        <f>(Batting_Poly_Cards[[#This Row],[wRAA vR/500]]+MAX(Batting_Poly_Cards[[#This Row],[wSB vR/500]],0)+Batting_Poly_Cards[[#This Row],[UBR/500]])/Weights!$J$15</f>
        <v>-1.0533457575536853</v>
      </c>
      <c r="DI329" s="7">
        <f>(Batting_Poly_Cards[[#This Row],[wRAA/500]]+MAX(Batting_Poly_Cards[[#This Row],[wSB/500]],0)+Batting_Poly_Cards[[#This Row],[UBR/500]])/Weights!$J$15</f>
        <v>-0.96787598767663796</v>
      </c>
      <c r="DJ329" s="7">
        <f>_xlfn.RANK.EQ(Batting_Poly_Cards[[#This Row],[oWAA vL/500]],Batting_Poly_Cards[oWAA vL/500],0)</f>
        <v>290</v>
      </c>
      <c r="DK329" s="7">
        <f>_xlfn.RANK.EQ(Batting_Poly_Cards[[#This Row],[oWAA vR/500]],Batting_Poly_Cards[oWAA vR/500],0)</f>
        <v>355</v>
      </c>
      <c r="DL329" s="7">
        <f>_xlfn.RANK.EQ(Batting_Poly_Cards[[#This Row],[oWAA/500]],Batting_Poly_Cards[oWAA/500],0)</f>
        <v>328</v>
      </c>
    </row>
    <row r="330" spans="1:116" x14ac:dyDescent="0.25">
      <c r="A330">
        <v>54125</v>
      </c>
      <c r="B330" s="7" t="s">
        <v>1331</v>
      </c>
      <c r="C330">
        <v>43</v>
      </c>
      <c r="D330">
        <v>3</v>
      </c>
      <c r="E330">
        <v>1</v>
      </c>
      <c r="F330">
        <v>65</v>
      </c>
      <c r="G330">
        <v>53</v>
      </c>
      <c r="H330">
        <v>90</v>
      </c>
      <c r="I330">
        <v>43</v>
      </c>
      <c r="J330">
        <v>36</v>
      </c>
      <c r="K330">
        <v>65</v>
      </c>
      <c r="L330">
        <v>49</v>
      </c>
      <c r="M330">
        <v>85</v>
      </c>
      <c r="N330">
        <v>47</v>
      </c>
      <c r="O330">
        <v>37</v>
      </c>
      <c r="P330">
        <v>65</v>
      </c>
      <c r="Q330">
        <v>55</v>
      </c>
      <c r="R330">
        <v>92</v>
      </c>
      <c r="S330">
        <v>42</v>
      </c>
      <c r="T330">
        <v>36</v>
      </c>
      <c r="U330">
        <v>33</v>
      </c>
      <c r="V330">
        <v>74</v>
      </c>
      <c r="W330">
        <v>43</v>
      </c>
      <c r="X330" s="7">
        <f>Weights!$M$2*500</f>
        <v>2.40559345</v>
      </c>
      <c r="Y330" s="7">
        <f>0.025685387+0.001614507*Batting_Poly_Cards[[#This Row],[ Speed]]</f>
        <v>7.8964118E-2</v>
      </c>
      <c r="Z330" s="7">
        <f>0.005121074*2.71828182845904^(0.044950095*Batting_Poly_Cards[[#This Row],[ Speed]])</f>
        <v>2.2572160658402129E-2</v>
      </c>
      <c r="AA330" s="7">
        <f>IF(Batting_Poly_Cards[[#This Row],[ Stealing]]&lt;50,0,-0.730239049+0.022679652*Batting_Poly_Cards[[#This Row],[ Stealing]]-0.000082696*Batting_Poly_Cards[[#This Row],[ Stealing]]^2)</f>
        <v>0.49521190300000006</v>
      </c>
      <c r="AB330" s="7">
        <f>IF(Batting_Poly_Cards[[#This Row],[SB Rate]]=0,0,1-Batting_Poly_Cards[[#This Row],[SB Rate]])</f>
        <v>0.50478809699999994</v>
      </c>
      <c r="AC330" s="7">
        <f>(-0.00592515+0.000104821*Batting_Poly_Cards[[#This Row],[ Baserunning]])*500</f>
        <v>-0.70892349999999993</v>
      </c>
      <c r="AD330" s="7">
        <f>0.021961653+0.001589816*Batting_Poly_Cards[[#This Row],[ Eye vL]]</f>
        <v>0.15709601300000001</v>
      </c>
      <c r="AE330" s="7">
        <f>Batting_Poly_Cards[[#This Row],[BB vL Rate]]*(500-Batting_Poly_Cards[[#This Row],[HP/500]])</f>
        <v>78.170097360106084</v>
      </c>
      <c r="AF3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330" s="7">
        <f>Batting_Poly_Cards[[#This Row],[SO vL Rate]]*(500-Batting_Poly_Cards[[#This Row],[HP/500]]-Batting_Poly_Cards[[#This Row],[BB vL/500]])</f>
        <v>87.19881718974996</v>
      </c>
      <c r="AH330" s="7">
        <f>-0.000790708+0.000155302*Batting_Poly_Cards[[#This Row],[ Power vL]]+0.000003703*Batting_Poly_Cards[[#This Row],[ Power vL]]^2</f>
        <v>1.5709993000000002E-2</v>
      </c>
      <c r="AI330" s="7">
        <f>Batting_Poly_Cards[[#This Row],[HR vL Rate]]*(500-Batting_Poly_Cards[[#This Row],[HP/500]]-Batting_Poly_Cards[[#This Row],[BB vL/500]])</f>
        <v>6.5891529614030695</v>
      </c>
      <c r="AJ330" s="7">
        <f>500-Batting_Poly_Cards[[#This Row],[HP/500]]-Batting_Poly_Cards[[#This Row],[BB vL/500]]-Batting_Poly_Cards[[#This Row],[SO vL/500]]-Batting_Poly_Cards[[#This Row],[HR vL/500]]</f>
        <v>325.63633903874091</v>
      </c>
      <c r="AK330" s="7">
        <f>0.162590819+0.002209796*Batting_Poly_Cards[[#This Row],[ BABIP vL]]</f>
        <v>0.24435327099999998</v>
      </c>
      <c r="AL330" s="7">
        <f>Batting_Poly_Cards[[#This Row],[BIP vL/500]]*Batting_Poly_Cards[[#This Row],[BABIP vL]]</f>
        <v>79.570304600581338</v>
      </c>
      <c r="AM330" s="7">
        <f>0.02574061+0.003640678*Batting_Poly_Cards[[#This Row],[ Gap vL]]</f>
        <v>0.26238468000000004</v>
      </c>
      <c r="AN330" s="7">
        <f>Batting_Poly_Cards[[#This Row],[HIP vL/500]]*Batting_Poly_Cards[[#This Row],[XBH vL Rate]]</f>
        <v>20.878028910126066</v>
      </c>
      <c r="AO330" s="7">
        <f>Batting_Poly_Cards[[#This Row],[XBH vL/500]]*Batting_Poly_Cards[[#This Row],[3B Rate]]</f>
        <v>1.6486151384666061</v>
      </c>
      <c r="AP330" s="7">
        <f>Batting_Poly_Cards[[#This Row],[XBH vL/500]]-Batting_Poly_Cards[[#This Row],[3B vL/500]]</f>
        <v>19.229413771659459</v>
      </c>
      <c r="AQ330" s="7">
        <f>Batting_Poly_Cards[[#This Row],[HIP vL/500]]-Batting_Poly_Cards[[#This Row],[XBH vL/500]]</f>
        <v>58.692275690455276</v>
      </c>
      <c r="AR330" s="7">
        <f>Batting_Poly_Cards[[#This Row],[HIP vL/500]]+Batting_Poly_Cards[[#This Row],[HR vL/500]]</f>
        <v>86.159457561984411</v>
      </c>
      <c r="AS330" s="7">
        <f>500-Batting_Poly_Cards[[#This Row],[HP/500]]-Batting_Poly_Cards[[#This Row],[BB vL/500]]</f>
        <v>419.4243091898939</v>
      </c>
      <c r="AT330" s="7">
        <f>Batting_Poly_Cards[[#This Row],[HP/500]]+Batting_Poly_Cards[[#This Row],[BB vL/500]]+Batting_Poly_Cards[[#This Row],[1B vL/500]]</f>
        <v>139.26796650056136</v>
      </c>
      <c r="AU330" s="7">
        <f>Batting_Poly_Cards[[#This Row],[SBO vL/500]]*ABS(Batting_Poly_Cards[[#This Row],[SBA Rate]])</f>
        <v>3.1435789144196367</v>
      </c>
      <c r="AV330" s="7">
        <f>Batting_Poly_Cards[[#This Row],[SBA vL/500]]*Batting_Poly_Cards[[#This Row],[SB Rate]]</f>
        <v>1.5567376964404227</v>
      </c>
      <c r="AW330" s="7">
        <f>Batting_Poly_Cards[[#This Row],[SBA vL/500]]*Batting_Poly_Cards[[#This Row],[CS Rate]]</f>
        <v>1.586841217979214</v>
      </c>
      <c r="AX330" s="7">
        <f>0.021961653+0.001589816*Batting_Poly_Cards[[#This Row],[ Eye vR]]</f>
        <v>0.16822472499999999</v>
      </c>
      <c r="AY330" s="7">
        <f>Batting_Poly_Cards[[#This Row],[BB vR Rate]]*(500-Batting_Poly_Cards[[#This Row],[HP/500]])</f>
        <v>83.707682203411935</v>
      </c>
      <c r="AZ330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30" s="7">
        <f>Batting_Poly_Cards[[#This Row],[SO vR Rate]]*(500-Batting_Poly_Cards[[#This Row],[HP/500]]-Batting_Poly_Cards[[#This Row],[BB vR/500]])</f>
        <v>93.893804232525312</v>
      </c>
      <c r="BB330" s="7">
        <f>-0.000790708+0.000155302*Batting_Poly_Cards[[#This Row],[ Power vR]]+0.000003703*Batting_Poly_Cards[[#This Row],[ Power vR]]^2</f>
        <v>1.8952476999999999E-2</v>
      </c>
      <c r="BC330" s="7">
        <f>Batting_Poly_Cards[[#This Row],[HR vR Rate]]*(500-Batting_Poly_Cards[[#This Row],[HP/500]]-Batting_Poly_Cards[[#This Row],[BB vR/500]])</f>
        <v>7.8441786237840496</v>
      </c>
      <c r="BD330" s="7">
        <f>500-Batting_Poly_Cards[[#This Row],[HP/500]]-Batting_Poly_Cards[[#This Row],[BB vR/500]]-Batting_Poly_Cards[[#This Row],[SO vR/500]]-Batting_Poly_Cards[[#This Row],[HR vR/500]]</f>
        <v>312.14874149027867</v>
      </c>
      <c r="BE330" s="7">
        <f>0.162590819+0.002209796*Batting_Poly_Cards[[#This Row],[ BABIP vR]]</f>
        <v>0.242143475</v>
      </c>
      <c r="BF330" s="7">
        <f>Batting_Poly_Cards[[#This Row],[BIP vR/500]]*Batting_Poly_Cards[[#This Row],[BABIP vR]]</f>
        <v>75.584780981332756</v>
      </c>
      <c r="BG330" s="7">
        <f>0.02574061+0.003640678*Batting_Poly_Cards[[#This Row],[ Gap vR]]</f>
        <v>0.26238468000000004</v>
      </c>
      <c r="BH330" s="7">
        <f>Batting_Poly_Cards[[#This Row],[HIP vR/500]]*Batting_Poly_Cards[[#This Row],[XBH vL Rate]]</f>
        <v>19.832288570657084</v>
      </c>
      <c r="BI330" s="7">
        <f>Batting_Poly_Cards[[#This Row],[XBH vR/500]]*Batting_Poly_Cards[[#This Row],[3B Rate]]</f>
        <v>1.5660391749034173</v>
      </c>
      <c r="BJ330" s="7">
        <f>Batting_Poly_Cards[[#This Row],[XBH vR/500]]-Batting_Poly_Cards[[#This Row],[3B vR/500]]</f>
        <v>18.266249395753668</v>
      </c>
      <c r="BK330" s="7">
        <f>Batting_Poly_Cards[[#This Row],[HIP vR/500]]-Batting_Poly_Cards[[#This Row],[XBH vR/500]]</f>
        <v>55.752492410675671</v>
      </c>
      <c r="BL330" s="7">
        <f>Batting_Poly_Cards[[#This Row],[HIP vR/500]]+Batting_Poly_Cards[[#This Row],[HR vR/500]]</f>
        <v>83.428959605116802</v>
      </c>
      <c r="BM330" s="7">
        <f>500-Batting_Poly_Cards[[#This Row],[HP/500]]-Batting_Poly_Cards[[#This Row],[BB vR/500]]</f>
        <v>413.88672434658804</v>
      </c>
      <c r="BN330" s="7">
        <f>Batting_Poly_Cards[[#This Row],[HP/500]]+Batting_Poly_Cards[[#This Row],[BB vR/500]]+Batting_Poly_Cards[[#This Row],[1B vR/500]]</f>
        <v>141.8657680640876</v>
      </c>
      <c r="BO330" s="7">
        <f>Batting_Poly_Cards[[#This Row],[SBO vR/500]]*ABS(Batting_Poly_Cards[[#This Row],[SBA Rate]])</f>
        <v>3.2022169086701995</v>
      </c>
      <c r="BP330" s="7">
        <f>Batting_Poly_Cards[[#This Row],[SBA vR/500]]*Batting_Poly_Cards[[#This Row],[SB Rate]]</f>
        <v>1.5857759291613469</v>
      </c>
      <c r="BQ330" s="7">
        <f>Batting_Poly_Cards[[#This Row],[SBA vR/500]]*Batting_Poly_Cards[[#This Row],[CS Rate]]</f>
        <v>1.6164409795088526</v>
      </c>
      <c r="BR330" s="7">
        <f>Batting_Poly_Cards[[#This Row],[BB vL Rate]]*Weights!$C$3+Batting_Poly_Cards[[#This Row],[BB vR Rate]]*Weights!$C$2</f>
        <v>0.16437305218193382</v>
      </c>
      <c r="BS330" s="7">
        <f>Batting_Poly_Cards[[#This Row],[BB rate]]*(500-Batting_Poly_Cards[[#This Row],[HP/500]])</f>
        <v>81.791111353281536</v>
      </c>
      <c r="BT330" s="7">
        <f>Batting_Poly_Cards[[#This Row],[SO vL Rate]]*Weights!$C$3+Batting_Poly_Cards[[#This Row],[SO vR Rate]]*Weights!$C$2</f>
        <v>0.22029746564974551</v>
      </c>
      <c r="BU330" s="7">
        <f>Batting_Poly_Cards[[#This Row],[SO rate]]*(500-Batting_Poly_Cards[[#This Row],[BB/500]]-Batting_Poly_Cards[[#This Row],[HP/500]])</f>
        <v>91.600412140650079</v>
      </c>
      <c r="BV330" s="7">
        <f>Batting_Poly_Cards[[#This Row],[HR vL Rate]]*Weights!$C$3+Batting_Poly_Cards[[#This Row],[HR vR Rate]]*Weights!$C$2</f>
        <v>1.7830245830228107E-2</v>
      </c>
      <c r="BW330" s="7">
        <f>Batting_Poly_Cards[[#This Row],[HR rate]]*(500-Batting_Poly_Cards[[#This Row],[BB/500]]-Batting_Poly_Cards[[#This Row],[HP/500]])</f>
        <v>7.413874970376396</v>
      </c>
      <c r="BX330" s="7">
        <f>(500-Batting_Poly_Cards[[#This Row],[BB/500]]-Batting_Poly_Cards[[#This Row],[HP/500]]-Batting_Poly_Cards[[#This Row],[SO/500]]-Batting_Poly_Cards[[#This Row],[HR/500]])</f>
        <v>316.78900808569199</v>
      </c>
      <c r="BY330" s="7">
        <f>Batting_Poly_Cards[[#This Row],[BABIP vL]]*Weights!$C$3+Batting_Poly_Cards[[#This Row],[BABIP vR]]*Weights!$C$2</f>
        <v>0.24290829047789819</v>
      </c>
      <c r="BZ330" s="7">
        <f>Batting_Poly_Cards[[#This Row],[BIP/500]]*Batting_Poly_Cards[[#This Row],[BABIP]]</f>
        <v>76.950676396284507</v>
      </c>
      <c r="CA330" s="7">
        <f>Batting_Poly_Cards[[#This Row],[XBH vL Rate]]*Weights!$C$3+Batting_Poly_Cards[[#This Row],[XBH vR Rate]]*Weights!$C$2</f>
        <v>0.26238468000000004</v>
      </c>
      <c r="CB330" s="7">
        <f>Batting_Poly_Cards[[#This Row],[HIP/500]]*Batting_Poly_Cards[[#This Row],[XBH Rate]]</f>
        <v>20.190678602022665</v>
      </c>
      <c r="CC330" s="7">
        <f>Batting_Poly_Cards[[#This Row],[XBH/500]]*Weights!$M$4</f>
        <v>2.0998305746103569</v>
      </c>
      <c r="CD330" s="7">
        <f>Batting_Poly_Cards[[#This Row],[XBH/500]]-Batting_Poly_Cards[[#This Row],[3B/500]]</f>
        <v>18.090848027412306</v>
      </c>
      <c r="CE330" s="7">
        <f>Batting_Poly_Cards[[#This Row],[HIP/500]]-Batting_Poly_Cards[[#This Row],[XBH/500]]</f>
        <v>56.759997794261842</v>
      </c>
      <c r="CF330" s="7">
        <f>Batting_Poly_Cards[[#This Row],[HIP/500]]+Batting_Poly_Cards[[#This Row],[HR/500]]</f>
        <v>84.364551366660905</v>
      </c>
      <c r="CG330" s="7">
        <f>(500-Batting_Poly_Cards[[#This Row],[BB/500]]-Batting_Poly_Cards[[#This Row],[HP/500]])</f>
        <v>415.80329519671847</v>
      </c>
      <c r="CH330" s="7">
        <f>(Batting_Poly_Cards[[#This Row],[1B/500]]+Batting_Poly_Cards[[#This Row],[BB/500]]+Batting_Poly_Cards[[#This Row],[HP/500]])</f>
        <v>140.95670259754337</v>
      </c>
      <c r="CI330" s="7">
        <f>Batting_Poly_Cards[[#This Row],[SBO/500]]*Batting_Poly_Cards[[#This Row],[SBA Rate]]</f>
        <v>3.1816973369103576</v>
      </c>
      <c r="CJ330" s="7">
        <f>Batting_Poly_Cards[[#This Row],[SBA/500]]*Batting_Poly_Cards[[#This Row],[SB Rate]]</f>
        <v>1.5756143929814106</v>
      </c>
      <c r="CK330" s="7">
        <f>Batting_Poly_Cards[[#This Row],[SBA/500]]*Batting_Poly_Cards[[#This Row],[CS Rate]]</f>
        <v>1.606082943928947</v>
      </c>
      <c r="CL330" s="7">
        <f>Batting_Poly_Cards[[#This Row],[H vL/500]]/Batting_Poly_Cards[[#This Row],[AB vL/500]]</f>
        <v>0.20542313755823774</v>
      </c>
      <c r="CM330" s="7">
        <f>Batting_Poly_Cards[[#This Row],[H vR/500]]/Batting_Poly_Cards[[#This Row],[AB vR/500]]</f>
        <v>0.20157437940737991</v>
      </c>
      <c r="CN330" s="7">
        <f>Batting_Poly_Cards[[#This Row],[H/500]]/Batting_Poly_Cards[[#This Row],[AB/500]]</f>
        <v>0.20289534099711173</v>
      </c>
      <c r="CO330" s="7">
        <f>(Batting_Poly_Cards[[#This Row],[HP/500]]+Batting_Poly_Cards[[#This Row],[BB vL/500]]+Batting_Poly_Cards[[#This Row],[H vL/500]])/500</f>
        <v>0.33347029674418099</v>
      </c>
      <c r="CP330" s="7">
        <f>(Batting_Poly_Cards[[#This Row],[HP/500]]+Batting_Poly_Cards[[#This Row],[BB vR/500]]+Batting_Poly_Cards[[#This Row],[H vR/500]])/500</f>
        <v>0.33908447051705748</v>
      </c>
      <c r="CQ330" s="7">
        <f>(Batting_Poly_Cards[[#This Row],[HP/500]]+Batting_Poly_Cards[[#This Row],[BB/500]]+Batting_Poly_Cards[[#This Row],[H/500]])/500</f>
        <v>0.33712251233988488</v>
      </c>
      <c r="CR330" s="7">
        <f>(Batting_Poly_Cards[[#This Row],[1B vL/500]]+2*Batting_Poly_Cards[[#This Row],[2B vL/500]]+3*Batting_Poly_Cards[[#This Row],[3B vL/500]]+4*Batting_Poly_Cards[[#This Row],[HR vL/500]])/Batting_Poly_Cards[[#This Row],[AB vL/500]]</f>
        <v>0.30626160115251949</v>
      </c>
      <c r="CS330" s="7">
        <f>(Batting_Poly_Cards[[#This Row],[1B vR/500]]+2*Batting_Poly_Cards[[#This Row],[2B vR/500]]+3*Batting_Poly_Cards[[#This Row],[3B vR/500]]+4*Batting_Poly_Cards[[#This Row],[HR vR/500]])/Batting_Poly_Cards[[#This Row],[AB vR/500]]</f>
        <v>0.31013273843144862</v>
      </c>
      <c r="CT330" s="7">
        <f>(Batting_Poly_Cards[[#This Row],[1B/500]]+2*Batting_Poly_Cards[[#This Row],[2B/500]]+3*Batting_Poly_Cards[[#This Row],[3B/500]]+4*Batting_Poly_Cards[[#This Row],[HR/500]])/Batting_Poly_Cards[[#This Row],[AB/500]]</f>
        <v>0.30999438182287969</v>
      </c>
      <c r="CU330" s="7">
        <f>Batting_Poly_Cards[[#This Row],[OBP vL]]+Batting_Poly_Cards[[#This Row],[SLG vL]]</f>
        <v>0.63973189789670049</v>
      </c>
      <c r="CV330" s="7">
        <f>Batting_Poly_Cards[[#This Row],[OBP vR]]+Batting_Poly_Cards[[#This Row],[SLG vR]]</f>
        <v>0.6492172089485061</v>
      </c>
      <c r="CW330" s="7">
        <f>Batting_Poly_Cards[[#This Row],[OBP]]+Batting_Poly_Cards[[#This Row],[SLG]]</f>
        <v>0.64711689416276452</v>
      </c>
      <c r="CX3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28557007836657</v>
      </c>
      <c r="CY3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07680727032203</v>
      </c>
      <c r="CZ3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78949785968843</v>
      </c>
      <c r="DA330" s="7">
        <f>((Batting_Poly_Cards[[#This Row],[wOBA vL]]-Weights!$J$11)/Weights!$J$10)*500</f>
        <v>-10.554829150335774</v>
      </c>
      <c r="DB330" s="7">
        <f>((Batting_Poly_Cards[[#This Row],[wOBA vR]]-Weights!$J$11)/Weights!$J$10)*500</f>
        <v>-8.6826401211863171</v>
      </c>
      <c r="DC330" s="7">
        <f>((Batting_Poly_Cards[[#This Row],[wOBA]]-Weights!$J$11)/Weights!$J$10)*500</f>
        <v>-9.1856597921296874</v>
      </c>
      <c r="DD330" s="7">
        <f>IF(Batting_Poly_Cards[[#This Row],[SB/500]]=0,0,(Batting_Poly_Cards[[#This Row],[SB vL/500]]*Weights!$J$8)+(Batting_Poly_Cards[[#This Row],[CS vL/500]]*Weights!$J$9)-(Weights!$J$13*Batting_Poly_Cards[[#This Row],[SBO vL/500]]))</f>
        <v>-0.25725862292817819</v>
      </c>
      <c r="DE330" s="7">
        <f>IF(Batting_Poly_Cards[[#This Row],[SB/500]]=0,0,(Batting_Poly_Cards[[#This Row],[SB vR/500]]*Weights!$J$8)+(Batting_Poly_Cards[[#This Row],[CS vR/500]]*Weights!$J$9)-(Weights!$J$13*Batting_Poly_Cards[[#This Row],[SBO vR/500]]))</f>
        <v>-0.26205733486220179</v>
      </c>
      <c r="DF330" s="7">
        <f>IF(Batting_Poly_Cards[[#This Row],[SB/500]]=0,0,(Batting_Poly_Cards[[#This Row],[SB/500]]*Weights!$J$8)+(Batting_Poly_Cards[[#This Row],[CS/500]]*Weights!$J$9)-(Weights!$J$13*Batting_Poly_Cards[[#This Row],[SBO/500]]))</f>
        <v>-0.26037809062570472</v>
      </c>
      <c r="DG330" s="7">
        <f>(Batting_Poly_Cards[[#This Row],[wRAA vL/500]]+MAX(Batting_Poly_Cards[[#This Row],[wSB vL/500]],0)+Batting_Poly_Cards[[#This Row],[UBR/500]])/Weights!$J$15</f>
        <v>-1.1034601494931136</v>
      </c>
      <c r="DH330" s="7">
        <f>(Batting_Poly_Cards[[#This Row],[wRAA vR/500]]+MAX(Batting_Poly_Cards[[#This Row],[wSB vR/500]],0)+Batting_Poly_Cards[[#This Row],[UBR/500]])/Weights!$J$15</f>
        <v>-0.92005005073503743</v>
      </c>
      <c r="DI330" s="7">
        <f>(Batting_Poly_Cards[[#This Row],[wRAA/500]]+MAX(Batting_Poly_Cards[[#This Row],[wSB/500]],0)+Batting_Poly_Cards[[#This Row],[UBR/500]])/Weights!$J$15</f>
        <v>-0.96932866848598753</v>
      </c>
      <c r="DJ330" s="7">
        <f>_xlfn.RANK.EQ(Batting_Poly_Cards[[#This Row],[oWAA vL/500]],Batting_Poly_Cards[oWAA vL/500],0)</f>
        <v>375</v>
      </c>
      <c r="DK330" s="7">
        <f>_xlfn.RANK.EQ(Batting_Poly_Cards[[#This Row],[oWAA vR/500]],Batting_Poly_Cards[oWAA vR/500],0)</f>
        <v>310</v>
      </c>
      <c r="DL330" s="7">
        <f>_xlfn.RANK.EQ(Batting_Poly_Cards[[#This Row],[oWAA/500]],Batting_Poly_Cards[oWAA/500],0)</f>
        <v>329</v>
      </c>
    </row>
    <row r="331" spans="1:116" x14ac:dyDescent="0.25">
      <c r="A331">
        <v>54993</v>
      </c>
      <c r="B331" s="7" t="s">
        <v>7141</v>
      </c>
      <c r="C331">
        <v>42</v>
      </c>
      <c r="D331">
        <v>1</v>
      </c>
      <c r="E331">
        <v>1</v>
      </c>
      <c r="F331">
        <v>57</v>
      </c>
      <c r="G331">
        <v>59</v>
      </c>
      <c r="H331">
        <v>59</v>
      </c>
      <c r="I331">
        <v>43</v>
      </c>
      <c r="J331">
        <v>47</v>
      </c>
      <c r="K331">
        <v>59</v>
      </c>
      <c r="L331">
        <v>60</v>
      </c>
      <c r="M331">
        <v>60</v>
      </c>
      <c r="N331">
        <v>44</v>
      </c>
      <c r="O331">
        <v>48</v>
      </c>
      <c r="P331">
        <v>56</v>
      </c>
      <c r="Q331">
        <v>59</v>
      </c>
      <c r="R331">
        <v>58</v>
      </c>
      <c r="S331">
        <v>43</v>
      </c>
      <c r="T331">
        <v>47</v>
      </c>
      <c r="U331">
        <v>54</v>
      </c>
      <c r="V331">
        <v>71</v>
      </c>
      <c r="W331">
        <v>71</v>
      </c>
      <c r="X331" s="7">
        <f>Weights!$M$2*500</f>
        <v>2.40559345</v>
      </c>
      <c r="Y331" s="7">
        <f>0.025685387+0.001614507*Batting_Poly_Cards[[#This Row],[ Speed]]</f>
        <v>0.11286876500000001</v>
      </c>
      <c r="Z331" s="7">
        <f>0.005121074*2.71828182845904^(0.044950095*Batting_Poly_Cards[[#This Row],[ Speed]])</f>
        <v>5.801312700895013E-2</v>
      </c>
      <c r="AA331" s="7">
        <f>IF(Batting_Poly_Cards[[#This Row],[ Stealing]]&lt;50,0,-0.730239049+0.022679652*Batting_Poly_Cards[[#This Row],[ Stealing]]-0.000082696*Batting_Poly_Cards[[#This Row],[ Stealing]]^2)</f>
        <v>0.46314570700000018</v>
      </c>
      <c r="AB331" s="7">
        <f>IF(Batting_Poly_Cards[[#This Row],[SB Rate]]=0,0,1-Batting_Poly_Cards[[#This Row],[SB Rate]])</f>
        <v>0.53685429299999976</v>
      </c>
      <c r="AC331" s="7">
        <f>(-0.00592515+0.000104821*Batting_Poly_Cards[[#This Row],[ Baserunning]])*500</f>
        <v>0.75857050000000026</v>
      </c>
      <c r="AD331" s="7">
        <f>0.021961653+0.001589816*Batting_Poly_Cards[[#This Row],[ Eye vL]]</f>
        <v>0.11735061299999999</v>
      </c>
      <c r="AE331" s="7">
        <f>Batting_Poly_Cards[[#This Row],[BB vL Rate]]*(500-Batting_Poly_Cards[[#This Row],[HP/500]])</f>
        <v>58.393008634013711</v>
      </c>
      <c r="AF3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31" s="7">
        <f>Batting_Poly_Cards[[#This Row],[SO vL Rate]]*(500-Batting_Poly_Cards[[#This Row],[HP/500]]-Batting_Poly_Cards[[#This Row],[BB vL/500]])</f>
        <v>96.306193969006429</v>
      </c>
      <c r="AH331" s="7">
        <f>-0.000790708+0.000155302*Batting_Poly_Cards[[#This Row],[ Power vL]]+0.000003703*Batting_Poly_Cards[[#This Row],[ Power vL]]^2</f>
        <v>2.1858212000000002E-2</v>
      </c>
      <c r="AI331" s="7">
        <f>Batting_Poly_Cards[[#This Row],[HR vL Rate]]*(500-Batting_Poly_Cards[[#This Row],[HP/500]]-Batting_Poly_Cards[[#This Row],[BB vL/500]])</f>
        <v>9.6001572663439863</v>
      </c>
      <c r="AJ331" s="7">
        <f>500-Batting_Poly_Cards[[#This Row],[HP/500]]-Batting_Poly_Cards[[#This Row],[BB vL/500]]-Batting_Poly_Cards[[#This Row],[SO vL/500]]-Batting_Poly_Cards[[#This Row],[HR vL/500]]</f>
        <v>333.29504668063583</v>
      </c>
      <c r="AK331" s="7">
        <f>0.162590819+0.002209796*Batting_Poly_Cards[[#This Row],[ BABIP vL]]</f>
        <v>0.268661027</v>
      </c>
      <c r="AL331" s="7">
        <f>Batting_Poly_Cards[[#This Row],[BIP vL/500]]*Batting_Poly_Cards[[#This Row],[BABIP vL]]</f>
        <v>89.543389535232564</v>
      </c>
      <c r="AM331" s="7">
        <f>0.02574061+0.003640678*Batting_Poly_Cards[[#This Row],[ Gap vL]]</f>
        <v>0.24054061199999999</v>
      </c>
      <c r="AN331" s="7">
        <f>Batting_Poly_Cards[[#This Row],[HIP vL/500]]*Batting_Poly_Cards[[#This Row],[XBH vL Rate]]</f>
        <v>21.538821719359234</v>
      </c>
      <c r="AO331" s="7">
        <f>Batting_Poly_Cards[[#This Row],[XBH vL/500]]*Batting_Poly_Cards[[#This Row],[3B Rate]]</f>
        <v>2.4310602070192537</v>
      </c>
      <c r="AP331" s="7">
        <f>Batting_Poly_Cards[[#This Row],[XBH vL/500]]-Batting_Poly_Cards[[#This Row],[3B vL/500]]</f>
        <v>19.10776151233998</v>
      </c>
      <c r="AQ331" s="7">
        <f>Batting_Poly_Cards[[#This Row],[HIP vL/500]]-Batting_Poly_Cards[[#This Row],[XBH vL/500]]</f>
        <v>68.00456781587333</v>
      </c>
      <c r="AR331" s="7">
        <f>Batting_Poly_Cards[[#This Row],[HIP vL/500]]+Batting_Poly_Cards[[#This Row],[HR vL/500]]</f>
        <v>99.143546801576548</v>
      </c>
      <c r="AS331" s="7">
        <f>500-Batting_Poly_Cards[[#This Row],[HP/500]]-Batting_Poly_Cards[[#This Row],[BB vL/500]]</f>
        <v>439.20139791598626</v>
      </c>
      <c r="AT331" s="7">
        <f>Batting_Poly_Cards[[#This Row],[HP/500]]+Batting_Poly_Cards[[#This Row],[BB vL/500]]+Batting_Poly_Cards[[#This Row],[1B vL/500]]</f>
        <v>128.80316989988705</v>
      </c>
      <c r="AU331" s="7">
        <f>Batting_Poly_Cards[[#This Row],[SBO vL/500]]*ABS(Batting_Poly_Cards[[#This Row],[SBA Rate]])</f>
        <v>7.4722746545575296</v>
      </c>
      <c r="AV331" s="7">
        <f>Batting_Poly_Cards[[#This Row],[SBA vL/500]]*Batting_Poly_Cards[[#This Row],[SB Rate]]</f>
        <v>3.460751927783229</v>
      </c>
      <c r="AW331" s="7">
        <f>Batting_Poly_Cards[[#This Row],[SBA vL/500]]*Batting_Poly_Cards[[#This Row],[CS Rate]]</f>
        <v>4.0115227267742997</v>
      </c>
      <c r="AX331" s="7">
        <f>0.021961653+0.001589816*Batting_Poly_Cards[[#This Row],[ Eye vR]]</f>
        <v>0.11417098099999999</v>
      </c>
      <c r="AY331" s="7">
        <f>Batting_Poly_Cards[[#This Row],[BB vR Rate]]*(500-Batting_Poly_Cards[[#This Row],[HP/500]])</f>
        <v>56.810841535926315</v>
      </c>
      <c r="AZ331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331" s="7">
        <f>Batting_Poly_Cards[[#This Row],[SO vR Rate]]*(500-Batting_Poly_Cards[[#This Row],[HP/500]]-Batting_Poly_Cards[[#This Row],[BB vR/500]])</f>
        <v>98.324355653707372</v>
      </c>
      <c r="BB331" s="7">
        <f>-0.000790708+0.000155302*Batting_Poly_Cards[[#This Row],[ Power vR]]+0.000003703*Batting_Poly_Cards[[#This Row],[ Power vR]]^2</f>
        <v>2.1262253000000002E-2</v>
      </c>
      <c r="BC331" s="7">
        <f>Batting_Poly_Cards[[#This Row],[HR vR Rate]]*(500-Batting_Poly_Cards[[#This Row],[HP/500]]-Batting_Poly_Cards[[#This Row],[BB vR/500]])</f>
        <v>9.372051677571184</v>
      </c>
      <c r="BD331" s="7">
        <f>500-Batting_Poly_Cards[[#This Row],[HP/500]]-Batting_Poly_Cards[[#This Row],[BB vR/500]]-Batting_Poly_Cards[[#This Row],[SO vR/500]]-Batting_Poly_Cards[[#This Row],[HR vR/500]]</f>
        <v>333.08715768279512</v>
      </c>
      <c r="BE331" s="7">
        <f>0.162590819+0.002209796*Batting_Poly_Cards[[#This Row],[ BABIP vR]]</f>
        <v>0.26645123100000001</v>
      </c>
      <c r="BF331" s="7">
        <f>Batting_Poly_Cards[[#This Row],[BIP vR/500]]*Batting_Poly_Cards[[#This Row],[BABIP vR]]</f>
        <v>88.751483194871867</v>
      </c>
      <c r="BG331" s="7">
        <f>0.02574061+0.003640678*Batting_Poly_Cards[[#This Row],[ Gap vR]]</f>
        <v>0.22961857799999999</v>
      </c>
      <c r="BH331" s="7">
        <f>Batting_Poly_Cards[[#This Row],[HIP vR/500]]*Batting_Poly_Cards[[#This Row],[XBH vL Rate]]</f>
        <v>21.348336083602192</v>
      </c>
      <c r="BI331" s="7">
        <f>Batting_Poly_Cards[[#This Row],[XBH vR/500]]*Batting_Poly_Cards[[#This Row],[3B Rate]]</f>
        <v>2.4095603285611165</v>
      </c>
      <c r="BJ331" s="7">
        <f>Batting_Poly_Cards[[#This Row],[XBH vR/500]]-Batting_Poly_Cards[[#This Row],[3B vR/500]]</f>
        <v>18.938775755041075</v>
      </c>
      <c r="BK331" s="7">
        <f>Batting_Poly_Cards[[#This Row],[HIP vR/500]]-Batting_Poly_Cards[[#This Row],[XBH vR/500]]</f>
        <v>67.403147111269675</v>
      </c>
      <c r="BL331" s="7">
        <f>Batting_Poly_Cards[[#This Row],[HIP vR/500]]+Batting_Poly_Cards[[#This Row],[HR vR/500]]</f>
        <v>98.123534872443045</v>
      </c>
      <c r="BM331" s="7">
        <f>500-Batting_Poly_Cards[[#This Row],[HP/500]]-Batting_Poly_Cards[[#This Row],[BB vR/500]]</f>
        <v>440.78356501407364</v>
      </c>
      <c r="BN331" s="7">
        <f>Batting_Poly_Cards[[#This Row],[HP/500]]+Batting_Poly_Cards[[#This Row],[BB vR/500]]+Batting_Poly_Cards[[#This Row],[1B vR/500]]</f>
        <v>126.61958209719599</v>
      </c>
      <c r="BO331" s="7">
        <f>Batting_Poly_Cards[[#This Row],[SBO vR/500]]*ABS(Batting_Poly_Cards[[#This Row],[SBA Rate]])</f>
        <v>7.3455978980248187</v>
      </c>
      <c r="BP331" s="7">
        <f>Batting_Poly_Cards[[#This Row],[SBA vR/500]]*Batting_Poly_Cards[[#This Row],[SB Rate]]</f>
        <v>3.4020821318184198</v>
      </c>
      <c r="BQ331" s="7">
        <f>Batting_Poly_Cards[[#This Row],[SBA vR/500]]*Batting_Poly_Cards[[#This Row],[CS Rate]]</f>
        <v>3.9435157662063984</v>
      </c>
      <c r="BR331" s="7">
        <f>Batting_Poly_Cards[[#This Row],[BB vL Rate]]*Weights!$C$3+Batting_Poly_Cards[[#This Row],[BB vR Rate]]*Weights!$C$2</f>
        <v>0.11527145894801891</v>
      </c>
      <c r="BS331" s="7">
        <f>Batting_Poly_Cards[[#This Row],[BB rate]]*(500-Batting_Poly_Cards[[#This Row],[HP/500]])</f>
        <v>57.358433207392153</v>
      </c>
      <c r="BT331" s="7">
        <f>Batting_Poly_Cards[[#This Row],[SO vL Rate]]*Weights!$C$3+Batting_Poly_Cards[[#This Row],[SO vR Rate]]*Weights!$C$2</f>
        <v>0.22175495312994911</v>
      </c>
      <c r="BU331" s="7">
        <f>Batting_Poly_Cards[[#This Row],[SO rate]]*(500-Batting_Poly_Cards[[#This Row],[BB/500]]-Batting_Poly_Cards[[#This Row],[HP/500]])</f>
        <v>97.624507634707513</v>
      </c>
      <c r="BV331" s="7">
        <f>Batting_Poly_Cards[[#This Row],[HR vL Rate]]*Weights!$C$3+Batting_Poly_Cards[[#This Row],[HR vR Rate]]*Weights!$C$2</f>
        <v>2.1468515780542971E-2</v>
      </c>
      <c r="BW331" s="7">
        <f>Batting_Poly_Cards[[#This Row],[HR rate]]*(500-Batting_Poly_Cards[[#This Row],[BB/500]]-Batting_Poly_Cards[[#This Row],[HP/500]])</f>
        <v>9.4512129408684693</v>
      </c>
      <c r="BX331" s="7">
        <f>(500-Batting_Poly_Cards[[#This Row],[BB/500]]-Batting_Poly_Cards[[#This Row],[HP/500]]-Batting_Poly_Cards[[#This Row],[SO/500]]-Batting_Poly_Cards[[#This Row],[HR/500]])</f>
        <v>333.16025276703181</v>
      </c>
      <c r="BY331" s="7">
        <f>Batting_Poly_Cards[[#This Row],[BABIP vL]]*Weights!$C$3+Batting_Poly_Cards[[#This Row],[BABIP vR]]*Weights!$C$2</f>
        <v>0.26721604647789821</v>
      </c>
      <c r="BZ331" s="7">
        <f>Batting_Poly_Cards[[#This Row],[BIP/500]]*Batting_Poly_Cards[[#This Row],[BABIP]]</f>
        <v>89.025765587983486</v>
      </c>
      <c r="CA331" s="7">
        <f>Batting_Poly_Cards[[#This Row],[XBH vL Rate]]*Weights!$C$3+Batting_Poly_Cards[[#This Row],[XBH vR Rate]]*Weights!$C$2</f>
        <v>0.23339871908692855</v>
      </c>
      <c r="CB331" s="7">
        <f>Batting_Poly_Cards[[#This Row],[HIP/500]]*Batting_Poly_Cards[[#This Row],[XBH Rate]]</f>
        <v>20.77849965396851</v>
      </c>
      <c r="CC331" s="7">
        <f>Batting_Poly_Cards[[#This Row],[XBH/500]]*Weights!$M$4</f>
        <v>2.1609639640127249</v>
      </c>
      <c r="CD331" s="7">
        <f>Batting_Poly_Cards[[#This Row],[XBH/500]]-Batting_Poly_Cards[[#This Row],[3B/500]]</f>
        <v>18.617535689955783</v>
      </c>
      <c r="CE331" s="7">
        <f>Batting_Poly_Cards[[#This Row],[HIP/500]]-Batting_Poly_Cards[[#This Row],[XBH/500]]</f>
        <v>68.247265934014976</v>
      </c>
      <c r="CF331" s="7">
        <f>Batting_Poly_Cards[[#This Row],[HIP/500]]+Batting_Poly_Cards[[#This Row],[HR/500]]</f>
        <v>98.476978528851959</v>
      </c>
      <c r="CG331" s="7">
        <f>(500-Batting_Poly_Cards[[#This Row],[BB/500]]-Batting_Poly_Cards[[#This Row],[HP/500]])</f>
        <v>440.23597334260779</v>
      </c>
      <c r="CH331" s="7">
        <f>(Batting_Poly_Cards[[#This Row],[1B/500]]+Batting_Poly_Cards[[#This Row],[BB/500]]+Batting_Poly_Cards[[#This Row],[HP/500]])</f>
        <v>128.01129259140714</v>
      </c>
      <c r="CI331" s="7">
        <f>Batting_Poly_Cards[[#This Row],[SBO/500]]*Batting_Poly_Cards[[#This Row],[SBA Rate]]</f>
        <v>7.4263353756851789</v>
      </c>
      <c r="CJ331" s="7">
        <f>Batting_Poly_Cards[[#This Row],[SBA/500]]*Batting_Poly_Cards[[#This Row],[SB Rate]]</f>
        <v>3.439475347990824</v>
      </c>
      <c r="CK331" s="7">
        <f>Batting_Poly_Cards[[#This Row],[SBA/500]]*Batting_Poly_Cards[[#This Row],[CS Rate]]</f>
        <v>3.9868600276943544</v>
      </c>
      <c r="CL331" s="7">
        <f>Batting_Poly_Cards[[#This Row],[H vL/500]]/Batting_Poly_Cards[[#This Row],[AB vL/500]]</f>
        <v>0.22573595455755235</v>
      </c>
      <c r="CM331" s="7">
        <f>Batting_Poly_Cards[[#This Row],[H vR/500]]/Batting_Poly_Cards[[#This Row],[AB vR/500]]</f>
        <v>0.22261160047859335</v>
      </c>
      <c r="CN331" s="7">
        <f>Batting_Poly_Cards[[#This Row],[H/500]]/Batting_Poly_Cards[[#This Row],[AB/500]]</f>
        <v>0.22369134848553951</v>
      </c>
      <c r="CO331" s="7">
        <f>(Batting_Poly_Cards[[#This Row],[HP/500]]+Batting_Poly_Cards[[#This Row],[BB vL/500]]+Batting_Poly_Cards[[#This Row],[H vL/500]])/500</f>
        <v>0.31988429777118049</v>
      </c>
      <c r="CP331" s="7">
        <f>(Batting_Poly_Cards[[#This Row],[HP/500]]+Batting_Poly_Cards[[#This Row],[BB vR/500]]+Batting_Poly_Cards[[#This Row],[H vR/500]])/500</f>
        <v>0.31467993971673869</v>
      </c>
      <c r="CQ331" s="7">
        <f>(Batting_Poly_Cards[[#This Row],[HP/500]]+Batting_Poly_Cards[[#This Row],[BB/500]]+Batting_Poly_Cards[[#This Row],[H/500]])/500</f>
        <v>0.31648201037248824</v>
      </c>
      <c r="CR331" s="7">
        <f>(Batting_Poly_Cards[[#This Row],[1B vL/500]]+2*Batting_Poly_Cards[[#This Row],[2B vL/500]]+3*Batting_Poly_Cards[[#This Row],[3B vL/500]]+4*Batting_Poly_Cards[[#This Row],[HR vL/500]])/Batting_Poly_Cards[[#This Row],[AB vL/500]]</f>
        <v>0.3458866507434164</v>
      </c>
      <c r="CS331" s="7">
        <f>(Batting_Poly_Cards[[#This Row],[1B vR/500]]+2*Batting_Poly_Cards[[#This Row],[2B vR/500]]+3*Batting_Poly_Cards[[#This Row],[3B vR/500]]+4*Batting_Poly_Cards[[#This Row],[HR vR/500]])/Batting_Poly_Cards[[#This Row],[AB vR/500]]</f>
        <v>0.34029759324744946</v>
      </c>
      <c r="CT331" s="7">
        <f>(Batting_Poly_Cards[[#This Row],[1B/500]]+2*Batting_Poly_Cards[[#This Row],[2B/500]]+3*Batting_Poly_Cards[[#This Row],[3B/500]]+4*Batting_Poly_Cards[[#This Row],[HR/500]])/Batting_Poly_Cards[[#This Row],[AB/500]]</f>
        <v>0.34020409516348638</v>
      </c>
      <c r="CU331" s="7">
        <f>Batting_Poly_Cards[[#This Row],[OBP vL]]+Batting_Poly_Cards[[#This Row],[SLG vL]]</f>
        <v>0.66577094851459684</v>
      </c>
      <c r="CV331" s="7">
        <f>Batting_Poly_Cards[[#This Row],[OBP vR]]+Batting_Poly_Cards[[#This Row],[SLG vR]]</f>
        <v>0.65497753296418815</v>
      </c>
      <c r="CW331" s="7">
        <f>Batting_Poly_Cards[[#This Row],[OBP]]+Batting_Poly_Cards[[#This Row],[SLG]]</f>
        <v>0.65668610553597462</v>
      </c>
      <c r="CX3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37669853157982</v>
      </c>
      <c r="CY3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96064412359267</v>
      </c>
      <c r="CZ3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4235137760703</v>
      </c>
      <c r="DA331" s="7">
        <f>((Batting_Poly_Cards[[#This Row],[wOBA vL]]-Weights!$J$11)/Weights!$J$10)*500</f>
        <v>-9.3469622579359761</v>
      </c>
      <c r="DB331" s="7">
        <f>((Batting_Poly_Cards[[#This Row],[wOBA vR]]-Weights!$J$11)/Weights!$J$10)*500</f>
        <v>-11.072547588723229</v>
      </c>
      <c r="DC331" s="7">
        <f>((Batting_Poly_Cards[[#This Row],[wOBA]]-Weights!$J$11)/Weights!$J$10)*500</f>
        <v>-10.688942795813359</v>
      </c>
      <c r="DD331" s="7">
        <f>IF(Batting_Poly_Cards[[#This Row],[SB/500]]=0,0,(Batting_Poly_Cards[[#This Row],[SB vL/500]]*Weights!$J$8)+(Batting_Poly_Cards[[#This Row],[CS vL/500]]*Weights!$J$9)-(Weights!$J$13*Batting_Poly_Cards[[#This Row],[SBO vL/500]]))</f>
        <v>-0.77182349817416829</v>
      </c>
      <c r="DE331" s="7">
        <f>IF(Batting_Poly_Cards[[#This Row],[SB/500]]=0,0,(Batting_Poly_Cards[[#This Row],[SB vR/500]]*Weights!$J$8)+(Batting_Poly_Cards[[#This Row],[CS vR/500]]*Weights!$J$9)-(Weights!$J$13*Batting_Poly_Cards[[#This Row],[SBO vR/500]]))</f>
        <v>-0.75873884833400218</v>
      </c>
      <c r="DF331" s="7">
        <f>IF(Batting_Poly_Cards[[#This Row],[SB/500]]=0,0,(Batting_Poly_Cards[[#This Row],[SB/500]]*Weights!$J$8)+(Batting_Poly_Cards[[#This Row],[CS/500]]*Weights!$J$9)-(Weights!$J$13*Batting_Poly_Cards[[#This Row],[SBO/500]]))</f>
        <v>-0.76707835475238184</v>
      </c>
      <c r="DG331" s="7">
        <f>(Batting_Poly_Cards[[#This Row],[wRAA vL/500]]+MAX(Batting_Poly_Cards[[#This Row],[wSB vL/500]],0)+Batting_Poly_Cards[[#This Row],[UBR/500]])/Weights!$J$15</f>
        <v>-0.84136684702810383</v>
      </c>
      <c r="DH331" s="7">
        <f>(Batting_Poly_Cards[[#This Row],[wRAA vR/500]]+MAX(Batting_Poly_Cards[[#This Row],[wSB vR/500]],0)+Batting_Poly_Cards[[#This Row],[UBR/500]])/Weights!$J$15</f>
        <v>-1.0104148282989693</v>
      </c>
      <c r="DI331" s="7">
        <f>(Batting_Poly_Cards[[#This Row],[wRAA/500]]+MAX(Batting_Poly_Cards[[#This Row],[wSB/500]],0)+Batting_Poly_Cards[[#This Row],[UBR/500]])/Weights!$J$15</f>
        <v>-0.97283475926949026</v>
      </c>
      <c r="DJ331" s="7">
        <f>_xlfn.RANK.EQ(Batting_Poly_Cards[[#This Row],[oWAA vL/500]],Batting_Poly_Cards[oWAA vL/500],0)</f>
        <v>282</v>
      </c>
      <c r="DK331" s="7">
        <f>_xlfn.RANK.EQ(Batting_Poly_Cards[[#This Row],[oWAA vR/500]],Batting_Poly_Cards[oWAA vR/500],0)</f>
        <v>337</v>
      </c>
      <c r="DL331" s="7">
        <f>_xlfn.RANK.EQ(Batting_Poly_Cards[[#This Row],[oWAA/500]],Batting_Poly_Cards[oWAA/500],0)</f>
        <v>330</v>
      </c>
    </row>
    <row r="332" spans="1:116" x14ac:dyDescent="0.25">
      <c r="A332">
        <v>47556</v>
      </c>
      <c r="B332" s="7" t="s">
        <v>3886</v>
      </c>
      <c r="C332">
        <v>53</v>
      </c>
      <c r="D332">
        <v>1</v>
      </c>
      <c r="E332">
        <v>1</v>
      </c>
      <c r="F332">
        <v>57</v>
      </c>
      <c r="G332">
        <v>66</v>
      </c>
      <c r="H332">
        <v>41</v>
      </c>
      <c r="I332">
        <v>48</v>
      </c>
      <c r="J332">
        <v>50</v>
      </c>
      <c r="K332">
        <v>64</v>
      </c>
      <c r="L332">
        <v>76</v>
      </c>
      <c r="M332">
        <v>40</v>
      </c>
      <c r="N332">
        <v>57</v>
      </c>
      <c r="O332">
        <v>50</v>
      </c>
      <c r="P332">
        <v>54</v>
      </c>
      <c r="Q332">
        <v>62</v>
      </c>
      <c r="R332">
        <v>42</v>
      </c>
      <c r="S332">
        <v>45</v>
      </c>
      <c r="T332">
        <v>50</v>
      </c>
      <c r="U332">
        <v>53</v>
      </c>
      <c r="V332">
        <v>71</v>
      </c>
      <c r="W332">
        <v>49</v>
      </c>
      <c r="X332" s="7">
        <f>Weights!$M$2*500</f>
        <v>2.40559345</v>
      </c>
      <c r="Y332" s="7">
        <f>0.025685387+0.001614507*Batting_Poly_Cards[[#This Row],[ Speed]]</f>
        <v>0.11125425800000001</v>
      </c>
      <c r="Z332" s="7">
        <f>0.005121074*2.71828182845904^(0.044950095*Batting_Poly_Cards[[#This Row],[ Speed]])</f>
        <v>5.5463171154311958E-2</v>
      </c>
      <c r="AA332" s="7">
        <f>IF(Batting_Poly_Cards[[#This Row],[ Stealing]]&lt;50,0,-0.730239049+0.022679652*Batting_Poly_Cards[[#This Row],[ Stealing]]-0.000082696*Batting_Poly_Cards[[#This Row],[ Stealing]]^2)</f>
        <v>0.46314570700000018</v>
      </c>
      <c r="AB332" s="7">
        <f>IF(Batting_Poly_Cards[[#This Row],[SB Rate]]=0,0,1-Batting_Poly_Cards[[#This Row],[SB Rate]])</f>
        <v>0.53685429299999976</v>
      </c>
      <c r="AC332" s="7">
        <f>(-0.00592515+0.000104821*Batting_Poly_Cards[[#This Row],[ Baserunning]])*500</f>
        <v>-0.39446049999999988</v>
      </c>
      <c r="AD332" s="7">
        <f>0.021961653+0.001589816*Batting_Poly_Cards[[#This Row],[ Eye vL]]</f>
        <v>8.5554293000000003E-2</v>
      </c>
      <c r="AE332" s="7">
        <f>Batting_Poly_Cards[[#This Row],[BB vL Rate]]*(500-Batting_Poly_Cards[[#This Row],[HP/500]])</f>
        <v>42.571337653139821</v>
      </c>
      <c r="AF3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332" s="7">
        <f>Batting_Poly_Cards[[#This Row],[SO vL Rate]]*(500-Batting_Poly_Cards[[#This Row],[HP/500]]-Batting_Poly_Cards[[#This Row],[BB vL/500]])</f>
        <v>84.070881250907888</v>
      </c>
      <c r="AH332" s="7">
        <f>-0.000790708+0.000155302*Batting_Poly_Cards[[#This Row],[ Power vL]]+0.000003703*Batting_Poly_Cards[[#This Row],[ Power vL]]^2</f>
        <v>3.2400772000000001E-2</v>
      </c>
      <c r="AI332" s="7">
        <f>Batting_Poly_Cards[[#This Row],[HR vL Rate]]*(500-Batting_Poly_Cards[[#This Row],[HP/500]]-Batting_Poly_Cards[[#This Row],[BB vL/500]])</f>
        <v>14.743098710067457</v>
      </c>
      <c r="AJ332" s="7">
        <f>500-Batting_Poly_Cards[[#This Row],[HP/500]]-Batting_Poly_Cards[[#This Row],[BB vL/500]]-Batting_Poly_Cards[[#This Row],[SO vL/500]]-Batting_Poly_Cards[[#This Row],[HR vL/500]]</f>
        <v>356.20908893588478</v>
      </c>
      <c r="AK332" s="7">
        <f>0.162590819+0.002209796*Batting_Poly_Cards[[#This Row],[ BABIP vL]]</f>
        <v>0.27308061900000002</v>
      </c>
      <c r="AL332" s="7">
        <f>Batting_Poly_Cards[[#This Row],[BIP vL/500]]*Batting_Poly_Cards[[#This Row],[BABIP vL]]</f>
        <v>97.273798500037472</v>
      </c>
      <c r="AM332" s="7">
        <f>0.02574061+0.003640678*Batting_Poly_Cards[[#This Row],[ Gap vL]]</f>
        <v>0.25874400200000003</v>
      </c>
      <c r="AN332" s="7">
        <f>Batting_Poly_Cards[[#This Row],[HIP vL/500]]*Batting_Poly_Cards[[#This Row],[XBH vL Rate]]</f>
        <v>25.169011913641295</v>
      </c>
      <c r="AO332" s="7">
        <f>Batting_Poly_Cards[[#This Row],[XBH vL/500]]*Batting_Poly_Cards[[#This Row],[3B Rate]]</f>
        <v>2.8001597450453226</v>
      </c>
      <c r="AP332" s="7">
        <f>Batting_Poly_Cards[[#This Row],[XBH vL/500]]-Batting_Poly_Cards[[#This Row],[3B vL/500]]</f>
        <v>22.368852168595971</v>
      </c>
      <c r="AQ332" s="7">
        <f>Batting_Poly_Cards[[#This Row],[HIP vL/500]]-Batting_Poly_Cards[[#This Row],[XBH vL/500]]</f>
        <v>72.104786586396173</v>
      </c>
      <c r="AR332" s="7">
        <f>Batting_Poly_Cards[[#This Row],[HIP vL/500]]+Batting_Poly_Cards[[#This Row],[HR vL/500]]</f>
        <v>112.01689721010493</v>
      </c>
      <c r="AS332" s="7">
        <f>500-Batting_Poly_Cards[[#This Row],[HP/500]]-Batting_Poly_Cards[[#This Row],[BB vL/500]]</f>
        <v>455.02306889686014</v>
      </c>
      <c r="AT332" s="7">
        <f>Batting_Poly_Cards[[#This Row],[HP/500]]+Batting_Poly_Cards[[#This Row],[BB vL/500]]+Batting_Poly_Cards[[#This Row],[1B vL/500]]</f>
        <v>117.08171768953599</v>
      </c>
      <c r="AU332" s="7">
        <f>Batting_Poly_Cards[[#This Row],[SBO vL/500]]*ABS(Batting_Poly_Cards[[#This Row],[SBA Rate]])</f>
        <v>6.4937233472555684</v>
      </c>
      <c r="AV332" s="7">
        <f>Batting_Poly_Cards[[#This Row],[SBA vL/500]]*Batting_Poly_Cards[[#This Row],[SB Rate]]</f>
        <v>3.0075400907270882</v>
      </c>
      <c r="AW332" s="7">
        <f>Batting_Poly_Cards[[#This Row],[SBA vL/500]]*Batting_Poly_Cards[[#This Row],[CS Rate]]</f>
        <v>3.4861832565284803</v>
      </c>
      <c r="AX332" s="7">
        <f>0.021961653+0.001589816*Batting_Poly_Cards[[#This Row],[ Eye vR]]</f>
        <v>8.8733924999999991E-2</v>
      </c>
      <c r="AY332" s="7">
        <f>Batting_Poly_Cards[[#This Row],[BB vR Rate]]*(500-Batting_Poly_Cards[[#This Row],[HP/500]])</f>
        <v>44.153504751227203</v>
      </c>
      <c r="AZ332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32" s="7">
        <f>Batting_Poly_Cards[[#This Row],[SO vR Rate]]*(500-Batting_Poly_Cards[[#This Row],[HP/500]]-Batting_Poly_Cards[[#This Row],[BB vR/500]])</f>
        <v>97.709349971387098</v>
      </c>
      <c r="BB332" s="7">
        <f>-0.000790708+0.000155302*Batting_Poly_Cards[[#This Row],[ Power vR]]+0.000003703*Batting_Poly_Cards[[#This Row],[ Power vR]]^2</f>
        <v>2.3072347999999999E-2</v>
      </c>
      <c r="BC332" s="7">
        <f>Batting_Poly_Cards[[#This Row],[HR vR Rate]]*(500-Batting_Poly_Cards[[#This Row],[HP/500]]-Batting_Poly_Cards[[#This Row],[BB vR/500]])</f>
        <v>10.461946283735111</v>
      </c>
      <c r="BD332" s="7">
        <f>500-Batting_Poly_Cards[[#This Row],[HP/500]]-Batting_Poly_Cards[[#This Row],[BB vR/500]]-Batting_Poly_Cards[[#This Row],[SO vR/500]]-Batting_Poly_Cards[[#This Row],[HR vR/500]]</f>
        <v>345.26960554365053</v>
      </c>
      <c r="BE332" s="7">
        <f>0.162590819+0.002209796*Batting_Poly_Cards[[#This Row],[ BABIP vR]]</f>
        <v>0.27308061900000002</v>
      </c>
      <c r="BF332" s="7">
        <f>Batting_Poly_Cards[[#This Row],[BIP vR/500]]*Batting_Poly_Cards[[#This Row],[BABIP vR]]</f>
        <v>94.286437603745924</v>
      </c>
      <c r="BG332" s="7">
        <f>0.02574061+0.003640678*Batting_Poly_Cards[[#This Row],[ Gap vR]]</f>
        <v>0.222337222</v>
      </c>
      <c r="BH332" s="7">
        <f>Batting_Poly_Cards[[#This Row],[HIP vR/500]]*Batting_Poly_Cards[[#This Row],[XBH vL Rate]]</f>
        <v>24.396050199916512</v>
      </c>
      <c r="BI332" s="7">
        <f>Batting_Poly_Cards[[#This Row],[XBH vR/500]]*Batting_Poly_Cards[[#This Row],[3B Rate]]</f>
        <v>2.7141644631224633</v>
      </c>
      <c r="BJ332" s="7">
        <f>Batting_Poly_Cards[[#This Row],[XBH vR/500]]-Batting_Poly_Cards[[#This Row],[3B vR/500]]</f>
        <v>21.681885736794051</v>
      </c>
      <c r="BK332" s="7">
        <f>Batting_Poly_Cards[[#This Row],[HIP vR/500]]-Batting_Poly_Cards[[#This Row],[XBH vR/500]]</f>
        <v>69.890387403829408</v>
      </c>
      <c r="BL332" s="7">
        <f>Batting_Poly_Cards[[#This Row],[HIP vR/500]]+Batting_Poly_Cards[[#This Row],[HR vR/500]]</f>
        <v>104.74838388748104</v>
      </c>
      <c r="BM332" s="7">
        <f>500-Batting_Poly_Cards[[#This Row],[HP/500]]-Batting_Poly_Cards[[#This Row],[BB vR/500]]</f>
        <v>453.44090179877276</v>
      </c>
      <c r="BN332" s="7">
        <f>Batting_Poly_Cards[[#This Row],[HP/500]]+Batting_Poly_Cards[[#This Row],[BB vR/500]]+Batting_Poly_Cards[[#This Row],[1B vR/500]]</f>
        <v>116.44948560505661</v>
      </c>
      <c r="BO332" s="7">
        <f>Batting_Poly_Cards[[#This Row],[SBO vR/500]]*ABS(Batting_Poly_Cards[[#This Row],[SBA Rate]])</f>
        <v>6.4586577509448411</v>
      </c>
      <c r="BP332" s="7">
        <f>Batting_Poly_Cards[[#This Row],[SBA vR/500]]*Batting_Poly_Cards[[#This Row],[SB Rate]]</f>
        <v>2.9912996103323795</v>
      </c>
      <c r="BQ332" s="7">
        <f>Batting_Poly_Cards[[#This Row],[SBA vR/500]]*Batting_Poly_Cards[[#This Row],[CS Rate]]</f>
        <v>3.4673581406124612</v>
      </c>
      <c r="BR332" s="7">
        <f>Batting_Poly_Cards[[#This Row],[BB vL Rate]]*Weights!$C$3+Batting_Poly_Cards[[#This Row],[BB vR Rate]]*Weights!$C$2</f>
        <v>8.7633447051981089E-2</v>
      </c>
      <c r="BS332" s="7">
        <f>Batting_Poly_Cards[[#This Row],[BB rate]]*(500-Batting_Poly_Cards[[#This Row],[HP/500]])</f>
        <v>43.605913079761372</v>
      </c>
      <c r="BT332" s="7">
        <f>Batting_Poly_Cards[[#This Row],[SO vL Rate]]*Weights!$C$3+Batting_Poly_Cards[[#This Row],[SO vR Rate]]*Weights!$C$2</f>
        <v>0.20485110670171386</v>
      </c>
      <c r="BU332" s="7">
        <f>Batting_Poly_Cards[[#This Row],[SO rate]]*(500-Batting_Poly_Cards[[#This Row],[BB/500]]-Batting_Poly_Cards[[#This Row],[HP/500]])</f>
        <v>93.000045317222174</v>
      </c>
      <c r="BV332" s="7">
        <f>Batting_Poly_Cards[[#This Row],[HR vL Rate]]*Weights!$C$3+Batting_Poly_Cards[[#This Row],[HR vR Rate]]*Weights!$C$2</f>
        <v>2.6300937000793286E-2</v>
      </c>
      <c r="BW332" s="7">
        <f>Batting_Poly_Cards[[#This Row],[HR rate]]*(500-Batting_Poly_Cards[[#This Row],[BB/500]]-Batting_Poly_Cards[[#This Row],[HP/500]])</f>
        <v>11.940322765845799</v>
      </c>
      <c r="BX332" s="7">
        <f>(500-Batting_Poly_Cards[[#This Row],[BB/500]]-Batting_Poly_Cards[[#This Row],[HP/500]]-Batting_Poly_Cards[[#This Row],[SO/500]]-Batting_Poly_Cards[[#This Row],[HR/500]])</f>
        <v>349.04812538717061</v>
      </c>
      <c r="BY332" s="7">
        <f>Batting_Poly_Cards[[#This Row],[BABIP vL]]*Weights!$C$3+Batting_Poly_Cards[[#This Row],[BABIP vR]]*Weights!$C$2</f>
        <v>0.27308061900000002</v>
      </c>
      <c r="BZ332" s="7">
        <f>Batting_Poly_Cards[[#This Row],[BIP/500]]*Batting_Poly_Cards[[#This Row],[BABIP]]</f>
        <v>95.318278141518178</v>
      </c>
      <c r="CA332" s="7">
        <f>Batting_Poly_Cards[[#This Row],[XBH vL Rate]]*Weights!$C$3+Batting_Poly_Cards[[#This Row],[XBH vR Rate]]*Weights!$C$2</f>
        <v>0.2349376922897618</v>
      </c>
      <c r="CB332" s="7">
        <f>Batting_Poly_Cards[[#This Row],[HIP/500]]*Batting_Poly_Cards[[#This Row],[XBH Rate]]</f>
        <v>22.393856299601925</v>
      </c>
      <c r="CC332" s="7">
        <f>Batting_Poly_Cards[[#This Row],[XBH/500]]*Weights!$M$4</f>
        <v>2.3289610551586</v>
      </c>
      <c r="CD332" s="7">
        <f>Batting_Poly_Cards[[#This Row],[XBH/500]]-Batting_Poly_Cards[[#This Row],[3B/500]]</f>
        <v>20.064895244443324</v>
      </c>
      <c r="CE332" s="7">
        <f>Batting_Poly_Cards[[#This Row],[HIP/500]]-Batting_Poly_Cards[[#This Row],[XBH/500]]</f>
        <v>72.924421841916256</v>
      </c>
      <c r="CF332" s="7">
        <f>Batting_Poly_Cards[[#This Row],[HIP/500]]+Batting_Poly_Cards[[#This Row],[HR/500]]</f>
        <v>107.25860090736398</v>
      </c>
      <c r="CG332" s="7">
        <f>(500-Batting_Poly_Cards[[#This Row],[BB/500]]-Batting_Poly_Cards[[#This Row],[HP/500]])</f>
        <v>453.98849347023861</v>
      </c>
      <c r="CH332" s="7">
        <f>(Batting_Poly_Cards[[#This Row],[1B/500]]+Batting_Poly_Cards[[#This Row],[BB/500]]+Batting_Poly_Cards[[#This Row],[HP/500]])</f>
        <v>118.93592837167762</v>
      </c>
      <c r="CI332" s="7">
        <f>Batting_Poly_Cards[[#This Row],[SBO/500]]*Batting_Poly_Cards[[#This Row],[SBA Rate]]</f>
        <v>6.596563751675343</v>
      </c>
      <c r="CJ332" s="7">
        <f>Batting_Poly_Cards[[#This Row],[SBA/500]]*Batting_Poly_Cards[[#This Row],[SB Rate]]</f>
        <v>3.0551701825402504</v>
      </c>
      <c r="CK332" s="7">
        <f>Batting_Poly_Cards[[#This Row],[SBA/500]]*Batting_Poly_Cards[[#This Row],[CS Rate]]</f>
        <v>3.5413935691350922</v>
      </c>
      <c r="CL332" s="7">
        <f>Batting_Poly_Cards[[#This Row],[H vL/500]]/Batting_Poly_Cards[[#This Row],[AB vL/500]]</f>
        <v>0.24617850141460793</v>
      </c>
      <c r="CM332" s="7">
        <f>Batting_Poly_Cards[[#This Row],[H vR/500]]/Batting_Poly_Cards[[#This Row],[AB vR/500]]</f>
        <v>0.23100779720565681</v>
      </c>
      <c r="CN332" s="7">
        <f>Batting_Poly_Cards[[#This Row],[H/500]]/Batting_Poly_Cards[[#This Row],[AB/500]]</f>
        <v>0.2362584128233976</v>
      </c>
      <c r="CO332" s="7">
        <f>(Batting_Poly_Cards[[#This Row],[HP/500]]+Batting_Poly_Cards[[#This Row],[BB vL/500]]+Batting_Poly_Cards[[#This Row],[H vL/500]])/500</f>
        <v>0.31398765662648953</v>
      </c>
      <c r="CP332" s="7">
        <f>(Batting_Poly_Cards[[#This Row],[HP/500]]+Batting_Poly_Cards[[#This Row],[BB vR/500]]+Batting_Poly_Cards[[#This Row],[H vR/500]])/500</f>
        <v>0.30261496417741646</v>
      </c>
      <c r="CQ332" s="7">
        <f>(Batting_Poly_Cards[[#This Row],[HP/500]]+Batting_Poly_Cards[[#This Row],[BB/500]]+Batting_Poly_Cards[[#This Row],[H/500]])/500</f>
        <v>0.3065402148742507</v>
      </c>
      <c r="CR332" s="7">
        <f>(Batting_Poly_Cards[[#This Row],[1B vL/500]]+2*Batting_Poly_Cards[[#This Row],[2B vL/500]]+3*Batting_Poly_Cards[[#This Row],[3B vL/500]]+4*Batting_Poly_Cards[[#This Row],[HR vL/500]])/Batting_Poly_Cards[[#This Row],[AB vL/500]]</f>
        <v>0.40484840789632565</v>
      </c>
      <c r="CS332" s="7">
        <f>(Batting_Poly_Cards[[#This Row],[1B vR/500]]+2*Batting_Poly_Cards[[#This Row],[2B vR/500]]+3*Batting_Poly_Cards[[#This Row],[3B vR/500]]+4*Batting_Poly_Cards[[#This Row],[HR vR/500]])/Batting_Poly_Cards[[#This Row],[AB vR/500]]</f>
        <v>0.36001259867414803</v>
      </c>
      <c r="CT332" s="7">
        <f>(Batting_Poly_Cards[[#This Row],[1B/500]]+2*Batting_Poly_Cards[[#This Row],[2B/500]]+3*Batting_Poly_Cards[[#This Row],[3B/500]]+4*Batting_Poly_Cards[[#This Row],[HR/500]])/Batting_Poly_Cards[[#This Row],[AB/500]]</f>
        <v>0.36961814885879313</v>
      </c>
      <c r="CU332" s="7">
        <f>Batting_Poly_Cards[[#This Row],[OBP vL]]+Batting_Poly_Cards[[#This Row],[SLG vL]]</f>
        <v>0.71883606452281512</v>
      </c>
      <c r="CV332" s="7">
        <f>Batting_Poly_Cards[[#This Row],[OBP vR]]+Batting_Poly_Cards[[#This Row],[SLG vR]]</f>
        <v>0.66262756285156454</v>
      </c>
      <c r="CW332" s="7">
        <f>Batting_Poly_Cards[[#This Row],[OBP]]+Batting_Poly_Cards[[#This Row],[SLG]]</f>
        <v>0.67615836373304383</v>
      </c>
      <c r="CX3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4666431815031</v>
      </c>
      <c r="CY3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2873004059196</v>
      </c>
      <c r="CZ3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9100592266797</v>
      </c>
      <c r="DA332" s="7">
        <f>((Batting_Poly_Cards[[#This Row],[wOBA vL]]-Weights!$J$11)/Weights!$J$10)*500</f>
        <v>-3.849084667915303</v>
      </c>
      <c r="DB332" s="7">
        <f>((Batting_Poly_Cards[[#This Row],[wOBA vR]]-Weights!$J$11)/Weights!$J$10)*500</f>
        <v>-11.592996657316691</v>
      </c>
      <c r="DC332" s="7">
        <f>((Batting_Poly_Cards[[#This Row],[wOBA]]-Weights!$J$11)/Weights!$J$10)*500</f>
        <v>-9.5367479724630062</v>
      </c>
      <c r="DD332" s="7">
        <f>IF(Batting_Poly_Cards[[#This Row],[SB/500]]=0,0,(Batting_Poly_Cards[[#This Row],[SB vL/500]]*Weights!$J$8)+(Batting_Poly_Cards[[#This Row],[CS vL/500]]*Weights!$J$9)-(Weights!$J$13*Batting_Poly_Cards[[#This Row],[SBO vL/500]]))</f>
        <v>-0.67074732952931715</v>
      </c>
      <c r="DE332" s="7">
        <f>IF(Batting_Poly_Cards[[#This Row],[SB/500]]=0,0,(Batting_Poly_Cards[[#This Row],[SB vR/500]]*Weights!$J$8)+(Batting_Poly_Cards[[#This Row],[CS vR/500]]*Weights!$J$9)-(Weights!$J$13*Batting_Poly_Cards[[#This Row],[SBO vR/500]]))</f>
        <v>-0.6671253466042647</v>
      </c>
      <c r="DF332" s="7">
        <f>IF(Batting_Poly_Cards[[#This Row],[SB/500]]=0,0,(Batting_Poly_Cards[[#This Row],[SB/500]]*Weights!$J$8)+(Batting_Poly_Cards[[#This Row],[CS/500]]*Weights!$J$9)-(Weights!$J$13*Batting_Poly_Cards[[#This Row],[SBO/500]]))</f>
        <v>-0.68136988348542782</v>
      </c>
      <c r="DG332" s="7">
        <f>(Batting_Poly_Cards[[#This Row],[wRAA vL/500]]+MAX(Batting_Poly_Cards[[#This Row],[wSB vL/500]],0)+Batting_Poly_Cards[[#This Row],[UBR/500]])/Weights!$J$15</f>
        <v>-0.41572139683207732</v>
      </c>
      <c r="DH332" s="7">
        <f>(Batting_Poly_Cards[[#This Row],[wRAA vR/500]]+MAX(Batting_Poly_Cards[[#This Row],[wSB vR/500]],0)+Batting_Poly_Cards[[#This Row],[UBR/500]])/Weights!$J$15</f>
        <v>-1.1743582869303022</v>
      </c>
      <c r="DI332" s="7">
        <f>(Batting_Poly_Cards[[#This Row],[wRAA/500]]+MAX(Batting_Poly_Cards[[#This Row],[wSB/500]],0)+Batting_Poly_Cards[[#This Row],[UBR/500]])/Weights!$J$15</f>
        <v>-0.97291667580649732</v>
      </c>
      <c r="DJ332" s="7">
        <f>_xlfn.RANK.EQ(Batting_Poly_Cards[[#This Row],[oWAA vL/500]],Batting_Poly_Cards[oWAA vL/500],0)</f>
        <v>131</v>
      </c>
      <c r="DK332" s="7">
        <f>_xlfn.RANK.EQ(Batting_Poly_Cards[[#This Row],[oWAA vR/500]],Batting_Poly_Cards[oWAA vR/500],0)</f>
        <v>385</v>
      </c>
      <c r="DL332" s="7">
        <f>_xlfn.RANK.EQ(Batting_Poly_Cards[[#This Row],[oWAA/500]],Batting_Poly_Cards[oWAA/500],0)</f>
        <v>331</v>
      </c>
    </row>
    <row r="333" spans="1:116" x14ac:dyDescent="0.25">
      <c r="A333">
        <v>48766</v>
      </c>
      <c r="B333" s="7" t="s">
        <v>287</v>
      </c>
      <c r="C333">
        <v>45</v>
      </c>
      <c r="D333">
        <v>2</v>
      </c>
      <c r="E333">
        <v>1</v>
      </c>
      <c r="F333">
        <v>57</v>
      </c>
      <c r="G333">
        <v>12</v>
      </c>
      <c r="H333">
        <v>47</v>
      </c>
      <c r="I333">
        <v>79</v>
      </c>
      <c r="J333">
        <v>56</v>
      </c>
      <c r="K333">
        <v>52</v>
      </c>
      <c r="L333">
        <v>13</v>
      </c>
      <c r="M333">
        <v>48</v>
      </c>
      <c r="N333">
        <v>72</v>
      </c>
      <c r="O333">
        <v>56</v>
      </c>
      <c r="P333">
        <v>59</v>
      </c>
      <c r="Q333">
        <v>12</v>
      </c>
      <c r="R333">
        <v>47</v>
      </c>
      <c r="S333">
        <v>81</v>
      </c>
      <c r="T333">
        <v>56</v>
      </c>
      <c r="U333">
        <v>93</v>
      </c>
      <c r="V333">
        <v>105</v>
      </c>
      <c r="W333">
        <v>64</v>
      </c>
      <c r="X333" s="7">
        <f>Weights!$M$2*500</f>
        <v>2.40559345</v>
      </c>
      <c r="Y333" s="7">
        <f>0.025685387+0.001614507*Batting_Poly_Cards[[#This Row],[ Speed]]</f>
        <v>0.17583453800000001</v>
      </c>
      <c r="Z333" s="7">
        <f>0.005121074*2.71828182845904^(0.044950095*Batting_Poly_Cards[[#This Row],[ Speed]])</f>
        <v>0.33486351057353403</v>
      </c>
      <c r="AA333" s="7">
        <f>IF(Batting_Poly_Cards[[#This Row],[ Stealing]]&lt;50,0,-0.730239049+0.022679652*Batting_Poly_Cards[[#This Row],[ Stealing]]-0.000082696*Batting_Poly_Cards[[#This Row],[ Stealing]]^2)</f>
        <v>0.73940101100000011</v>
      </c>
      <c r="AB333" s="7">
        <f>IF(Batting_Poly_Cards[[#This Row],[SB Rate]]=0,0,1-Batting_Poly_Cards[[#This Row],[SB Rate]])</f>
        <v>0.26059898899999989</v>
      </c>
      <c r="AC333" s="7">
        <f>(-0.00592515+0.000104821*Batting_Poly_Cards[[#This Row],[ Baserunning]])*500</f>
        <v>0.39169700000000029</v>
      </c>
      <c r="AD333" s="7">
        <f>0.021961653+0.001589816*Batting_Poly_Cards[[#This Row],[ Eye vL]]</f>
        <v>9.8272820999999996E-2</v>
      </c>
      <c r="AE333" s="7">
        <f>Batting_Poly_Cards[[#This Row],[BB vL Rate]]*(500-Batting_Poly_Cards[[#This Row],[HP/500]])</f>
        <v>48.90000604548937</v>
      </c>
      <c r="AF3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333" s="7">
        <f>Batting_Poly_Cards[[#This Row],[SO vL Rate]]*(500-Batting_Poly_Cards[[#This Row],[HP/500]]-Batting_Poly_Cards[[#This Row],[BB vL/500]])</f>
        <v>71.589774903215314</v>
      </c>
      <c r="AH333" s="7">
        <f>-0.000790708+0.000155302*Batting_Poly_Cards[[#This Row],[ Power vL]]+0.000003703*Batting_Poly_Cards[[#This Row],[ Power vL]]^2</f>
        <v>1.8540250000000005E-3</v>
      </c>
      <c r="AI333" s="7">
        <f>Batting_Poly_Cards[[#This Row],[HR vL Rate]]*(500-Batting_Poly_Cards[[#This Row],[HP/500]]-Batting_Poly_Cards[[#This Row],[BB vL/500]])</f>
        <v>0.83189063589537549</v>
      </c>
      <c r="AJ333" s="7">
        <f>500-Batting_Poly_Cards[[#This Row],[HP/500]]-Batting_Poly_Cards[[#This Row],[BB vL/500]]-Batting_Poly_Cards[[#This Row],[SO vL/500]]-Batting_Poly_Cards[[#This Row],[HR vL/500]]</f>
        <v>376.27273496539993</v>
      </c>
      <c r="AK333" s="7">
        <f>0.162590819+0.002209796*Batting_Poly_Cards[[#This Row],[ BABIP vL]]</f>
        <v>0.286339395</v>
      </c>
      <c r="AL333" s="7">
        <f>Batting_Poly_Cards[[#This Row],[BIP vL/500]]*Batting_Poly_Cards[[#This Row],[BABIP vL]]</f>
        <v>107.74170728498797</v>
      </c>
      <c r="AM333" s="7">
        <f>0.02574061+0.003640678*Batting_Poly_Cards[[#This Row],[ Gap vL]]</f>
        <v>0.21505586600000001</v>
      </c>
      <c r="AN333" s="7">
        <f>Batting_Poly_Cards[[#This Row],[HIP vL/500]]*Batting_Poly_Cards[[#This Row],[XBH vL Rate]]</f>
        <v>23.170486164491596</v>
      </c>
      <c r="AO333" s="7">
        <f>Batting_Poly_Cards[[#This Row],[XBH vL/500]]*Batting_Poly_Cards[[#This Row],[3B Rate]]</f>
        <v>4.0741717299687723</v>
      </c>
      <c r="AP333" s="7">
        <f>Batting_Poly_Cards[[#This Row],[XBH vL/500]]-Batting_Poly_Cards[[#This Row],[3B vL/500]]</f>
        <v>19.096314434522824</v>
      </c>
      <c r="AQ333" s="7">
        <f>Batting_Poly_Cards[[#This Row],[HIP vL/500]]-Batting_Poly_Cards[[#This Row],[XBH vL/500]]</f>
        <v>84.571221120496375</v>
      </c>
      <c r="AR333" s="7">
        <f>Batting_Poly_Cards[[#This Row],[HIP vL/500]]+Batting_Poly_Cards[[#This Row],[HR vL/500]]</f>
        <v>108.57359792088334</v>
      </c>
      <c r="AS333" s="7">
        <f>500-Batting_Poly_Cards[[#This Row],[HP/500]]-Batting_Poly_Cards[[#This Row],[BB vL/500]]</f>
        <v>448.69440050451061</v>
      </c>
      <c r="AT333" s="7">
        <f>Batting_Poly_Cards[[#This Row],[HP/500]]+Batting_Poly_Cards[[#This Row],[BB vL/500]]+Batting_Poly_Cards[[#This Row],[1B vL/500]]</f>
        <v>135.87682061598574</v>
      </c>
      <c r="AU333" s="7">
        <f>Batting_Poly_Cards[[#This Row],[SBO vL/500]]*ABS(Batting_Poly_Cards[[#This Row],[SBA Rate]])</f>
        <v>45.500189157039323</v>
      </c>
      <c r="AV333" s="7">
        <f>Batting_Poly_Cards[[#This Row],[SBA vL/500]]*Batting_Poly_Cards[[#This Row],[SB Rate]]</f>
        <v>33.642885863406114</v>
      </c>
      <c r="AW333" s="7">
        <f>Batting_Poly_Cards[[#This Row],[SBA vL/500]]*Batting_Poly_Cards[[#This Row],[CS Rate]]</f>
        <v>11.857303293633205</v>
      </c>
      <c r="AX333" s="7">
        <f>0.021961653+0.001589816*Batting_Poly_Cards[[#This Row],[ Eye vR]]</f>
        <v>9.6683005000000002E-2</v>
      </c>
      <c r="AY333" s="7">
        <f>Batting_Poly_Cards[[#This Row],[BB vR Rate]]*(500-Batting_Poly_Cards[[#This Row],[HP/500]])</f>
        <v>48.108922496445679</v>
      </c>
      <c r="AZ333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333" s="7">
        <f>Batting_Poly_Cards[[#This Row],[SO vR Rate]]*(500-Batting_Poly_Cards[[#This Row],[HP/500]]-Batting_Poly_Cards[[#This Row],[BB vR/500]])</f>
        <v>64.916941034434558</v>
      </c>
      <c r="BB333" s="7">
        <f>-0.000790708+0.000155302*Batting_Poly_Cards[[#This Row],[ Power vR]]+0.000003703*Batting_Poly_Cards[[#This Row],[ Power vR]]^2</f>
        <v>1.6061480000000002E-3</v>
      </c>
      <c r="BC333" s="7">
        <f>Batting_Poly_Cards[[#This Row],[HR vR Rate]]*(500-Batting_Poly_Cards[[#This Row],[HP/500]]-Batting_Poly_Cards[[#This Row],[BB vR/500]])</f>
        <v>0.7219402112416482</v>
      </c>
      <c r="BD333" s="7">
        <f>500-Batting_Poly_Cards[[#This Row],[HP/500]]-Batting_Poly_Cards[[#This Row],[BB vR/500]]-Batting_Poly_Cards[[#This Row],[SO vR/500]]-Batting_Poly_Cards[[#This Row],[HR vR/500]]</f>
        <v>383.84660280787807</v>
      </c>
      <c r="BE333" s="7">
        <f>0.162590819+0.002209796*Batting_Poly_Cards[[#This Row],[ BABIP vR]]</f>
        <v>0.286339395</v>
      </c>
      <c r="BF333" s="7">
        <f>Batting_Poly_Cards[[#This Row],[BIP vR/500]]*Batting_Poly_Cards[[#This Row],[BABIP vR]]</f>
        <v>109.9104040208131</v>
      </c>
      <c r="BG333" s="7">
        <f>0.02574061+0.003640678*Batting_Poly_Cards[[#This Row],[ Gap vR]]</f>
        <v>0.24054061199999999</v>
      </c>
      <c r="BH333" s="7">
        <f>Batting_Poly_Cards[[#This Row],[HIP vR/500]]*Batting_Poly_Cards[[#This Row],[XBH vL Rate]]</f>
        <v>23.636877119105847</v>
      </c>
      <c r="BI333" s="7">
        <f>Batting_Poly_Cards[[#This Row],[XBH vR/500]]*Batting_Poly_Cards[[#This Row],[3B Rate]]</f>
        <v>4.1561793680007479</v>
      </c>
      <c r="BJ333" s="7">
        <f>Batting_Poly_Cards[[#This Row],[XBH vR/500]]-Batting_Poly_Cards[[#This Row],[3B vR/500]]</f>
        <v>19.480697751105097</v>
      </c>
      <c r="BK333" s="7">
        <f>Batting_Poly_Cards[[#This Row],[HIP vR/500]]-Batting_Poly_Cards[[#This Row],[XBH vR/500]]</f>
        <v>86.273526901707257</v>
      </c>
      <c r="BL333" s="7">
        <f>Batting_Poly_Cards[[#This Row],[HIP vR/500]]+Batting_Poly_Cards[[#This Row],[HR vR/500]]</f>
        <v>110.63234423205475</v>
      </c>
      <c r="BM333" s="7">
        <f>500-Batting_Poly_Cards[[#This Row],[HP/500]]-Batting_Poly_Cards[[#This Row],[BB vR/500]]</f>
        <v>449.48548405355427</v>
      </c>
      <c r="BN333" s="7">
        <f>Batting_Poly_Cards[[#This Row],[HP/500]]+Batting_Poly_Cards[[#This Row],[BB vR/500]]+Batting_Poly_Cards[[#This Row],[1B vR/500]]</f>
        <v>136.78804284815294</v>
      </c>
      <c r="BO333" s="7">
        <f>Batting_Poly_Cards[[#This Row],[SBO vR/500]]*ABS(Batting_Poly_Cards[[#This Row],[SBA Rate]])</f>
        <v>45.80532423261549</v>
      </c>
      <c r="BP333" s="7">
        <f>Batting_Poly_Cards[[#This Row],[SBA vR/500]]*Batting_Poly_Cards[[#This Row],[SB Rate]]</f>
        <v>33.868503046778699</v>
      </c>
      <c r="BQ333" s="7">
        <f>Batting_Poly_Cards[[#This Row],[SBA vR/500]]*Batting_Poly_Cards[[#This Row],[CS Rate]]</f>
        <v>11.936821185836793</v>
      </c>
      <c r="BR333" s="7">
        <f>Batting_Poly_Cards[[#This Row],[BB vL Rate]]*Weights!$C$3+Batting_Poly_Cards[[#This Row],[BB vR Rate]]*Weights!$C$2</f>
        <v>9.7233243974009467E-2</v>
      </c>
      <c r="BS333" s="7">
        <f>Batting_Poly_Cards[[#This Row],[BB rate]]*(500-Batting_Poly_Cards[[#This Row],[HP/500]])</f>
        <v>48.382718332178605</v>
      </c>
      <c r="BT333" s="7">
        <f>Batting_Poly_Cards[[#This Row],[SO vL Rate]]*Weights!$C$3+Batting_Poly_Cards[[#This Row],[SO vR Rate]]*Weights!$C$2</f>
        <v>0.14966024721889779</v>
      </c>
      <c r="BU333" s="7">
        <f>Batting_Poly_Cards[[#This Row],[SO rate]]*(500-Batting_Poly_Cards[[#This Row],[BB/500]]-Batting_Poly_Cards[[#This Row],[HP/500]])</f>
        <v>67.22913231229758</v>
      </c>
      <c r="BV333" s="7">
        <f>Batting_Poly_Cards[[#This Row],[HR vL Rate]]*Weights!$C$3+Batting_Poly_Cards[[#This Row],[HR vR Rate]]*Weights!$C$2</f>
        <v>1.6919387997910086E-3</v>
      </c>
      <c r="BW333" s="7">
        <f>Batting_Poly_Cards[[#This Row],[HR rate]]*(500-Batting_Poly_Cards[[#This Row],[BB/500]]-Batting_Poly_Cards[[#This Row],[HP/500]])</f>
        <v>0.7600386846153534</v>
      </c>
      <c r="BX333" s="7">
        <f>(500-Batting_Poly_Cards[[#This Row],[BB/500]]-Batting_Poly_Cards[[#This Row],[HP/500]]-Batting_Poly_Cards[[#This Row],[SO/500]]-Batting_Poly_Cards[[#This Row],[HR/500]])</f>
        <v>381.2225172209084</v>
      </c>
      <c r="BY333" s="7">
        <f>Batting_Poly_Cards[[#This Row],[BABIP vL]]*Weights!$C$3+Batting_Poly_Cards[[#This Row],[BABIP vR]]*Weights!$C$2</f>
        <v>0.286339395</v>
      </c>
      <c r="BZ333" s="7">
        <f>Batting_Poly_Cards[[#This Row],[BIP/500]]*Batting_Poly_Cards[[#This Row],[BABIP]]</f>
        <v>109.15902494141199</v>
      </c>
      <c r="CA333" s="7">
        <f>Batting_Poly_Cards[[#This Row],[XBH vL Rate]]*Weights!$C$3+Batting_Poly_Cards[[#This Row],[XBH vR Rate]]*Weights!$C$2</f>
        <v>0.23172028279716678</v>
      </c>
      <c r="CB333" s="7">
        <f>Batting_Poly_Cards[[#This Row],[HIP/500]]*Batting_Poly_Cards[[#This Row],[XBH Rate]]</f>
        <v>25.294360129286968</v>
      </c>
      <c r="CC333" s="7">
        <f>Batting_Poly_Cards[[#This Row],[XBH/500]]*Weights!$M$4</f>
        <v>2.6306134534458447</v>
      </c>
      <c r="CD333" s="7">
        <f>Batting_Poly_Cards[[#This Row],[XBH/500]]-Batting_Poly_Cards[[#This Row],[3B/500]]</f>
        <v>22.663746675841125</v>
      </c>
      <c r="CE333" s="7">
        <f>Batting_Poly_Cards[[#This Row],[HIP/500]]-Batting_Poly_Cards[[#This Row],[XBH/500]]</f>
        <v>83.864664812125014</v>
      </c>
      <c r="CF333" s="7">
        <f>Batting_Poly_Cards[[#This Row],[HIP/500]]+Batting_Poly_Cards[[#This Row],[HR/500]]</f>
        <v>109.91906362602734</v>
      </c>
      <c r="CG333" s="7">
        <f>(500-Batting_Poly_Cards[[#This Row],[BB/500]]-Batting_Poly_Cards[[#This Row],[HP/500]])</f>
        <v>449.21168821782135</v>
      </c>
      <c r="CH333" s="7">
        <f>(Batting_Poly_Cards[[#This Row],[1B/500]]+Batting_Poly_Cards[[#This Row],[BB/500]]+Batting_Poly_Cards[[#This Row],[HP/500]])</f>
        <v>134.65297659430362</v>
      </c>
      <c r="CI333" s="7">
        <f>Batting_Poly_Cards[[#This Row],[SBO/500]]*Batting_Poly_Cards[[#This Row],[SBA Rate]]</f>
        <v>45.090368451544421</v>
      </c>
      <c r="CJ333" s="7">
        <f>Batting_Poly_Cards[[#This Row],[SBA/500]]*Batting_Poly_Cards[[#This Row],[SB Rate]]</f>
        <v>33.339864019434451</v>
      </c>
      <c r="CK333" s="7">
        <f>Batting_Poly_Cards[[#This Row],[SBA/500]]*Batting_Poly_Cards[[#This Row],[CS Rate]]</f>
        <v>11.750504432109967</v>
      </c>
      <c r="CL333" s="7">
        <f>Batting_Poly_Cards[[#This Row],[H vL/500]]/Batting_Poly_Cards[[#This Row],[AB vL/500]]</f>
        <v>0.24197671688972167</v>
      </c>
      <c r="CM333" s="7">
        <f>Batting_Poly_Cards[[#This Row],[H vR/500]]/Batting_Poly_Cards[[#This Row],[AB vR/500]]</f>
        <v>0.24613107243052454</v>
      </c>
      <c r="CN333" s="7">
        <f>Batting_Poly_Cards[[#This Row],[H/500]]/Batting_Poly_Cards[[#This Row],[AB/500]]</f>
        <v>0.24469324042327217</v>
      </c>
      <c r="CO333" s="7">
        <f>(Batting_Poly_Cards[[#This Row],[HP/500]]+Batting_Poly_Cards[[#This Row],[BB vL/500]]+Batting_Poly_Cards[[#This Row],[H vL/500]])/500</f>
        <v>0.31975839483274543</v>
      </c>
      <c r="CP333" s="7">
        <f>(Batting_Poly_Cards[[#This Row],[HP/500]]+Batting_Poly_Cards[[#This Row],[BB vR/500]]+Batting_Poly_Cards[[#This Row],[H vR/500]])/500</f>
        <v>0.32229372035700082</v>
      </c>
      <c r="CQ333" s="7">
        <f>(Batting_Poly_Cards[[#This Row],[HP/500]]+Batting_Poly_Cards[[#This Row],[BB/500]]+Batting_Poly_Cards[[#This Row],[H/500]])/500</f>
        <v>0.32141475081641185</v>
      </c>
      <c r="CR333" s="7">
        <f>(Batting_Poly_Cards[[#This Row],[1B vL/500]]+2*Batting_Poly_Cards[[#This Row],[2B vL/500]]+3*Batting_Poly_Cards[[#This Row],[3B vL/500]]+4*Batting_Poly_Cards[[#This Row],[HR vL/500]])/Batting_Poly_Cards[[#This Row],[AB vL/500]]</f>
        <v>0.30825864456411778</v>
      </c>
      <c r="CS333" s="7">
        <f>(Batting_Poly_Cards[[#This Row],[1B vR/500]]+2*Batting_Poly_Cards[[#This Row],[2B vR/500]]+3*Batting_Poly_Cards[[#This Row],[3B vR/500]]+4*Batting_Poly_Cards[[#This Row],[HR vR/500]])/Batting_Poly_Cards[[#This Row],[AB vR/500]]</f>
        <v>0.31278256215307598</v>
      </c>
      <c r="CT333" s="7">
        <f>(Batting_Poly_Cards[[#This Row],[1B/500]]+2*Batting_Poly_Cards[[#This Row],[2B/500]]+3*Batting_Poly_Cards[[#This Row],[3B/500]]+4*Batting_Poly_Cards[[#This Row],[HR/500]])/Batting_Poly_Cards[[#This Row],[AB/500]]</f>
        <v>0.31193345350947427</v>
      </c>
      <c r="CU333" s="7">
        <f>Batting_Poly_Cards[[#This Row],[OBP vL]]+Batting_Poly_Cards[[#This Row],[SLG vL]]</f>
        <v>0.62801703939686315</v>
      </c>
      <c r="CV333" s="7">
        <f>Batting_Poly_Cards[[#This Row],[OBP vR]]+Batting_Poly_Cards[[#This Row],[SLG vR]]</f>
        <v>0.63507628251007686</v>
      </c>
      <c r="CW333" s="7">
        <f>Batting_Poly_Cards[[#This Row],[OBP]]+Batting_Poly_Cards[[#This Row],[SLG]]</f>
        <v>0.63334820432588612</v>
      </c>
      <c r="CX3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92854847951625</v>
      </c>
      <c r="CY3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42333753264047</v>
      </c>
      <c r="CZ3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44894589210527</v>
      </c>
      <c r="DA333" s="7">
        <f>((Batting_Poly_Cards[[#This Row],[wOBA vL]]-Weights!$J$11)/Weights!$J$10)*500</f>
        <v>-14.601863650023681</v>
      </c>
      <c r="DB333" s="7">
        <f>((Batting_Poly_Cards[[#This Row],[wOBA vR]]-Weights!$J$11)/Weights!$J$10)*500</f>
        <v>-13.62701800824591</v>
      </c>
      <c r="DC333" s="7">
        <f>((Batting_Poly_Cards[[#This Row],[wOBA]]-Weights!$J$11)/Weights!$J$10)*500</f>
        <v>-14.00776420519226</v>
      </c>
      <c r="DD333" s="7">
        <f>IF(Batting_Poly_Cards[[#This Row],[SB/500]]=0,0,(Batting_Poly_Cards[[#This Row],[SB vL/500]]*Weights!$J$8)+(Batting_Poly_Cards[[#This Row],[CS vL/500]]*Weights!$J$9)-(Weights!$J$13*Batting_Poly_Cards[[#This Row],[SBO vL/500]]))</f>
        <v>3.7105468088735538</v>
      </c>
      <c r="DE333" s="7">
        <f>IF(Batting_Poly_Cards[[#This Row],[SB/500]]=0,0,(Batting_Poly_Cards[[#This Row],[SB vR/500]]*Weights!$J$8)+(Batting_Poly_Cards[[#This Row],[CS vR/500]]*Weights!$J$9)-(Weights!$J$13*Batting_Poly_Cards[[#This Row],[SBO vR/500]]))</f>
        <v>3.7354306170934892</v>
      </c>
      <c r="DF333" s="7">
        <f>IF(Batting_Poly_Cards[[#This Row],[SB/500]]=0,0,(Batting_Poly_Cards[[#This Row],[SB/500]]*Weights!$J$8)+(Batting_Poly_Cards[[#This Row],[CS/500]]*Weights!$J$9)-(Weights!$J$13*Batting_Poly_Cards[[#This Row],[SBO/500]]))</f>
        <v>3.6771258728476397</v>
      </c>
      <c r="DG333" s="7">
        <f>(Batting_Poly_Cards[[#This Row],[wRAA vL/500]]+MAX(Batting_Poly_Cards[[#This Row],[wSB vL/500]],0)+Batting_Poly_Cards[[#This Row],[UBR/500]])/Weights!$J$15</f>
        <v>-1.0286014296657167</v>
      </c>
      <c r="DH333" s="7">
        <f>(Batting_Poly_Cards[[#This Row],[wRAA vR/500]]+MAX(Batting_Poly_Cards[[#This Row],[wSB vR/500]],0)+Batting_Poly_Cards[[#This Row],[UBR/500]])/Weights!$J$15</f>
        <v>-0.93066234643183077</v>
      </c>
      <c r="DI333" s="7">
        <f>(Batting_Poly_Cards[[#This Row],[wRAA/500]]+MAX(Batting_Poly_Cards[[#This Row],[wSB/500]],0)+Batting_Poly_Cards[[#This Row],[UBR/500]])/Weights!$J$15</f>
        <v>-0.97367422997035946</v>
      </c>
      <c r="DJ333" s="7">
        <f>_xlfn.RANK.EQ(Batting_Poly_Cards[[#This Row],[oWAA vL/500]],Batting_Poly_Cards[oWAA vL/500],0)</f>
        <v>348</v>
      </c>
      <c r="DK333" s="7">
        <f>_xlfn.RANK.EQ(Batting_Poly_Cards[[#This Row],[oWAA vR/500]],Batting_Poly_Cards[oWAA vR/500],0)</f>
        <v>313</v>
      </c>
      <c r="DL333" s="7">
        <f>_xlfn.RANK.EQ(Batting_Poly_Cards[[#This Row],[oWAA/500]],Batting_Poly_Cards[oWAA/500],0)</f>
        <v>332</v>
      </c>
    </row>
    <row r="334" spans="1:116" x14ac:dyDescent="0.25">
      <c r="A334">
        <v>54348</v>
      </c>
      <c r="B334" s="7" t="s">
        <v>4156</v>
      </c>
      <c r="C334">
        <v>58</v>
      </c>
      <c r="D334">
        <v>1</v>
      </c>
      <c r="E334">
        <v>1</v>
      </c>
      <c r="F334">
        <v>53</v>
      </c>
      <c r="G334">
        <v>60</v>
      </c>
      <c r="H334">
        <v>22</v>
      </c>
      <c r="I334">
        <v>78</v>
      </c>
      <c r="J334">
        <v>55</v>
      </c>
      <c r="K334">
        <v>49</v>
      </c>
      <c r="L334">
        <v>54</v>
      </c>
      <c r="M334">
        <v>23</v>
      </c>
      <c r="N334">
        <v>76</v>
      </c>
      <c r="O334">
        <v>56</v>
      </c>
      <c r="P334">
        <v>54</v>
      </c>
      <c r="Q334">
        <v>61</v>
      </c>
      <c r="R334">
        <v>22</v>
      </c>
      <c r="S334">
        <v>79</v>
      </c>
      <c r="T334">
        <v>54</v>
      </c>
      <c r="U334">
        <v>44</v>
      </c>
      <c r="V334">
        <v>66</v>
      </c>
      <c r="W334">
        <v>61</v>
      </c>
      <c r="X334" s="7">
        <f>Weights!$M$2*500</f>
        <v>2.40559345</v>
      </c>
      <c r="Y334" s="7">
        <f>0.025685387+0.001614507*Batting_Poly_Cards[[#This Row],[ Speed]]</f>
        <v>9.6723695000000012E-2</v>
      </c>
      <c r="Z334" s="7">
        <f>0.005121074*2.71828182845904^(0.044950095*Batting_Poly_Cards[[#This Row],[ Speed]])</f>
        <v>3.7009267811788309E-2</v>
      </c>
      <c r="AA334" s="7">
        <f>IF(Batting_Poly_Cards[[#This Row],[ Stealing]]&lt;50,0,-0.730239049+0.022679652*Batting_Poly_Cards[[#This Row],[ Stealing]]-0.000082696*Batting_Poly_Cards[[#This Row],[ Stealing]]^2)</f>
        <v>0.40639420700000006</v>
      </c>
      <c r="AB334" s="7">
        <f>IF(Batting_Poly_Cards[[#This Row],[SB Rate]]=0,0,1-Batting_Poly_Cards[[#This Row],[SB Rate]])</f>
        <v>0.59360579299999994</v>
      </c>
      <c r="AC334" s="7">
        <f>(-0.00592515+0.000104821*Batting_Poly_Cards[[#This Row],[ Baserunning]])*500</f>
        <v>0.23446550000000027</v>
      </c>
      <c r="AD334" s="7">
        <f>0.021961653+0.001589816*Batting_Poly_Cards[[#This Row],[ Eye vL]]</f>
        <v>5.8527420999999996E-2</v>
      </c>
      <c r="AE334" s="7">
        <f>Batting_Poly_Cards[[#This Row],[BB vL Rate]]*(500-Batting_Poly_Cards[[#This Row],[HP/500]])</f>
        <v>29.122917319397004</v>
      </c>
      <c r="AF3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334" s="7">
        <f>Batting_Poly_Cards[[#This Row],[SO vL Rate]]*(500-Batting_Poly_Cards[[#This Row],[HP/500]]-Batting_Poly_Cards[[#This Row],[BB vL/500]])</f>
        <v>71.595794991879202</v>
      </c>
      <c r="AH334" s="7">
        <f>-0.000790708+0.000155302*Batting_Poly_Cards[[#This Row],[ Power vL]]+0.000003703*Batting_Poly_Cards[[#This Row],[ Power vL]]^2</f>
        <v>1.8393547999999999E-2</v>
      </c>
      <c r="AI334" s="7">
        <f>Batting_Poly_Cards[[#This Row],[HR vL Rate]]*(500-Batting_Poly_Cards[[#This Row],[HP/500]]-Batting_Poly_Cards[[#This Row],[BB vL/500]])</f>
        <v>8.616852823794579</v>
      </c>
      <c r="AJ334" s="7">
        <f>500-Batting_Poly_Cards[[#This Row],[HP/500]]-Batting_Poly_Cards[[#This Row],[BB vL/500]]-Batting_Poly_Cards[[#This Row],[SO vL/500]]-Batting_Poly_Cards[[#This Row],[HR vL/500]]</f>
        <v>388.25884141492918</v>
      </c>
      <c r="AK334" s="7">
        <f>0.162590819+0.002209796*Batting_Poly_Cards[[#This Row],[ BABIP vL]]</f>
        <v>0.286339395</v>
      </c>
      <c r="AL334" s="7">
        <f>Batting_Poly_Cards[[#This Row],[BIP vL/500]]*Batting_Poly_Cards[[#This Row],[BABIP vL]]</f>
        <v>111.17380175415177</v>
      </c>
      <c r="AM334" s="7">
        <f>0.02574061+0.003640678*Batting_Poly_Cards[[#This Row],[ Gap vL]]</f>
        <v>0.20413383199999999</v>
      </c>
      <c r="AN334" s="7">
        <f>Batting_Poly_Cards[[#This Row],[HIP vL/500]]*Batting_Poly_Cards[[#This Row],[XBH vL Rate]]</f>
        <v>22.694334170083319</v>
      </c>
      <c r="AO334" s="7">
        <f>Batting_Poly_Cards[[#This Row],[XBH vL/500]]*Batting_Poly_Cards[[#This Row],[3B Rate]]</f>
        <v>2.1950798564952172</v>
      </c>
      <c r="AP334" s="7">
        <f>Batting_Poly_Cards[[#This Row],[XBH vL/500]]-Batting_Poly_Cards[[#This Row],[3B vL/500]]</f>
        <v>20.499254313588104</v>
      </c>
      <c r="AQ334" s="7">
        <f>Batting_Poly_Cards[[#This Row],[HIP vL/500]]-Batting_Poly_Cards[[#This Row],[XBH vL/500]]</f>
        <v>88.479467584068445</v>
      </c>
      <c r="AR334" s="7">
        <f>Batting_Poly_Cards[[#This Row],[HIP vL/500]]+Batting_Poly_Cards[[#This Row],[HR vL/500]]</f>
        <v>119.79065457794634</v>
      </c>
      <c r="AS334" s="7">
        <f>500-Batting_Poly_Cards[[#This Row],[HP/500]]-Batting_Poly_Cards[[#This Row],[BB vL/500]]</f>
        <v>468.47148923060297</v>
      </c>
      <c r="AT334" s="7">
        <f>Batting_Poly_Cards[[#This Row],[HP/500]]+Batting_Poly_Cards[[#This Row],[BB vL/500]]+Batting_Poly_Cards[[#This Row],[1B vL/500]]</f>
        <v>120.00797835346545</v>
      </c>
      <c r="AU334" s="7">
        <f>Batting_Poly_Cards[[#This Row],[SBO vL/500]]*ABS(Batting_Poly_Cards[[#This Row],[SBA Rate]])</f>
        <v>4.4414074104346968</v>
      </c>
      <c r="AV334" s="7">
        <f>Batting_Poly_Cards[[#This Row],[SBA vL/500]]*Batting_Poly_Cards[[#This Row],[SB Rate]]</f>
        <v>1.8049622425275325</v>
      </c>
      <c r="AW334" s="7">
        <f>Batting_Poly_Cards[[#This Row],[SBA vL/500]]*Batting_Poly_Cards[[#This Row],[CS Rate]]</f>
        <v>2.6364451679071643</v>
      </c>
      <c r="AX334" s="7">
        <f>0.021961653+0.001589816*Batting_Poly_Cards[[#This Row],[ Eye vR]]</f>
        <v>5.6937605000000002E-2</v>
      </c>
      <c r="AY334" s="7">
        <f>Batting_Poly_Cards[[#This Row],[BB vR Rate]]*(500-Batting_Poly_Cards[[#This Row],[HP/500]])</f>
        <v>28.331833770353313</v>
      </c>
      <c r="AZ334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334" s="7">
        <f>Batting_Poly_Cards[[#This Row],[SO vR Rate]]*(500-Batting_Poly_Cards[[#This Row],[HP/500]]-Batting_Poly_Cards[[#This Row],[BB vR/500]])</f>
        <v>69.350626285841955</v>
      </c>
      <c r="BB334" s="7">
        <f>-0.000790708+0.000155302*Batting_Poly_Cards[[#This Row],[ Power vR]]+0.000003703*Batting_Poly_Cards[[#This Row],[ Power vR]]^2</f>
        <v>2.2461577000000003E-2</v>
      </c>
      <c r="BC334" s="7">
        <f>Batting_Poly_Cards[[#This Row],[HR vR Rate]]*(500-Batting_Poly_Cards[[#This Row],[HP/500]]-Batting_Poly_Cards[[#This Row],[BB vR/500]])</f>
        <v>10.540377411708139</v>
      </c>
      <c r="BD334" s="7">
        <f>500-Batting_Poly_Cards[[#This Row],[HP/500]]-Batting_Poly_Cards[[#This Row],[BB vR/500]]-Batting_Poly_Cards[[#This Row],[SO vR/500]]-Batting_Poly_Cards[[#This Row],[HR vR/500]]</f>
        <v>389.37156908209658</v>
      </c>
      <c r="BE334" s="7">
        <f>0.162590819+0.002209796*Batting_Poly_Cards[[#This Row],[ BABIP vR]]</f>
        <v>0.28191980299999997</v>
      </c>
      <c r="BF334" s="7">
        <f>Batting_Poly_Cards[[#This Row],[BIP vR/500]]*Batting_Poly_Cards[[#This Row],[BABIP vR]]</f>
        <v>109.77155604942554</v>
      </c>
      <c r="BG334" s="7">
        <f>0.02574061+0.003640678*Batting_Poly_Cards[[#This Row],[ Gap vR]]</f>
        <v>0.222337222</v>
      </c>
      <c r="BH334" s="7">
        <f>Batting_Poly_Cards[[#This Row],[HIP vR/500]]*Batting_Poly_Cards[[#This Row],[XBH vL Rate]]</f>
        <v>22.408088380972014</v>
      </c>
      <c r="BI334" s="7">
        <f>Batting_Poly_Cards[[#This Row],[XBH vR/500]]*Batting_Poly_Cards[[#This Row],[3B Rate]]</f>
        <v>2.1673931060941811</v>
      </c>
      <c r="BJ334" s="7">
        <f>Batting_Poly_Cards[[#This Row],[XBH vR/500]]-Batting_Poly_Cards[[#This Row],[3B vR/500]]</f>
        <v>20.240695274877833</v>
      </c>
      <c r="BK334" s="7">
        <f>Batting_Poly_Cards[[#This Row],[HIP vR/500]]-Batting_Poly_Cards[[#This Row],[XBH vR/500]]</f>
        <v>87.363467668453524</v>
      </c>
      <c r="BL334" s="7">
        <f>Batting_Poly_Cards[[#This Row],[HIP vR/500]]+Batting_Poly_Cards[[#This Row],[HR vR/500]]</f>
        <v>120.31193346113368</v>
      </c>
      <c r="BM334" s="7">
        <f>500-Batting_Poly_Cards[[#This Row],[HP/500]]-Batting_Poly_Cards[[#This Row],[BB vR/500]]</f>
        <v>469.26257277964669</v>
      </c>
      <c r="BN334" s="7">
        <f>Batting_Poly_Cards[[#This Row],[HP/500]]+Batting_Poly_Cards[[#This Row],[BB vR/500]]+Batting_Poly_Cards[[#This Row],[1B vR/500]]</f>
        <v>118.10089488880683</v>
      </c>
      <c r="BO334" s="7">
        <f>Batting_Poly_Cards[[#This Row],[SBO vR/500]]*ABS(Batting_Poly_Cards[[#This Row],[SBA Rate]])</f>
        <v>4.370827647751713</v>
      </c>
      <c r="BP334" s="7">
        <f>Batting_Poly_Cards[[#This Row],[SBA vR/500]]*Batting_Poly_Cards[[#This Row],[SB Rate]]</f>
        <v>1.7762790358417331</v>
      </c>
      <c r="BQ334" s="7">
        <f>Batting_Poly_Cards[[#This Row],[SBA vR/500]]*Batting_Poly_Cards[[#This Row],[CS Rate]]</f>
        <v>2.5945486119099801</v>
      </c>
      <c r="BR334" s="7">
        <f>Batting_Poly_Cards[[#This Row],[BB vL Rate]]*Weights!$C$3+Batting_Poly_Cards[[#This Row],[BB vR Rate]]*Weights!$C$2</f>
        <v>5.748784397400946E-2</v>
      </c>
      <c r="BS334" s="7">
        <f>Batting_Poly_Cards[[#This Row],[BB rate]]*(500-Batting_Poly_Cards[[#This Row],[HP/500]])</f>
        <v>28.605629606086229</v>
      </c>
      <c r="BT334" s="7">
        <f>Batting_Poly_Cards[[#This Row],[SO vL Rate]]*Weights!$C$3+Batting_Poly_Cards[[#This Row],[SO vR Rate]]*Weights!$C$2</f>
        <v>0.14953148240629924</v>
      </c>
      <c r="BU334" s="7">
        <f>Batting_Poly_Cards[[#This Row],[SO rate]]*(500-Batting_Poly_Cards[[#This Row],[BB/500]]-Batting_Poly_Cards[[#This Row],[HP/500]])</f>
        <v>70.128587048340634</v>
      </c>
      <c r="BV334" s="7">
        <f>Batting_Poly_Cards[[#This Row],[HR vL Rate]]*Weights!$C$3+Batting_Poly_Cards[[#This Row],[HR vR Rate]]*Weights!$C$2</f>
        <v>2.1053622807061509E-2</v>
      </c>
      <c r="BW334" s="7">
        <f>Batting_Poly_Cards[[#This Row],[HR rate]]*(500-Batting_Poly_Cards[[#This Row],[BB/500]]-Batting_Poly_Cards[[#This Row],[HP/500]])</f>
        <v>9.8739128105222651</v>
      </c>
      <c r="BX334" s="7">
        <f>(500-Batting_Poly_Cards[[#This Row],[BB/500]]-Batting_Poly_Cards[[#This Row],[HP/500]]-Batting_Poly_Cards[[#This Row],[SO/500]]-Batting_Poly_Cards[[#This Row],[HR/500]])</f>
        <v>388.98627708505086</v>
      </c>
      <c r="BY334" s="7">
        <f>Batting_Poly_Cards[[#This Row],[BABIP vL]]*Weights!$C$3+Batting_Poly_Cards[[#This Row],[BABIP vR]]*Weights!$C$2</f>
        <v>0.28344943395579641</v>
      </c>
      <c r="BZ334" s="7">
        <f>Batting_Poly_Cards[[#This Row],[BIP/500]]*Batting_Poly_Cards[[#This Row],[BABIP]]</f>
        <v>110.25794005633024</v>
      </c>
      <c r="CA334" s="7">
        <f>Batting_Poly_Cards[[#This Row],[XBH vL Rate]]*Weights!$C$3+Batting_Poly_Cards[[#This Row],[XBH vR Rate]]*Weights!$C$2</f>
        <v>0.2160369868551191</v>
      </c>
      <c r="CB334" s="7">
        <f>Batting_Poly_Cards[[#This Row],[HIP/500]]*Batting_Poly_Cards[[#This Row],[XBH Rate]]</f>
        <v>23.819793146621926</v>
      </c>
      <c r="CC334" s="7">
        <f>Batting_Poly_Cards[[#This Row],[XBH/500]]*Weights!$M$4</f>
        <v>2.47725848724868</v>
      </c>
      <c r="CD334" s="7">
        <f>Batting_Poly_Cards[[#This Row],[XBH/500]]-Batting_Poly_Cards[[#This Row],[3B/500]]</f>
        <v>21.342534659373246</v>
      </c>
      <c r="CE334" s="7">
        <f>Batting_Poly_Cards[[#This Row],[HIP/500]]-Batting_Poly_Cards[[#This Row],[XBH/500]]</f>
        <v>86.438146909708308</v>
      </c>
      <c r="CF334" s="7">
        <f>Batting_Poly_Cards[[#This Row],[HIP/500]]+Batting_Poly_Cards[[#This Row],[HR/500]]</f>
        <v>120.13185286685251</v>
      </c>
      <c r="CG334" s="7">
        <f>(500-Batting_Poly_Cards[[#This Row],[BB/500]]-Batting_Poly_Cards[[#This Row],[HP/500]])</f>
        <v>468.98877694391376</v>
      </c>
      <c r="CH334" s="7">
        <f>(Batting_Poly_Cards[[#This Row],[1B/500]]+Batting_Poly_Cards[[#This Row],[BB/500]]+Batting_Poly_Cards[[#This Row],[HP/500]])</f>
        <v>117.44936996579453</v>
      </c>
      <c r="CI334" s="7">
        <f>Batting_Poly_Cards[[#This Row],[SBO/500]]*Batting_Poly_Cards[[#This Row],[SBA Rate]]</f>
        <v>4.3467151873898962</v>
      </c>
      <c r="CJ334" s="7">
        <f>Batting_Poly_Cards[[#This Row],[SBA/500]]*Batting_Poly_Cards[[#This Row],[SB Rate]]</f>
        <v>1.7664798716341734</v>
      </c>
      <c r="CK334" s="7">
        <f>Batting_Poly_Cards[[#This Row],[SBA/500]]*Batting_Poly_Cards[[#This Row],[CS Rate]]</f>
        <v>2.5802353157557225</v>
      </c>
      <c r="CL334" s="7">
        <f>Batting_Poly_Cards[[#This Row],[H vL/500]]/Batting_Poly_Cards[[#This Row],[AB vL/500]]</f>
        <v>0.25570532536501905</v>
      </c>
      <c r="CM334" s="7">
        <f>Batting_Poly_Cards[[#This Row],[H vR/500]]/Batting_Poly_Cards[[#This Row],[AB vR/500]]</f>
        <v>0.25638510386301144</v>
      </c>
      <c r="CN334" s="7">
        <f>Batting_Poly_Cards[[#This Row],[H/500]]/Batting_Poly_Cards[[#This Row],[AB/500]]</f>
        <v>0.25615080524884082</v>
      </c>
      <c r="CO334" s="7">
        <f>(Batting_Poly_Cards[[#This Row],[HP/500]]+Batting_Poly_Cards[[#This Row],[BB vL/500]]+Batting_Poly_Cards[[#This Row],[H vL/500]])/500</f>
        <v>0.30263833069468671</v>
      </c>
      <c r="CP334" s="7">
        <f>(Batting_Poly_Cards[[#This Row],[HP/500]]+Batting_Poly_Cards[[#This Row],[BB vR/500]]+Batting_Poly_Cards[[#This Row],[H vR/500]])/500</f>
        <v>0.302098721362974</v>
      </c>
      <c r="CQ334" s="7">
        <f>(Batting_Poly_Cards[[#This Row],[HP/500]]+Batting_Poly_Cards[[#This Row],[BB/500]]+Batting_Poly_Cards[[#This Row],[H/500]])/500</f>
        <v>0.30228615184587748</v>
      </c>
      <c r="CR334" s="7">
        <f>(Batting_Poly_Cards[[#This Row],[1B vL/500]]+2*Batting_Poly_Cards[[#This Row],[2B vL/500]]+3*Batting_Poly_Cards[[#This Row],[3B vL/500]]+4*Batting_Poly_Cards[[#This Row],[HR vL/500]])/Batting_Poly_Cards[[#This Row],[AB vL/500]]</f>
        <v>0.36401495287574631</v>
      </c>
      <c r="CS334" s="7">
        <f>(Batting_Poly_Cards[[#This Row],[1B vR/500]]+2*Batting_Poly_Cards[[#This Row],[2B vR/500]]+3*Batting_Poly_Cards[[#This Row],[3B vR/500]]+4*Batting_Poly_Cards[[#This Row],[HR vR/500]])/Batting_Poly_Cards[[#This Row],[AB vR/500]]</f>
        <v>0.37614026223695463</v>
      </c>
      <c r="CT334" s="7">
        <f>(Batting_Poly_Cards[[#This Row],[1B/500]]+2*Batting_Poly_Cards[[#This Row],[2B/500]]+3*Batting_Poly_Cards[[#This Row],[3B/500]]+4*Batting_Poly_Cards[[#This Row],[HR/500]])/Batting_Poly_Cards[[#This Row],[AB/500]]</f>
        <v>0.37538348802181193</v>
      </c>
      <c r="CU334" s="7">
        <f>Batting_Poly_Cards[[#This Row],[OBP vL]]+Batting_Poly_Cards[[#This Row],[SLG vL]]</f>
        <v>0.66665328357043308</v>
      </c>
      <c r="CV334" s="7">
        <f>Batting_Poly_Cards[[#This Row],[OBP vR]]+Batting_Poly_Cards[[#This Row],[SLG vR]]</f>
        <v>0.67823898359992862</v>
      </c>
      <c r="CW334" s="7">
        <f>Batting_Poly_Cards[[#This Row],[OBP]]+Batting_Poly_Cards[[#This Row],[SLG]]</f>
        <v>0.67766963986768936</v>
      </c>
      <c r="CX3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69363530833341</v>
      </c>
      <c r="CY3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8270662540042</v>
      </c>
      <c r="CZ3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2966546471751</v>
      </c>
      <c r="DA334" s="7">
        <f>((Batting_Poly_Cards[[#This Row],[wOBA vL]]-Weights!$J$11)/Weights!$J$10)*500</f>
        <v>-11.567634746534324</v>
      </c>
      <c r="DB334" s="7">
        <f>((Batting_Poly_Cards[[#This Row],[wOBA vR]]-Weights!$J$11)/Weights!$J$10)*500</f>
        <v>-10.087044772322981</v>
      </c>
      <c r="DC334" s="7">
        <f>((Batting_Poly_Cards[[#This Row],[wOBA]]-Weights!$J$11)/Weights!$J$10)*500</f>
        <v>-10.22499657086439</v>
      </c>
      <c r="DD334" s="7">
        <f>IF(Batting_Poly_Cards[[#This Row],[SB/500]]=0,0,(Batting_Poly_Cards[[#This Row],[SB vL/500]]*Weights!$J$8)+(Batting_Poly_Cards[[#This Row],[CS vL/500]]*Weights!$J$9)-(Weights!$J$13*Batting_Poly_Cards[[#This Row],[SBO vL/500]]))</f>
        <v>-0.62741069020245988</v>
      </c>
      <c r="DE334" s="7">
        <f>IF(Batting_Poly_Cards[[#This Row],[SB/500]]=0,0,(Batting_Poly_Cards[[#This Row],[SB vR/500]]*Weights!$J$8)+(Batting_Poly_Cards[[#This Row],[CS vR/500]]*Weights!$J$9)-(Weights!$J$13*Batting_Poly_Cards[[#This Row],[SBO vR/500]]))</f>
        <v>-0.61744031515530284</v>
      </c>
      <c r="DF334" s="7">
        <f>IF(Batting_Poly_Cards[[#This Row],[SB/500]]=0,0,(Batting_Poly_Cards[[#This Row],[SB/500]]*Weights!$J$8)+(Batting_Poly_Cards[[#This Row],[CS/500]]*Weights!$J$9)-(Weights!$J$13*Batting_Poly_Cards[[#This Row],[SBO/500]]))</f>
        <v>-0.61403409410867171</v>
      </c>
      <c r="DG334" s="7">
        <f>(Batting_Poly_Cards[[#This Row],[wRAA vL/500]]+MAX(Batting_Poly_Cards[[#This Row],[wSB vL/500]],0)+Batting_Poly_Cards[[#This Row],[UBR/500]])/Weights!$J$15</f>
        <v>-1.1102605871444386</v>
      </c>
      <c r="DH334" s="7">
        <f>(Batting_Poly_Cards[[#This Row],[wRAA vR/500]]+MAX(Batting_Poly_Cards[[#This Row],[wSB vR/500]],0)+Batting_Poly_Cards[[#This Row],[UBR/500]])/Weights!$J$15</f>
        <v>-0.96521371999465699</v>
      </c>
      <c r="DI334" s="7">
        <f>(Batting_Poly_Cards[[#This Row],[wRAA/500]]+MAX(Batting_Poly_Cards[[#This Row],[wSB/500]],0)+Batting_Poly_Cards[[#This Row],[UBR/500]])/Weights!$J$15</f>
        <v>-0.97872824903012978</v>
      </c>
      <c r="DJ334" s="7">
        <f>_xlfn.RANK.EQ(Batting_Poly_Cards[[#This Row],[oWAA vL/500]],Batting_Poly_Cards[oWAA vL/500],0)</f>
        <v>377</v>
      </c>
      <c r="DK334" s="7">
        <f>_xlfn.RANK.EQ(Batting_Poly_Cards[[#This Row],[oWAA vR/500]],Batting_Poly_Cards[oWAA vR/500],0)</f>
        <v>323</v>
      </c>
      <c r="DL334" s="7">
        <f>_xlfn.RANK.EQ(Batting_Poly_Cards[[#This Row],[oWAA/500]],Batting_Poly_Cards[oWAA/500],0)</f>
        <v>333</v>
      </c>
    </row>
    <row r="335" spans="1:116" x14ac:dyDescent="0.25">
      <c r="A335">
        <v>50458</v>
      </c>
      <c r="B335" s="7" t="s">
        <v>4565</v>
      </c>
      <c r="C335">
        <v>44</v>
      </c>
      <c r="D335">
        <v>2</v>
      </c>
      <c r="E335">
        <v>2</v>
      </c>
      <c r="F335">
        <v>58</v>
      </c>
      <c r="G335">
        <v>35</v>
      </c>
      <c r="H335">
        <v>38</v>
      </c>
      <c r="I335">
        <v>44</v>
      </c>
      <c r="J335">
        <v>70</v>
      </c>
      <c r="K335">
        <v>53</v>
      </c>
      <c r="L335">
        <v>34</v>
      </c>
      <c r="M335">
        <v>39</v>
      </c>
      <c r="N335">
        <v>40</v>
      </c>
      <c r="O335">
        <v>67</v>
      </c>
      <c r="P335">
        <v>59</v>
      </c>
      <c r="Q335">
        <v>35</v>
      </c>
      <c r="R335">
        <v>37</v>
      </c>
      <c r="S335">
        <v>45</v>
      </c>
      <c r="T335">
        <v>70</v>
      </c>
      <c r="U335">
        <v>90</v>
      </c>
      <c r="V335">
        <v>78</v>
      </c>
      <c r="W335">
        <v>90</v>
      </c>
      <c r="X335" s="7">
        <f>Weights!$M$2*500</f>
        <v>2.40559345</v>
      </c>
      <c r="Y335" s="7">
        <f>0.025685387+0.001614507*Batting_Poly_Cards[[#This Row],[ Speed]]</f>
        <v>0.170991017</v>
      </c>
      <c r="Z335" s="7">
        <f>0.005121074*2.71828182845904^(0.044950095*Batting_Poly_Cards[[#This Row],[ Speed]])</f>
        <v>0.29261938366352946</v>
      </c>
      <c r="AA335" s="7">
        <f>IF(Batting_Poly_Cards[[#This Row],[ Stealing]]&lt;50,0,-0.730239049+0.022679652*Batting_Poly_Cards[[#This Row],[ Stealing]]-0.000082696*Batting_Poly_Cards[[#This Row],[ Stealing]]^2)</f>
        <v>0.53565134300000017</v>
      </c>
      <c r="AB335" s="7">
        <f>IF(Batting_Poly_Cards[[#This Row],[SB Rate]]=0,0,1-Batting_Poly_Cards[[#This Row],[SB Rate]])</f>
        <v>0.46434865699999983</v>
      </c>
      <c r="AC335" s="7">
        <f>(-0.00592515+0.000104821*Batting_Poly_Cards[[#This Row],[ Baserunning]])*500</f>
        <v>1.7543700000000004</v>
      </c>
      <c r="AD335" s="7">
        <f>0.021961653+0.001589816*Batting_Poly_Cards[[#This Row],[ Eye vL]]</f>
        <v>8.3964476999999996E-2</v>
      </c>
      <c r="AE335" s="7">
        <f>Batting_Poly_Cards[[#This Row],[BB vL Rate]]*(500-Batting_Poly_Cards[[#This Row],[HP/500]])</f>
        <v>41.780254104096123</v>
      </c>
      <c r="AF3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335" s="7">
        <f>Batting_Poly_Cards[[#This Row],[SO vL Rate]]*(500-Batting_Poly_Cards[[#This Row],[HP/500]]-Batting_Poly_Cards[[#This Row],[BB vL/500]])</f>
        <v>106.86184478347684</v>
      </c>
      <c r="AH335" s="7">
        <f>-0.000790708+0.000155302*Batting_Poly_Cards[[#This Row],[ Power vL]]+0.000003703*Batting_Poly_Cards[[#This Row],[ Power vL]]^2</f>
        <v>8.7702279999999997E-3</v>
      </c>
      <c r="AI335" s="7">
        <f>Batting_Poly_Cards[[#This Row],[HR vL Rate]]*(500-Batting_Poly_Cards[[#This Row],[HP/500]]-Batting_Poly_Cards[[#This Row],[BB vL/500]])</f>
        <v>3.9975940425773344</v>
      </c>
      <c r="AJ335" s="7">
        <f>500-Batting_Poly_Cards[[#This Row],[HP/500]]-Batting_Poly_Cards[[#This Row],[BB vL/500]]-Batting_Poly_Cards[[#This Row],[SO vL/500]]-Batting_Poly_Cards[[#This Row],[HR vL/500]]</f>
        <v>344.95471361984966</v>
      </c>
      <c r="AK335" s="7">
        <f>0.162590819+0.002209796*Batting_Poly_Cards[[#This Row],[ BABIP vL]]</f>
        <v>0.31064715100000001</v>
      </c>
      <c r="AL335" s="7">
        <f>Batting_Poly_Cards[[#This Row],[BIP vL/500]]*Batting_Poly_Cards[[#This Row],[BABIP vL]]</f>
        <v>107.15919901002719</v>
      </c>
      <c r="AM335" s="7">
        <f>0.02574061+0.003640678*Batting_Poly_Cards[[#This Row],[ Gap vL]]</f>
        <v>0.21869654399999999</v>
      </c>
      <c r="AN335" s="7">
        <f>Batting_Poly_Cards[[#This Row],[HIP vL/500]]*Batting_Poly_Cards[[#This Row],[XBH vL Rate]]</f>
        <v>23.435346481301167</v>
      </c>
      <c r="AO335" s="7">
        <f>Batting_Poly_Cards[[#This Row],[XBH vL/500]]*Batting_Poly_Cards[[#This Row],[3B Rate]]</f>
        <v>4.0072337285850583</v>
      </c>
      <c r="AP335" s="7">
        <f>Batting_Poly_Cards[[#This Row],[XBH vL/500]]-Batting_Poly_Cards[[#This Row],[3B vL/500]]</f>
        <v>19.42811275271611</v>
      </c>
      <c r="AQ335" s="7">
        <f>Batting_Poly_Cards[[#This Row],[HIP vL/500]]-Batting_Poly_Cards[[#This Row],[XBH vL/500]]</f>
        <v>83.723852528726027</v>
      </c>
      <c r="AR335" s="7">
        <f>Batting_Poly_Cards[[#This Row],[HIP vL/500]]+Batting_Poly_Cards[[#This Row],[HR vL/500]]</f>
        <v>111.15679305260453</v>
      </c>
      <c r="AS335" s="7">
        <f>500-Batting_Poly_Cards[[#This Row],[HP/500]]-Batting_Poly_Cards[[#This Row],[BB vL/500]]</f>
        <v>455.81415244590386</v>
      </c>
      <c r="AT335" s="7">
        <f>Batting_Poly_Cards[[#This Row],[HP/500]]+Batting_Poly_Cards[[#This Row],[BB vL/500]]+Batting_Poly_Cards[[#This Row],[1B vL/500]]</f>
        <v>127.90970008282216</v>
      </c>
      <c r="AU335" s="7">
        <f>Batting_Poly_Cards[[#This Row],[SBO vL/500]]*ABS(Batting_Poly_Cards[[#This Row],[SBA Rate]])</f>
        <v>37.428857602822326</v>
      </c>
      <c r="AV335" s="7">
        <f>Batting_Poly_Cards[[#This Row],[SBA vL/500]]*Batting_Poly_Cards[[#This Row],[SB Rate]]</f>
        <v>20.048817841907546</v>
      </c>
      <c r="AW335" s="7">
        <f>Batting_Poly_Cards[[#This Row],[SBA vL/500]]*Batting_Poly_Cards[[#This Row],[CS Rate]]</f>
        <v>17.38003976091478</v>
      </c>
      <c r="AX335" s="7">
        <f>0.021961653+0.001589816*Batting_Poly_Cards[[#This Row],[ Eye vR]]</f>
        <v>8.0784844999999994E-2</v>
      </c>
      <c r="AY335" s="7">
        <f>Batting_Poly_Cards[[#This Row],[BB vR Rate]]*(500-Batting_Poly_Cards[[#This Row],[HP/500]])</f>
        <v>40.198087006008727</v>
      </c>
      <c r="AZ335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35" s="7">
        <f>Batting_Poly_Cards[[#This Row],[SO vR Rate]]*(500-Batting_Poly_Cards[[#This Row],[HP/500]]-Batting_Poly_Cards[[#This Row],[BB vR/500]])</f>
        <v>98.561679999881306</v>
      </c>
      <c r="BB335" s="7">
        <f>-0.000790708+0.000155302*Batting_Poly_Cards[[#This Row],[ Power vR]]+0.000003703*Batting_Poly_Cards[[#This Row],[ Power vR]]^2</f>
        <v>9.1810369999999995E-3</v>
      </c>
      <c r="BC335" s="7">
        <f>Batting_Poly_Cards[[#This Row],[HR vR Rate]]*(500-Batting_Poly_Cards[[#This Row],[HP/500]]-Batting_Poly_Cards[[#This Row],[BB vR/500]])</f>
        <v>4.1993725333972067</v>
      </c>
      <c r="BD335" s="7">
        <f>500-Batting_Poly_Cards[[#This Row],[HP/500]]-Batting_Poly_Cards[[#This Row],[BB vR/500]]-Batting_Poly_Cards[[#This Row],[SO vR/500]]-Batting_Poly_Cards[[#This Row],[HR vR/500]]</f>
        <v>354.63526701071271</v>
      </c>
      <c r="BE335" s="7">
        <f>0.162590819+0.002209796*Batting_Poly_Cards[[#This Row],[ BABIP vR]]</f>
        <v>0.31727653899999997</v>
      </c>
      <c r="BF335" s="7">
        <f>Batting_Poly_Cards[[#This Row],[BIP vR/500]]*Batting_Poly_Cards[[#This Row],[BABIP vR]]</f>
        <v>112.51745012449979</v>
      </c>
      <c r="BG335" s="7">
        <f>0.02574061+0.003640678*Batting_Poly_Cards[[#This Row],[ Gap vR]]</f>
        <v>0.24054061199999999</v>
      </c>
      <c r="BH335" s="7">
        <f>Batting_Poly_Cards[[#This Row],[HIP vR/500]]*Batting_Poly_Cards[[#This Row],[XBH vL Rate]]</f>
        <v>24.607177481920473</v>
      </c>
      <c r="BI335" s="7">
        <f>Batting_Poly_Cards[[#This Row],[XBH vR/500]]*Batting_Poly_Cards[[#This Row],[3B Rate]]</f>
        <v>4.2076063031330806</v>
      </c>
      <c r="BJ335" s="7">
        <f>Batting_Poly_Cards[[#This Row],[XBH vR/500]]-Batting_Poly_Cards[[#This Row],[3B vR/500]]</f>
        <v>20.399571178787394</v>
      </c>
      <c r="BK335" s="7">
        <f>Batting_Poly_Cards[[#This Row],[HIP vR/500]]-Batting_Poly_Cards[[#This Row],[XBH vR/500]]</f>
        <v>87.910272642579315</v>
      </c>
      <c r="BL335" s="7">
        <f>Batting_Poly_Cards[[#This Row],[HIP vR/500]]+Batting_Poly_Cards[[#This Row],[HR vR/500]]</f>
        <v>116.716822657897</v>
      </c>
      <c r="BM335" s="7">
        <f>500-Batting_Poly_Cards[[#This Row],[HP/500]]-Batting_Poly_Cards[[#This Row],[BB vR/500]]</f>
        <v>457.39631954399124</v>
      </c>
      <c r="BN335" s="7">
        <f>Batting_Poly_Cards[[#This Row],[HP/500]]+Batting_Poly_Cards[[#This Row],[BB vR/500]]+Batting_Poly_Cards[[#This Row],[1B vR/500]]</f>
        <v>130.51395309858805</v>
      </c>
      <c r="BO335" s="7">
        <f>Batting_Poly_Cards[[#This Row],[SBO vR/500]]*ABS(Batting_Poly_Cards[[#This Row],[SBA Rate]])</f>
        <v>38.190912515199628</v>
      </c>
      <c r="BP335" s="7">
        <f>Batting_Poly_Cards[[#This Row],[SBA vR/500]]*Batting_Poly_Cards[[#This Row],[SB Rate]]</f>
        <v>20.457013579162194</v>
      </c>
      <c r="BQ335" s="7">
        <f>Batting_Poly_Cards[[#This Row],[SBA vR/500]]*Batting_Poly_Cards[[#This Row],[CS Rate]]</f>
        <v>17.733898936037434</v>
      </c>
      <c r="BR335" s="7">
        <f>Batting_Poly_Cards[[#This Row],[BB vL Rate]]*Weights!$C$3+Batting_Poly_Cards[[#This Row],[BB vR Rate]]*Weights!$C$2</f>
        <v>8.188532294801891E-2</v>
      </c>
      <c r="BS335" s="7">
        <f>Batting_Poly_Cards[[#This Row],[BB rate]]*(500-Batting_Poly_Cards[[#This Row],[HP/500]])</f>
        <v>40.745678677474565</v>
      </c>
      <c r="BT335" s="7">
        <f>Batting_Poly_Cards[[#This Row],[SO vL Rate]]*Weights!$C$3+Batting_Poly_Cards[[#This Row],[SO vR Rate]]*Weights!$C$2</f>
        <v>0.22204543435025451</v>
      </c>
      <c r="BU335" s="7">
        <f>Batting_Poly_Cards[[#This Row],[SO rate]]*(500-Batting_Poly_Cards[[#This Row],[BB/500]]-Batting_Poly_Cards[[#This Row],[HP/500]])</f>
        <v>101.44117421281612</v>
      </c>
      <c r="BV335" s="7">
        <f>Batting_Poly_Cards[[#This Row],[HR vL Rate]]*Weights!$C$3+Batting_Poly_Cards[[#This Row],[HR vR Rate]]*Weights!$C$2</f>
        <v>9.0388550602825413E-3</v>
      </c>
      <c r="BW335" s="7">
        <f>Batting_Poly_Cards[[#This Row],[HR rate]]*(500-Batting_Poly_Cards[[#This Row],[BB/500]]-Batting_Poly_Cards[[#This Row],[HP/500]])</f>
        <v>4.1293894357142173</v>
      </c>
      <c r="BX335" s="7">
        <f>(500-Batting_Poly_Cards[[#This Row],[BB/500]]-Batting_Poly_Cards[[#This Row],[HP/500]]-Batting_Poly_Cards[[#This Row],[SO/500]]-Batting_Poly_Cards[[#This Row],[HR/500]])</f>
        <v>351.27816422399502</v>
      </c>
      <c r="BY335" s="7">
        <f>Batting_Poly_Cards[[#This Row],[BABIP vL]]*Weights!$C$3+Batting_Poly_Cards[[#This Row],[BABIP vR]]*Weights!$C$2</f>
        <v>0.31498209256630544</v>
      </c>
      <c r="BZ335" s="7">
        <f>Batting_Poly_Cards[[#This Row],[BIP/500]]*Batting_Poly_Cards[[#This Row],[BABIP]]</f>
        <v>110.64633124012424</v>
      </c>
      <c r="CA335" s="7">
        <f>Batting_Poly_Cards[[#This Row],[XBH vL Rate]]*Weights!$C$3+Batting_Poly_Cards[[#This Row],[XBH vR Rate]]*Weights!$C$2</f>
        <v>0.23298032982614292</v>
      </c>
      <c r="CB335" s="7">
        <f>Batting_Poly_Cards[[#This Row],[HIP/500]]*Batting_Poly_Cards[[#This Row],[XBH Rate]]</f>
        <v>25.778418746376808</v>
      </c>
      <c r="CC335" s="7">
        <f>Batting_Poly_Cards[[#This Row],[XBH/500]]*Weights!$M$4</f>
        <v>2.6809555496231878</v>
      </c>
      <c r="CD335" s="7">
        <f>Batting_Poly_Cards[[#This Row],[XBH/500]]-Batting_Poly_Cards[[#This Row],[3B/500]]</f>
        <v>23.097463196753619</v>
      </c>
      <c r="CE335" s="7">
        <f>Batting_Poly_Cards[[#This Row],[HIP/500]]-Batting_Poly_Cards[[#This Row],[XBH/500]]</f>
        <v>84.86791249374744</v>
      </c>
      <c r="CF335" s="7">
        <f>Batting_Poly_Cards[[#This Row],[HIP/500]]+Batting_Poly_Cards[[#This Row],[HR/500]]</f>
        <v>114.77572067583846</v>
      </c>
      <c r="CG335" s="7">
        <f>(500-Batting_Poly_Cards[[#This Row],[BB/500]]-Batting_Poly_Cards[[#This Row],[HP/500]])</f>
        <v>456.84872787252539</v>
      </c>
      <c r="CH335" s="7">
        <f>(Batting_Poly_Cards[[#This Row],[1B/500]]+Batting_Poly_Cards[[#This Row],[BB/500]]+Batting_Poly_Cards[[#This Row],[HP/500]])</f>
        <v>128.019184621222</v>
      </c>
      <c r="CI335" s="7">
        <f>Batting_Poly_Cards[[#This Row],[SBO/500]]*Batting_Poly_Cards[[#This Row],[SBA Rate]]</f>
        <v>37.460894900969571</v>
      </c>
      <c r="CJ335" s="7">
        <f>Batting_Poly_Cards[[#This Row],[SBA/500]]*Batting_Poly_Cards[[#This Row],[SB Rate]]</f>
        <v>20.065978663686209</v>
      </c>
      <c r="CK335" s="7">
        <f>Batting_Poly_Cards[[#This Row],[SBA/500]]*Batting_Poly_Cards[[#This Row],[CS Rate]]</f>
        <v>17.394916237283361</v>
      </c>
      <c r="CL335" s="7">
        <f>Batting_Poly_Cards[[#This Row],[H vL/500]]/Batting_Poly_Cards[[#This Row],[AB vL/500]]</f>
        <v>0.24386428647758288</v>
      </c>
      <c r="CM335" s="7">
        <f>Batting_Poly_Cards[[#This Row],[H vR/500]]/Batting_Poly_Cards[[#This Row],[AB vR/500]]</f>
        <v>0.25517656717102521</v>
      </c>
      <c r="CN335" s="7">
        <f>Batting_Poly_Cards[[#This Row],[H/500]]/Batting_Poly_Cards[[#This Row],[AB/500]]</f>
        <v>0.25123353458885928</v>
      </c>
      <c r="CO335" s="7">
        <f>(Batting_Poly_Cards[[#This Row],[HP/500]]+Batting_Poly_Cards[[#This Row],[BB vL/500]]+Batting_Poly_Cards[[#This Row],[H vL/500]])/500</f>
        <v>0.31068528121340133</v>
      </c>
      <c r="CP335" s="7">
        <f>(Batting_Poly_Cards[[#This Row],[HP/500]]+Batting_Poly_Cards[[#This Row],[BB vR/500]]+Batting_Poly_Cards[[#This Row],[H vR/500]])/500</f>
        <v>0.31864100622781144</v>
      </c>
      <c r="CQ335" s="7">
        <f>(Batting_Poly_Cards[[#This Row],[HP/500]]+Batting_Poly_Cards[[#This Row],[BB/500]]+Batting_Poly_Cards[[#This Row],[H/500]])/500</f>
        <v>0.31585398560662603</v>
      </c>
      <c r="CR335" s="7">
        <f>(Batting_Poly_Cards[[#This Row],[1B vL/500]]+2*Batting_Poly_Cards[[#This Row],[2B vL/500]]+3*Batting_Poly_Cards[[#This Row],[3B vL/500]]+4*Batting_Poly_Cards[[#This Row],[HR vL/500]])/Batting_Poly_Cards[[#This Row],[AB vL/500]]</f>
        <v>0.33038060486306436</v>
      </c>
      <c r="CS335" s="7">
        <f>(Batting_Poly_Cards[[#This Row],[1B vR/500]]+2*Batting_Poly_Cards[[#This Row],[2B vR/500]]+3*Batting_Poly_Cards[[#This Row],[3B vR/500]]+4*Batting_Poly_Cards[[#This Row],[HR vR/500]])/Batting_Poly_Cards[[#This Row],[AB vR/500]]</f>
        <v>0.3457170888493204</v>
      </c>
      <c r="CT335" s="7">
        <f>(Batting_Poly_Cards[[#This Row],[1B/500]]+2*Batting_Poly_Cards[[#This Row],[2B/500]]+3*Batting_Poly_Cards[[#This Row],[3B/500]]+4*Batting_Poly_Cards[[#This Row],[HR/500]])/Batting_Poly_Cards[[#This Row],[AB/500]]</f>
        <v>0.34064506210555701</v>
      </c>
      <c r="CU335" s="7">
        <f>Batting_Poly_Cards[[#This Row],[OBP vL]]+Batting_Poly_Cards[[#This Row],[SLG vL]]</f>
        <v>0.64106588607646575</v>
      </c>
      <c r="CV335" s="7">
        <f>Batting_Poly_Cards[[#This Row],[OBP vR]]+Batting_Poly_Cards[[#This Row],[SLG vR]]</f>
        <v>0.66435809507713184</v>
      </c>
      <c r="CW335" s="7">
        <f>Batting_Poly_Cards[[#This Row],[OBP]]+Batting_Poly_Cards[[#This Row],[SLG]]</f>
        <v>0.65649904771218304</v>
      </c>
      <c r="CX3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76650329006896</v>
      </c>
      <c r="CY3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4529389533198</v>
      </c>
      <c r="CZ3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06725437033341</v>
      </c>
      <c r="DA335" s="7">
        <f>((Batting_Poly_Cards[[#This Row],[wOBA vL]]-Weights!$J$11)/Weights!$J$10)*500</f>
        <v>-13.883677783924892</v>
      </c>
      <c r="DB335" s="7">
        <f>((Batting_Poly_Cards[[#This Row],[wOBA vR]]-Weights!$J$11)/Weights!$J$10)*500</f>
        <v>-10.57056717894767</v>
      </c>
      <c r="DC335" s="7">
        <f>((Batting_Poly_Cards[[#This Row],[wOBA]]-Weights!$J$11)/Weights!$J$10)*500</f>
        <v>-11.812394810210762</v>
      </c>
      <c r="DD335" s="7">
        <f>IF(Batting_Poly_Cards[[#This Row],[SB/500]]=0,0,(Batting_Poly_Cards[[#This Row],[SB vL/500]]*Weights!$J$8)+(Batting_Poly_Cards[[#This Row],[CS vL/500]]*Weights!$J$9)-(Weights!$J$13*Batting_Poly_Cards[[#This Row],[SBO vL/500]]))</f>
        <v>-2.0502887165855945</v>
      </c>
      <c r="DE335" s="7">
        <f>IF(Batting_Poly_Cards[[#This Row],[SB/500]]=0,0,(Batting_Poly_Cards[[#This Row],[SB vR/500]]*Weights!$J$8)+(Batting_Poly_Cards[[#This Row],[CS vR/500]]*Weights!$J$9)-(Weights!$J$13*Batting_Poly_Cards[[#This Row],[SBO vR/500]]))</f>
        <v>-2.0920327795448657</v>
      </c>
      <c r="DF335" s="7">
        <f>IF(Batting_Poly_Cards[[#This Row],[SB/500]]=0,0,(Batting_Poly_Cards[[#This Row],[SB/500]]*Weights!$J$8)+(Batting_Poly_Cards[[#This Row],[CS/500]]*Weights!$J$9)-(Weights!$J$13*Batting_Poly_Cards[[#This Row],[SBO/500]]))</f>
        <v>-2.0520436649091094</v>
      </c>
      <c r="DG335" s="7">
        <f>(Batting_Poly_Cards[[#This Row],[wRAA vL/500]]+MAX(Batting_Poly_Cards[[#This Row],[wSB vL/500]],0)+Batting_Poly_Cards[[#This Row],[UBR/500]])/Weights!$J$15</f>
        <v>-1.1882547669491628</v>
      </c>
      <c r="DH335" s="7">
        <f>(Batting_Poly_Cards[[#This Row],[wRAA vR/500]]+MAX(Batting_Poly_Cards[[#This Row],[wSB vR/500]],0)+Batting_Poly_Cards[[#This Row],[UBR/500]])/Weights!$J$15</f>
        <v>-0.86368393900698459</v>
      </c>
      <c r="DI335" s="7">
        <f>(Batting_Poly_Cards[[#This Row],[wRAA/500]]+MAX(Batting_Poly_Cards[[#This Row],[wSB/500]],0)+Batting_Poly_Cards[[#This Row],[UBR/500]])/Weights!$J$15</f>
        <v>-0.98534031287963009</v>
      </c>
      <c r="DJ335" s="7">
        <f>_xlfn.RANK.EQ(Batting_Poly_Cards[[#This Row],[oWAA vL/500]],Batting_Poly_Cards[oWAA vL/500],0)</f>
        <v>394</v>
      </c>
      <c r="DK335" s="7">
        <f>_xlfn.RANK.EQ(Batting_Poly_Cards[[#This Row],[oWAA vR/500]],Batting_Poly_Cards[oWAA vR/500],0)</f>
        <v>289</v>
      </c>
      <c r="DL335" s="7">
        <f>_xlfn.RANK.EQ(Batting_Poly_Cards[[#This Row],[oWAA/500]],Batting_Poly_Cards[oWAA/500],0)</f>
        <v>334</v>
      </c>
    </row>
    <row r="336" spans="1:116" x14ac:dyDescent="0.25">
      <c r="A336">
        <v>47820</v>
      </c>
      <c r="B336" s="7" t="s">
        <v>6168</v>
      </c>
      <c r="C336">
        <v>45</v>
      </c>
      <c r="D336">
        <v>3</v>
      </c>
      <c r="E336">
        <v>1</v>
      </c>
      <c r="F336">
        <v>43</v>
      </c>
      <c r="G336">
        <v>12</v>
      </c>
      <c r="H336">
        <v>69</v>
      </c>
      <c r="I336">
        <v>60</v>
      </c>
      <c r="J336">
        <v>57</v>
      </c>
      <c r="K336">
        <v>43</v>
      </c>
      <c r="L336">
        <v>13</v>
      </c>
      <c r="M336">
        <v>70</v>
      </c>
      <c r="N336">
        <v>61</v>
      </c>
      <c r="O336">
        <v>58</v>
      </c>
      <c r="P336">
        <v>43</v>
      </c>
      <c r="Q336">
        <v>12</v>
      </c>
      <c r="R336">
        <v>69</v>
      </c>
      <c r="S336">
        <v>60</v>
      </c>
      <c r="T336">
        <v>57</v>
      </c>
      <c r="U336">
        <v>82</v>
      </c>
      <c r="V336">
        <v>83</v>
      </c>
      <c r="W336">
        <v>78</v>
      </c>
      <c r="X336" s="7">
        <f>Weights!$M$2*500</f>
        <v>2.40559345</v>
      </c>
      <c r="Y336" s="7">
        <f>0.025685387+0.001614507*Batting_Poly_Cards[[#This Row],[ Speed]]</f>
        <v>0.15807496100000001</v>
      </c>
      <c r="Z336" s="7">
        <f>0.005121074*2.71828182845904^(0.044950095*Batting_Poly_Cards[[#This Row],[ Speed]])</f>
        <v>0.2042351390938561</v>
      </c>
      <c r="AA336" s="7">
        <f>IF(Batting_Poly_Cards[[#This Row],[ Stealing]]&lt;50,0,-0.730239049+0.022679652*Batting_Poly_Cards[[#This Row],[ Stealing]]-0.000082696*Batting_Poly_Cards[[#This Row],[ Stealing]]^2)</f>
        <v>0.58247932300000005</v>
      </c>
      <c r="AB336" s="7">
        <f>IF(Batting_Poly_Cards[[#This Row],[SB Rate]]=0,0,1-Batting_Poly_Cards[[#This Row],[SB Rate]])</f>
        <v>0.41752067699999995</v>
      </c>
      <c r="AC336" s="7">
        <f>(-0.00592515+0.000104821*Batting_Poly_Cards[[#This Row],[ Baserunning]])*500</f>
        <v>1.1254440000000001</v>
      </c>
      <c r="AD336" s="7">
        <f>0.021961653+0.001589816*Batting_Poly_Cards[[#This Row],[ Eye vL]]</f>
        <v>0.13324877300000001</v>
      </c>
      <c r="AE336" s="7">
        <f>Batting_Poly_Cards[[#This Row],[BB vL Rate]]*(500-Batting_Poly_Cards[[#This Row],[HP/500]])</f>
        <v>66.303844124450663</v>
      </c>
      <c r="AF3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336" s="7">
        <f>Batting_Poly_Cards[[#This Row],[SO vL Rate]]*(500-Batting_Poly_Cards[[#This Row],[HP/500]]-Batting_Poly_Cards[[#This Row],[BB vL/500]])</f>
        <v>76.78654044368237</v>
      </c>
      <c r="AH336" s="7">
        <f>-0.000790708+0.000155302*Batting_Poly_Cards[[#This Row],[ Power vL]]+0.000003703*Batting_Poly_Cards[[#This Row],[ Power vL]]^2</f>
        <v>1.8540250000000005E-3</v>
      </c>
      <c r="AI336" s="7">
        <f>Batting_Poly_Cards[[#This Row],[HR vL Rate]]*(500-Batting_Poly_Cards[[#This Row],[HP/500]]-Batting_Poly_Cards[[#This Row],[BB vL/500]])</f>
        <v>0.7996234850010292</v>
      </c>
      <c r="AJ336" s="7">
        <f>500-Batting_Poly_Cards[[#This Row],[HP/500]]-Batting_Poly_Cards[[#This Row],[BB vL/500]]-Batting_Poly_Cards[[#This Row],[SO vL/500]]-Batting_Poly_Cards[[#This Row],[HR vL/500]]</f>
        <v>353.70439849686591</v>
      </c>
      <c r="AK336" s="7">
        <f>0.162590819+0.002209796*Batting_Poly_Cards[[#This Row],[ BABIP vL]]</f>
        <v>0.29075898700000002</v>
      </c>
      <c r="AL336" s="7">
        <f>Batting_Poly_Cards[[#This Row],[BIP vL/500]]*Batting_Poly_Cards[[#This Row],[BABIP vL]]</f>
        <v>102.84273260439306</v>
      </c>
      <c r="AM336" s="7">
        <f>0.02574061+0.003640678*Batting_Poly_Cards[[#This Row],[ Gap vL]]</f>
        <v>0.18228976399999999</v>
      </c>
      <c r="AN336" s="7">
        <f>Batting_Poly_Cards[[#This Row],[HIP vL/500]]*Batting_Poly_Cards[[#This Row],[XBH vL Rate]]</f>
        <v>18.747177455569915</v>
      </c>
      <c r="AO336" s="7">
        <f>Batting_Poly_Cards[[#This Row],[XBH vL/500]]*Batting_Poly_Cards[[#This Row],[3B Rate]]</f>
        <v>2.9634593451492939</v>
      </c>
      <c r="AP336" s="7">
        <f>Batting_Poly_Cards[[#This Row],[XBH vL/500]]-Batting_Poly_Cards[[#This Row],[3B vL/500]]</f>
        <v>15.783718110420621</v>
      </c>
      <c r="AQ336" s="7">
        <f>Batting_Poly_Cards[[#This Row],[HIP vL/500]]-Batting_Poly_Cards[[#This Row],[XBH vL/500]]</f>
        <v>84.095555148823152</v>
      </c>
      <c r="AR336" s="7">
        <f>Batting_Poly_Cards[[#This Row],[HIP vL/500]]+Batting_Poly_Cards[[#This Row],[HR vL/500]]</f>
        <v>103.6423560893941</v>
      </c>
      <c r="AS336" s="7">
        <f>500-Batting_Poly_Cards[[#This Row],[HP/500]]-Batting_Poly_Cards[[#This Row],[BB vL/500]]</f>
        <v>431.2905624255493</v>
      </c>
      <c r="AT336" s="7">
        <f>Batting_Poly_Cards[[#This Row],[HP/500]]+Batting_Poly_Cards[[#This Row],[BB vL/500]]+Batting_Poly_Cards[[#This Row],[1B vL/500]]</f>
        <v>152.80499272327381</v>
      </c>
      <c r="AU336" s="7">
        <f>Batting_Poly_Cards[[#This Row],[SBO vL/500]]*ABS(Batting_Poly_Cards[[#This Row],[SBA Rate]])</f>
        <v>31.208148943073496</v>
      </c>
      <c r="AV336" s="7">
        <f>Batting_Poly_Cards[[#This Row],[SBA vL/500]]*Batting_Poly_Cards[[#This Row],[SB Rate]]</f>
        <v>18.178101468444616</v>
      </c>
      <c r="AW336" s="7">
        <f>Batting_Poly_Cards[[#This Row],[SBA vL/500]]*Batting_Poly_Cards[[#This Row],[CS Rate]]</f>
        <v>13.03004747462888</v>
      </c>
      <c r="AX336" s="7">
        <f>0.021961653+0.001589816*Batting_Poly_Cards[[#This Row],[ Eye vR]]</f>
        <v>0.13165895699999999</v>
      </c>
      <c r="AY336" s="7">
        <f>Batting_Poly_Cards[[#This Row],[BB vR Rate]]*(500-Batting_Poly_Cards[[#This Row],[HP/500]])</f>
        <v>65.512760575406958</v>
      </c>
      <c r="AZ336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336" s="7">
        <f>Batting_Poly_Cards[[#This Row],[SO vR Rate]]*(500-Batting_Poly_Cards[[#This Row],[HP/500]]-Batting_Poly_Cards[[#This Row],[BB vR/500]])</f>
        <v>77.653583790060054</v>
      </c>
      <c r="BB336" s="7">
        <f>-0.000790708+0.000155302*Batting_Poly_Cards[[#This Row],[ Power vR]]+0.000003703*Batting_Poly_Cards[[#This Row],[ Power vR]]^2</f>
        <v>1.6061480000000002E-3</v>
      </c>
      <c r="BC336" s="7">
        <f>Batting_Poly_Cards[[#This Row],[HR vR Rate]]*(500-Batting_Poly_Cards[[#This Row],[HP/500]]-Batting_Poly_Cards[[#This Row],[BB vR/500]])</f>
        <v>0.69398707151880068</v>
      </c>
      <c r="BD336" s="7">
        <f>500-Batting_Poly_Cards[[#This Row],[HP/500]]-Batting_Poly_Cards[[#This Row],[BB vR/500]]-Batting_Poly_Cards[[#This Row],[SO vR/500]]-Batting_Poly_Cards[[#This Row],[HR vR/500]]</f>
        <v>353.73407511301417</v>
      </c>
      <c r="BE336" s="7">
        <f>0.162590819+0.002209796*Batting_Poly_Cards[[#This Row],[ BABIP vR]]</f>
        <v>0.28854919099999998</v>
      </c>
      <c r="BF336" s="7">
        <f>Batting_Poly_Cards[[#This Row],[BIP vR/500]]*Batting_Poly_Cards[[#This Row],[BABIP vR]]</f>
        <v>102.06968120299346</v>
      </c>
      <c r="BG336" s="7">
        <f>0.02574061+0.003640678*Batting_Poly_Cards[[#This Row],[ Gap vR]]</f>
        <v>0.18228976399999999</v>
      </c>
      <c r="BH336" s="7">
        <f>Batting_Poly_Cards[[#This Row],[HIP vR/500]]*Batting_Poly_Cards[[#This Row],[XBH vL Rate]]</f>
        <v>18.606258098048915</v>
      </c>
      <c r="BI336" s="7">
        <f>Batting_Poly_Cards[[#This Row],[XBH vR/500]]*Batting_Poly_Cards[[#This Row],[3B Rate]]</f>
        <v>2.9411835232050167</v>
      </c>
      <c r="BJ336" s="7">
        <f>Batting_Poly_Cards[[#This Row],[XBH vR/500]]-Batting_Poly_Cards[[#This Row],[3B vR/500]]</f>
        <v>15.665074574843899</v>
      </c>
      <c r="BK336" s="7">
        <f>Batting_Poly_Cards[[#This Row],[HIP vR/500]]-Batting_Poly_Cards[[#This Row],[XBH vR/500]]</f>
        <v>83.463423104944553</v>
      </c>
      <c r="BL336" s="7">
        <f>Batting_Poly_Cards[[#This Row],[HIP vR/500]]+Batting_Poly_Cards[[#This Row],[HR vR/500]]</f>
        <v>102.76366827451227</v>
      </c>
      <c r="BM336" s="7">
        <f>500-Batting_Poly_Cards[[#This Row],[HP/500]]-Batting_Poly_Cards[[#This Row],[BB vR/500]]</f>
        <v>432.08164597459302</v>
      </c>
      <c r="BN336" s="7">
        <f>Batting_Poly_Cards[[#This Row],[HP/500]]+Batting_Poly_Cards[[#This Row],[BB vR/500]]+Batting_Poly_Cards[[#This Row],[1B vR/500]]</f>
        <v>151.38177713035151</v>
      </c>
      <c r="BO336" s="7">
        <f>Batting_Poly_Cards[[#This Row],[SBO vR/500]]*ABS(Batting_Poly_Cards[[#This Row],[SBA Rate]])</f>
        <v>30.917478308492466</v>
      </c>
      <c r="BP336" s="7">
        <f>Batting_Poly_Cards[[#This Row],[SBA vR/500]]*Batting_Poly_Cards[[#This Row],[SB Rate]]</f>
        <v>18.008791833997879</v>
      </c>
      <c r="BQ336" s="7">
        <f>Batting_Poly_Cards[[#This Row],[SBA vR/500]]*Batting_Poly_Cards[[#This Row],[CS Rate]]</f>
        <v>12.908686474494587</v>
      </c>
      <c r="BR336" s="7">
        <f>Batting_Poly_Cards[[#This Row],[BB vL Rate]]*Weights!$C$3+Batting_Poly_Cards[[#This Row],[BB vR Rate]]*Weights!$C$2</f>
        <v>0.13220919597400946</v>
      </c>
      <c r="BS336" s="7">
        <f>Batting_Poly_Cards[[#This Row],[BB rate]]*(500-Batting_Poly_Cards[[#This Row],[HP/500]])</f>
        <v>65.786556411139884</v>
      </c>
      <c r="BT336" s="7">
        <f>Batting_Poly_Cards[[#This Row],[SO vL Rate]]*Weights!$C$3+Batting_Poly_Cards[[#This Row],[SO vR Rate]]*Weights!$C$2</f>
        <v>0.17913800586456691</v>
      </c>
      <c r="BU336" s="7">
        <f>Batting_Poly_Cards[[#This Row],[SO rate]]*(500-Batting_Poly_Cards[[#This Row],[BB/500]]-Batting_Poly_Cards[[#This Row],[HP/500]])</f>
        <v>77.353197190541152</v>
      </c>
      <c r="BV336" s="7">
        <f>Batting_Poly_Cards[[#This Row],[HR vL Rate]]*Weights!$C$3+Batting_Poly_Cards[[#This Row],[HR vR Rate]]*Weights!$C$2</f>
        <v>1.6919387997910086E-3</v>
      </c>
      <c r="BW336" s="7">
        <f>Batting_Poly_Cards[[#This Row],[HR rate]]*(500-Batting_Poly_Cards[[#This Row],[BB/500]]-Batting_Poly_Cards[[#This Row],[HP/500]])</f>
        <v>0.73059245570427866</v>
      </c>
      <c r="BX336" s="7">
        <f>(500-Batting_Poly_Cards[[#This Row],[BB/500]]-Batting_Poly_Cards[[#This Row],[HP/500]]-Batting_Poly_Cards[[#This Row],[SO/500]]-Batting_Poly_Cards[[#This Row],[HR/500]])</f>
        <v>353.72406049261468</v>
      </c>
      <c r="BY336" s="7">
        <f>Batting_Poly_Cards[[#This Row],[BABIP vL]]*Weights!$C$3+Batting_Poly_Cards[[#This Row],[BABIP vR]]*Weights!$C$2</f>
        <v>0.28931400647789818</v>
      </c>
      <c r="BZ336" s="7">
        <f>Batting_Poly_Cards[[#This Row],[BIP/500]]*Batting_Poly_Cards[[#This Row],[BABIP]]</f>
        <v>102.33732512874877</v>
      </c>
      <c r="CA336" s="7">
        <f>Batting_Poly_Cards[[#This Row],[XBH vL Rate]]*Weights!$C$3+Batting_Poly_Cards[[#This Row],[XBH vR Rate]]*Weights!$C$2</f>
        <v>0.18228976400000002</v>
      </c>
      <c r="CB336" s="7">
        <f>Batting_Poly_Cards[[#This Row],[HIP/500]]*Batting_Poly_Cards[[#This Row],[XBH Rate]]</f>
        <v>18.655046846110885</v>
      </c>
      <c r="CC336" s="7">
        <f>Batting_Poly_Cards[[#This Row],[XBH/500]]*Weights!$M$4</f>
        <v>1.940124871995532</v>
      </c>
      <c r="CD336" s="7">
        <f>Batting_Poly_Cards[[#This Row],[XBH/500]]-Batting_Poly_Cards[[#This Row],[3B/500]]</f>
        <v>16.714921974115352</v>
      </c>
      <c r="CE336" s="7">
        <f>Batting_Poly_Cards[[#This Row],[HIP/500]]-Batting_Poly_Cards[[#This Row],[XBH/500]]</f>
        <v>83.682278282637895</v>
      </c>
      <c r="CF336" s="7">
        <f>Batting_Poly_Cards[[#This Row],[HIP/500]]+Batting_Poly_Cards[[#This Row],[HR/500]]</f>
        <v>103.06791758445306</v>
      </c>
      <c r="CG336" s="7">
        <f>(500-Batting_Poly_Cards[[#This Row],[BB/500]]-Batting_Poly_Cards[[#This Row],[HP/500]])</f>
        <v>431.80785013886009</v>
      </c>
      <c r="CH336" s="7">
        <f>(Batting_Poly_Cards[[#This Row],[1B/500]]+Batting_Poly_Cards[[#This Row],[BB/500]]+Batting_Poly_Cards[[#This Row],[HP/500]])</f>
        <v>151.87442814377778</v>
      </c>
      <c r="CI336" s="7">
        <f>Batting_Poly_Cards[[#This Row],[SBO/500]]*Batting_Poly_Cards[[#This Row],[SBA Rate]]</f>
        <v>31.018094956744307</v>
      </c>
      <c r="CJ336" s="7">
        <f>Batting_Poly_Cards[[#This Row],[SBA/500]]*Batting_Poly_Cards[[#This Row],[SB Rate]]</f>
        <v>18.067398951154139</v>
      </c>
      <c r="CK336" s="7">
        <f>Batting_Poly_Cards[[#This Row],[SBA/500]]*Batting_Poly_Cards[[#This Row],[CS Rate]]</f>
        <v>12.950696005590167</v>
      </c>
      <c r="CL336" s="7">
        <f>Batting_Poly_Cards[[#This Row],[H vL/500]]/Batting_Poly_Cards[[#This Row],[AB vL/500]]</f>
        <v>0.24030749828263437</v>
      </c>
      <c r="CM336" s="7">
        <f>Batting_Poly_Cards[[#This Row],[H vR/500]]/Batting_Poly_Cards[[#This Row],[AB vR/500]]</f>
        <v>0.23783391225221104</v>
      </c>
      <c r="CN336" s="7">
        <f>Batting_Poly_Cards[[#This Row],[H/500]]/Batting_Poly_Cards[[#This Row],[AB/500]]</f>
        <v>0.23868930949566719</v>
      </c>
      <c r="CO336" s="7">
        <f>(Batting_Poly_Cards[[#This Row],[HP/500]]+Batting_Poly_Cards[[#This Row],[BB vL/500]]+Batting_Poly_Cards[[#This Row],[H vL/500]])/500</f>
        <v>0.34470358732768952</v>
      </c>
      <c r="CP336" s="7">
        <f>(Batting_Poly_Cards[[#This Row],[HP/500]]+Batting_Poly_Cards[[#This Row],[BB vR/500]]+Batting_Poly_Cards[[#This Row],[H vR/500]])/500</f>
        <v>0.34136404459983843</v>
      </c>
      <c r="CQ336" s="7">
        <f>(Batting_Poly_Cards[[#This Row],[HP/500]]+Batting_Poly_Cards[[#This Row],[BB/500]]+Batting_Poly_Cards[[#This Row],[H/500]])/500</f>
        <v>0.34252013489118588</v>
      </c>
      <c r="CR336" s="7">
        <f>(Batting_Poly_Cards[[#This Row],[1B vL/500]]+2*Batting_Poly_Cards[[#This Row],[2B vL/500]]+3*Batting_Poly_Cards[[#This Row],[3B vL/500]]+4*Batting_Poly_Cards[[#This Row],[HR vL/500]])/Batting_Poly_Cards[[#This Row],[AB vL/500]]</f>
        <v>0.29620834415352948</v>
      </c>
      <c r="CS336" s="7">
        <f>(Batting_Poly_Cards[[#This Row],[1B vR/500]]+2*Batting_Poly_Cards[[#This Row],[2B vR/500]]+3*Batting_Poly_Cards[[#This Row],[3B vR/500]]+4*Batting_Poly_Cards[[#This Row],[HR vR/500]])/Batting_Poly_Cards[[#This Row],[AB vR/500]]</f>
        <v>0.29252126834786846</v>
      </c>
      <c r="CT336" s="7">
        <f>(Batting_Poly_Cards[[#This Row],[1B/500]]+2*Batting_Poly_Cards[[#This Row],[2B/500]]+3*Batting_Poly_Cards[[#This Row],[3B/500]]+4*Batting_Poly_Cards[[#This Row],[HR/500]])/Batting_Poly_Cards[[#This Row],[AB/500]]</f>
        <v>0.29146034892418032</v>
      </c>
      <c r="CU336" s="7">
        <f>Batting_Poly_Cards[[#This Row],[OBP vL]]+Batting_Poly_Cards[[#This Row],[SLG vL]]</f>
        <v>0.64091193148121905</v>
      </c>
      <c r="CV336" s="7">
        <f>Batting_Poly_Cards[[#This Row],[OBP vR]]+Batting_Poly_Cards[[#This Row],[SLG vR]]</f>
        <v>0.63388531294770689</v>
      </c>
      <c r="CW336" s="7">
        <f>Batting_Poly_Cards[[#This Row],[OBP]]+Batting_Poly_Cards[[#This Row],[SLG]]</f>
        <v>0.6339804838153662</v>
      </c>
      <c r="CX3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27645922471245</v>
      </c>
      <c r="CY3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43370613946344</v>
      </c>
      <c r="CZ3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65911992154479</v>
      </c>
      <c r="DA336" s="7">
        <f>((Batting_Poly_Cards[[#This Row],[wOBA vL]]-Weights!$J$11)/Weights!$J$10)*500</f>
        <v>-10.167636507899534</v>
      </c>
      <c r="DB336" s="7">
        <f>((Batting_Poly_Cards[[#This Row],[wOBA vR]]-Weights!$J$11)/Weights!$J$10)*500</f>
        <v>-11.278450046356772</v>
      </c>
      <c r="DC336" s="7">
        <f>((Batting_Poly_Cards[[#This Row],[wOBA]]-Weights!$J$11)/Weights!$J$10)*500</f>
        <v>-11.19036899486127</v>
      </c>
      <c r="DD336" s="7">
        <f>IF(Batting_Poly_Cards[[#This Row],[SB/500]]=0,0,(Batting_Poly_Cards[[#This Row],[SB vL/500]]*Weights!$J$8)+(Batting_Poly_Cards[[#This Row],[CS vL/500]]*Weights!$J$9)-(Weights!$J$13*Batting_Poly_Cards[[#This Row],[SBO vL/500]]))</f>
        <v>-0.73169986697476652</v>
      </c>
      <c r="DE336" s="7">
        <f>IF(Batting_Poly_Cards[[#This Row],[SB/500]]=0,0,(Batting_Poly_Cards[[#This Row],[SB vR/500]]*Weights!$J$8)+(Batting_Poly_Cards[[#This Row],[CS vR/500]]*Weights!$J$9)-(Weights!$J$13*Batting_Poly_Cards[[#This Row],[SBO vR/500]]))</f>
        <v>-0.72488486282170328</v>
      </c>
      <c r="DF336" s="7">
        <f>IF(Batting_Poly_Cards[[#This Row],[SB/500]]=0,0,(Batting_Poly_Cards[[#This Row],[SB/500]]*Weights!$J$8)+(Batting_Poly_Cards[[#This Row],[CS/500]]*Weights!$J$9)-(Weights!$J$13*Batting_Poly_Cards[[#This Row],[SBO/500]]))</f>
        <v>-0.72724390014479656</v>
      </c>
      <c r="DG336" s="7">
        <f>(Batting_Poly_Cards[[#This Row],[wRAA vL/500]]+MAX(Batting_Poly_Cards[[#This Row],[wSB vL/500]],0)+Batting_Poly_Cards[[#This Row],[UBR/500]])/Weights!$J$15</f>
        <v>-0.88582370425320878</v>
      </c>
      <c r="DH336" s="7">
        <f>(Batting_Poly_Cards[[#This Row],[wRAA vR/500]]+MAX(Batting_Poly_Cards[[#This Row],[wSB vR/500]],0)+Batting_Poly_Cards[[#This Row],[UBR/500]])/Weights!$J$15</f>
        <v>-0.99464520551091429</v>
      </c>
      <c r="DI336" s="7">
        <f>(Batting_Poly_Cards[[#This Row],[wRAA/500]]+MAX(Batting_Poly_Cards[[#This Row],[wSB/500]],0)+Batting_Poly_Cards[[#This Row],[UBR/500]])/Weights!$J$15</f>
        <v>-0.98601629352501052</v>
      </c>
      <c r="DJ336" s="7">
        <f>_xlfn.RANK.EQ(Batting_Poly_Cards[[#This Row],[oWAA vL/500]],Batting_Poly_Cards[oWAA vL/500],0)</f>
        <v>303</v>
      </c>
      <c r="DK336" s="7">
        <f>_xlfn.RANK.EQ(Batting_Poly_Cards[[#This Row],[oWAA vR/500]],Batting_Poly_Cards[oWAA vR/500],0)</f>
        <v>331</v>
      </c>
      <c r="DL336" s="7">
        <f>_xlfn.RANK.EQ(Batting_Poly_Cards[[#This Row],[oWAA/500]],Batting_Poly_Cards[oWAA/500],0)</f>
        <v>335</v>
      </c>
    </row>
    <row r="337" spans="1:116" x14ac:dyDescent="0.25">
      <c r="A337">
        <v>53546</v>
      </c>
      <c r="B337" s="7" t="s">
        <v>1558</v>
      </c>
      <c r="C337">
        <v>46</v>
      </c>
      <c r="D337">
        <v>1</v>
      </c>
      <c r="E337">
        <v>1</v>
      </c>
      <c r="F337">
        <v>52</v>
      </c>
      <c r="G337">
        <v>74</v>
      </c>
      <c r="H337">
        <v>69</v>
      </c>
      <c r="I337">
        <v>46</v>
      </c>
      <c r="J337">
        <v>32</v>
      </c>
      <c r="K337">
        <v>52</v>
      </c>
      <c r="L337">
        <v>74</v>
      </c>
      <c r="M337">
        <v>69</v>
      </c>
      <c r="N337">
        <v>46</v>
      </c>
      <c r="O337">
        <v>32</v>
      </c>
      <c r="P337">
        <v>52</v>
      </c>
      <c r="Q337">
        <v>74</v>
      </c>
      <c r="R337">
        <v>69</v>
      </c>
      <c r="S337">
        <v>46</v>
      </c>
      <c r="T337">
        <v>32</v>
      </c>
      <c r="U337">
        <v>41</v>
      </c>
      <c r="V337">
        <v>72</v>
      </c>
      <c r="W337">
        <v>53</v>
      </c>
      <c r="X337" s="7">
        <f>Weights!$M$2*500</f>
        <v>2.40559345</v>
      </c>
      <c r="Y337" s="7">
        <f>0.025685387+0.001614507*Batting_Poly_Cards[[#This Row],[ Speed]]</f>
        <v>9.1880174000000009E-2</v>
      </c>
      <c r="Z337" s="7">
        <f>0.005121074*2.71828182845904^(0.044950095*Batting_Poly_Cards[[#This Row],[ Speed]])</f>
        <v>3.2340427651778664E-2</v>
      </c>
      <c r="AA337" s="7">
        <f>IF(Batting_Poly_Cards[[#This Row],[ Stealing]]&lt;50,0,-0.730239049+0.022679652*Batting_Poly_Cards[[#This Row],[ Stealing]]-0.000082696*Batting_Poly_Cards[[#This Row],[ Stealing]]^2)</f>
        <v>0.47399983100000004</v>
      </c>
      <c r="AB337" s="7">
        <f>IF(Batting_Poly_Cards[[#This Row],[SB Rate]]=0,0,1-Batting_Poly_Cards[[#This Row],[SB Rate]])</f>
        <v>0.52600016900000002</v>
      </c>
      <c r="AC337" s="7">
        <f>(-0.00592515+0.000104821*Batting_Poly_Cards[[#This Row],[ Baserunning]])*500</f>
        <v>-0.18481849999999952</v>
      </c>
      <c r="AD337" s="7">
        <f>0.021961653+0.001589816*Batting_Poly_Cards[[#This Row],[ Eye vL]]</f>
        <v>0.13165895699999999</v>
      </c>
      <c r="AE337" s="7">
        <f>Batting_Poly_Cards[[#This Row],[BB vL Rate]]*(500-Batting_Poly_Cards[[#This Row],[HP/500]])</f>
        <v>65.512760575406958</v>
      </c>
      <c r="AF3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37" s="7">
        <f>Batting_Poly_Cards[[#This Row],[SO vL Rate]]*(500-Batting_Poly_Cards[[#This Row],[HP/500]]-Batting_Poly_Cards[[#This Row],[BB vL/500]])</f>
        <v>91.468530256805721</v>
      </c>
      <c r="AH337" s="7">
        <f>-0.000790708+0.000155302*Batting_Poly_Cards[[#This Row],[ Power vL]]+0.000003703*Batting_Poly_Cards[[#This Row],[ Power vL]]^2</f>
        <v>3.0979268000000001E-2</v>
      </c>
      <c r="AI337" s="7">
        <f>Batting_Poly_Cards[[#This Row],[HR vL Rate]]*(500-Batting_Poly_Cards[[#This Row],[HP/500]]-Batting_Poly_Cards[[#This Row],[BB vL/500]])</f>
        <v>13.385573108528039</v>
      </c>
      <c r="AJ337" s="7">
        <f>500-Batting_Poly_Cards[[#This Row],[HP/500]]-Batting_Poly_Cards[[#This Row],[BB vL/500]]-Batting_Poly_Cards[[#This Row],[SO vL/500]]-Batting_Poly_Cards[[#This Row],[HR vL/500]]</f>
        <v>327.22754260925927</v>
      </c>
      <c r="AK337" s="7">
        <f>0.162590819+0.002209796*Batting_Poly_Cards[[#This Row],[ BABIP vL]]</f>
        <v>0.233304291</v>
      </c>
      <c r="AL337" s="7">
        <f>Batting_Poly_Cards[[#This Row],[BIP vL/500]]*Batting_Poly_Cards[[#This Row],[BABIP vL]]</f>
        <v>76.34358982412553</v>
      </c>
      <c r="AM337" s="7">
        <f>0.02574061+0.003640678*Batting_Poly_Cards[[#This Row],[ Gap vL]]</f>
        <v>0.21505586600000001</v>
      </c>
      <c r="AN337" s="7">
        <f>Batting_Poly_Cards[[#This Row],[HIP vL/500]]*Batting_Poly_Cards[[#This Row],[XBH vL Rate]]</f>
        <v>16.418136823176106</v>
      </c>
      <c r="AO337" s="7">
        <f>Batting_Poly_Cards[[#This Row],[XBH vL/500]]*Batting_Poly_Cards[[#This Row],[3B Rate]]</f>
        <v>1.508501268069228</v>
      </c>
      <c r="AP337" s="7">
        <f>Batting_Poly_Cards[[#This Row],[XBH vL/500]]-Batting_Poly_Cards[[#This Row],[3B vL/500]]</f>
        <v>14.909635555106878</v>
      </c>
      <c r="AQ337" s="7">
        <f>Batting_Poly_Cards[[#This Row],[HIP vL/500]]-Batting_Poly_Cards[[#This Row],[XBH vL/500]]</f>
        <v>59.925453000949425</v>
      </c>
      <c r="AR337" s="7">
        <f>Batting_Poly_Cards[[#This Row],[HIP vL/500]]+Batting_Poly_Cards[[#This Row],[HR vL/500]]</f>
        <v>89.729162932653566</v>
      </c>
      <c r="AS337" s="7">
        <f>500-Batting_Poly_Cards[[#This Row],[HP/500]]-Batting_Poly_Cards[[#This Row],[BB vL/500]]</f>
        <v>432.08164597459302</v>
      </c>
      <c r="AT337" s="7">
        <f>Batting_Poly_Cards[[#This Row],[HP/500]]+Batting_Poly_Cards[[#This Row],[BB vL/500]]+Batting_Poly_Cards[[#This Row],[1B vL/500]]</f>
        <v>127.84380702635639</v>
      </c>
      <c r="AU337" s="7">
        <f>Batting_Poly_Cards[[#This Row],[SBO vL/500]]*ABS(Batting_Poly_Cards[[#This Row],[SBA Rate]])</f>
        <v>4.1345233918638318</v>
      </c>
      <c r="AV337" s="7">
        <f>Batting_Poly_Cards[[#This Row],[SBA vL/500]]*Batting_Poly_Cards[[#This Row],[SB Rate]]</f>
        <v>1.9597633890090032</v>
      </c>
      <c r="AW337" s="7">
        <f>Batting_Poly_Cards[[#This Row],[SBA vL/500]]*Batting_Poly_Cards[[#This Row],[CS Rate]]</f>
        <v>2.1747600028548288</v>
      </c>
      <c r="AX337" s="7">
        <f>0.021961653+0.001589816*Batting_Poly_Cards[[#This Row],[ Eye vR]]</f>
        <v>0.13165895699999999</v>
      </c>
      <c r="AY337" s="7">
        <f>Batting_Poly_Cards[[#This Row],[BB vR Rate]]*(500-Batting_Poly_Cards[[#This Row],[HP/500]])</f>
        <v>65.512760575406958</v>
      </c>
      <c r="AZ337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37" s="7">
        <f>Batting_Poly_Cards[[#This Row],[SO vR Rate]]*(500-Batting_Poly_Cards[[#This Row],[HP/500]]-Batting_Poly_Cards[[#This Row],[BB vR/500]])</f>
        <v>91.468530256805721</v>
      </c>
      <c r="BB337" s="7">
        <f>-0.000790708+0.000155302*Batting_Poly_Cards[[#This Row],[ Power vR]]+0.000003703*Batting_Poly_Cards[[#This Row],[ Power vR]]^2</f>
        <v>3.0979268000000001E-2</v>
      </c>
      <c r="BC337" s="7">
        <f>Batting_Poly_Cards[[#This Row],[HR vR Rate]]*(500-Batting_Poly_Cards[[#This Row],[HP/500]]-Batting_Poly_Cards[[#This Row],[BB vR/500]])</f>
        <v>13.385573108528039</v>
      </c>
      <c r="BD337" s="7">
        <f>500-Batting_Poly_Cards[[#This Row],[HP/500]]-Batting_Poly_Cards[[#This Row],[BB vR/500]]-Batting_Poly_Cards[[#This Row],[SO vR/500]]-Batting_Poly_Cards[[#This Row],[HR vR/500]]</f>
        <v>327.22754260925927</v>
      </c>
      <c r="BE337" s="7">
        <f>0.162590819+0.002209796*Batting_Poly_Cards[[#This Row],[ BABIP vR]]</f>
        <v>0.233304291</v>
      </c>
      <c r="BF337" s="7">
        <f>Batting_Poly_Cards[[#This Row],[BIP vR/500]]*Batting_Poly_Cards[[#This Row],[BABIP vR]]</f>
        <v>76.34358982412553</v>
      </c>
      <c r="BG337" s="7">
        <f>0.02574061+0.003640678*Batting_Poly_Cards[[#This Row],[ Gap vR]]</f>
        <v>0.21505586600000001</v>
      </c>
      <c r="BH337" s="7">
        <f>Batting_Poly_Cards[[#This Row],[HIP vR/500]]*Batting_Poly_Cards[[#This Row],[XBH vL Rate]]</f>
        <v>16.418136823176106</v>
      </c>
      <c r="BI337" s="7">
        <f>Batting_Poly_Cards[[#This Row],[XBH vR/500]]*Batting_Poly_Cards[[#This Row],[3B Rate]]</f>
        <v>1.508501268069228</v>
      </c>
      <c r="BJ337" s="7">
        <f>Batting_Poly_Cards[[#This Row],[XBH vR/500]]-Batting_Poly_Cards[[#This Row],[3B vR/500]]</f>
        <v>14.909635555106878</v>
      </c>
      <c r="BK337" s="7">
        <f>Batting_Poly_Cards[[#This Row],[HIP vR/500]]-Batting_Poly_Cards[[#This Row],[XBH vR/500]]</f>
        <v>59.925453000949425</v>
      </c>
      <c r="BL337" s="7">
        <f>Batting_Poly_Cards[[#This Row],[HIP vR/500]]+Batting_Poly_Cards[[#This Row],[HR vR/500]]</f>
        <v>89.729162932653566</v>
      </c>
      <c r="BM337" s="7">
        <f>500-Batting_Poly_Cards[[#This Row],[HP/500]]-Batting_Poly_Cards[[#This Row],[BB vR/500]]</f>
        <v>432.08164597459302</v>
      </c>
      <c r="BN337" s="7">
        <f>Batting_Poly_Cards[[#This Row],[HP/500]]+Batting_Poly_Cards[[#This Row],[BB vR/500]]+Batting_Poly_Cards[[#This Row],[1B vR/500]]</f>
        <v>127.84380702635639</v>
      </c>
      <c r="BO337" s="7">
        <f>Batting_Poly_Cards[[#This Row],[SBO vR/500]]*ABS(Batting_Poly_Cards[[#This Row],[SBA Rate]])</f>
        <v>4.1345233918638318</v>
      </c>
      <c r="BP337" s="7">
        <f>Batting_Poly_Cards[[#This Row],[SBA vR/500]]*Batting_Poly_Cards[[#This Row],[SB Rate]]</f>
        <v>1.9597633890090032</v>
      </c>
      <c r="BQ337" s="7">
        <f>Batting_Poly_Cards[[#This Row],[SBA vR/500]]*Batting_Poly_Cards[[#This Row],[CS Rate]]</f>
        <v>2.1747600028548288</v>
      </c>
      <c r="BR337" s="7">
        <f>Batting_Poly_Cards[[#This Row],[BB vL Rate]]*Weights!$C$3+Batting_Poly_Cards[[#This Row],[BB vR Rate]]*Weights!$C$2</f>
        <v>0.13165895699999999</v>
      </c>
      <c r="BS337" s="7">
        <f>Batting_Poly_Cards[[#This Row],[BB rate]]*(500-Batting_Poly_Cards[[#This Row],[HP/500]])</f>
        <v>65.512760575406958</v>
      </c>
      <c r="BT337" s="7">
        <f>Batting_Poly_Cards[[#This Row],[SO vL Rate]]*Weights!$C$3+Batting_Poly_Cards[[#This Row],[SO vR Rate]]*Weights!$C$2</f>
        <v>0.21169269999999998</v>
      </c>
      <c r="BU337" s="7">
        <f>Batting_Poly_Cards[[#This Row],[SO rate]]*(500-Batting_Poly_Cards[[#This Row],[BB/500]]-Batting_Poly_Cards[[#This Row],[HP/500]])</f>
        <v>91.468530256805721</v>
      </c>
      <c r="BV337" s="7">
        <f>Batting_Poly_Cards[[#This Row],[HR vL Rate]]*Weights!$C$3+Batting_Poly_Cards[[#This Row],[HR vR Rate]]*Weights!$C$2</f>
        <v>3.0979268000000004E-2</v>
      </c>
      <c r="BW337" s="7">
        <f>Batting_Poly_Cards[[#This Row],[HR rate]]*(500-Batting_Poly_Cards[[#This Row],[BB/500]]-Batting_Poly_Cards[[#This Row],[HP/500]])</f>
        <v>13.385573108528041</v>
      </c>
      <c r="BX337" s="7">
        <f>(500-Batting_Poly_Cards[[#This Row],[BB/500]]-Batting_Poly_Cards[[#This Row],[HP/500]]-Batting_Poly_Cards[[#This Row],[SO/500]]-Batting_Poly_Cards[[#This Row],[HR/500]])</f>
        <v>327.22754260925927</v>
      </c>
      <c r="BY337" s="7">
        <f>Batting_Poly_Cards[[#This Row],[BABIP vL]]*Weights!$C$3+Batting_Poly_Cards[[#This Row],[BABIP vR]]*Weights!$C$2</f>
        <v>0.233304291</v>
      </c>
      <c r="BZ337" s="7">
        <f>Batting_Poly_Cards[[#This Row],[BIP/500]]*Batting_Poly_Cards[[#This Row],[BABIP]]</f>
        <v>76.34358982412553</v>
      </c>
      <c r="CA337" s="7">
        <f>Batting_Poly_Cards[[#This Row],[XBH vL Rate]]*Weights!$C$3+Batting_Poly_Cards[[#This Row],[XBH vR Rate]]*Weights!$C$2</f>
        <v>0.21505586600000004</v>
      </c>
      <c r="CB337" s="7">
        <f>Batting_Poly_Cards[[#This Row],[HIP/500]]*Batting_Poly_Cards[[#This Row],[XBH Rate]]</f>
        <v>16.418136823176106</v>
      </c>
      <c r="CC337" s="7">
        <f>Batting_Poly_Cards[[#This Row],[XBH/500]]*Weights!$M$4</f>
        <v>1.7074862296103148</v>
      </c>
      <c r="CD337" s="7">
        <f>Batting_Poly_Cards[[#This Row],[XBH/500]]-Batting_Poly_Cards[[#This Row],[3B/500]]</f>
        <v>14.710650593565791</v>
      </c>
      <c r="CE337" s="7">
        <f>Batting_Poly_Cards[[#This Row],[HIP/500]]-Batting_Poly_Cards[[#This Row],[XBH/500]]</f>
        <v>59.925453000949425</v>
      </c>
      <c r="CF337" s="7">
        <f>Batting_Poly_Cards[[#This Row],[HIP/500]]+Batting_Poly_Cards[[#This Row],[HR/500]]</f>
        <v>89.729162932653566</v>
      </c>
      <c r="CG337" s="7">
        <f>(500-Batting_Poly_Cards[[#This Row],[BB/500]]-Batting_Poly_Cards[[#This Row],[HP/500]])</f>
        <v>432.08164597459302</v>
      </c>
      <c r="CH337" s="7">
        <f>(Batting_Poly_Cards[[#This Row],[1B/500]]+Batting_Poly_Cards[[#This Row],[BB/500]]+Batting_Poly_Cards[[#This Row],[HP/500]])</f>
        <v>127.84380702635639</v>
      </c>
      <c r="CI337" s="7">
        <f>Batting_Poly_Cards[[#This Row],[SBO/500]]*Batting_Poly_Cards[[#This Row],[SBA Rate]]</f>
        <v>4.1345233918638318</v>
      </c>
      <c r="CJ337" s="7">
        <f>Batting_Poly_Cards[[#This Row],[SBA/500]]*Batting_Poly_Cards[[#This Row],[SB Rate]]</f>
        <v>1.9597633890090032</v>
      </c>
      <c r="CK337" s="7">
        <f>Batting_Poly_Cards[[#This Row],[SBA/500]]*Batting_Poly_Cards[[#This Row],[CS Rate]]</f>
        <v>2.1747600028548288</v>
      </c>
      <c r="CL337" s="7">
        <f>Batting_Poly_Cards[[#This Row],[H vL/500]]/Batting_Poly_Cards[[#This Row],[AB vL/500]]</f>
        <v>0.20766714756018534</v>
      </c>
      <c r="CM337" s="7">
        <f>Batting_Poly_Cards[[#This Row],[H vR/500]]/Batting_Poly_Cards[[#This Row],[AB vR/500]]</f>
        <v>0.20766714756018534</v>
      </c>
      <c r="CN337" s="7">
        <f>Batting_Poly_Cards[[#This Row],[H/500]]/Batting_Poly_Cards[[#This Row],[AB/500]]</f>
        <v>0.20766714756018534</v>
      </c>
      <c r="CO337" s="7">
        <f>(Batting_Poly_Cards[[#This Row],[HP/500]]+Batting_Poly_Cards[[#This Row],[BB vL/500]]+Batting_Poly_Cards[[#This Row],[H vL/500]])/500</f>
        <v>0.31529503391612101</v>
      </c>
      <c r="CP337" s="7">
        <f>(Batting_Poly_Cards[[#This Row],[HP/500]]+Batting_Poly_Cards[[#This Row],[BB vR/500]]+Batting_Poly_Cards[[#This Row],[H vR/500]])/500</f>
        <v>0.31529503391612101</v>
      </c>
      <c r="CQ337" s="7">
        <f>(Batting_Poly_Cards[[#This Row],[HP/500]]+Batting_Poly_Cards[[#This Row],[BB/500]]+Batting_Poly_Cards[[#This Row],[H/500]])/500</f>
        <v>0.31529503391612101</v>
      </c>
      <c r="CR337" s="7">
        <f>(Batting_Poly_Cards[[#This Row],[1B vL/500]]+2*Batting_Poly_Cards[[#This Row],[2B vL/500]]+3*Batting_Poly_Cards[[#This Row],[3B vL/500]]+4*Batting_Poly_Cards[[#This Row],[HR vL/500]])/Batting_Poly_Cards[[#This Row],[AB vL/500]]</f>
        <v>0.34209395776596951</v>
      </c>
      <c r="CS337" s="7">
        <f>(Batting_Poly_Cards[[#This Row],[1B vR/500]]+2*Batting_Poly_Cards[[#This Row],[2B vR/500]]+3*Batting_Poly_Cards[[#This Row],[3B vR/500]]+4*Batting_Poly_Cards[[#This Row],[HR vR/500]])/Batting_Poly_Cards[[#This Row],[AB vR/500]]</f>
        <v>0.34209395776596951</v>
      </c>
      <c r="CT337" s="7">
        <f>(Batting_Poly_Cards[[#This Row],[1B/500]]+2*Batting_Poly_Cards[[#This Row],[2B/500]]+3*Batting_Poly_Cards[[#This Row],[3B/500]]+4*Batting_Poly_Cards[[#This Row],[HR/500]])/Batting_Poly_Cards[[#This Row],[AB/500]]</f>
        <v>0.34255448406555872</v>
      </c>
      <c r="CU337" s="7">
        <f>Batting_Poly_Cards[[#This Row],[OBP vL]]+Batting_Poly_Cards[[#This Row],[SLG vL]]</f>
        <v>0.65738899168209053</v>
      </c>
      <c r="CV337" s="7">
        <f>Batting_Poly_Cards[[#This Row],[OBP vR]]+Batting_Poly_Cards[[#This Row],[SLG vR]]</f>
        <v>0.65738899168209053</v>
      </c>
      <c r="CW337" s="7">
        <f>Batting_Poly_Cards[[#This Row],[OBP]]+Batting_Poly_Cards[[#This Row],[SLG]]</f>
        <v>0.65784951798167968</v>
      </c>
      <c r="CX3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58118477783006</v>
      </c>
      <c r="CY3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58118477783006</v>
      </c>
      <c r="CZ3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73086176734335</v>
      </c>
      <c r="DA337" s="7">
        <f>((Batting_Poly_Cards[[#This Row],[wOBA vL]]-Weights!$J$11)/Weights!$J$10)*500</f>
        <v>-10.048564165080402</v>
      </c>
      <c r="DB337" s="7">
        <f>((Batting_Poly_Cards[[#This Row],[wOBA vR]]-Weights!$J$11)/Weights!$J$10)*500</f>
        <v>-10.048564165080402</v>
      </c>
      <c r="DC337" s="7">
        <f>((Batting_Poly_Cards[[#This Row],[wOBA]]-Weights!$J$11)/Weights!$J$10)*500</f>
        <v>-9.9900774723002161</v>
      </c>
      <c r="DD337" s="7">
        <f>IF(Batting_Poly_Cards[[#This Row],[SB/500]]=0,0,(Batting_Poly_Cards[[#This Row],[SB vL/500]]*Weights!$J$8)+(Batting_Poly_Cards[[#This Row],[CS vL/500]]*Weights!$J$9)-(Weights!$J$13*Batting_Poly_Cards[[#This Row],[SBO vL/500]]))</f>
        <v>-0.39703485058390442</v>
      </c>
      <c r="DE337" s="7">
        <f>IF(Batting_Poly_Cards[[#This Row],[SB/500]]=0,0,(Batting_Poly_Cards[[#This Row],[SB vR/500]]*Weights!$J$8)+(Batting_Poly_Cards[[#This Row],[CS vR/500]]*Weights!$J$9)-(Weights!$J$13*Batting_Poly_Cards[[#This Row],[SBO vR/500]]))</f>
        <v>-0.39703485058390442</v>
      </c>
      <c r="DF337" s="7">
        <f>IF(Batting_Poly_Cards[[#This Row],[SB/500]]=0,0,(Batting_Poly_Cards[[#This Row],[SB/500]]*Weights!$J$8)+(Batting_Poly_Cards[[#This Row],[CS/500]]*Weights!$J$9)-(Weights!$J$13*Batting_Poly_Cards[[#This Row],[SBO/500]]))</f>
        <v>-0.39703485058390442</v>
      </c>
      <c r="DG337" s="7">
        <f>(Batting_Poly_Cards[[#This Row],[wRAA vL/500]]+MAX(Batting_Poly_Cards[[#This Row],[wSB vL/500]],0)+Batting_Poly_Cards[[#This Row],[UBR/500]])/Weights!$J$15</f>
        <v>-1.0025193482114718</v>
      </c>
      <c r="DH337" s="7">
        <f>(Batting_Poly_Cards[[#This Row],[wRAA vR/500]]+MAX(Batting_Poly_Cards[[#This Row],[wSB vR/500]],0)+Batting_Poly_Cards[[#This Row],[UBR/500]])/Weights!$J$15</f>
        <v>-1.0025193482114718</v>
      </c>
      <c r="DI337" s="7">
        <f>(Batting_Poly_Cards[[#This Row],[wRAA/500]]+MAX(Batting_Poly_Cards[[#This Row],[wSB/500]],0)+Batting_Poly_Cards[[#This Row],[UBR/500]])/Weights!$J$15</f>
        <v>-0.99678966497338517</v>
      </c>
      <c r="DJ337" s="7">
        <f>_xlfn.RANK.EQ(Batting_Poly_Cards[[#This Row],[oWAA vL/500]],Batting_Poly_Cards[oWAA vL/500],0)</f>
        <v>338</v>
      </c>
      <c r="DK337" s="7">
        <f>_xlfn.RANK.EQ(Batting_Poly_Cards[[#This Row],[oWAA vR/500]],Batting_Poly_Cards[oWAA vR/500],0)</f>
        <v>335</v>
      </c>
      <c r="DL337" s="7">
        <f>_xlfn.RANK.EQ(Batting_Poly_Cards[[#This Row],[oWAA/500]],Batting_Poly_Cards[oWAA/500],0)</f>
        <v>336</v>
      </c>
    </row>
    <row r="338" spans="1:116" x14ac:dyDescent="0.25">
      <c r="A338">
        <v>50160</v>
      </c>
      <c r="B338" s="7" t="s">
        <v>2327</v>
      </c>
      <c r="C338">
        <v>40</v>
      </c>
      <c r="D338">
        <v>1</v>
      </c>
      <c r="E338">
        <v>1</v>
      </c>
      <c r="F338">
        <v>66</v>
      </c>
      <c r="G338">
        <v>11</v>
      </c>
      <c r="H338">
        <v>60</v>
      </c>
      <c r="I338">
        <v>50</v>
      </c>
      <c r="J338">
        <v>59</v>
      </c>
      <c r="K338">
        <v>66</v>
      </c>
      <c r="L338">
        <v>11</v>
      </c>
      <c r="M338">
        <v>60</v>
      </c>
      <c r="N338">
        <v>50</v>
      </c>
      <c r="O338">
        <v>59</v>
      </c>
      <c r="P338">
        <v>66</v>
      </c>
      <c r="Q338">
        <v>11</v>
      </c>
      <c r="R338">
        <v>60</v>
      </c>
      <c r="S338">
        <v>50</v>
      </c>
      <c r="T338">
        <v>59</v>
      </c>
      <c r="U338">
        <v>88</v>
      </c>
      <c r="V338">
        <v>93</v>
      </c>
      <c r="W338">
        <v>78</v>
      </c>
      <c r="X338" s="7">
        <f>Weights!$M$2*500</f>
        <v>2.40559345</v>
      </c>
      <c r="Y338" s="7">
        <f>0.025685387+0.001614507*Batting_Poly_Cards[[#This Row],[ Speed]]</f>
        <v>0.16776200300000002</v>
      </c>
      <c r="Z338" s="7">
        <f>0.005121074*2.71828182845904^(0.044950095*Batting_Poly_Cards[[#This Row],[ Speed]])</f>
        <v>0.26746067406264201</v>
      </c>
      <c r="AA338" s="7">
        <f>IF(Batting_Poly_Cards[[#This Row],[ Stealing]]&lt;50,0,-0.730239049+0.022679652*Batting_Poly_Cards[[#This Row],[ Stealing]]-0.000082696*Batting_Poly_Cards[[#This Row],[ Stealing]]^2)</f>
        <v>0.66373088300000016</v>
      </c>
      <c r="AB338" s="7">
        <f>IF(Batting_Poly_Cards[[#This Row],[SB Rate]]=0,0,1-Batting_Poly_Cards[[#This Row],[SB Rate]])</f>
        <v>0.33626911699999984</v>
      </c>
      <c r="AC338" s="7">
        <f>(-0.00592515+0.000104821*Batting_Poly_Cards[[#This Row],[ Baserunning]])*500</f>
        <v>1.1254440000000001</v>
      </c>
      <c r="AD338" s="7">
        <f>0.021961653+0.001589816*Batting_Poly_Cards[[#This Row],[ Eye vL]]</f>
        <v>0.11735061299999999</v>
      </c>
      <c r="AE338" s="7">
        <f>Batting_Poly_Cards[[#This Row],[BB vL Rate]]*(500-Batting_Poly_Cards[[#This Row],[HP/500]])</f>
        <v>58.393008634013711</v>
      </c>
      <c r="AF3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338" s="7">
        <f>Batting_Poly_Cards[[#This Row],[SO vL Rate]]*(500-Batting_Poly_Cards[[#This Row],[HP/500]]-Batting_Poly_Cards[[#This Row],[BB vL/500]])</f>
        <v>86.314801367815647</v>
      </c>
      <c r="AH338" s="7">
        <f>-0.000790708+0.000155302*Batting_Poly_Cards[[#This Row],[ Power vL]]+0.000003703*Batting_Poly_Cards[[#This Row],[ Power vL]]^2</f>
        <v>1.3656770000000003E-3</v>
      </c>
      <c r="AI338" s="7">
        <f>Batting_Poly_Cards[[#This Row],[HR vL Rate]]*(500-Batting_Poly_Cards[[#This Row],[HP/500]]-Batting_Poly_Cards[[#This Row],[BB vL/500]])</f>
        <v>0.59980724750171044</v>
      </c>
      <c r="AJ338" s="7">
        <f>500-Batting_Poly_Cards[[#This Row],[HP/500]]-Batting_Poly_Cards[[#This Row],[BB vL/500]]-Batting_Poly_Cards[[#This Row],[SO vL/500]]-Batting_Poly_Cards[[#This Row],[HR vL/500]]</f>
        <v>352.28678930066889</v>
      </c>
      <c r="AK338" s="7">
        <f>0.162590819+0.002209796*Batting_Poly_Cards[[#This Row],[ BABIP vL]]</f>
        <v>0.29296878300000001</v>
      </c>
      <c r="AL338" s="7">
        <f>Batting_Poly_Cards[[#This Row],[BIP vL/500]]*Batting_Poly_Cards[[#This Row],[BABIP vL]]</f>
        <v>103.20903192839438</v>
      </c>
      <c r="AM338" s="7">
        <f>0.02574061+0.003640678*Batting_Poly_Cards[[#This Row],[ Gap vL]]</f>
        <v>0.26602535799999999</v>
      </c>
      <c r="AN338" s="7">
        <f>Batting_Poly_Cards[[#This Row],[HIP vL/500]]*Batting_Poly_Cards[[#This Row],[XBH vL Rate]]</f>
        <v>27.456219667584545</v>
      </c>
      <c r="AO338" s="7">
        <f>Batting_Poly_Cards[[#This Row],[XBH vL/500]]*Batting_Poly_Cards[[#This Row],[3B Rate]]</f>
        <v>4.606110406241978</v>
      </c>
      <c r="AP338" s="7">
        <f>Batting_Poly_Cards[[#This Row],[XBH vL/500]]-Batting_Poly_Cards[[#This Row],[3B vL/500]]</f>
        <v>22.850109261342567</v>
      </c>
      <c r="AQ338" s="7">
        <f>Batting_Poly_Cards[[#This Row],[HIP vL/500]]-Batting_Poly_Cards[[#This Row],[XBH vL/500]]</f>
        <v>75.752812260809833</v>
      </c>
      <c r="AR338" s="7">
        <f>Batting_Poly_Cards[[#This Row],[HIP vL/500]]+Batting_Poly_Cards[[#This Row],[HR vL/500]]</f>
        <v>103.8088391758961</v>
      </c>
      <c r="AS338" s="7">
        <f>500-Batting_Poly_Cards[[#This Row],[HP/500]]-Batting_Poly_Cards[[#This Row],[BB vL/500]]</f>
        <v>439.20139791598626</v>
      </c>
      <c r="AT338" s="7">
        <f>Batting_Poly_Cards[[#This Row],[HP/500]]+Batting_Poly_Cards[[#This Row],[BB vL/500]]+Batting_Poly_Cards[[#This Row],[1B vL/500]]</f>
        <v>136.55141434482354</v>
      </c>
      <c r="AU338" s="7">
        <f>Batting_Poly_Cards[[#This Row],[SBO vL/500]]*ABS(Batting_Poly_Cards[[#This Row],[SBA Rate]])</f>
        <v>36.522133324873629</v>
      </c>
      <c r="AV338" s="7">
        <f>Batting_Poly_Cards[[#This Row],[SBA vL/500]]*Batting_Poly_Cards[[#This Row],[SB Rate]]</f>
        <v>24.240867800762107</v>
      </c>
      <c r="AW338" s="7">
        <f>Batting_Poly_Cards[[#This Row],[SBA vL/500]]*Batting_Poly_Cards[[#This Row],[CS Rate]]</f>
        <v>12.281265524111523</v>
      </c>
      <c r="AX338" s="7">
        <f>0.021961653+0.001589816*Batting_Poly_Cards[[#This Row],[ Eye vR]]</f>
        <v>0.11735061299999999</v>
      </c>
      <c r="AY338" s="7">
        <f>Batting_Poly_Cards[[#This Row],[BB vR Rate]]*(500-Batting_Poly_Cards[[#This Row],[HP/500]])</f>
        <v>58.393008634013711</v>
      </c>
      <c r="AZ338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38" s="7">
        <f>Batting_Poly_Cards[[#This Row],[SO vR Rate]]*(500-Batting_Poly_Cards[[#This Row],[HP/500]]-Batting_Poly_Cards[[#This Row],[BB vR/500]])</f>
        <v>86.314801367815647</v>
      </c>
      <c r="BB338" s="7">
        <f>-0.000790708+0.000155302*Batting_Poly_Cards[[#This Row],[ Power vR]]+0.000003703*Batting_Poly_Cards[[#This Row],[ Power vR]]^2</f>
        <v>1.3656770000000003E-3</v>
      </c>
      <c r="BC338" s="7">
        <f>Batting_Poly_Cards[[#This Row],[HR vR Rate]]*(500-Batting_Poly_Cards[[#This Row],[HP/500]]-Batting_Poly_Cards[[#This Row],[BB vR/500]])</f>
        <v>0.59980724750171044</v>
      </c>
      <c r="BD338" s="7">
        <f>500-Batting_Poly_Cards[[#This Row],[HP/500]]-Batting_Poly_Cards[[#This Row],[BB vR/500]]-Batting_Poly_Cards[[#This Row],[SO vR/500]]-Batting_Poly_Cards[[#This Row],[HR vR/500]]</f>
        <v>352.28678930066889</v>
      </c>
      <c r="BE338" s="7">
        <f>0.162590819+0.002209796*Batting_Poly_Cards[[#This Row],[ BABIP vR]]</f>
        <v>0.29296878300000001</v>
      </c>
      <c r="BF338" s="7">
        <f>Batting_Poly_Cards[[#This Row],[BIP vR/500]]*Batting_Poly_Cards[[#This Row],[BABIP vR]]</f>
        <v>103.20903192839438</v>
      </c>
      <c r="BG338" s="7">
        <f>0.02574061+0.003640678*Batting_Poly_Cards[[#This Row],[ Gap vR]]</f>
        <v>0.26602535799999999</v>
      </c>
      <c r="BH338" s="7">
        <f>Batting_Poly_Cards[[#This Row],[HIP vR/500]]*Batting_Poly_Cards[[#This Row],[XBH vL Rate]]</f>
        <v>27.456219667584545</v>
      </c>
      <c r="BI338" s="7">
        <f>Batting_Poly_Cards[[#This Row],[XBH vR/500]]*Batting_Poly_Cards[[#This Row],[3B Rate]]</f>
        <v>4.606110406241978</v>
      </c>
      <c r="BJ338" s="7">
        <f>Batting_Poly_Cards[[#This Row],[XBH vR/500]]-Batting_Poly_Cards[[#This Row],[3B vR/500]]</f>
        <v>22.850109261342567</v>
      </c>
      <c r="BK338" s="7">
        <f>Batting_Poly_Cards[[#This Row],[HIP vR/500]]-Batting_Poly_Cards[[#This Row],[XBH vR/500]]</f>
        <v>75.752812260809833</v>
      </c>
      <c r="BL338" s="7">
        <f>Batting_Poly_Cards[[#This Row],[HIP vR/500]]+Batting_Poly_Cards[[#This Row],[HR vR/500]]</f>
        <v>103.8088391758961</v>
      </c>
      <c r="BM338" s="7">
        <f>500-Batting_Poly_Cards[[#This Row],[HP/500]]-Batting_Poly_Cards[[#This Row],[BB vR/500]]</f>
        <v>439.20139791598626</v>
      </c>
      <c r="BN338" s="7">
        <f>Batting_Poly_Cards[[#This Row],[HP/500]]+Batting_Poly_Cards[[#This Row],[BB vR/500]]+Batting_Poly_Cards[[#This Row],[1B vR/500]]</f>
        <v>136.55141434482354</v>
      </c>
      <c r="BO338" s="7">
        <f>Batting_Poly_Cards[[#This Row],[SBO vR/500]]*ABS(Batting_Poly_Cards[[#This Row],[SBA Rate]])</f>
        <v>36.522133324873629</v>
      </c>
      <c r="BP338" s="7">
        <f>Batting_Poly_Cards[[#This Row],[SBA vR/500]]*Batting_Poly_Cards[[#This Row],[SB Rate]]</f>
        <v>24.240867800762107</v>
      </c>
      <c r="BQ338" s="7">
        <f>Batting_Poly_Cards[[#This Row],[SBA vR/500]]*Batting_Poly_Cards[[#This Row],[CS Rate]]</f>
        <v>12.281265524111523</v>
      </c>
      <c r="BR338" s="7">
        <f>Batting_Poly_Cards[[#This Row],[BB vL Rate]]*Weights!$C$3+Batting_Poly_Cards[[#This Row],[BB vR Rate]]*Weights!$C$2</f>
        <v>0.11735061300000001</v>
      </c>
      <c r="BS338" s="7">
        <f>Batting_Poly_Cards[[#This Row],[BB rate]]*(500-Batting_Poly_Cards[[#This Row],[HP/500]])</f>
        <v>58.393008634013718</v>
      </c>
      <c r="BT338" s="7">
        <f>Batting_Poly_Cards[[#This Row],[SO vL Rate]]*Weights!$C$3+Batting_Poly_Cards[[#This Row],[SO vR Rate]]*Weights!$C$2</f>
        <v>0.19652669999999997</v>
      </c>
      <c r="BU338" s="7">
        <f>Batting_Poly_Cards[[#This Row],[SO rate]]*(500-Batting_Poly_Cards[[#This Row],[BB/500]]-Batting_Poly_Cards[[#This Row],[HP/500]])</f>
        <v>86.314801367815647</v>
      </c>
      <c r="BV338" s="7">
        <f>Batting_Poly_Cards[[#This Row],[HR vL Rate]]*Weights!$C$3+Batting_Poly_Cards[[#This Row],[HR vR Rate]]*Weights!$C$2</f>
        <v>1.3656770000000005E-3</v>
      </c>
      <c r="BW338" s="7">
        <f>Batting_Poly_Cards[[#This Row],[HR rate]]*(500-Batting_Poly_Cards[[#This Row],[BB/500]]-Batting_Poly_Cards[[#This Row],[HP/500]])</f>
        <v>0.59980724750171055</v>
      </c>
      <c r="BX338" s="7">
        <f>(500-Batting_Poly_Cards[[#This Row],[BB/500]]-Batting_Poly_Cards[[#This Row],[HP/500]]-Batting_Poly_Cards[[#This Row],[SO/500]]-Batting_Poly_Cards[[#This Row],[HR/500]])</f>
        <v>352.28678930066889</v>
      </c>
      <c r="BY338" s="7">
        <f>Batting_Poly_Cards[[#This Row],[BABIP vL]]*Weights!$C$3+Batting_Poly_Cards[[#This Row],[BABIP vR]]*Weights!$C$2</f>
        <v>0.29296878300000001</v>
      </c>
      <c r="BZ338" s="7">
        <f>Batting_Poly_Cards[[#This Row],[BIP/500]]*Batting_Poly_Cards[[#This Row],[BABIP]]</f>
        <v>103.20903192839438</v>
      </c>
      <c r="CA338" s="7">
        <f>Batting_Poly_Cards[[#This Row],[XBH vL Rate]]*Weights!$C$3+Batting_Poly_Cards[[#This Row],[XBH vR Rate]]*Weights!$C$2</f>
        <v>0.26602535799999999</v>
      </c>
      <c r="CB338" s="7">
        <f>Batting_Poly_Cards[[#This Row],[HIP/500]]*Batting_Poly_Cards[[#This Row],[XBH Rate]]</f>
        <v>27.456219667584545</v>
      </c>
      <c r="CC338" s="7">
        <f>Batting_Poly_Cards[[#This Row],[XBH/500]]*Weights!$M$4</f>
        <v>2.8554468454287925</v>
      </c>
      <c r="CD338" s="7">
        <f>Batting_Poly_Cards[[#This Row],[XBH/500]]-Batting_Poly_Cards[[#This Row],[3B/500]]</f>
        <v>24.600772822155754</v>
      </c>
      <c r="CE338" s="7">
        <f>Batting_Poly_Cards[[#This Row],[HIP/500]]-Batting_Poly_Cards[[#This Row],[XBH/500]]</f>
        <v>75.752812260809833</v>
      </c>
      <c r="CF338" s="7">
        <f>Batting_Poly_Cards[[#This Row],[HIP/500]]+Batting_Poly_Cards[[#This Row],[HR/500]]</f>
        <v>103.8088391758961</v>
      </c>
      <c r="CG338" s="7">
        <f>(500-Batting_Poly_Cards[[#This Row],[BB/500]]-Batting_Poly_Cards[[#This Row],[HP/500]])</f>
        <v>439.20139791598626</v>
      </c>
      <c r="CH338" s="7">
        <f>(Batting_Poly_Cards[[#This Row],[1B/500]]+Batting_Poly_Cards[[#This Row],[BB/500]]+Batting_Poly_Cards[[#This Row],[HP/500]])</f>
        <v>136.55141434482354</v>
      </c>
      <c r="CI338" s="7">
        <f>Batting_Poly_Cards[[#This Row],[SBO/500]]*Batting_Poly_Cards[[#This Row],[SBA Rate]]</f>
        <v>36.522133324873629</v>
      </c>
      <c r="CJ338" s="7">
        <f>Batting_Poly_Cards[[#This Row],[SBA/500]]*Batting_Poly_Cards[[#This Row],[SB Rate]]</f>
        <v>24.240867800762107</v>
      </c>
      <c r="CK338" s="7">
        <f>Batting_Poly_Cards[[#This Row],[SBA/500]]*Batting_Poly_Cards[[#This Row],[CS Rate]]</f>
        <v>12.281265524111523</v>
      </c>
      <c r="CL338" s="7">
        <f>Batting_Poly_Cards[[#This Row],[H vL/500]]/Batting_Poly_Cards[[#This Row],[AB vL/500]]</f>
        <v>0.23635817114533281</v>
      </c>
      <c r="CM338" s="7">
        <f>Batting_Poly_Cards[[#This Row],[H vR/500]]/Batting_Poly_Cards[[#This Row],[AB vR/500]]</f>
        <v>0.23635817114533281</v>
      </c>
      <c r="CN338" s="7">
        <f>Batting_Poly_Cards[[#This Row],[H/500]]/Batting_Poly_Cards[[#This Row],[AB/500]]</f>
        <v>0.23635817114533281</v>
      </c>
      <c r="CO338" s="7">
        <f>(Batting_Poly_Cards[[#This Row],[HP/500]]+Batting_Poly_Cards[[#This Row],[BB vL/500]]+Batting_Poly_Cards[[#This Row],[H vL/500]])/500</f>
        <v>0.32921488251981962</v>
      </c>
      <c r="CP338" s="7">
        <f>(Batting_Poly_Cards[[#This Row],[HP/500]]+Batting_Poly_Cards[[#This Row],[BB vR/500]]+Batting_Poly_Cards[[#This Row],[H vR/500]])/500</f>
        <v>0.32921488251981962</v>
      </c>
      <c r="CQ338" s="7">
        <f>(Batting_Poly_Cards[[#This Row],[HP/500]]+Batting_Poly_Cards[[#This Row],[BB/500]]+Batting_Poly_Cards[[#This Row],[H/500]])/500</f>
        <v>0.32921488251981962</v>
      </c>
      <c r="CR338" s="7">
        <f>(Batting_Poly_Cards[[#This Row],[1B vL/500]]+2*Batting_Poly_Cards[[#This Row],[2B vL/500]]+3*Batting_Poly_Cards[[#This Row],[3B vL/500]]+4*Batting_Poly_Cards[[#This Row],[HR vL/500]])/Batting_Poly_Cards[[#This Row],[AB vL/500]]</f>
        <v>0.31345663207238333</v>
      </c>
      <c r="CS338" s="7">
        <f>(Batting_Poly_Cards[[#This Row],[1B vR/500]]+2*Batting_Poly_Cards[[#This Row],[2B vR/500]]+3*Batting_Poly_Cards[[#This Row],[3B vR/500]]+4*Batting_Poly_Cards[[#This Row],[HR vR/500]])/Batting_Poly_Cards[[#This Row],[AB vR/500]]</f>
        <v>0.31345663207238333</v>
      </c>
      <c r="CT338" s="7">
        <f>(Batting_Poly_Cards[[#This Row],[1B/500]]+2*Batting_Poly_Cards[[#This Row],[2B/500]]+3*Batting_Poly_Cards[[#This Row],[3B/500]]+4*Batting_Poly_Cards[[#This Row],[HR/500]])/Batting_Poly_Cards[[#This Row],[AB/500]]</f>
        <v>0.30947061661541964</v>
      </c>
      <c r="CU338" s="7">
        <f>Batting_Poly_Cards[[#This Row],[OBP vL]]+Batting_Poly_Cards[[#This Row],[SLG vL]]</f>
        <v>0.64267151459220295</v>
      </c>
      <c r="CV338" s="7">
        <f>Batting_Poly_Cards[[#This Row],[OBP vR]]+Batting_Poly_Cards[[#This Row],[SLG vR]]</f>
        <v>0.64267151459220295</v>
      </c>
      <c r="CW338" s="7">
        <f>Batting_Poly_Cards[[#This Row],[OBP]]+Batting_Poly_Cards[[#This Row],[SLG]]</f>
        <v>0.63868549913523931</v>
      </c>
      <c r="CX3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77370145356422</v>
      </c>
      <c r="CY3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77370145356422</v>
      </c>
      <c r="CZ3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5684791144842</v>
      </c>
      <c r="DA338" s="7">
        <f>((Batting_Poly_Cards[[#This Row],[wOBA vL]]-Weights!$J$11)/Weights!$J$10)*500</f>
        <v>-11.927101414837404</v>
      </c>
      <c r="DB338" s="7">
        <f>((Batting_Poly_Cards[[#This Row],[wOBA vR]]-Weights!$J$11)/Weights!$J$10)*500</f>
        <v>-11.927101414837404</v>
      </c>
      <c r="DC338" s="7">
        <f>((Batting_Poly_Cards[[#This Row],[wOBA]]-Weights!$J$11)/Weights!$J$10)*500</f>
        <v>-12.441665535913531</v>
      </c>
      <c r="DD338" s="7">
        <f>IF(Batting_Poly_Cards[[#This Row],[SB/500]]=0,0,(Batting_Poly_Cards[[#This Row],[SB vL/500]]*Weights!$J$8)+(Batting_Poly_Cards[[#This Row],[CS vL/500]]*Weights!$J$9)-(Weights!$J$13*Batting_Poly_Cards[[#This Row],[SBO vL/500]]))</f>
        <v>1.1292436959104686</v>
      </c>
      <c r="DE338" s="7">
        <f>IF(Batting_Poly_Cards[[#This Row],[SB/500]]=0,0,(Batting_Poly_Cards[[#This Row],[SB vR/500]]*Weights!$J$8)+(Batting_Poly_Cards[[#This Row],[CS vR/500]]*Weights!$J$9)-(Weights!$J$13*Batting_Poly_Cards[[#This Row],[SBO vR/500]]))</f>
        <v>1.1292436959104686</v>
      </c>
      <c r="DF338" s="7">
        <f>IF(Batting_Poly_Cards[[#This Row],[SB/500]]=0,0,(Batting_Poly_Cards[[#This Row],[SB/500]]*Weights!$J$8)+(Batting_Poly_Cards[[#This Row],[CS/500]]*Weights!$J$9)-(Weights!$J$13*Batting_Poly_Cards[[#This Row],[SBO/500]]))</f>
        <v>1.1292436959104686</v>
      </c>
      <c r="DG338" s="7">
        <f>(Batting_Poly_Cards[[#This Row],[wRAA vL/500]]+MAX(Batting_Poly_Cards[[#This Row],[wSB vL/500]],0)+Batting_Poly_Cards[[#This Row],[UBR/500]])/Weights!$J$15</f>
        <v>-0.94756369565059584</v>
      </c>
      <c r="DH338" s="7">
        <f>(Batting_Poly_Cards[[#This Row],[wRAA vR/500]]+MAX(Batting_Poly_Cards[[#This Row],[wSB vR/500]],0)+Batting_Poly_Cards[[#This Row],[UBR/500]])/Weights!$J$15</f>
        <v>-0.94756369565059584</v>
      </c>
      <c r="DI338" s="7">
        <f>(Batting_Poly_Cards[[#This Row],[wRAA/500]]+MAX(Batting_Poly_Cards[[#This Row],[wSB/500]],0)+Batting_Poly_Cards[[#This Row],[UBR/500]])/Weights!$J$15</f>
        <v>-0.99797327224490517</v>
      </c>
      <c r="DJ338" s="7">
        <f>_xlfn.RANK.EQ(Batting_Poly_Cards[[#This Row],[oWAA vL/500]],Batting_Poly_Cards[oWAA vL/500],0)</f>
        <v>323</v>
      </c>
      <c r="DK338" s="7">
        <f>_xlfn.RANK.EQ(Batting_Poly_Cards[[#This Row],[oWAA vR/500]],Batting_Poly_Cards[oWAA vR/500],0)</f>
        <v>319</v>
      </c>
      <c r="DL338" s="7">
        <f>_xlfn.RANK.EQ(Batting_Poly_Cards[[#This Row],[oWAA/500]],Batting_Poly_Cards[oWAA/500],0)</f>
        <v>337</v>
      </c>
    </row>
    <row r="339" spans="1:116" x14ac:dyDescent="0.25">
      <c r="A339">
        <v>49578</v>
      </c>
      <c r="B339" s="7" t="s">
        <v>1859</v>
      </c>
      <c r="C339">
        <v>55</v>
      </c>
      <c r="D339">
        <v>1</v>
      </c>
      <c r="E339">
        <v>1</v>
      </c>
      <c r="F339">
        <v>62</v>
      </c>
      <c r="G339">
        <v>33</v>
      </c>
      <c r="H339">
        <v>26</v>
      </c>
      <c r="I339">
        <v>88</v>
      </c>
      <c r="J339">
        <v>59</v>
      </c>
      <c r="K339">
        <v>57</v>
      </c>
      <c r="L339">
        <v>36</v>
      </c>
      <c r="M339">
        <v>29</v>
      </c>
      <c r="N339">
        <v>95</v>
      </c>
      <c r="O339">
        <v>58</v>
      </c>
      <c r="P339">
        <v>64</v>
      </c>
      <c r="Q339">
        <v>32</v>
      </c>
      <c r="R339">
        <v>26</v>
      </c>
      <c r="S339">
        <v>86</v>
      </c>
      <c r="T339">
        <v>59</v>
      </c>
      <c r="U339">
        <v>53</v>
      </c>
      <c r="V339">
        <v>67</v>
      </c>
      <c r="W339">
        <v>78</v>
      </c>
      <c r="X339" s="7">
        <f>Weights!$M$2*500</f>
        <v>2.40559345</v>
      </c>
      <c r="Y339" s="7">
        <f>0.025685387+0.001614507*Batting_Poly_Cards[[#This Row],[ Speed]]</f>
        <v>0.11125425800000001</v>
      </c>
      <c r="Z339" s="7">
        <f>0.005121074*2.71828182845904^(0.044950095*Batting_Poly_Cards[[#This Row],[ Speed]])</f>
        <v>5.5463171154311958E-2</v>
      </c>
      <c r="AA339" s="7">
        <f>IF(Batting_Poly_Cards[[#This Row],[ Stealing]]&lt;50,0,-0.730239049+0.022679652*Batting_Poly_Cards[[#This Row],[ Stealing]]-0.000082696*Batting_Poly_Cards[[#This Row],[ Stealing]]^2)</f>
        <v>0.41807529100000018</v>
      </c>
      <c r="AB339" s="7">
        <f>IF(Batting_Poly_Cards[[#This Row],[SB Rate]]=0,0,1-Batting_Poly_Cards[[#This Row],[SB Rate]])</f>
        <v>0.58192470899999982</v>
      </c>
      <c r="AC339" s="7">
        <f>(-0.00592515+0.000104821*Batting_Poly_Cards[[#This Row],[ Baserunning]])*500</f>
        <v>1.1254440000000001</v>
      </c>
      <c r="AD339" s="7">
        <f>0.021961653+0.001589816*Batting_Poly_Cards[[#This Row],[ Eye vL]]</f>
        <v>6.8066317000000001E-2</v>
      </c>
      <c r="AE339" s="7">
        <f>Batting_Poly_Cards[[#This Row],[BB vL Rate]]*(500-Batting_Poly_Cards[[#This Row],[HP/500]])</f>
        <v>33.869418613659178</v>
      </c>
      <c r="AF3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089519999999997</v>
      </c>
      <c r="AG339" s="7">
        <f>Batting_Poly_Cards[[#This Row],[SO vL Rate]]*(500-Batting_Poly_Cards[[#This Row],[HP/500]]-Batting_Poly_Cards[[#This Row],[BB vL/500]])</f>
        <v>56.06212516156149</v>
      </c>
      <c r="AH339" s="7">
        <f>-0.000790708+0.000155302*Batting_Poly_Cards[[#This Row],[ Power vL]]+0.000003703*Batting_Poly_Cards[[#This Row],[ Power vL]]^2</f>
        <v>9.5992519999999991E-3</v>
      </c>
      <c r="AI339" s="7">
        <f>Batting_Poly_Cards[[#This Row],[HR vL Rate]]*(500-Batting_Poly_Cards[[#This Row],[HP/500]]-Batting_Poly_Cards[[#This Row],[BB vL/500]])</f>
        <v>4.4514130178978943</v>
      </c>
      <c r="AJ339" s="7">
        <f>500-Batting_Poly_Cards[[#This Row],[HP/500]]-Batting_Poly_Cards[[#This Row],[BB vL/500]]-Batting_Poly_Cards[[#This Row],[SO vL/500]]-Batting_Poly_Cards[[#This Row],[HR vL/500]]</f>
        <v>403.21144975688139</v>
      </c>
      <c r="AK339" s="7">
        <f>0.162590819+0.002209796*Batting_Poly_Cards[[#This Row],[ BABIP vL]]</f>
        <v>0.29075898700000002</v>
      </c>
      <c r="AL339" s="7">
        <f>Batting_Poly_Cards[[#This Row],[BIP vL/500]]*Batting_Poly_Cards[[#This Row],[BABIP vL]]</f>
        <v>117.23735267811225</v>
      </c>
      <c r="AM339" s="7">
        <f>0.02574061+0.003640678*Batting_Poly_Cards[[#This Row],[ Gap vL]]</f>
        <v>0.233259256</v>
      </c>
      <c r="AN339" s="7">
        <f>Batting_Poly_Cards[[#This Row],[HIP vL/500]]*Batting_Poly_Cards[[#This Row],[XBH vL Rate]]</f>
        <v>27.34669766110607</v>
      </c>
      <c r="AO339" s="7">
        <f>Batting_Poly_Cards[[#This Row],[XBH vL/500]]*Batting_Poly_Cards[[#This Row],[3B Rate]]</f>
        <v>3.0424365570366914</v>
      </c>
      <c r="AP339" s="7">
        <f>Batting_Poly_Cards[[#This Row],[XBH vL/500]]-Batting_Poly_Cards[[#This Row],[3B vL/500]]</f>
        <v>24.304261104069379</v>
      </c>
      <c r="AQ339" s="7">
        <f>Batting_Poly_Cards[[#This Row],[HIP vL/500]]-Batting_Poly_Cards[[#This Row],[XBH vL/500]]</f>
        <v>89.890655017006168</v>
      </c>
      <c r="AR339" s="7">
        <f>Batting_Poly_Cards[[#This Row],[HIP vL/500]]+Batting_Poly_Cards[[#This Row],[HR vL/500]]</f>
        <v>121.68876569601014</v>
      </c>
      <c r="AS339" s="7">
        <f>500-Batting_Poly_Cards[[#This Row],[HP/500]]-Batting_Poly_Cards[[#This Row],[BB vL/500]]</f>
        <v>463.72498793634077</v>
      </c>
      <c r="AT339" s="7">
        <f>Batting_Poly_Cards[[#This Row],[HP/500]]+Batting_Poly_Cards[[#This Row],[BB vL/500]]+Batting_Poly_Cards[[#This Row],[1B vL/500]]</f>
        <v>126.16566708066534</v>
      </c>
      <c r="AU339" s="7">
        <f>Batting_Poly_Cards[[#This Row],[SBO vL/500]]*ABS(Batting_Poly_Cards[[#This Row],[SBA Rate]])</f>
        <v>6.9975479870928838</v>
      </c>
      <c r="AV339" s="7">
        <f>Batting_Poly_Cards[[#This Row],[SBA vL/500]]*Batting_Poly_Cards[[#This Row],[SB Rate]]</f>
        <v>2.9255019109903229</v>
      </c>
      <c r="AW339" s="7">
        <f>Batting_Poly_Cards[[#This Row],[SBA vL/500]]*Batting_Poly_Cards[[#This Row],[CS Rate]]</f>
        <v>4.072046076102561</v>
      </c>
      <c r="AX339" s="7">
        <f>0.021961653+0.001589816*Batting_Poly_Cards[[#This Row],[ Eye vR]]</f>
        <v>6.3296869000000006E-2</v>
      </c>
      <c r="AY339" s="7">
        <f>Batting_Poly_Cards[[#This Row],[BB vR Rate]]*(500-Batting_Poly_Cards[[#This Row],[HP/500]])</f>
        <v>31.496167966528095</v>
      </c>
      <c r="AZ339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339" s="7">
        <f>Batting_Poly_Cards[[#This Row],[SO vR Rate]]*(500-Batting_Poly_Cards[[#This Row],[HP/500]]-Batting_Poly_Cards[[#This Row],[BB vR/500]])</f>
        <v>63.399381559481711</v>
      </c>
      <c r="BB339" s="7">
        <f>-0.000790708+0.000155302*Batting_Poly_Cards[[#This Row],[ Power vR]]+0.000003703*Batting_Poly_Cards[[#This Row],[ Power vR]]^2</f>
        <v>7.9708279999999992E-3</v>
      </c>
      <c r="BC339" s="7">
        <f>Batting_Poly_Cards[[#This Row],[HR vR Rate]]*(500-Batting_Poly_Cards[[#This Row],[HP/500]]-Batting_Poly_Cards[[#This Row],[BB vR/500]])</f>
        <v>3.7151888908518176</v>
      </c>
      <c r="BD339" s="7">
        <f>500-Batting_Poly_Cards[[#This Row],[HP/500]]-Batting_Poly_Cards[[#This Row],[BB vR/500]]-Batting_Poly_Cards[[#This Row],[SO vR/500]]-Batting_Poly_Cards[[#This Row],[HR vR/500]]</f>
        <v>398.98366813313834</v>
      </c>
      <c r="BE339" s="7">
        <f>0.162590819+0.002209796*Batting_Poly_Cards[[#This Row],[ BABIP vR]]</f>
        <v>0.29296878300000001</v>
      </c>
      <c r="BF339" s="7">
        <f>Batting_Poly_Cards[[#This Row],[BIP vR/500]]*Batting_Poly_Cards[[#This Row],[BABIP vR]]</f>
        <v>116.88975968984143</v>
      </c>
      <c r="BG339" s="7">
        <f>0.02574061+0.003640678*Batting_Poly_Cards[[#This Row],[ Gap vR]]</f>
        <v>0.25874400200000003</v>
      </c>
      <c r="BH339" s="7">
        <f>Batting_Poly_Cards[[#This Row],[HIP vR/500]]*Batting_Poly_Cards[[#This Row],[XBH vL Rate]]</f>
        <v>27.265618379271203</v>
      </c>
      <c r="BI339" s="7">
        <f>Batting_Poly_Cards[[#This Row],[XBH vR/500]]*Batting_Poly_Cards[[#This Row],[3B Rate]]</f>
        <v>3.0334161416969803</v>
      </c>
      <c r="BJ339" s="7">
        <f>Batting_Poly_Cards[[#This Row],[XBH vR/500]]-Batting_Poly_Cards[[#This Row],[3B vR/500]]</f>
        <v>24.232202237574221</v>
      </c>
      <c r="BK339" s="7">
        <f>Batting_Poly_Cards[[#This Row],[HIP vR/500]]-Batting_Poly_Cards[[#This Row],[XBH vR/500]]</f>
        <v>89.624141310570224</v>
      </c>
      <c r="BL339" s="7">
        <f>Batting_Poly_Cards[[#This Row],[HIP vR/500]]+Batting_Poly_Cards[[#This Row],[HR vR/500]]</f>
        <v>120.60494858069325</v>
      </c>
      <c r="BM339" s="7">
        <f>500-Batting_Poly_Cards[[#This Row],[HP/500]]-Batting_Poly_Cards[[#This Row],[BB vR/500]]</f>
        <v>466.09823858347187</v>
      </c>
      <c r="BN339" s="7">
        <f>Batting_Poly_Cards[[#This Row],[HP/500]]+Batting_Poly_Cards[[#This Row],[BB vR/500]]+Batting_Poly_Cards[[#This Row],[1B vR/500]]</f>
        <v>123.52590272709833</v>
      </c>
      <c r="BO339" s="7">
        <f>Batting_Poly_Cards[[#This Row],[SBO vR/500]]*ABS(Batting_Poly_Cards[[#This Row],[SBA Rate]])</f>
        <v>6.8511382849439446</v>
      </c>
      <c r="BP339" s="7">
        <f>Batting_Poly_Cards[[#This Row],[SBA vR/500]]*Batting_Poly_Cards[[#This Row],[SB Rate]]</f>
        <v>2.8642916321591816</v>
      </c>
      <c r="BQ339" s="7">
        <f>Batting_Poly_Cards[[#This Row],[SBA vR/500]]*Batting_Poly_Cards[[#This Row],[CS Rate]]</f>
        <v>3.986846652784763</v>
      </c>
      <c r="BR339" s="7">
        <f>Batting_Poly_Cards[[#This Row],[BB vL Rate]]*Weights!$C$3+Batting_Poly_Cards[[#This Row],[BB vR Rate]]*Weights!$C$2</f>
        <v>6.4947585922028372E-2</v>
      </c>
      <c r="BS339" s="7">
        <f>Batting_Poly_Cards[[#This Row],[BB rate]]*(500-Batting_Poly_Cards[[#This Row],[HP/500]])</f>
        <v>32.317555473726841</v>
      </c>
      <c r="BT339" s="7">
        <f>Batting_Poly_Cards[[#This Row],[SO vL Rate]]*Weights!$C$3+Batting_Poly_Cards[[#This Row],[SO vR Rate]]*Weights!$C$2</f>
        <v>0.1307862527811022</v>
      </c>
      <c r="BU339" s="7">
        <f>Batting_Poly_Cards[[#This Row],[SO rate]]*(500-Batting_Poly_Cards[[#This Row],[BB/500]]-Batting_Poly_Cards[[#This Row],[HP/500]])</f>
        <v>60.851815858056703</v>
      </c>
      <c r="BV339" s="7">
        <f>Batting_Poly_Cards[[#This Row],[HR vL Rate]]*Weights!$C$3+Batting_Poly_Cards[[#This Row],[HR vR Rate]]*Weights!$C$2</f>
        <v>8.5344292916037911E-3</v>
      </c>
      <c r="BW339" s="7">
        <f>Batting_Poly_Cards[[#This Row],[HR rate]]*(500-Batting_Poly_Cards[[#This Row],[BB/500]]-Batting_Poly_Cards[[#This Row],[HP/500]])</f>
        <v>3.9708723865305204</v>
      </c>
      <c r="BX339" s="7">
        <f>(500-Batting_Poly_Cards[[#This Row],[BB/500]]-Batting_Poly_Cards[[#This Row],[HP/500]]-Batting_Poly_Cards[[#This Row],[SO/500]]-Batting_Poly_Cards[[#This Row],[HR/500]])</f>
        <v>400.45416283168595</v>
      </c>
      <c r="BY339" s="7">
        <f>Batting_Poly_Cards[[#This Row],[BABIP vL]]*Weights!$C$3+Batting_Poly_Cards[[#This Row],[BABIP vR]]*Weights!$C$2</f>
        <v>0.29220396752210182</v>
      </c>
      <c r="BZ339" s="7">
        <f>Batting_Poly_Cards[[#This Row],[BIP/500]]*Batting_Poly_Cards[[#This Row],[BABIP]]</f>
        <v>117.01429519016044</v>
      </c>
      <c r="CA339" s="7">
        <f>Batting_Poly_Cards[[#This Row],[XBH vL Rate]]*Weights!$C$3+Batting_Poly_Cards[[#This Row],[XBH vR Rate]]*Weights!$C$2</f>
        <v>0.24992367279716679</v>
      </c>
      <c r="CB339" s="7">
        <f>Batting_Poly_Cards[[#This Row],[HIP/500]]*Batting_Poly_Cards[[#This Row],[XBH Rate]]</f>
        <v>29.244642423696746</v>
      </c>
      <c r="CC339" s="7">
        <f>Batting_Poly_Cards[[#This Row],[XBH/500]]*Weights!$M$4</f>
        <v>3.0414428120644614</v>
      </c>
      <c r="CD339" s="7">
        <f>Batting_Poly_Cards[[#This Row],[XBH/500]]-Batting_Poly_Cards[[#This Row],[3B/500]]</f>
        <v>26.203199611632286</v>
      </c>
      <c r="CE339" s="7">
        <f>Batting_Poly_Cards[[#This Row],[HIP/500]]-Batting_Poly_Cards[[#This Row],[XBH/500]]</f>
        <v>87.769652766463693</v>
      </c>
      <c r="CF339" s="7">
        <f>Batting_Poly_Cards[[#This Row],[HIP/500]]+Batting_Poly_Cards[[#This Row],[HR/500]]</f>
        <v>120.98516757669096</v>
      </c>
      <c r="CG339" s="7">
        <f>(500-Batting_Poly_Cards[[#This Row],[BB/500]]-Batting_Poly_Cards[[#This Row],[HP/500]])</f>
        <v>465.27685107627315</v>
      </c>
      <c r="CH339" s="7">
        <f>(Batting_Poly_Cards[[#This Row],[1B/500]]+Batting_Poly_Cards[[#This Row],[BB/500]]+Batting_Poly_Cards[[#This Row],[HP/500]])</f>
        <v>122.49280169019053</v>
      </c>
      <c r="CI339" s="7">
        <f>Batting_Poly_Cards[[#This Row],[SBO/500]]*Batting_Poly_Cards[[#This Row],[SBA Rate]]</f>
        <v>6.7938392253142306</v>
      </c>
      <c r="CJ339" s="7">
        <f>Batting_Poly_Cards[[#This Row],[SBA/500]]*Batting_Poly_Cards[[#This Row],[SB Rate]]</f>
        <v>2.8403363111304629</v>
      </c>
      <c r="CK339" s="7">
        <f>Batting_Poly_Cards[[#This Row],[SBA/500]]*Batting_Poly_Cards[[#This Row],[CS Rate]]</f>
        <v>3.9535029141837676</v>
      </c>
      <c r="CL339" s="7">
        <f>Batting_Poly_Cards[[#This Row],[H vL/500]]/Batting_Poly_Cards[[#This Row],[AB vL/500]]</f>
        <v>0.26241580432735989</v>
      </c>
      <c r="CM339" s="7">
        <f>Batting_Poly_Cards[[#This Row],[H vR/500]]/Batting_Poly_Cards[[#This Row],[AB vR/500]]</f>
        <v>0.25875435390450319</v>
      </c>
      <c r="CN339" s="7">
        <f>Batting_Poly_Cards[[#This Row],[H/500]]/Batting_Poly_Cards[[#This Row],[AB/500]]</f>
        <v>0.26002834075417558</v>
      </c>
      <c r="CO339" s="7">
        <f>(Batting_Poly_Cards[[#This Row],[HP/500]]+Batting_Poly_Cards[[#This Row],[BB vL/500]]+Batting_Poly_Cards[[#This Row],[H vL/500]])/500</f>
        <v>0.3159275555193386</v>
      </c>
      <c r="CP339" s="7">
        <f>(Batting_Poly_Cards[[#This Row],[HP/500]]+Batting_Poly_Cards[[#This Row],[BB vR/500]]+Batting_Poly_Cards[[#This Row],[H vR/500]])/500</f>
        <v>0.30901341999444271</v>
      </c>
      <c r="CQ339" s="7">
        <f>(Batting_Poly_Cards[[#This Row],[HP/500]]+Batting_Poly_Cards[[#This Row],[BB/500]]+Batting_Poly_Cards[[#This Row],[H/500]])/500</f>
        <v>0.31141663300083561</v>
      </c>
      <c r="CR339" s="7">
        <f>(Batting_Poly_Cards[[#This Row],[1B vL/500]]+2*Batting_Poly_Cards[[#This Row],[2B vL/500]]+3*Batting_Poly_Cards[[#This Row],[3B vL/500]]+4*Batting_Poly_Cards[[#This Row],[HR vL/500]])/Batting_Poly_Cards[[#This Row],[AB vL/500]]</f>
        <v>0.3567462251798188</v>
      </c>
      <c r="CS339" s="7">
        <f>(Batting_Poly_Cards[[#This Row],[1B vR/500]]+2*Batting_Poly_Cards[[#This Row],[2B vR/500]]+3*Batting_Poly_Cards[[#This Row],[3B vR/500]]+4*Batting_Poly_Cards[[#This Row],[HR vR/500]])/Batting_Poly_Cards[[#This Row],[AB vR/500]]</f>
        <v>0.34767252128372078</v>
      </c>
      <c r="CT339" s="7">
        <f>(Batting_Poly_Cards[[#This Row],[1B/500]]+2*Batting_Poly_Cards[[#This Row],[2B/500]]+3*Batting_Poly_Cards[[#This Row],[3B/500]]+4*Batting_Poly_Cards[[#This Row],[HR/500]])/Batting_Poly_Cards[[#This Row],[AB/500]]</f>
        <v>0.35502275599987893</v>
      </c>
      <c r="CU339" s="7">
        <f>Batting_Poly_Cards[[#This Row],[OBP vL]]+Batting_Poly_Cards[[#This Row],[SLG vL]]</f>
        <v>0.6726737806991574</v>
      </c>
      <c r="CV339" s="7">
        <f>Batting_Poly_Cards[[#This Row],[OBP vR]]+Batting_Poly_Cards[[#This Row],[SLG vR]]</f>
        <v>0.65668594127816349</v>
      </c>
      <c r="CW339" s="7">
        <f>Batting_Poly_Cards[[#This Row],[OBP]]+Batting_Poly_Cards[[#This Row],[SLG]]</f>
        <v>0.66643938900071453</v>
      </c>
      <c r="CX3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2180876664946</v>
      </c>
      <c r="CY3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83002143530283</v>
      </c>
      <c r="CZ3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1578929033036</v>
      </c>
      <c r="DA339" s="7">
        <f>((Batting_Poly_Cards[[#This Row],[wOBA vL]]-Weights!$J$11)/Weights!$J$10)*500</f>
        <v>-10.110840777088447</v>
      </c>
      <c r="DB339" s="7">
        <f>((Batting_Poly_Cards[[#This Row],[wOBA vR]]-Weights!$J$11)/Weights!$J$10)*500</f>
        <v>-12.686599694838197</v>
      </c>
      <c r="DC339" s="7">
        <f>((Batting_Poly_Cards[[#This Row],[wOBA]]-Weights!$J$11)/Weights!$J$10)*500</f>
        <v>-11.363601650810581</v>
      </c>
      <c r="DD339" s="7">
        <f>IF(Batting_Poly_Cards[[#This Row],[SB/500]]=0,0,(Batting_Poly_Cards[[#This Row],[SB vL/500]]*Weights!$J$8)+(Batting_Poly_Cards[[#This Row],[CS vL/500]]*Weights!$J$9)-(Weights!$J$13*Batting_Poly_Cards[[#This Row],[SBO vL/500]]))</f>
        <v>-0.93380982988804251</v>
      </c>
      <c r="DE339" s="7">
        <f>IF(Batting_Poly_Cards[[#This Row],[SB/500]]=0,0,(Batting_Poly_Cards[[#This Row],[SB vR/500]]*Weights!$J$8)+(Batting_Poly_Cards[[#This Row],[CS vR/500]]*Weights!$J$9)-(Weights!$J$13*Batting_Poly_Cards[[#This Row],[SBO vR/500]]))</f>
        <v>-0.91427172606798446</v>
      </c>
      <c r="DF339" s="7">
        <f>IF(Batting_Poly_Cards[[#This Row],[SB/500]]=0,0,(Batting_Poly_Cards[[#This Row],[SB/500]]*Weights!$J$8)+(Batting_Poly_Cards[[#This Row],[CS/500]]*Weights!$J$9)-(Weights!$J$13*Batting_Poly_Cards[[#This Row],[SBO/500]]))</f>
        <v>-0.90662527259252945</v>
      </c>
      <c r="DG339" s="7">
        <f>(Batting_Poly_Cards[[#This Row],[wRAA vL/500]]+MAX(Batting_Poly_Cards[[#This Row],[wSB vL/500]],0)+Batting_Poly_Cards[[#This Row],[UBR/500]])/Weights!$J$15</f>
        <v>-0.8802596770984128</v>
      </c>
      <c r="DH339" s="7">
        <f>(Batting_Poly_Cards[[#This Row],[wRAA vR/500]]+MAX(Batting_Poly_Cards[[#This Row],[wSB vR/500]],0)+Batting_Poly_Cards[[#This Row],[UBR/500]])/Weights!$J$15</f>
        <v>-1.13259541356841</v>
      </c>
      <c r="DI339" s="7">
        <f>(Batting_Poly_Cards[[#This Row],[wRAA/500]]+MAX(Batting_Poly_Cards[[#This Row],[wSB/500]],0)+Batting_Poly_Cards[[#This Row],[UBR/500]])/Weights!$J$15</f>
        <v>-1.0029871324953796</v>
      </c>
      <c r="DJ339" s="7">
        <f>_xlfn.RANK.EQ(Batting_Poly_Cards[[#This Row],[oWAA vL/500]],Batting_Poly_Cards[oWAA vL/500],0)</f>
        <v>301</v>
      </c>
      <c r="DK339" s="7">
        <f>_xlfn.RANK.EQ(Batting_Poly_Cards[[#This Row],[oWAA vR/500]],Batting_Poly_Cards[oWAA vR/500],0)</f>
        <v>371</v>
      </c>
      <c r="DL339" s="7">
        <f>_xlfn.RANK.EQ(Batting_Poly_Cards[[#This Row],[oWAA/500]],Batting_Poly_Cards[oWAA/500],0)</f>
        <v>338</v>
      </c>
    </row>
    <row r="340" spans="1:116" x14ac:dyDescent="0.25">
      <c r="A340">
        <v>53670</v>
      </c>
      <c r="B340" s="7" t="s">
        <v>508</v>
      </c>
      <c r="C340">
        <v>57</v>
      </c>
      <c r="D340">
        <v>2</v>
      </c>
      <c r="E340">
        <v>2</v>
      </c>
      <c r="F340">
        <v>67</v>
      </c>
      <c r="G340">
        <v>25</v>
      </c>
      <c r="H340">
        <v>24</v>
      </c>
      <c r="I340">
        <v>87</v>
      </c>
      <c r="J340">
        <v>64</v>
      </c>
      <c r="K340">
        <v>63</v>
      </c>
      <c r="L340">
        <v>23</v>
      </c>
      <c r="M340">
        <v>22</v>
      </c>
      <c r="N340">
        <v>92</v>
      </c>
      <c r="O340">
        <v>63</v>
      </c>
      <c r="P340">
        <v>68</v>
      </c>
      <c r="Q340">
        <v>25</v>
      </c>
      <c r="R340">
        <v>25</v>
      </c>
      <c r="S340">
        <v>86</v>
      </c>
      <c r="T340">
        <v>65</v>
      </c>
      <c r="U340">
        <v>21</v>
      </c>
      <c r="V340">
        <v>68</v>
      </c>
      <c r="W340">
        <v>55</v>
      </c>
      <c r="X340" s="7">
        <f>Weights!$M$2*500</f>
        <v>2.40559345</v>
      </c>
      <c r="Y340" s="7">
        <f>0.025685387+0.001614507*Batting_Poly_Cards[[#This Row],[ Speed]]</f>
        <v>5.9590034E-2</v>
      </c>
      <c r="Z340" s="7">
        <f>0.005121074*2.71828182845904^(0.044950095*Batting_Poly_Cards[[#This Row],[ Speed]])</f>
        <v>1.316176687204489E-2</v>
      </c>
      <c r="AA340" s="7">
        <f>IF(Batting_Poly_Cards[[#This Row],[ Stealing]]&lt;50,0,-0.730239049+0.022679652*Batting_Poly_Cards[[#This Row],[ Stealing]]-0.000082696*Batting_Poly_Cards[[#This Row],[ Stealing]]^2)</f>
        <v>0.42959098300000009</v>
      </c>
      <c r="AB340" s="7">
        <f>IF(Batting_Poly_Cards[[#This Row],[SB Rate]]=0,0,1-Batting_Poly_Cards[[#This Row],[SB Rate]])</f>
        <v>0.57040901699999991</v>
      </c>
      <c r="AC340" s="7">
        <f>(-0.00592515+0.000104821*Batting_Poly_Cards[[#This Row],[ Baserunning]])*500</f>
        <v>-7.9997499999999791E-2</v>
      </c>
      <c r="AD340" s="7">
        <f>0.021961653+0.001589816*Batting_Poly_Cards[[#This Row],[ Eye vL]]</f>
        <v>5.6937605000000002E-2</v>
      </c>
      <c r="AE340" s="7">
        <f>Batting_Poly_Cards[[#This Row],[BB vL Rate]]*(500-Batting_Poly_Cards[[#This Row],[HP/500]])</f>
        <v>28.331833770353313</v>
      </c>
      <c r="AF3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593729999999997</v>
      </c>
      <c r="AG340" s="7">
        <f>Batting_Poly_Cards[[#This Row],[SO vL Rate]]*(500-Batting_Poly_Cards[[#This Row],[HP/500]]-Batting_Poly_Cards[[#This Row],[BB vL/500]])</f>
        <v>59.097661406922185</v>
      </c>
      <c r="AH340" s="7">
        <f>-0.000790708+0.000155302*Batting_Poly_Cards[[#This Row],[ Power vL]]+0.000003703*Batting_Poly_Cards[[#This Row],[ Power vL]]^2</f>
        <v>4.7401249999999995E-3</v>
      </c>
      <c r="AI340" s="7">
        <f>Batting_Poly_Cards[[#This Row],[HR vL Rate]]*(500-Batting_Poly_Cards[[#This Row],[HP/500]]-Batting_Poly_Cards[[#This Row],[BB vL/500]])</f>
        <v>2.2243632527971227</v>
      </c>
      <c r="AJ340" s="7">
        <f>500-Batting_Poly_Cards[[#This Row],[HP/500]]-Batting_Poly_Cards[[#This Row],[BB vL/500]]-Batting_Poly_Cards[[#This Row],[SO vL/500]]-Batting_Poly_Cards[[#This Row],[HR vL/500]]</f>
        <v>407.94054811992743</v>
      </c>
      <c r="AK340" s="7">
        <f>0.162590819+0.002209796*Batting_Poly_Cards[[#This Row],[ BABIP vL]]</f>
        <v>0.30180796700000001</v>
      </c>
      <c r="AL340" s="7">
        <f>Batting_Poly_Cards[[#This Row],[BIP vL/500]]*Batting_Poly_Cards[[#This Row],[BABIP vL]]</f>
        <v>123.11970748494097</v>
      </c>
      <c r="AM340" s="7">
        <f>0.02574061+0.003640678*Batting_Poly_Cards[[#This Row],[ Gap vL]]</f>
        <v>0.25510332400000002</v>
      </c>
      <c r="AN340" s="7">
        <f>Batting_Poly_Cards[[#This Row],[HIP vL/500]]*Batting_Poly_Cards[[#This Row],[XBH vL Rate]]</f>
        <v>31.408246629316125</v>
      </c>
      <c r="AO340" s="7">
        <f>Batting_Poly_Cards[[#This Row],[XBH vL/500]]*Batting_Poly_Cards[[#This Row],[3B Rate]]</f>
        <v>1.8716184845213333</v>
      </c>
      <c r="AP340" s="7">
        <f>Batting_Poly_Cards[[#This Row],[XBH vL/500]]-Batting_Poly_Cards[[#This Row],[3B vL/500]]</f>
        <v>29.53662814479479</v>
      </c>
      <c r="AQ340" s="7">
        <f>Batting_Poly_Cards[[#This Row],[HIP vL/500]]-Batting_Poly_Cards[[#This Row],[XBH vL/500]]</f>
        <v>91.71146085562485</v>
      </c>
      <c r="AR340" s="7">
        <f>Batting_Poly_Cards[[#This Row],[HIP vL/500]]+Batting_Poly_Cards[[#This Row],[HR vL/500]]</f>
        <v>125.34407073773809</v>
      </c>
      <c r="AS340" s="7">
        <f>500-Batting_Poly_Cards[[#This Row],[HP/500]]-Batting_Poly_Cards[[#This Row],[BB vL/500]]</f>
        <v>469.26257277964669</v>
      </c>
      <c r="AT340" s="7">
        <f>Batting_Poly_Cards[[#This Row],[HP/500]]+Batting_Poly_Cards[[#This Row],[BB vL/500]]+Batting_Poly_Cards[[#This Row],[1B vL/500]]</f>
        <v>122.44888807597816</v>
      </c>
      <c r="AU340" s="7">
        <f>Batting_Poly_Cards[[#This Row],[SBO vL/500]]*ABS(Batting_Poly_Cards[[#This Row],[SBA Rate]])</f>
        <v>1.6116437185971419</v>
      </c>
      <c r="AV340" s="7">
        <f>Batting_Poly_Cards[[#This Row],[SBA vL/500]]*Batting_Poly_Cards[[#This Row],[SB Rate]]</f>
        <v>0.69234760931792172</v>
      </c>
      <c r="AW340" s="7">
        <f>Batting_Poly_Cards[[#This Row],[SBA vL/500]]*Batting_Poly_Cards[[#This Row],[CS Rate]]</f>
        <v>0.91929610927922023</v>
      </c>
      <c r="AX340" s="7">
        <f>0.021961653+0.001589816*Batting_Poly_Cards[[#This Row],[ Eye vR]]</f>
        <v>6.1707052999999998E-2</v>
      </c>
      <c r="AY340" s="7">
        <f>Batting_Poly_Cards[[#This Row],[BB vR Rate]]*(500-Batting_Poly_Cards[[#This Row],[HP/500]])</f>
        <v>30.705084417484393</v>
      </c>
      <c r="AZ340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340" s="7">
        <f>Batting_Poly_Cards[[#This Row],[SO vR Rate]]*(500-Batting_Poly_Cards[[#This Row],[HP/500]]-Batting_Poly_Cards[[#This Row],[BB vR/500]])</f>
        <v>63.506985930447961</v>
      </c>
      <c r="BB340" s="7">
        <f>-0.000790708+0.000155302*Batting_Poly_Cards[[#This Row],[ Power vR]]+0.000003703*Batting_Poly_Cards[[#This Row],[ Power vR]]^2</f>
        <v>5.4062169999999996E-3</v>
      </c>
      <c r="BC340" s="7">
        <f>Batting_Poly_Cards[[#This Row],[HR vR Rate]]*(500-Batting_Poly_Cards[[#This Row],[HP/500]]-Batting_Poly_Cards[[#This Row],[BB vR/500]])</f>
        <v>2.5241049904312818</v>
      </c>
      <c r="BD340" s="7">
        <f>500-Batting_Poly_Cards[[#This Row],[HP/500]]-Batting_Poly_Cards[[#This Row],[BB vR/500]]-Batting_Poly_Cards[[#This Row],[SO vR/500]]-Batting_Poly_Cards[[#This Row],[HR vR/500]]</f>
        <v>400.85823121163634</v>
      </c>
      <c r="BE340" s="7">
        <f>0.162590819+0.002209796*Batting_Poly_Cards[[#This Row],[ BABIP vR]]</f>
        <v>0.30622755899999998</v>
      </c>
      <c r="BF340" s="7">
        <f>Batting_Poly_Cards[[#This Row],[BIP vR/500]]*Batting_Poly_Cards[[#This Row],[BABIP vR]]</f>
        <v>122.75383764899701</v>
      </c>
      <c r="BG340" s="7">
        <f>0.02574061+0.003640678*Batting_Poly_Cards[[#This Row],[ Gap vR]]</f>
        <v>0.27330671400000001</v>
      </c>
      <c r="BH340" s="7">
        <f>Batting_Poly_Cards[[#This Row],[HIP vR/500]]*Batting_Poly_Cards[[#This Row],[XBH vL Rate]]</f>
        <v>31.314912018015484</v>
      </c>
      <c r="BI340" s="7">
        <f>Batting_Poly_Cards[[#This Row],[XBH vR/500]]*Batting_Poly_Cards[[#This Row],[3B Rate]]</f>
        <v>1.8660566718605514</v>
      </c>
      <c r="BJ340" s="7">
        <f>Batting_Poly_Cards[[#This Row],[XBH vR/500]]-Batting_Poly_Cards[[#This Row],[3B vR/500]]</f>
        <v>29.448855346154932</v>
      </c>
      <c r="BK340" s="7">
        <f>Batting_Poly_Cards[[#This Row],[HIP vR/500]]-Batting_Poly_Cards[[#This Row],[XBH vR/500]]</f>
        <v>91.438925630981515</v>
      </c>
      <c r="BL340" s="7">
        <f>Batting_Poly_Cards[[#This Row],[HIP vR/500]]+Batting_Poly_Cards[[#This Row],[HR vR/500]]</f>
        <v>125.27794263942829</v>
      </c>
      <c r="BM340" s="7">
        <f>500-Batting_Poly_Cards[[#This Row],[HP/500]]-Batting_Poly_Cards[[#This Row],[BB vR/500]]</f>
        <v>466.88932213251559</v>
      </c>
      <c r="BN340" s="7">
        <f>Batting_Poly_Cards[[#This Row],[HP/500]]+Batting_Poly_Cards[[#This Row],[BB vR/500]]+Batting_Poly_Cards[[#This Row],[1B vR/500]]</f>
        <v>124.5496034984659</v>
      </c>
      <c r="BO340" s="7">
        <f>Batting_Poly_Cards[[#This Row],[SBO vR/500]]*ABS(Batting_Poly_Cards[[#This Row],[SBA Rate]])</f>
        <v>1.6392928452524347</v>
      </c>
      <c r="BP340" s="7">
        <f>Batting_Poly_Cards[[#This Row],[SBA vR/500]]*Batting_Poly_Cards[[#This Row],[SB Rate]]</f>
        <v>0.70422542481686046</v>
      </c>
      <c r="BQ340" s="7">
        <f>Batting_Poly_Cards[[#This Row],[SBA vR/500]]*Batting_Poly_Cards[[#This Row],[CS Rate]]</f>
        <v>0.93506742043557423</v>
      </c>
      <c r="BR340" s="7">
        <f>Batting_Poly_Cards[[#This Row],[BB vL Rate]]*Weights!$C$3+Batting_Poly_Cards[[#This Row],[BB vR Rate]]*Weights!$C$2</f>
        <v>6.0056336077971638E-2</v>
      </c>
      <c r="BS340" s="7">
        <f>Batting_Poly_Cards[[#This Row],[BB rate]]*(500-Batting_Poly_Cards[[#This Row],[HP/500]])</f>
        <v>29.88369691028565</v>
      </c>
      <c r="BT340" s="7">
        <f>Batting_Poly_Cards[[#This Row],[SO vL Rate]]*Weights!$C$3+Batting_Poly_Cards[[#This Row],[SO vR Rate]]*Weights!$C$2</f>
        <v>0.13253133518740146</v>
      </c>
      <c r="BU340" s="7">
        <f>Batting_Poly_Cards[[#This Row],[SO rate]]*(500-Batting_Poly_Cards[[#This Row],[BB/500]]-Batting_Poly_Cards[[#This Row],[HP/500]])</f>
        <v>61.986324829998374</v>
      </c>
      <c r="BV340" s="7">
        <f>Batting_Poly_Cards[[#This Row],[HR vL Rate]]*Weights!$C$3+Batting_Poly_Cards[[#This Row],[HR vR Rate]]*Weights!$C$2</f>
        <v>5.1756810268585134E-3</v>
      </c>
      <c r="BW340" s="7">
        <f>Batting_Poly_Cards[[#This Row],[HR rate]]*(500-Batting_Poly_Cards[[#This Row],[BB/500]]-Batting_Poly_Cards[[#This Row],[HP/500]])</f>
        <v>2.4207214459408006</v>
      </c>
      <c r="BX340" s="7">
        <f>(500-Batting_Poly_Cards[[#This Row],[BB/500]]-Batting_Poly_Cards[[#This Row],[HP/500]]-Batting_Poly_Cards[[#This Row],[SO/500]]-Batting_Poly_Cards[[#This Row],[HR/500]])</f>
        <v>403.30366336377517</v>
      </c>
      <c r="BY340" s="7">
        <f>Batting_Poly_Cards[[#This Row],[BABIP vL]]*Weights!$C$3+Batting_Poly_Cards[[#This Row],[BABIP vR]]*Weights!$C$2</f>
        <v>0.30469792804420365</v>
      </c>
      <c r="BZ340" s="7">
        <f>Batting_Poly_Cards[[#This Row],[BIP/500]]*Batting_Poly_Cards[[#This Row],[BABIP]]</f>
        <v>122.88579059957929</v>
      </c>
      <c r="CA340" s="7">
        <f>Batting_Poly_Cards[[#This Row],[XBH vL Rate]]*Weights!$C$3+Batting_Poly_Cards[[#This Row],[XBH vR Rate]]*Weights!$C$2</f>
        <v>0.26700647885511913</v>
      </c>
      <c r="CB340" s="7">
        <f>Batting_Poly_Cards[[#This Row],[HIP/500]]*Batting_Poly_Cards[[#This Row],[XBH Rate]]</f>
        <v>32.811302249321166</v>
      </c>
      <c r="CC340" s="7">
        <f>Batting_Poly_Cards[[#This Row],[XBH/500]]*Weights!$M$4</f>
        <v>3.4123754339294012</v>
      </c>
      <c r="CD340" s="7">
        <f>Batting_Poly_Cards[[#This Row],[XBH/500]]-Batting_Poly_Cards[[#This Row],[3B/500]]</f>
        <v>29.398926815391764</v>
      </c>
      <c r="CE340" s="7">
        <f>Batting_Poly_Cards[[#This Row],[HIP/500]]-Batting_Poly_Cards[[#This Row],[XBH/500]]</f>
        <v>90.074488350258122</v>
      </c>
      <c r="CF340" s="7">
        <f>Batting_Poly_Cards[[#This Row],[HIP/500]]+Batting_Poly_Cards[[#This Row],[HR/500]]</f>
        <v>125.30651204552009</v>
      </c>
      <c r="CG340" s="7">
        <f>(500-Batting_Poly_Cards[[#This Row],[BB/500]]-Batting_Poly_Cards[[#This Row],[HP/500]])</f>
        <v>467.71070963971431</v>
      </c>
      <c r="CH340" s="7">
        <f>(Batting_Poly_Cards[[#This Row],[1B/500]]+Batting_Poly_Cards[[#This Row],[BB/500]]+Batting_Poly_Cards[[#This Row],[HP/500]])</f>
        <v>122.36377871054377</v>
      </c>
      <c r="CI340" s="7">
        <f>Batting_Poly_Cards[[#This Row],[SBO/500]]*Batting_Poly_Cards[[#This Row],[SBA Rate]]</f>
        <v>1.6105235289706668</v>
      </c>
      <c r="CJ340" s="7">
        <f>Batting_Poly_Cards[[#This Row],[SBA/500]]*Batting_Poly_Cards[[#This Row],[SB Rate]]</f>
        <v>0.69186638595513783</v>
      </c>
      <c r="CK340" s="7">
        <f>Batting_Poly_Cards[[#This Row],[SBA/500]]*Batting_Poly_Cards[[#This Row],[CS Rate]]</f>
        <v>0.91865714301552892</v>
      </c>
      <c r="CL340" s="7">
        <f>Batting_Poly_Cards[[#This Row],[H vL/500]]/Batting_Poly_Cards[[#This Row],[AB vL/500]]</f>
        <v>0.26710860402795505</v>
      </c>
      <c r="CM340" s="7">
        <f>Batting_Poly_Cards[[#This Row],[H vR/500]]/Batting_Poly_Cards[[#This Row],[AB vR/500]]</f>
        <v>0.26832471144814718</v>
      </c>
      <c r="CN340" s="7">
        <f>Batting_Poly_Cards[[#This Row],[H/500]]/Batting_Poly_Cards[[#This Row],[AB/500]]</f>
        <v>0.2679145665534276</v>
      </c>
      <c r="CO340" s="7">
        <f>(Batting_Poly_Cards[[#This Row],[HP/500]]+Batting_Poly_Cards[[#This Row],[BB vL/500]]+Batting_Poly_Cards[[#This Row],[H vL/500]])/500</f>
        <v>0.31216299591618279</v>
      </c>
      <c r="CP340" s="7">
        <f>(Batting_Poly_Cards[[#This Row],[HP/500]]+Batting_Poly_Cards[[#This Row],[BB vR/500]]+Batting_Poly_Cards[[#This Row],[H vR/500]])/500</f>
        <v>0.31677724101382537</v>
      </c>
      <c r="CQ340" s="7">
        <f>(Batting_Poly_Cards[[#This Row],[HP/500]]+Batting_Poly_Cards[[#This Row],[BB/500]]+Batting_Poly_Cards[[#This Row],[H/500]])/500</f>
        <v>0.31519160481161146</v>
      </c>
      <c r="CR340" s="7">
        <f>(Batting_Poly_Cards[[#This Row],[1B vL/500]]+2*Batting_Poly_Cards[[#This Row],[2B vL/500]]+3*Batting_Poly_Cards[[#This Row],[3B vL/500]]+4*Batting_Poly_Cards[[#This Row],[HR vL/500]])/Batting_Poly_Cards[[#This Row],[AB vL/500]]</f>
        <v>0.35224847494408218</v>
      </c>
      <c r="CS340" s="7">
        <f>(Batting_Poly_Cards[[#This Row],[1B vR/500]]+2*Batting_Poly_Cards[[#This Row],[2B vR/500]]+3*Batting_Poly_Cards[[#This Row],[3B vR/500]]+4*Batting_Poly_Cards[[#This Row],[HR vR/500]])/Batting_Poly_Cards[[#This Row],[AB vR/500]]</f>
        <v>0.35561153024929126</v>
      </c>
      <c r="CT340" s="7">
        <f>(Batting_Poly_Cards[[#This Row],[1B/500]]+2*Batting_Poly_Cards[[#This Row],[2B/500]]+3*Batting_Poly_Cards[[#This Row],[3B/500]]+4*Batting_Poly_Cards[[#This Row],[HR/500]])/Batting_Poly_Cards[[#This Row],[AB/500]]</f>
        <v>0.36089050472377837</v>
      </c>
      <c r="CU340" s="7">
        <f>Batting_Poly_Cards[[#This Row],[OBP vL]]+Batting_Poly_Cards[[#This Row],[SLG vL]]</f>
        <v>0.66441147086026497</v>
      </c>
      <c r="CV340" s="7">
        <f>Batting_Poly_Cards[[#This Row],[OBP vR]]+Batting_Poly_Cards[[#This Row],[SLG vR]]</f>
        <v>0.67238877126311669</v>
      </c>
      <c r="CW340" s="7">
        <f>Batting_Poly_Cards[[#This Row],[OBP]]+Batting_Poly_Cards[[#This Row],[SLG]]</f>
        <v>0.67608210953538983</v>
      </c>
      <c r="CX3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83244983785377</v>
      </c>
      <c r="CY3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44662681057825</v>
      </c>
      <c r="CZ3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8588189447646</v>
      </c>
      <c r="DA340" s="7">
        <f>((Batting_Poly_Cards[[#This Row],[wOBA vL]]-Weights!$J$11)/Weights!$J$10)*500</f>
        <v>-11.904145323093125</v>
      </c>
      <c r="DB340" s="7">
        <f>((Batting_Poly_Cards[[#This Row],[wOBA vR]]-Weights!$J$11)/Weights!$J$10)*500</f>
        <v>-10.491895791990745</v>
      </c>
      <c r="DC340" s="7">
        <f>((Batting_Poly_Cards[[#This Row],[wOBA]]-Weights!$J$11)/Weights!$J$10)*500</f>
        <v>-10.203029847273795</v>
      </c>
      <c r="DD340" s="7">
        <f>IF(Batting_Poly_Cards[[#This Row],[SB/500]]=0,0,(Batting_Poly_Cards[[#This Row],[SB vL/500]]*Weights!$J$8)+(Batting_Poly_Cards[[#This Row],[CS vL/500]]*Weights!$J$9)-(Weights!$J$13*Batting_Poly_Cards[[#This Row],[SBO vL/500]]))</f>
        <v>-0.202652959361558</v>
      </c>
      <c r="DE340" s="7">
        <f>IF(Batting_Poly_Cards[[#This Row],[SB/500]]=0,0,(Batting_Poly_Cards[[#This Row],[SB vR/500]]*Weights!$J$8)+(Batting_Poly_Cards[[#This Row],[CS vR/500]]*Weights!$J$9)-(Weights!$J$13*Batting_Poly_Cards[[#This Row],[SBO vR/500]]))</f>
        <v>-0.2061296442366338</v>
      </c>
      <c r="DF340" s="7">
        <f>IF(Batting_Poly_Cards[[#This Row],[SB/500]]=0,0,(Batting_Poly_Cards[[#This Row],[SB/500]]*Weights!$J$8)+(Batting_Poly_Cards[[#This Row],[CS/500]]*Weights!$J$9)-(Weights!$J$13*Batting_Poly_Cards[[#This Row],[SBO/500]]))</f>
        <v>-0.202512103327292</v>
      </c>
      <c r="DG340" s="7">
        <f>(Batting_Poly_Cards[[#This Row],[wRAA vL/500]]+MAX(Batting_Poly_Cards[[#This Row],[wSB vL/500]],0)+Batting_Poly_Cards[[#This Row],[UBR/500]])/Weights!$J$15</f>
        <v>-1.1740335962298458</v>
      </c>
      <c r="DH340" s="7">
        <f>(Batting_Poly_Cards[[#This Row],[wRAA vR/500]]+MAX(Batting_Poly_Cards[[#This Row],[wSB vR/500]],0)+Batting_Poly_Cards[[#This Row],[UBR/500]])/Weights!$J$15</f>
        <v>-1.0356817407613792</v>
      </c>
      <c r="DI340" s="7">
        <f>(Batting_Poly_Cards[[#This Row],[wRAA/500]]+MAX(Batting_Poly_Cards[[#This Row],[wSB/500]],0)+Batting_Poly_Cards[[#This Row],[UBR/500]])/Weights!$J$15</f>
        <v>-1.0073828186848781</v>
      </c>
      <c r="DJ340" s="7">
        <f>_xlfn.RANK.EQ(Batting_Poly_Cards[[#This Row],[oWAA vL/500]],Batting_Poly_Cards[oWAA vL/500],0)</f>
        <v>392</v>
      </c>
      <c r="DK340" s="7">
        <f>_xlfn.RANK.EQ(Batting_Poly_Cards[[#This Row],[oWAA vR/500]],Batting_Poly_Cards[oWAA vR/500],0)</f>
        <v>346</v>
      </c>
      <c r="DL340" s="7">
        <f>_xlfn.RANK.EQ(Batting_Poly_Cards[[#This Row],[oWAA/500]],Batting_Poly_Cards[oWAA/500],0)</f>
        <v>339</v>
      </c>
    </row>
    <row r="341" spans="1:116" x14ac:dyDescent="0.25">
      <c r="A341">
        <v>51203</v>
      </c>
      <c r="B341" s="7" t="s">
        <v>759</v>
      </c>
      <c r="C341">
        <v>41</v>
      </c>
      <c r="D341">
        <v>1</v>
      </c>
      <c r="E341">
        <v>1</v>
      </c>
      <c r="F341">
        <v>47</v>
      </c>
      <c r="G341">
        <v>34</v>
      </c>
      <c r="H341">
        <v>100</v>
      </c>
      <c r="I341">
        <v>45</v>
      </c>
      <c r="J341">
        <v>38</v>
      </c>
      <c r="K341">
        <v>49</v>
      </c>
      <c r="L341">
        <v>37</v>
      </c>
      <c r="M341">
        <v>108</v>
      </c>
      <c r="N341">
        <v>46</v>
      </c>
      <c r="O341">
        <v>38</v>
      </c>
      <c r="P341">
        <v>46</v>
      </c>
      <c r="Q341">
        <v>34</v>
      </c>
      <c r="R341">
        <v>97</v>
      </c>
      <c r="S341">
        <v>45</v>
      </c>
      <c r="T341">
        <v>38</v>
      </c>
      <c r="U341">
        <v>19</v>
      </c>
      <c r="V341">
        <v>59</v>
      </c>
      <c r="W341">
        <v>63</v>
      </c>
      <c r="X341" s="7">
        <f>Weights!$M$2*500</f>
        <v>2.40559345</v>
      </c>
      <c r="Y341" s="7">
        <f>0.025685387+0.001614507*Batting_Poly_Cards[[#This Row],[ Speed]]</f>
        <v>5.6361019999999998E-2</v>
      </c>
      <c r="Z341" s="7">
        <f>0.005121074*2.71828182845904^(0.044950095*Batting_Poly_Cards[[#This Row],[ Speed]])</f>
        <v>1.2030149866969396E-2</v>
      </c>
      <c r="AA341" s="7">
        <f>IF(Batting_Poly_Cards[[#This Row],[ Stealing]]&lt;50,0,-0.730239049+0.022679652*Batting_Poly_Cards[[#This Row],[ Stealing]]-0.000082696*Batting_Poly_Cards[[#This Row],[ Stealing]]^2)</f>
        <v>0.319995643</v>
      </c>
      <c r="AB341" s="7">
        <f>IF(Batting_Poly_Cards[[#This Row],[SB Rate]]=0,0,1-Batting_Poly_Cards[[#This Row],[SB Rate]])</f>
        <v>0.68000435700000006</v>
      </c>
      <c r="AC341" s="7">
        <f>(-0.00592515+0.000104821*Batting_Poly_Cards[[#This Row],[ Baserunning]])*500</f>
        <v>0.33928650000000043</v>
      </c>
      <c r="AD341" s="7">
        <f>0.021961653+0.001589816*Batting_Poly_Cards[[#This Row],[ Eye vL]]</f>
        <v>0.19366178100000001</v>
      </c>
      <c r="AE341" s="7">
        <f>Batting_Poly_Cards[[#This Row],[BB vL Rate]]*(500-Batting_Poly_Cards[[#This Row],[HP/500]])</f>
        <v>96.365018988111061</v>
      </c>
      <c r="AF3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41" s="7">
        <f>Batting_Poly_Cards[[#This Row],[SO vL Rate]]*(500-Batting_Poly_Cards[[#This Row],[HP/500]]-Batting_Poly_Cards[[#This Row],[BB vL/500]])</f>
        <v>84.937332372322672</v>
      </c>
      <c r="AH341" s="7">
        <f>-0.000790708+0.000155302*Batting_Poly_Cards[[#This Row],[ Power vL]]+0.000003703*Batting_Poly_Cards[[#This Row],[ Power vL]]^2</f>
        <v>1.0024873E-2</v>
      </c>
      <c r="AI341" s="7">
        <f>Batting_Poly_Cards[[#This Row],[HR vL Rate]]*(500-Batting_Poly_Cards[[#This Row],[HP/500]]-Batting_Poly_Cards[[#This Row],[BB vL/500]])</f>
        <v>4.0222736541757165</v>
      </c>
      <c r="AJ341" s="7">
        <f>500-Batting_Poly_Cards[[#This Row],[HP/500]]-Batting_Poly_Cards[[#This Row],[BB vL/500]]-Batting_Poly_Cards[[#This Row],[SO vL/500]]-Batting_Poly_Cards[[#This Row],[HR vL/500]]</f>
        <v>312.26978153539056</v>
      </c>
      <c r="AK341" s="7">
        <f>0.162590819+0.002209796*Batting_Poly_Cards[[#This Row],[ BABIP vL]]</f>
        <v>0.246563067</v>
      </c>
      <c r="AL341" s="7">
        <f>Batting_Poly_Cards[[#This Row],[BIP vL/500]]*Batting_Poly_Cards[[#This Row],[BABIP vL]]</f>
        <v>76.994195066785863</v>
      </c>
      <c r="AM341" s="7">
        <f>0.02574061+0.003640678*Batting_Poly_Cards[[#This Row],[ Gap vL]]</f>
        <v>0.20413383199999999</v>
      </c>
      <c r="AN341" s="7">
        <f>Batting_Poly_Cards[[#This Row],[HIP vL/500]]*Batting_Poly_Cards[[#This Row],[XBH vL Rate]]</f>
        <v>15.717120080738493</v>
      </c>
      <c r="AO341" s="7">
        <f>Batting_Poly_Cards[[#This Row],[XBH vL/500]]*Batting_Poly_Cards[[#This Row],[3B Rate]]</f>
        <v>0.88583291921290375</v>
      </c>
      <c r="AP341" s="7">
        <f>Batting_Poly_Cards[[#This Row],[XBH vL/500]]-Batting_Poly_Cards[[#This Row],[3B vL/500]]</f>
        <v>14.831287161525589</v>
      </c>
      <c r="AQ341" s="7">
        <f>Batting_Poly_Cards[[#This Row],[HIP vL/500]]-Batting_Poly_Cards[[#This Row],[XBH vL/500]]</f>
        <v>61.277074986047367</v>
      </c>
      <c r="AR341" s="7">
        <f>Batting_Poly_Cards[[#This Row],[HIP vL/500]]+Batting_Poly_Cards[[#This Row],[HR vL/500]]</f>
        <v>81.016468720961583</v>
      </c>
      <c r="AS341" s="7">
        <f>500-Batting_Poly_Cards[[#This Row],[HP/500]]-Batting_Poly_Cards[[#This Row],[BB vL/500]]</f>
        <v>401.22938756188893</v>
      </c>
      <c r="AT341" s="7">
        <f>Batting_Poly_Cards[[#This Row],[HP/500]]+Batting_Poly_Cards[[#This Row],[BB vL/500]]+Batting_Poly_Cards[[#This Row],[1B vL/500]]</f>
        <v>160.04768742415843</v>
      </c>
      <c r="AU341" s="7">
        <f>Batting_Poly_Cards[[#This Row],[SBO vL/500]]*ABS(Batting_Poly_Cards[[#This Row],[SBA Rate]])</f>
        <v>1.9253976655744989</v>
      </c>
      <c r="AV341" s="7">
        <f>Batting_Poly_Cards[[#This Row],[SBA vL/500]]*Batting_Poly_Cards[[#This Row],[SB Rate]]</f>
        <v>0.61611886402621074</v>
      </c>
      <c r="AW341" s="7">
        <f>Batting_Poly_Cards[[#This Row],[SBA vL/500]]*Batting_Poly_Cards[[#This Row],[CS Rate]]</f>
        <v>1.3092788015482884</v>
      </c>
      <c r="AX341" s="7">
        <f>0.021961653+0.001589816*Batting_Poly_Cards[[#This Row],[ Eye vR]]</f>
        <v>0.17617380499999999</v>
      </c>
      <c r="AY341" s="7">
        <f>Batting_Poly_Cards[[#This Row],[BB vR Rate]]*(500-Batting_Poly_Cards[[#This Row],[HP/500]])</f>
        <v>87.663099948630418</v>
      </c>
      <c r="AZ341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41" s="7">
        <f>Batting_Poly_Cards[[#This Row],[SO vR Rate]]*(500-Batting_Poly_Cards[[#This Row],[HP/500]]-Batting_Poly_Cards[[#This Row],[BB vR/500]])</f>
        <v>88.333719657950837</v>
      </c>
      <c r="BB341" s="7">
        <f>-0.000790708+0.000155302*Batting_Poly_Cards[[#This Row],[ Power vR]]+0.000003703*Batting_Poly_Cards[[#This Row],[ Power vR]]^2</f>
        <v>8.7702279999999997E-3</v>
      </c>
      <c r="BC341" s="7">
        <f>Batting_Poly_Cards[[#This Row],[HR vR Rate]]*(500-Batting_Poly_Cards[[#This Row],[HP/500]]-Batting_Poly_Cards[[#This Row],[BB vR/500]])</f>
        <v>3.5951910232319162</v>
      </c>
      <c r="BD341" s="7">
        <f>500-Batting_Poly_Cards[[#This Row],[HP/500]]-Batting_Poly_Cards[[#This Row],[BB vR/500]]-Batting_Poly_Cards[[#This Row],[SO vR/500]]-Batting_Poly_Cards[[#This Row],[HR vR/500]]</f>
        <v>318.00239592018681</v>
      </c>
      <c r="BE341" s="7">
        <f>0.162590819+0.002209796*Batting_Poly_Cards[[#This Row],[ BABIP vR]]</f>
        <v>0.246563067</v>
      </c>
      <c r="BF341" s="7">
        <f>Batting_Poly_Cards[[#This Row],[BIP vR/500]]*Batting_Poly_Cards[[#This Row],[BABIP vR]]</f>
        <v>78.407646051429552</v>
      </c>
      <c r="BG341" s="7">
        <f>0.02574061+0.003640678*Batting_Poly_Cards[[#This Row],[ Gap vR]]</f>
        <v>0.19321179799999999</v>
      </c>
      <c r="BH341" s="7">
        <f>Batting_Poly_Cards[[#This Row],[HIP vR/500]]*Batting_Poly_Cards[[#This Row],[XBH vL Rate]]</f>
        <v>16.005653246577982</v>
      </c>
      <c r="BI341" s="7">
        <f>Batting_Poly_Cards[[#This Row],[XBH vR/500]]*Batting_Poly_Cards[[#This Row],[3B Rate]]</f>
        <v>0.90209494274344648</v>
      </c>
      <c r="BJ341" s="7">
        <f>Batting_Poly_Cards[[#This Row],[XBH vR/500]]-Batting_Poly_Cards[[#This Row],[3B vR/500]]</f>
        <v>15.103558303834536</v>
      </c>
      <c r="BK341" s="7">
        <f>Batting_Poly_Cards[[#This Row],[HIP vR/500]]-Batting_Poly_Cards[[#This Row],[XBH vR/500]]</f>
        <v>62.401992804851574</v>
      </c>
      <c r="BL341" s="7">
        <f>Batting_Poly_Cards[[#This Row],[HIP vR/500]]+Batting_Poly_Cards[[#This Row],[HR vR/500]]</f>
        <v>82.002837074661471</v>
      </c>
      <c r="BM341" s="7">
        <f>500-Batting_Poly_Cards[[#This Row],[HP/500]]-Batting_Poly_Cards[[#This Row],[BB vR/500]]</f>
        <v>409.93130660136956</v>
      </c>
      <c r="BN341" s="7">
        <f>Batting_Poly_Cards[[#This Row],[HP/500]]+Batting_Poly_Cards[[#This Row],[BB vR/500]]+Batting_Poly_Cards[[#This Row],[1B vR/500]]</f>
        <v>152.47068620348199</v>
      </c>
      <c r="BO341" s="7">
        <f>Batting_Poly_Cards[[#This Row],[SBO vR/500]]*ABS(Batting_Poly_Cards[[#This Row],[SBA Rate]])</f>
        <v>1.8342452053475513</v>
      </c>
      <c r="BP341" s="7">
        <f>Batting_Poly_Cards[[#This Row],[SBA vR/500]]*Batting_Poly_Cards[[#This Row],[SB Rate]]</f>
        <v>0.58695047390485666</v>
      </c>
      <c r="BQ341" s="7">
        <f>Batting_Poly_Cards[[#This Row],[SBA vR/500]]*Batting_Poly_Cards[[#This Row],[CS Rate]]</f>
        <v>1.2472947314426948</v>
      </c>
      <c r="BR341" s="7">
        <f>Batting_Poly_Cards[[#This Row],[BB vL Rate]]*Weights!$C$3+Batting_Poly_Cards[[#This Row],[BB vR Rate]]*Weights!$C$2</f>
        <v>0.18222643371410402</v>
      </c>
      <c r="BS341" s="7">
        <f>Batting_Poly_Cards[[#This Row],[BB rate]]*(500-Batting_Poly_Cards[[#This Row],[HP/500]])</f>
        <v>90.674854141692492</v>
      </c>
      <c r="BT341" s="7">
        <f>Batting_Poly_Cards[[#This Row],[SO vL Rate]]*Weights!$C$3+Batting_Poly_Cards[[#This Row],[SO vR Rate]]*Weights!$C$2</f>
        <v>0.21417195312994908</v>
      </c>
      <c r="BU341" s="7">
        <f>Batting_Poly_Cards[[#This Row],[SO rate]]*(500-Batting_Poly_Cards[[#This Row],[BB/500]]-Batting_Poly_Cards[[#This Row],[HP/500]])</f>
        <v>87.150755306051892</v>
      </c>
      <c r="BV341" s="7">
        <f>Batting_Poly_Cards[[#This Row],[HR vL Rate]]*Weights!$C$3+Batting_Poly_Cards[[#This Row],[HR vR Rate]]*Weights!$C$2</f>
        <v>9.2044635200514355E-3</v>
      </c>
      <c r="BW341" s="7">
        <f>Batting_Poly_Cards[[#This Row],[HR rate]]*(500-Batting_Poly_Cards[[#This Row],[BB/500]]-Batting_Poly_Cards[[#This Row],[HP/500]])</f>
        <v>3.7454761757379242</v>
      </c>
      <c r="BX341" s="7">
        <f>(500-Batting_Poly_Cards[[#This Row],[BB/500]]-Batting_Poly_Cards[[#This Row],[HP/500]]-Batting_Poly_Cards[[#This Row],[SO/500]]-Batting_Poly_Cards[[#This Row],[HR/500]])</f>
        <v>316.02332092651767</v>
      </c>
      <c r="BY341" s="7">
        <f>Batting_Poly_Cards[[#This Row],[BABIP vL]]*Weights!$C$3+Batting_Poly_Cards[[#This Row],[BABIP vR]]*Weights!$C$2</f>
        <v>0.24656306700000002</v>
      </c>
      <c r="BZ341" s="7">
        <f>Batting_Poly_Cards[[#This Row],[BIP/500]]*Batting_Poly_Cards[[#This Row],[BABIP]]</f>
        <v>77.91967925116748</v>
      </c>
      <c r="CA341" s="7">
        <f>Batting_Poly_Cards[[#This Row],[XBH vL Rate]]*Weights!$C$3+Batting_Poly_Cards[[#This Row],[XBH vR Rate]]*Weights!$C$2</f>
        <v>0.19699193908692852</v>
      </c>
      <c r="CB341" s="7">
        <f>Batting_Poly_Cards[[#This Row],[HIP/500]]*Batting_Poly_Cards[[#This Row],[XBH Rate]]</f>
        <v>15.349548708718993</v>
      </c>
      <c r="CC341" s="7">
        <f>Batting_Poly_Cards[[#This Row],[XBH/500]]*Weights!$M$4</f>
        <v>1.5963530657067753</v>
      </c>
      <c r="CD341" s="7">
        <f>Batting_Poly_Cards[[#This Row],[XBH/500]]-Batting_Poly_Cards[[#This Row],[3B/500]]</f>
        <v>13.753195643012218</v>
      </c>
      <c r="CE341" s="7">
        <f>Batting_Poly_Cards[[#This Row],[HIP/500]]-Batting_Poly_Cards[[#This Row],[XBH/500]]</f>
        <v>62.570130542448489</v>
      </c>
      <c r="CF341" s="7">
        <f>Batting_Poly_Cards[[#This Row],[HIP/500]]+Batting_Poly_Cards[[#This Row],[HR/500]]</f>
        <v>81.6651554269054</v>
      </c>
      <c r="CG341" s="7">
        <f>(500-Batting_Poly_Cards[[#This Row],[BB/500]]-Batting_Poly_Cards[[#This Row],[HP/500]])</f>
        <v>406.91955240830748</v>
      </c>
      <c r="CH341" s="7">
        <f>(Batting_Poly_Cards[[#This Row],[1B/500]]+Batting_Poly_Cards[[#This Row],[BB/500]]+Batting_Poly_Cards[[#This Row],[HP/500]])</f>
        <v>155.65057813414097</v>
      </c>
      <c r="CI341" s="7">
        <f>Batting_Poly_Cards[[#This Row],[SBO/500]]*Batting_Poly_Cards[[#This Row],[SBA Rate]]</f>
        <v>1.8724997818341456</v>
      </c>
      <c r="CJ341" s="7">
        <f>Batting_Poly_Cards[[#This Row],[SBA/500]]*Batting_Poly_Cards[[#This Row],[SB Rate]]</f>
        <v>0.59919177170537707</v>
      </c>
      <c r="CK341" s="7">
        <f>Batting_Poly_Cards[[#This Row],[SBA/500]]*Batting_Poly_Cards[[#This Row],[CS Rate]]</f>
        <v>1.2733080101287686</v>
      </c>
      <c r="CL341" s="7">
        <f>Batting_Poly_Cards[[#This Row],[H vL/500]]/Batting_Poly_Cards[[#This Row],[AB vL/500]]</f>
        <v>0.20192057519332363</v>
      </c>
      <c r="CM341" s="7">
        <f>Batting_Poly_Cards[[#This Row],[H vR/500]]/Batting_Poly_Cards[[#This Row],[AB vR/500]]</f>
        <v>0.20004043544398936</v>
      </c>
      <c r="CN341" s="7">
        <f>Batting_Poly_Cards[[#This Row],[H/500]]/Batting_Poly_Cards[[#This Row],[AB/500]]</f>
        <v>0.20069115613535743</v>
      </c>
      <c r="CO341" s="7">
        <f>(Batting_Poly_Cards[[#This Row],[HP/500]]+Batting_Poly_Cards[[#This Row],[BB vL/500]]+Batting_Poly_Cards[[#This Row],[H vL/500]])/500</f>
        <v>0.35957416231814526</v>
      </c>
      <c r="CP341" s="7">
        <f>(Batting_Poly_Cards[[#This Row],[HP/500]]+Batting_Poly_Cards[[#This Row],[BB vR/500]]+Batting_Poly_Cards[[#This Row],[H vR/500]])/500</f>
        <v>0.34414306094658376</v>
      </c>
      <c r="CQ341" s="7">
        <f>(Batting_Poly_Cards[[#This Row],[HP/500]]+Batting_Poly_Cards[[#This Row],[BB/500]]+Batting_Poly_Cards[[#This Row],[H/500]])/500</f>
        <v>0.34949120603719575</v>
      </c>
      <c r="CR341" s="7">
        <f>(Batting_Poly_Cards[[#This Row],[1B vL/500]]+2*Batting_Poly_Cards[[#This Row],[2B vL/500]]+3*Batting_Poly_Cards[[#This Row],[3B vL/500]]+4*Batting_Poly_Cards[[#This Row],[HR vL/500]])/Batting_Poly_Cards[[#This Row],[AB vL/500]]</f>
        <v>0.27337539592989363</v>
      </c>
      <c r="CS341" s="7">
        <f>(Batting_Poly_Cards[[#This Row],[1B vR/500]]+2*Batting_Poly_Cards[[#This Row],[2B vR/500]]+3*Batting_Poly_Cards[[#This Row],[3B vR/500]]+4*Batting_Poly_Cards[[#This Row],[HR vR/500]])/Batting_Poly_Cards[[#This Row],[AB vR/500]]</f>
        <v>0.26759644010392875</v>
      </c>
      <c r="CT341" s="7">
        <f>(Batting_Poly_Cards[[#This Row],[1B/500]]+2*Batting_Poly_Cards[[#This Row],[2B/500]]+3*Batting_Poly_Cards[[#This Row],[3B/500]]+4*Batting_Poly_Cards[[#This Row],[HR/500]])/Batting_Poly_Cards[[#This Row],[AB/500]]</f>
        <v>0.26994890041145719</v>
      </c>
      <c r="CU341" s="7">
        <f>Batting_Poly_Cards[[#This Row],[OBP vL]]+Batting_Poly_Cards[[#This Row],[SLG vL]]</f>
        <v>0.63294955824803889</v>
      </c>
      <c r="CV341" s="7">
        <f>Batting_Poly_Cards[[#This Row],[OBP vR]]+Batting_Poly_Cards[[#This Row],[SLG vR]]</f>
        <v>0.61173950105051245</v>
      </c>
      <c r="CW341" s="7">
        <f>Batting_Poly_Cards[[#This Row],[OBP]]+Batting_Poly_Cards[[#This Row],[SLG]]</f>
        <v>0.61944010644865299</v>
      </c>
      <c r="CX3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71714840246976</v>
      </c>
      <c r="CY3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12679642835103</v>
      </c>
      <c r="CZ3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1930295103444</v>
      </c>
      <c r="DA341" s="7">
        <f>((Batting_Poly_Cards[[#This Row],[wOBA vL]]-Weights!$J$11)/Weights!$J$10)*500</f>
        <v>-8.0416723400825418</v>
      </c>
      <c r="DB341" s="7">
        <f>((Batting_Poly_Cards[[#This Row],[wOBA vR]]-Weights!$J$11)/Weights!$J$10)*500</f>
        <v>-12.179881321693049</v>
      </c>
      <c r="DC341" s="7">
        <f>((Batting_Poly_Cards[[#This Row],[wOBA]]-Weights!$J$11)/Weights!$J$10)*500</f>
        <v>-10.658873758156766</v>
      </c>
      <c r="DD341" s="7">
        <f>IF(Batting_Poly_Cards[[#This Row],[SB/500]]=0,0,(Batting_Poly_Cards[[#This Row],[SB vL/500]]*Weights!$J$8)+(Batting_Poly_Cards[[#This Row],[CS vL/500]]*Weights!$J$9)-(Weights!$J$13*Batting_Poly_Cards[[#This Row],[SBO vL/500]]))</f>
        <v>-0.38329471491249772</v>
      </c>
      <c r="DE341" s="7">
        <f>IF(Batting_Poly_Cards[[#This Row],[SB/500]]=0,0,(Batting_Poly_Cards[[#This Row],[SB vR/500]]*Weights!$J$8)+(Batting_Poly_Cards[[#This Row],[CS vR/500]]*Weights!$J$9)-(Weights!$J$13*Batting_Poly_Cards[[#This Row],[SBO vR/500]]))</f>
        <v>-0.36514871999365806</v>
      </c>
      <c r="DF341" s="7">
        <f>IF(Batting_Poly_Cards[[#This Row],[SB/500]]=0,0,(Batting_Poly_Cards[[#This Row],[SB/500]]*Weights!$J$8)+(Batting_Poly_Cards[[#This Row],[CS/500]]*Weights!$J$9)-(Weights!$J$13*Batting_Poly_Cards[[#This Row],[SBO/500]]))</f>
        <v>-0.37276417380389848</v>
      </c>
      <c r="DG341" s="7">
        <f>(Batting_Poly_Cards[[#This Row],[wRAA vL/500]]+MAX(Batting_Poly_Cards[[#This Row],[wSB vL/500]],0)+Batting_Poly_Cards[[#This Row],[UBR/500]])/Weights!$J$15</f>
        <v>-0.75456875647014132</v>
      </c>
      <c r="DH341" s="7">
        <f>(Batting_Poly_Cards[[#This Row],[wRAA vR/500]]+MAX(Batting_Poly_Cards[[#This Row],[wSB vR/500]],0)+Batting_Poly_Cards[[#This Row],[UBR/500]])/Weights!$J$15</f>
        <v>-1.1599708318917419</v>
      </c>
      <c r="DI341" s="7">
        <f>(Batting_Poly_Cards[[#This Row],[wRAA/500]]+MAX(Batting_Poly_Cards[[#This Row],[wSB/500]],0)+Batting_Poly_Cards[[#This Row],[UBR/500]])/Weights!$J$15</f>
        <v>-1.0109644318453177</v>
      </c>
      <c r="DJ341" s="7">
        <f>_xlfn.RANK.EQ(Batting_Poly_Cards[[#This Row],[oWAA vL/500]],Batting_Poly_Cards[oWAA vL/500],0)</f>
        <v>246</v>
      </c>
      <c r="DK341" s="7">
        <f>_xlfn.RANK.EQ(Batting_Poly_Cards[[#This Row],[oWAA vR/500]],Batting_Poly_Cards[oWAA vR/500],0)</f>
        <v>384</v>
      </c>
      <c r="DL341" s="7">
        <f>_xlfn.RANK.EQ(Batting_Poly_Cards[[#This Row],[oWAA/500]],Batting_Poly_Cards[oWAA/500],0)</f>
        <v>340</v>
      </c>
    </row>
    <row r="342" spans="1:116" x14ac:dyDescent="0.25">
      <c r="A342">
        <v>48652</v>
      </c>
      <c r="B342" s="7" t="s">
        <v>6315</v>
      </c>
      <c r="C342">
        <v>47</v>
      </c>
      <c r="D342">
        <v>2</v>
      </c>
      <c r="E342">
        <v>1</v>
      </c>
      <c r="F342">
        <v>56</v>
      </c>
      <c r="G342">
        <v>59</v>
      </c>
      <c r="H342">
        <v>61</v>
      </c>
      <c r="I342">
        <v>41</v>
      </c>
      <c r="J342">
        <v>51</v>
      </c>
      <c r="K342">
        <v>55</v>
      </c>
      <c r="L342">
        <v>58</v>
      </c>
      <c r="M342">
        <v>60</v>
      </c>
      <c r="N342">
        <v>40</v>
      </c>
      <c r="O342">
        <v>49</v>
      </c>
      <c r="P342">
        <v>56</v>
      </c>
      <c r="Q342">
        <v>60</v>
      </c>
      <c r="R342">
        <v>61</v>
      </c>
      <c r="S342">
        <v>41</v>
      </c>
      <c r="T342">
        <v>51</v>
      </c>
      <c r="U342">
        <v>74</v>
      </c>
      <c r="V342">
        <v>79</v>
      </c>
      <c r="W342">
        <v>42</v>
      </c>
      <c r="X342" s="7">
        <f>Weights!$M$2*500</f>
        <v>2.40559345</v>
      </c>
      <c r="Y342" s="7">
        <f>0.025685387+0.001614507*Batting_Poly_Cards[[#This Row],[ Speed]]</f>
        <v>0.145158905</v>
      </c>
      <c r="Z342" s="7">
        <f>0.005121074*2.71828182845904^(0.044950095*Batting_Poly_Cards[[#This Row],[ Speed]])</f>
        <v>0.14254692057122761</v>
      </c>
      <c r="AA342" s="7">
        <f>IF(Batting_Poly_Cards[[#This Row],[ Stealing]]&lt;50,0,-0.730239049+0.022679652*Batting_Poly_Cards[[#This Row],[ Stealing]]-0.000082696*Batting_Poly_Cards[[#This Row],[ Stealing]]^2)</f>
        <v>0.54534772300000001</v>
      </c>
      <c r="AB342" s="7">
        <f>IF(Batting_Poly_Cards[[#This Row],[SB Rate]]=0,0,1-Batting_Poly_Cards[[#This Row],[SB Rate]])</f>
        <v>0.45465227699999999</v>
      </c>
      <c r="AC342" s="7">
        <f>(-0.00592515+0.000104821*Batting_Poly_Cards[[#This Row],[ Baserunning]])*500</f>
        <v>-0.76133399999999984</v>
      </c>
      <c r="AD342" s="7">
        <f>0.021961653+0.001589816*Batting_Poly_Cards[[#This Row],[ Eye vL]]</f>
        <v>0.11735061299999999</v>
      </c>
      <c r="AE342" s="7">
        <f>Batting_Poly_Cards[[#This Row],[BB vL Rate]]*(500-Batting_Poly_Cards[[#This Row],[HP/500]])</f>
        <v>58.393008634013711</v>
      </c>
      <c r="AF3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342" s="7">
        <f>Batting_Poly_Cards[[#This Row],[SO vL Rate]]*(500-Batting_Poly_Cards[[#This Row],[HP/500]]-Batting_Poly_Cards[[#This Row],[BB vL/500]])</f>
        <v>102.96712236980026</v>
      </c>
      <c r="AH342" s="7">
        <f>-0.000790708+0.000155302*Batting_Poly_Cards[[#This Row],[ Power vL]]+0.000003703*Batting_Poly_Cards[[#This Row],[ Power vL]]^2</f>
        <v>2.0673700000000003E-2</v>
      </c>
      <c r="AI342" s="7">
        <f>Batting_Poly_Cards[[#This Row],[HR vL Rate]]*(500-Batting_Poly_Cards[[#This Row],[HP/500]]-Batting_Poly_Cards[[#This Row],[BB vL/500]])</f>
        <v>9.0799179400957257</v>
      </c>
      <c r="AJ342" s="7">
        <f>500-Batting_Poly_Cards[[#This Row],[HP/500]]-Batting_Poly_Cards[[#This Row],[BB vL/500]]-Batting_Poly_Cards[[#This Row],[SO vL/500]]-Batting_Poly_Cards[[#This Row],[HR vL/500]]</f>
        <v>327.15435760609023</v>
      </c>
      <c r="AK342" s="7">
        <f>0.162590819+0.002209796*Batting_Poly_Cards[[#This Row],[ BABIP vL]]</f>
        <v>0.27087082299999998</v>
      </c>
      <c r="AL342" s="7">
        <f>Batting_Poly_Cards[[#This Row],[BIP vL/500]]*Batting_Poly_Cards[[#This Row],[BABIP vL]]</f>
        <v>88.616570092797971</v>
      </c>
      <c r="AM342" s="7">
        <f>0.02574061+0.003640678*Batting_Poly_Cards[[#This Row],[ Gap vL]]</f>
        <v>0.22597790000000001</v>
      </c>
      <c r="AN342" s="7">
        <f>Batting_Poly_Cards[[#This Row],[HIP vL/500]]*Batting_Poly_Cards[[#This Row],[XBH vL Rate]]</f>
        <v>20.025386414773291</v>
      </c>
      <c r="AO342" s="7">
        <f>Batting_Poly_Cards[[#This Row],[XBH vL/500]]*Batting_Poly_Cards[[#This Row],[3B Rate]]</f>
        <v>2.9068631641703666</v>
      </c>
      <c r="AP342" s="7">
        <f>Batting_Poly_Cards[[#This Row],[XBH vL/500]]-Batting_Poly_Cards[[#This Row],[3B vL/500]]</f>
        <v>17.118523250602923</v>
      </c>
      <c r="AQ342" s="7">
        <f>Batting_Poly_Cards[[#This Row],[HIP vL/500]]-Batting_Poly_Cards[[#This Row],[XBH vL/500]]</f>
        <v>68.591183678024677</v>
      </c>
      <c r="AR342" s="7">
        <f>Batting_Poly_Cards[[#This Row],[HIP vL/500]]+Batting_Poly_Cards[[#This Row],[HR vL/500]]</f>
        <v>97.696488032893697</v>
      </c>
      <c r="AS342" s="7">
        <f>500-Batting_Poly_Cards[[#This Row],[HP/500]]-Batting_Poly_Cards[[#This Row],[BB vL/500]]</f>
        <v>439.20139791598626</v>
      </c>
      <c r="AT342" s="7">
        <f>Batting_Poly_Cards[[#This Row],[HP/500]]+Batting_Poly_Cards[[#This Row],[BB vL/500]]+Batting_Poly_Cards[[#This Row],[1B vL/500]]</f>
        <v>129.3897857620384</v>
      </c>
      <c r="AU342" s="7">
        <f>Batting_Poly_Cards[[#This Row],[SBO vL/500]]*ABS(Batting_Poly_Cards[[#This Row],[SBA Rate]])</f>
        <v>18.444115513749445</v>
      </c>
      <c r="AV342" s="7">
        <f>Batting_Poly_Cards[[#This Row],[SBA vL/500]]*Batting_Poly_Cards[[#This Row],[SB Rate]]</f>
        <v>10.058456398172234</v>
      </c>
      <c r="AW342" s="7">
        <f>Batting_Poly_Cards[[#This Row],[SBA vL/500]]*Batting_Poly_Cards[[#This Row],[CS Rate]]</f>
        <v>8.3856591155772104</v>
      </c>
      <c r="AX342" s="7">
        <f>0.021961653+0.001589816*Batting_Poly_Cards[[#This Row],[ Eye vR]]</f>
        <v>0.118940429</v>
      </c>
      <c r="AY342" s="7">
        <f>Batting_Poly_Cards[[#This Row],[BB vR Rate]]*(500-Batting_Poly_Cards[[#This Row],[HP/500]])</f>
        <v>59.184092183057409</v>
      </c>
      <c r="AZ342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342" s="7">
        <f>Batting_Poly_Cards[[#This Row],[SO vR Rate]]*(500-Batting_Poly_Cards[[#This Row],[HP/500]]-Batting_Poly_Cards[[#This Row],[BB vR/500]])</f>
        <v>101.11942669079816</v>
      </c>
      <c r="BB342" s="7">
        <f>-0.000790708+0.000155302*Batting_Poly_Cards[[#This Row],[ Power vR]]+0.000003703*Batting_Poly_Cards[[#This Row],[ Power vR]]^2</f>
        <v>2.1858212000000002E-2</v>
      </c>
      <c r="BC342" s="7">
        <f>Batting_Poly_Cards[[#This Row],[HR vR Rate]]*(500-Batting_Poly_Cards[[#This Row],[HP/500]]-Batting_Poly_Cards[[#This Row],[BB vR/500]])</f>
        <v>9.5828655944192764</v>
      </c>
      <c r="BD342" s="7">
        <f>500-Batting_Poly_Cards[[#This Row],[HP/500]]-Batting_Poly_Cards[[#This Row],[BB vR/500]]-Batting_Poly_Cards[[#This Row],[SO vR/500]]-Batting_Poly_Cards[[#This Row],[HR vR/500]]</f>
        <v>327.70802208172512</v>
      </c>
      <c r="BE342" s="7">
        <f>0.162590819+0.002209796*Batting_Poly_Cards[[#This Row],[ BABIP vR]]</f>
        <v>0.27529041500000001</v>
      </c>
      <c r="BF342" s="7">
        <f>Batting_Poly_Cards[[#This Row],[BIP vR/500]]*Batting_Poly_Cards[[#This Row],[BABIP vR]]</f>
        <v>90.214877397707269</v>
      </c>
      <c r="BG342" s="7">
        <f>0.02574061+0.003640678*Batting_Poly_Cards[[#This Row],[ Gap vR]]</f>
        <v>0.22961857799999999</v>
      </c>
      <c r="BH342" s="7">
        <f>Batting_Poly_Cards[[#This Row],[HIP vR/500]]*Batting_Poly_Cards[[#This Row],[XBH vL Rate]]</f>
        <v>20.386568543091354</v>
      </c>
      <c r="BI342" s="7">
        <f>Batting_Poly_Cards[[#This Row],[XBH vR/500]]*Batting_Poly_Cards[[#This Row],[3B Rate]]</f>
        <v>2.9592919664225863</v>
      </c>
      <c r="BJ342" s="7">
        <f>Batting_Poly_Cards[[#This Row],[XBH vR/500]]-Batting_Poly_Cards[[#This Row],[3B vR/500]]</f>
        <v>17.427276576668767</v>
      </c>
      <c r="BK342" s="7">
        <f>Batting_Poly_Cards[[#This Row],[HIP vR/500]]-Batting_Poly_Cards[[#This Row],[XBH vR/500]]</f>
        <v>69.828308854615912</v>
      </c>
      <c r="BL342" s="7">
        <f>Batting_Poly_Cards[[#This Row],[HIP vR/500]]+Batting_Poly_Cards[[#This Row],[HR vR/500]]</f>
        <v>99.797742992126544</v>
      </c>
      <c r="BM342" s="7">
        <f>500-Batting_Poly_Cards[[#This Row],[HP/500]]-Batting_Poly_Cards[[#This Row],[BB vR/500]]</f>
        <v>438.41031436694254</v>
      </c>
      <c r="BN342" s="7">
        <f>Batting_Poly_Cards[[#This Row],[HP/500]]+Batting_Poly_Cards[[#This Row],[BB vR/500]]+Batting_Poly_Cards[[#This Row],[1B vR/500]]</f>
        <v>131.41799448767333</v>
      </c>
      <c r="BO342" s="7">
        <f>Batting_Poly_Cards[[#This Row],[SBO vR/500]]*ABS(Batting_Poly_Cards[[#This Row],[SBA Rate]])</f>
        <v>18.733230421864398</v>
      </c>
      <c r="BP342" s="7">
        <f>Batting_Poly_Cards[[#This Row],[SBA vR/500]]*Batting_Poly_Cards[[#This Row],[SB Rate]]</f>
        <v>10.216124554998078</v>
      </c>
      <c r="BQ342" s="7">
        <f>Batting_Poly_Cards[[#This Row],[SBA vR/500]]*Batting_Poly_Cards[[#This Row],[CS Rate]]</f>
        <v>8.51710586686632</v>
      </c>
      <c r="BR342" s="7">
        <f>Batting_Poly_Cards[[#This Row],[BB vL Rate]]*Weights!$C$3+Batting_Poly_Cards[[#This Row],[BB vR Rate]]*Weights!$C$2</f>
        <v>0.11839019002599055</v>
      </c>
      <c r="BS342" s="7">
        <f>Batting_Poly_Cards[[#This Row],[BB rate]]*(500-Batting_Poly_Cards[[#This Row],[HP/500]])</f>
        <v>58.91029634732449</v>
      </c>
      <c r="BT342" s="7">
        <f>Batting_Poly_Cards[[#This Row],[SO vL Rate]]*Weights!$C$3+Batting_Poly_Cards[[#This Row],[SO vR Rate]]*Weights!$C$2</f>
        <v>0.23196244687005088</v>
      </c>
      <c r="BU342" s="7">
        <f>Batting_Poly_Cards[[#This Row],[SO rate]]*(500-Batting_Poly_Cards[[#This Row],[BB/500]]-Batting_Poly_Cards[[#This Row],[HP/500]])</f>
        <v>101.75823960562366</v>
      </c>
      <c r="BV342" s="7">
        <f>Batting_Poly_Cards[[#This Row],[HR vL Rate]]*Weights!$C$3+Batting_Poly_Cards[[#This Row],[HR vR Rate]]*Weights!$C$2</f>
        <v>2.1448249672547087E-2</v>
      </c>
      <c r="BW342" s="7">
        <f>Batting_Poly_Cards[[#This Row],[HR rate]]*(500-Batting_Poly_Cards[[#This Row],[BB/500]]-Batting_Poly_Cards[[#This Row],[HP/500]])</f>
        <v>9.4090063230061443</v>
      </c>
      <c r="BX342" s="7">
        <f>(500-Batting_Poly_Cards[[#This Row],[BB/500]]-Batting_Poly_Cards[[#This Row],[HP/500]]-Batting_Poly_Cards[[#This Row],[SO/500]]-Batting_Poly_Cards[[#This Row],[HR/500]])</f>
        <v>327.51686427404564</v>
      </c>
      <c r="BY342" s="7">
        <f>Batting_Poly_Cards[[#This Row],[BABIP vL]]*Weights!$C$3+Batting_Poly_Cards[[#This Row],[BABIP vR]]*Weights!$C$2</f>
        <v>0.27376078404420362</v>
      </c>
      <c r="BZ342" s="7">
        <f>Batting_Poly_Cards[[#This Row],[BIP/500]]*Batting_Poly_Cards[[#This Row],[BABIP]]</f>
        <v>89.661273551361759</v>
      </c>
      <c r="CA342" s="7">
        <f>Batting_Poly_Cards[[#This Row],[XBH vL Rate]]*Weights!$C$3+Batting_Poly_Cards[[#This Row],[XBH vR Rate]]*Weights!$C$2</f>
        <v>0.22835853097102382</v>
      </c>
      <c r="CB342" s="7">
        <f>Batting_Poly_Cards[[#This Row],[HIP/500]]*Batting_Poly_Cards[[#This Row],[XBH Rate]]</f>
        <v>20.474916713180082</v>
      </c>
      <c r="CC342" s="7">
        <f>Batting_Poly_Cards[[#This Row],[XBH/500]]*Weights!$M$4</f>
        <v>2.1293913381707283</v>
      </c>
      <c r="CD342" s="7">
        <f>Batting_Poly_Cards[[#This Row],[XBH/500]]-Batting_Poly_Cards[[#This Row],[3B/500]]</f>
        <v>18.345525375009355</v>
      </c>
      <c r="CE342" s="7">
        <f>Batting_Poly_Cards[[#This Row],[HIP/500]]-Batting_Poly_Cards[[#This Row],[XBH/500]]</f>
        <v>69.18635683818168</v>
      </c>
      <c r="CF342" s="7">
        <f>Batting_Poly_Cards[[#This Row],[HIP/500]]+Batting_Poly_Cards[[#This Row],[HR/500]]</f>
        <v>99.070279874367898</v>
      </c>
      <c r="CG342" s="7">
        <f>(500-Batting_Poly_Cards[[#This Row],[BB/500]]-Batting_Poly_Cards[[#This Row],[HP/500]])</f>
        <v>438.68411020267547</v>
      </c>
      <c r="CH342" s="7">
        <f>(Batting_Poly_Cards[[#This Row],[1B/500]]+Batting_Poly_Cards[[#This Row],[BB/500]]+Batting_Poly_Cards[[#This Row],[HP/500]])</f>
        <v>130.50224663550617</v>
      </c>
      <c r="CI342" s="7">
        <f>Batting_Poly_Cards[[#This Row],[SBO/500]]*Batting_Poly_Cards[[#This Row],[SBA Rate]]</f>
        <v>18.602693385518254</v>
      </c>
      <c r="CJ342" s="7">
        <f>Batting_Poly_Cards[[#This Row],[SBA/500]]*Batting_Poly_Cards[[#This Row],[SB Rate]]</f>
        <v>10.144936479459542</v>
      </c>
      <c r="CK342" s="7">
        <f>Batting_Poly_Cards[[#This Row],[SBA/500]]*Batting_Poly_Cards[[#This Row],[CS Rate]]</f>
        <v>8.4577569060587123</v>
      </c>
      <c r="CL342" s="7">
        <f>Batting_Poly_Cards[[#This Row],[H vL/500]]/Batting_Poly_Cards[[#This Row],[AB vL/500]]</f>
        <v>0.2224412046420258</v>
      </c>
      <c r="CM342" s="7">
        <f>Batting_Poly_Cards[[#This Row],[H vR/500]]/Batting_Poly_Cards[[#This Row],[AB vR/500]]</f>
        <v>0.22763548146952903</v>
      </c>
      <c r="CN342" s="7">
        <f>Batting_Poly_Cards[[#This Row],[H/500]]/Batting_Poly_Cards[[#This Row],[AB/500]]</f>
        <v>0.2258351227460613</v>
      </c>
      <c r="CO342" s="7">
        <f>(Batting_Poly_Cards[[#This Row],[HP/500]]+Batting_Poly_Cards[[#This Row],[BB vL/500]]+Batting_Poly_Cards[[#This Row],[H vL/500]])/500</f>
        <v>0.31699018023381487</v>
      </c>
      <c r="CP342" s="7">
        <f>(Batting_Poly_Cards[[#This Row],[HP/500]]+Batting_Poly_Cards[[#This Row],[BB vR/500]]+Batting_Poly_Cards[[#This Row],[H vR/500]])/500</f>
        <v>0.32277485725036792</v>
      </c>
      <c r="CQ342" s="7">
        <f>(Batting_Poly_Cards[[#This Row],[HP/500]]+Batting_Poly_Cards[[#This Row],[BB/500]]+Batting_Poly_Cards[[#This Row],[H/500]])/500</f>
        <v>0.32077233934338478</v>
      </c>
      <c r="CR342" s="7">
        <f>(Batting_Poly_Cards[[#This Row],[1B vL/500]]+2*Batting_Poly_Cards[[#This Row],[2B vL/500]]+3*Batting_Poly_Cards[[#This Row],[3B vL/500]]+4*Batting_Poly_Cards[[#This Row],[HR vL/500]])/Batting_Poly_Cards[[#This Row],[AB vL/500]]</f>
        <v>0.33667582146541786</v>
      </c>
      <c r="CS342" s="7">
        <f>(Batting_Poly_Cards[[#This Row],[1B vR/500]]+2*Batting_Poly_Cards[[#This Row],[2B vR/500]]+3*Batting_Poly_Cards[[#This Row],[3B vR/500]]+4*Batting_Poly_Cards[[#This Row],[HR vR/500]])/Batting_Poly_Cards[[#This Row],[AB vR/500]]</f>
        <v>0.34646128365895817</v>
      </c>
      <c r="CT342" s="7">
        <f>(Batting_Poly_Cards[[#This Row],[1B/500]]+2*Batting_Poly_Cards[[#This Row],[2B/500]]+3*Batting_Poly_Cards[[#This Row],[3B/500]]+4*Batting_Poly_Cards[[#This Row],[HR/500]])/Batting_Poly_Cards[[#This Row],[AB/500]]</f>
        <v>0.34170740040135356</v>
      </c>
      <c r="CU342" s="7">
        <f>Batting_Poly_Cards[[#This Row],[OBP vL]]+Batting_Poly_Cards[[#This Row],[SLG vL]]</f>
        <v>0.65366600169923272</v>
      </c>
      <c r="CV342" s="7">
        <f>Batting_Poly_Cards[[#This Row],[OBP vR]]+Batting_Poly_Cards[[#This Row],[SLG vR]]</f>
        <v>0.66923614090932615</v>
      </c>
      <c r="CW342" s="7">
        <f>Batting_Poly_Cards[[#This Row],[OBP]]+Batting_Poly_Cards[[#This Row],[SLG]]</f>
        <v>0.66247973974473839</v>
      </c>
      <c r="CX3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3408635153885</v>
      </c>
      <c r="CY3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23609988123721</v>
      </c>
      <c r="CZ3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70446018762552</v>
      </c>
      <c r="DA342" s="7">
        <f>((Batting_Poly_Cards[[#This Row],[wOBA vL]]-Weights!$J$11)/Weights!$J$10)*500</f>
        <v>-10.923975822085328</v>
      </c>
      <c r="DB342" s="7">
        <f>((Batting_Poly_Cards[[#This Row],[wOBA vR]]-Weights!$J$11)/Weights!$J$10)*500</f>
        <v>-8.620396098059949</v>
      </c>
      <c r="DC342" s="7">
        <f>((Batting_Poly_Cards[[#This Row],[wOBA]]-Weights!$J$11)/Weights!$J$10)*500</f>
        <v>-9.6096412283359331</v>
      </c>
      <c r="DD342" s="7">
        <f>IF(Batting_Poly_Cards[[#This Row],[SB/500]]=0,0,(Batting_Poly_Cards[[#This Row],[SB vL/500]]*Weights!$J$8)+(Batting_Poly_Cards[[#This Row],[CS vL/500]]*Weights!$J$9)-(Weights!$J$13*Batting_Poly_Cards[[#This Row],[SBO vL/500]]))</f>
        <v>-0.89067486115436756</v>
      </c>
      <c r="DE342" s="7">
        <f>IF(Batting_Poly_Cards[[#This Row],[SB/500]]=0,0,(Batting_Poly_Cards[[#This Row],[SB vR/500]]*Weights!$J$8)+(Batting_Poly_Cards[[#This Row],[CS vR/500]]*Weights!$J$9)-(Weights!$J$13*Batting_Poly_Cards[[#This Row],[SBO vR/500]]))</f>
        <v>-0.90463635366676209</v>
      </c>
      <c r="DF342" s="7">
        <f>IF(Batting_Poly_Cards[[#This Row],[SB/500]]=0,0,(Batting_Poly_Cards[[#This Row],[SB/500]]*Weights!$J$8)+(Batting_Poly_Cards[[#This Row],[CS/500]]*Weights!$J$9)-(Weights!$J$13*Batting_Poly_Cards[[#This Row],[SBO/500]]))</f>
        <v>-0.8983326598606558</v>
      </c>
      <c r="DG342" s="7">
        <f>(Batting_Poly_Cards[[#This Row],[wRAA vL/500]]+MAX(Batting_Poly_Cards[[#This Row],[wSB vL/500]],0)+Batting_Poly_Cards[[#This Row],[UBR/500]])/Weights!$J$15</f>
        <v>-1.1447582456249379</v>
      </c>
      <c r="DH342" s="7">
        <f>(Batting_Poly_Cards[[#This Row],[wRAA vR/500]]+MAX(Batting_Poly_Cards[[#This Row],[wSB vR/500]],0)+Batting_Poly_Cards[[#This Row],[UBR/500]])/Weights!$J$15</f>
        <v>-0.91908670386158298</v>
      </c>
      <c r="DI342" s="7">
        <f>(Batting_Poly_Cards[[#This Row],[wRAA/500]]+MAX(Batting_Poly_Cards[[#This Row],[wSB/500]],0)+Batting_Poly_Cards[[#This Row],[UBR/500]])/Weights!$J$15</f>
        <v>-1.0159986845509965</v>
      </c>
      <c r="DJ342" s="7">
        <f>_xlfn.RANK.EQ(Batting_Poly_Cards[[#This Row],[oWAA vL/500]],Batting_Poly_Cards[oWAA vL/500],0)</f>
        <v>385</v>
      </c>
      <c r="DK342" s="7">
        <f>_xlfn.RANK.EQ(Batting_Poly_Cards[[#This Row],[oWAA vR/500]],Batting_Poly_Cards[oWAA vR/500],0)</f>
        <v>308</v>
      </c>
      <c r="DL342" s="7">
        <f>_xlfn.RANK.EQ(Batting_Poly_Cards[[#This Row],[oWAA/500]],Batting_Poly_Cards[oWAA/500],0)</f>
        <v>341</v>
      </c>
    </row>
    <row r="343" spans="1:116" x14ac:dyDescent="0.25">
      <c r="A343">
        <v>52217</v>
      </c>
      <c r="B343" s="7" t="s">
        <v>4612</v>
      </c>
      <c r="C343">
        <v>55</v>
      </c>
      <c r="D343">
        <v>3</v>
      </c>
      <c r="E343">
        <v>1</v>
      </c>
      <c r="F343">
        <v>47</v>
      </c>
      <c r="G343">
        <v>8</v>
      </c>
      <c r="H343">
        <v>24</v>
      </c>
      <c r="I343">
        <v>92</v>
      </c>
      <c r="J343">
        <v>69</v>
      </c>
      <c r="K343">
        <v>51</v>
      </c>
      <c r="L343">
        <v>9</v>
      </c>
      <c r="M343">
        <v>23</v>
      </c>
      <c r="N343">
        <v>90</v>
      </c>
      <c r="O343">
        <v>70</v>
      </c>
      <c r="P343">
        <v>46</v>
      </c>
      <c r="Q343">
        <v>8</v>
      </c>
      <c r="R343">
        <v>25</v>
      </c>
      <c r="S343">
        <v>93</v>
      </c>
      <c r="T343">
        <v>69</v>
      </c>
      <c r="U343">
        <v>69</v>
      </c>
      <c r="V343">
        <v>78</v>
      </c>
      <c r="W343">
        <v>66</v>
      </c>
      <c r="X343" s="7">
        <f>Weights!$M$2*500</f>
        <v>2.40559345</v>
      </c>
      <c r="Y343" s="7">
        <f>0.025685387+0.001614507*Batting_Poly_Cards[[#This Row],[ Speed]]</f>
        <v>0.13708637000000001</v>
      </c>
      <c r="Z343" s="7">
        <f>0.005121074*2.71828182845904^(0.044950095*Batting_Poly_Cards[[#This Row],[ Speed]])</f>
        <v>0.1138544339938234</v>
      </c>
      <c r="AA343" s="7">
        <f>IF(Batting_Poly_Cards[[#This Row],[ Stealing]]&lt;50,0,-0.730239049+0.022679652*Batting_Poly_Cards[[#This Row],[ Stealing]]-0.000082696*Batting_Poly_Cards[[#This Row],[ Stealing]]^2)</f>
        <v>0.53565134300000017</v>
      </c>
      <c r="AB343" s="7">
        <f>IF(Batting_Poly_Cards[[#This Row],[SB Rate]]=0,0,1-Batting_Poly_Cards[[#This Row],[SB Rate]])</f>
        <v>0.46434865699999983</v>
      </c>
      <c r="AC343" s="7">
        <f>(-0.00592515+0.000104821*Batting_Poly_Cards[[#This Row],[ Baserunning]])*500</f>
        <v>0.49651800000000046</v>
      </c>
      <c r="AD343" s="7">
        <f>0.021961653+0.001589816*Batting_Poly_Cards[[#This Row],[ Eye vL]]</f>
        <v>5.8527420999999996E-2</v>
      </c>
      <c r="AE343" s="7">
        <f>Batting_Poly_Cards[[#This Row],[BB vL Rate]]*(500-Batting_Poly_Cards[[#This Row],[HP/500]])</f>
        <v>29.122917319397004</v>
      </c>
      <c r="AF3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929869999999999</v>
      </c>
      <c r="AG343" s="7">
        <f>Batting_Poly_Cards[[#This Row],[SO vL Rate]]*(500-Batting_Poly_Cards[[#This Row],[HP/500]]-Batting_Poly_Cards[[#This Row],[BB vL/500]])</f>
        <v>60.57275454458096</v>
      </c>
      <c r="AH343" s="7">
        <f>-0.000790708+0.000155302*Batting_Poly_Cards[[#This Row],[ Power vL]]+0.000003703*Batting_Poly_Cards[[#This Row],[ Power vL]]^2</f>
        <v>9.0695300000000006E-4</v>
      </c>
      <c r="AI343" s="7">
        <f>Batting_Poly_Cards[[#This Row],[HR vL Rate]]*(500-Batting_Poly_Cards[[#This Row],[HP/500]]-Batting_Poly_Cards[[#This Row],[BB vL/500]])</f>
        <v>0.42488162257216311</v>
      </c>
      <c r="AJ343" s="7">
        <f>500-Batting_Poly_Cards[[#This Row],[HP/500]]-Batting_Poly_Cards[[#This Row],[BB vL/500]]-Batting_Poly_Cards[[#This Row],[SO vL/500]]-Batting_Poly_Cards[[#This Row],[HR vL/500]]</f>
        <v>407.47385306344984</v>
      </c>
      <c r="AK343" s="7">
        <f>0.162590819+0.002209796*Batting_Poly_Cards[[#This Row],[ BABIP vL]]</f>
        <v>0.31727653899999997</v>
      </c>
      <c r="AL343" s="7">
        <f>Batting_Poly_Cards[[#This Row],[BIP vL/500]]*Batting_Poly_Cards[[#This Row],[BABIP vL]]</f>
        <v>129.28189383296589</v>
      </c>
      <c r="AM343" s="7">
        <f>0.02574061+0.003640678*Batting_Poly_Cards[[#This Row],[ Gap vL]]</f>
        <v>0.211415188</v>
      </c>
      <c r="AN343" s="7">
        <f>Batting_Poly_Cards[[#This Row],[HIP vL/500]]*Batting_Poly_Cards[[#This Row],[XBH vL Rate]]</f>
        <v>27.332155889692526</v>
      </c>
      <c r="AO343" s="7">
        <f>Batting_Poly_Cards[[#This Row],[XBH vL/500]]*Batting_Poly_Cards[[#This Row],[3B Rate]]</f>
        <v>3.7468660351920691</v>
      </c>
      <c r="AP343" s="7">
        <f>Batting_Poly_Cards[[#This Row],[XBH vL/500]]-Batting_Poly_Cards[[#This Row],[3B vL/500]]</f>
        <v>23.585289854500456</v>
      </c>
      <c r="AQ343" s="7">
        <f>Batting_Poly_Cards[[#This Row],[HIP vL/500]]-Batting_Poly_Cards[[#This Row],[XBH vL/500]]</f>
        <v>101.94973794327336</v>
      </c>
      <c r="AR343" s="7">
        <f>Batting_Poly_Cards[[#This Row],[HIP vL/500]]+Batting_Poly_Cards[[#This Row],[HR vL/500]]</f>
        <v>129.70677545553806</v>
      </c>
      <c r="AS343" s="7">
        <f>500-Batting_Poly_Cards[[#This Row],[HP/500]]-Batting_Poly_Cards[[#This Row],[BB vL/500]]</f>
        <v>468.47148923060297</v>
      </c>
      <c r="AT343" s="7">
        <f>Batting_Poly_Cards[[#This Row],[HP/500]]+Batting_Poly_Cards[[#This Row],[BB vL/500]]+Batting_Poly_Cards[[#This Row],[1B vL/500]]</f>
        <v>133.47824871267036</v>
      </c>
      <c r="AU343" s="7">
        <f>Batting_Poly_Cards[[#This Row],[SBO vL/500]]*ABS(Batting_Poly_Cards[[#This Row],[SBA Rate]])</f>
        <v>15.197090457667871</v>
      </c>
      <c r="AV343" s="7">
        <f>Batting_Poly_Cards[[#This Row],[SBA vL/500]]*Batting_Poly_Cards[[#This Row],[SB Rate]]</f>
        <v>8.140341913342283</v>
      </c>
      <c r="AW343" s="7">
        <f>Batting_Poly_Cards[[#This Row],[SBA vL/500]]*Batting_Poly_Cards[[#This Row],[CS Rate]]</f>
        <v>7.0567485443255888</v>
      </c>
      <c r="AX343" s="7">
        <f>0.021961653+0.001589816*Batting_Poly_Cards[[#This Row],[ Eye vR]]</f>
        <v>6.1707052999999998E-2</v>
      </c>
      <c r="AY343" s="7">
        <f>Batting_Poly_Cards[[#This Row],[BB vR Rate]]*(500-Batting_Poly_Cards[[#This Row],[HP/500]])</f>
        <v>30.705084417484393</v>
      </c>
      <c r="AZ343" s="7">
        <f>IF(Batting_Poly_Cards[[#This Row],[ Ks vR]]&lt;=50,0.3861017-0.0037915*Batting_Poly_Cards[[#This Row],[ Ks vR]],0.3861017-0.0037915*Batting_Poly_Cards[[#This Row],[ Ks vR]]+0.0021108*(Batting_Poly_Cards[[#This Row],[ Ks vR]]-50))</f>
        <v>0.12425659999999997</v>
      </c>
      <c r="BA343" s="7">
        <f>Batting_Poly_Cards[[#This Row],[SO vR Rate]]*(500-Batting_Poly_Cards[[#This Row],[HP/500]]-Batting_Poly_Cards[[#This Row],[BB vR/500]])</f>
        <v>58.01407974449112</v>
      </c>
      <c r="BB343" s="7">
        <f>-0.000790708+0.000155302*Batting_Poly_Cards[[#This Row],[ Power vR]]+0.000003703*Batting_Poly_Cards[[#This Row],[ Power vR]]^2</f>
        <v>6.887000000000001E-4</v>
      </c>
      <c r="BC343" s="7">
        <f>Batting_Poly_Cards[[#This Row],[HR vR Rate]]*(500-Batting_Poly_Cards[[#This Row],[HP/500]]-Batting_Poly_Cards[[#This Row],[BB vR/500]])</f>
        <v>0.32154667615266352</v>
      </c>
      <c r="BD343" s="7">
        <f>500-Batting_Poly_Cards[[#This Row],[HP/500]]-Batting_Poly_Cards[[#This Row],[BB vR/500]]-Batting_Poly_Cards[[#This Row],[SO vR/500]]-Batting_Poly_Cards[[#This Row],[HR vR/500]]</f>
        <v>408.5536957118718</v>
      </c>
      <c r="BE343" s="7">
        <f>0.162590819+0.002209796*Batting_Poly_Cards[[#This Row],[ BABIP vR]]</f>
        <v>0.31506674299999998</v>
      </c>
      <c r="BF343" s="7">
        <f>Batting_Poly_Cards[[#This Row],[BIP vR/500]]*Batting_Poly_Cards[[#This Row],[BABIP vR]]</f>
        <v>128.7216822485525</v>
      </c>
      <c r="BG343" s="7">
        <f>0.02574061+0.003640678*Batting_Poly_Cards[[#This Row],[ Gap vR]]</f>
        <v>0.19321179799999999</v>
      </c>
      <c r="BH343" s="7">
        <f>Batting_Poly_Cards[[#This Row],[HIP vR/500]]*Batting_Poly_Cards[[#This Row],[XBH vL Rate]]</f>
        <v>27.213718652253988</v>
      </c>
      <c r="BI343" s="7">
        <f>Batting_Poly_Cards[[#This Row],[XBH vR/500]]*Batting_Poly_Cards[[#This Row],[3B Rate]]</f>
        <v>3.7306299042387918</v>
      </c>
      <c r="BJ343" s="7">
        <f>Batting_Poly_Cards[[#This Row],[XBH vR/500]]-Batting_Poly_Cards[[#This Row],[3B vR/500]]</f>
        <v>23.483088748015195</v>
      </c>
      <c r="BK343" s="7">
        <f>Batting_Poly_Cards[[#This Row],[HIP vR/500]]-Batting_Poly_Cards[[#This Row],[XBH vR/500]]</f>
        <v>101.50796359629851</v>
      </c>
      <c r="BL343" s="7">
        <f>Batting_Poly_Cards[[#This Row],[HIP vR/500]]+Batting_Poly_Cards[[#This Row],[HR vR/500]]</f>
        <v>129.04322892470515</v>
      </c>
      <c r="BM343" s="7">
        <f>500-Batting_Poly_Cards[[#This Row],[HP/500]]-Batting_Poly_Cards[[#This Row],[BB vR/500]]</f>
        <v>466.88932213251559</v>
      </c>
      <c r="BN343" s="7">
        <f>Batting_Poly_Cards[[#This Row],[HP/500]]+Batting_Poly_Cards[[#This Row],[BB vR/500]]+Batting_Poly_Cards[[#This Row],[1B vR/500]]</f>
        <v>134.61864146378289</v>
      </c>
      <c r="BO343" s="7">
        <f>Batting_Poly_Cards[[#This Row],[SBO vR/500]]*ABS(Batting_Poly_Cards[[#This Row],[SBA Rate]])</f>
        <v>15.326929228876448</v>
      </c>
      <c r="BP343" s="7">
        <f>Batting_Poly_Cards[[#This Row],[SBA vR/500]]*Batting_Poly_Cards[[#This Row],[SB Rate]]</f>
        <v>8.209890225513627</v>
      </c>
      <c r="BQ343" s="7">
        <f>Batting_Poly_Cards[[#This Row],[SBA vR/500]]*Batting_Poly_Cards[[#This Row],[CS Rate]]</f>
        <v>7.1170390033628221</v>
      </c>
      <c r="BR343" s="7">
        <f>Batting_Poly_Cards[[#This Row],[BB vL Rate]]*Weights!$C$3+Batting_Poly_Cards[[#This Row],[BB vR Rate]]*Weights!$C$2</f>
        <v>6.0606575051981089E-2</v>
      </c>
      <c r="BS343" s="7">
        <f>Batting_Poly_Cards[[#This Row],[BB rate]]*(500-Batting_Poly_Cards[[#This Row],[HP/500]])</f>
        <v>30.157492746018562</v>
      </c>
      <c r="BT343" s="7">
        <f>Batting_Poly_Cards[[#This Row],[SO vL Rate]]*Weights!$C$3+Batting_Poly_Cards[[#This Row],[SO vR Rate]]*Weights!$C$2</f>
        <v>0.12600168240629925</v>
      </c>
      <c r="BU343" s="7">
        <f>Batting_Poly_Cards[[#This Row],[SO rate]]*(500-Batting_Poly_Cards[[#This Row],[BB/500]]-Batting_Poly_Cards[[#This Row],[HP/500]])</f>
        <v>58.897837558109948</v>
      </c>
      <c r="BV343" s="7">
        <f>Batting_Poly_Cards[[#This Row],[HR vL Rate]]*Weights!$C$3+Batting_Poly_Cards[[#This Row],[HR vR Rate]]*Weights!$C$2</f>
        <v>7.6423786525892665E-4</v>
      </c>
      <c r="BW343" s="7">
        <f>Batting_Poly_Cards[[#This Row],[HR rate]]*(500-Batting_Poly_Cards[[#This Row],[BB/500]]-Batting_Poly_Cards[[#This Row],[HP/500]])</f>
        <v>0.35723298914877566</v>
      </c>
      <c r="BX343" s="7">
        <f>(500-Batting_Poly_Cards[[#This Row],[BB/500]]-Batting_Poly_Cards[[#This Row],[HP/500]]-Batting_Poly_Cards[[#This Row],[SO/500]]-Batting_Poly_Cards[[#This Row],[HR/500]])</f>
        <v>408.18184325672274</v>
      </c>
      <c r="BY343" s="7">
        <f>Batting_Poly_Cards[[#This Row],[BABIP vL]]*Weights!$C$3+Batting_Poly_Cards[[#This Row],[BABIP vR]]*Weights!$C$2</f>
        <v>0.31583155847789823</v>
      </c>
      <c r="BZ343" s="7">
        <f>Batting_Poly_Cards[[#This Row],[BIP/500]]*Batting_Poly_Cards[[#This Row],[BABIP]]</f>
        <v>128.91670769815192</v>
      </c>
      <c r="CA343" s="7">
        <f>Batting_Poly_Cards[[#This Row],[XBH vL Rate]]*Weights!$C$3+Batting_Poly_Cards[[#This Row],[XBH vR Rate]]*Weights!$C$2</f>
        <v>0.19951203314488089</v>
      </c>
      <c r="CB343" s="7">
        <f>Batting_Poly_Cards[[#This Row],[HIP/500]]*Batting_Poly_Cards[[#This Row],[XBH Rate]]</f>
        <v>25.720434459202608</v>
      </c>
      <c r="CC343" s="7">
        <f>Batting_Poly_Cards[[#This Row],[XBH/500]]*Weights!$M$4</f>
        <v>2.6749251837570709</v>
      </c>
      <c r="CD343" s="7">
        <f>Batting_Poly_Cards[[#This Row],[XBH/500]]-Batting_Poly_Cards[[#This Row],[3B/500]]</f>
        <v>23.045509275445536</v>
      </c>
      <c r="CE343" s="7">
        <f>Batting_Poly_Cards[[#This Row],[HIP/500]]-Batting_Poly_Cards[[#This Row],[XBH/500]]</f>
        <v>103.19627323894932</v>
      </c>
      <c r="CF343" s="7">
        <f>Batting_Poly_Cards[[#This Row],[HIP/500]]+Batting_Poly_Cards[[#This Row],[HR/500]]</f>
        <v>129.27394068730069</v>
      </c>
      <c r="CG343" s="7">
        <f>(500-Batting_Poly_Cards[[#This Row],[BB/500]]-Batting_Poly_Cards[[#This Row],[HP/500]])</f>
        <v>467.43691380398144</v>
      </c>
      <c r="CH343" s="7">
        <f>(Batting_Poly_Cards[[#This Row],[1B/500]]+Batting_Poly_Cards[[#This Row],[BB/500]]+Batting_Poly_Cards[[#This Row],[HP/500]])</f>
        <v>135.75935943496788</v>
      </c>
      <c r="CI343" s="7">
        <f>Batting_Poly_Cards[[#This Row],[SBO/500]]*Batting_Poly_Cards[[#This Row],[SBA Rate]]</f>
        <v>15.456805027832297</v>
      </c>
      <c r="CJ343" s="7">
        <f>Batting_Poly_Cards[[#This Row],[SBA/500]]*Batting_Poly_Cards[[#This Row],[SB Rate]]</f>
        <v>8.2794583716475252</v>
      </c>
      <c r="CK343" s="7">
        <f>Batting_Poly_Cards[[#This Row],[SBA/500]]*Batting_Poly_Cards[[#This Row],[CS Rate]]</f>
        <v>7.1773466561847723</v>
      </c>
      <c r="CL343" s="7">
        <f>Batting_Poly_Cards[[#This Row],[H vL/500]]/Batting_Poly_Cards[[#This Row],[AB vL/500]]</f>
        <v>0.27687229305792499</v>
      </c>
      <c r="CM343" s="7">
        <f>Batting_Poly_Cards[[#This Row],[H vR/500]]/Batting_Poly_Cards[[#This Row],[AB vR/500]]</f>
        <v>0.27638933427584206</v>
      </c>
      <c r="CN343" s="7">
        <f>Batting_Poly_Cards[[#This Row],[H/500]]/Batting_Poly_Cards[[#This Row],[AB/500]]</f>
        <v>0.27655911818190598</v>
      </c>
      <c r="CO343" s="7">
        <f>(Batting_Poly_Cards[[#This Row],[HP/500]]+Batting_Poly_Cards[[#This Row],[BB vL/500]]+Batting_Poly_Cards[[#This Row],[H vL/500]])/500</f>
        <v>0.32247057244987015</v>
      </c>
      <c r="CP343" s="7">
        <f>(Batting_Poly_Cards[[#This Row],[HP/500]]+Batting_Poly_Cards[[#This Row],[BB vR/500]]+Batting_Poly_Cards[[#This Row],[H vR/500]])/500</f>
        <v>0.32430781358437905</v>
      </c>
      <c r="CQ343" s="7">
        <f>(Batting_Poly_Cards[[#This Row],[HP/500]]+Batting_Poly_Cards[[#This Row],[BB/500]]+Batting_Poly_Cards[[#This Row],[H/500]])/500</f>
        <v>0.32367405376663849</v>
      </c>
      <c r="CR343" s="7">
        <f>(Batting_Poly_Cards[[#This Row],[1B vL/500]]+2*Batting_Poly_Cards[[#This Row],[2B vL/500]]+3*Batting_Poly_Cards[[#This Row],[3B vL/500]]+4*Batting_Poly_Cards[[#This Row],[HR vL/500]])/Batting_Poly_Cards[[#This Row],[AB vL/500]]</f>
        <v>0.34593448261771514</v>
      </c>
      <c r="CS343" s="7">
        <f>(Batting_Poly_Cards[[#This Row],[1B vR/500]]+2*Batting_Poly_Cards[[#This Row],[2B vR/500]]+3*Batting_Poly_Cards[[#This Row],[3B vR/500]]+4*Batting_Poly_Cards[[#This Row],[HR vR/500]])/Batting_Poly_Cards[[#This Row],[AB vR/500]]</f>
        <v>0.34473313027273178</v>
      </c>
      <c r="CT343" s="7">
        <f>(Batting_Poly_Cards[[#This Row],[1B/500]]+2*Batting_Poly_Cards[[#This Row],[2B/500]]+3*Batting_Poly_Cards[[#This Row],[3B/500]]+4*Batting_Poly_Cards[[#This Row],[HR/500]])/Batting_Poly_Cards[[#This Row],[AB/500]]</f>
        <v>0.33959876640011011</v>
      </c>
      <c r="CU343" s="7">
        <f>Batting_Poly_Cards[[#This Row],[OBP vL]]+Batting_Poly_Cards[[#This Row],[SLG vL]]</f>
        <v>0.6684050550675853</v>
      </c>
      <c r="CV343" s="7">
        <f>Batting_Poly_Cards[[#This Row],[OBP vR]]+Batting_Poly_Cards[[#This Row],[SLG vR]]</f>
        <v>0.66904094385711077</v>
      </c>
      <c r="CW343" s="7">
        <f>Batting_Poly_Cards[[#This Row],[OBP]]+Batting_Poly_Cards[[#This Row],[SLG]]</f>
        <v>0.6632728201667486</v>
      </c>
      <c r="CX3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45780771299555</v>
      </c>
      <c r="CY3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13437982109901</v>
      </c>
      <c r="CZ3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4614173295842</v>
      </c>
      <c r="DA343" s="7">
        <f>((Batting_Poly_Cards[[#This Row],[wOBA vL]]-Weights!$J$11)/Weights!$J$10)*500</f>
        <v>-10.487526823809246</v>
      </c>
      <c r="DB343" s="7">
        <f>((Batting_Poly_Cards[[#This Row],[wOBA vR]]-Weights!$J$11)/Weights!$J$10)*500</f>
        <v>-10.223154423222072</v>
      </c>
      <c r="DC343" s="7">
        <f>((Batting_Poly_Cards[[#This Row],[wOBA]]-Weights!$J$11)/Weights!$J$10)*500</f>
        <v>-10.960988617482899</v>
      </c>
      <c r="DD343" s="7">
        <f>IF(Batting_Poly_Cards[[#This Row],[SB/500]]=0,0,(Batting_Poly_Cards[[#This Row],[SB vL/500]]*Weights!$J$8)+(Batting_Poly_Cards[[#This Row],[CS vL/500]]*Weights!$J$9)-(Weights!$J$13*Batting_Poly_Cards[[#This Row],[SBO vL/500]]))</f>
        <v>-0.83247058782626437</v>
      </c>
      <c r="DE343" s="7">
        <f>IF(Batting_Poly_Cards[[#This Row],[SB/500]]=0,0,(Batting_Poly_Cards[[#This Row],[SB vR/500]]*Weights!$J$8)+(Batting_Poly_Cards[[#This Row],[CS vR/500]]*Weights!$J$9)-(Weights!$J$13*Batting_Poly_Cards[[#This Row],[SBO vR/500]]))</f>
        <v>-0.83958293334343592</v>
      </c>
      <c r="DF343" s="7">
        <f>IF(Batting_Poly_Cards[[#This Row],[SB/500]]=0,0,(Batting_Poly_Cards[[#This Row],[SB/500]]*Weights!$J$8)+(Batting_Poly_Cards[[#This Row],[CS/500]]*Weights!$J$9)-(Weights!$J$13*Batting_Poly_Cards[[#This Row],[SBO/500]]))</f>
        <v>-0.84669730717718705</v>
      </c>
      <c r="DG343" s="7">
        <f>(Batting_Poly_Cards[[#This Row],[wRAA vL/500]]+MAX(Batting_Poly_Cards[[#This Row],[wSB vL/500]],0)+Batting_Poly_Cards[[#This Row],[UBR/500]])/Weights!$J$15</f>
        <v>-0.97877505237820728</v>
      </c>
      <c r="DH343" s="7">
        <f>(Batting_Poly_Cards[[#This Row],[wRAA vR/500]]+MAX(Batting_Poly_Cards[[#This Row],[wSB vR/500]],0)+Batting_Poly_Cards[[#This Row],[UBR/500]])/Weights!$J$15</f>
        <v>-0.95287565475027025</v>
      </c>
      <c r="DI343" s="7">
        <f>(Batting_Poly_Cards[[#This Row],[wRAA/500]]+MAX(Batting_Poly_Cards[[#This Row],[wSB/500]],0)+Batting_Poly_Cards[[#This Row],[UBR/500]])/Weights!$J$15</f>
        <v>-1.025158015307603</v>
      </c>
      <c r="DJ343" s="7">
        <f>_xlfn.RANK.EQ(Batting_Poly_Cards[[#This Row],[oWAA vL/500]],Batting_Poly_Cards[oWAA vL/500],0)</f>
        <v>334</v>
      </c>
      <c r="DK343" s="7">
        <f>_xlfn.RANK.EQ(Batting_Poly_Cards[[#This Row],[oWAA vR/500]],Batting_Poly_Cards[oWAA vR/500],0)</f>
        <v>321</v>
      </c>
      <c r="DL343" s="7">
        <f>_xlfn.RANK.EQ(Batting_Poly_Cards[[#This Row],[oWAA/500]],Batting_Poly_Cards[oWAA/500],0)</f>
        <v>342</v>
      </c>
    </row>
    <row r="344" spans="1:116" x14ac:dyDescent="0.25">
      <c r="A344">
        <v>48407</v>
      </c>
      <c r="B344" s="7" t="s">
        <v>5480</v>
      </c>
      <c r="C344">
        <v>47</v>
      </c>
      <c r="D344">
        <v>1</v>
      </c>
      <c r="E344">
        <v>1</v>
      </c>
      <c r="F344">
        <v>43</v>
      </c>
      <c r="G344">
        <v>66</v>
      </c>
      <c r="H344">
        <v>65</v>
      </c>
      <c r="I344">
        <v>44</v>
      </c>
      <c r="J344">
        <v>43</v>
      </c>
      <c r="K344">
        <v>44</v>
      </c>
      <c r="L344">
        <v>67</v>
      </c>
      <c r="M344">
        <v>66</v>
      </c>
      <c r="N344">
        <v>45</v>
      </c>
      <c r="O344">
        <v>45</v>
      </c>
      <c r="P344">
        <v>43</v>
      </c>
      <c r="Q344">
        <v>65</v>
      </c>
      <c r="R344">
        <v>65</v>
      </c>
      <c r="S344">
        <v>43</v>
      </c>
      <c r="T344">
        <v>43</v>
      </c>
      <c r="U344">
        <v>17</v>
      </c>
      <c r="V344">
        <v>33</v>
      </c>
      <c r="W344">
        <v>38</v>
      </c>
      <c r="X344" s="7">
        <f>Weights!$M$2*500</f>
        <v>2.40559345</v>
      </c>
      <c r="Y344" s="7">
        <f>0.025685387+0.001614507*Batting_Poly_Cards[[#This Row],[ Speed]]</f>
        <v>5.3132006000000002E-2</v>
      </c>
      <c r="Z344" s="7">
        <f>0.005121074*2.71828182845904^(0.044950095*Batting_Poly_Cards[[#This Row],[ Speed]])</f>
        <v>1.0995826565590774E-2</v>
      </c>
      <c r="AA344" s="7">
        <f>IF(Batting_Poly_Cards[[#This Row],[ Stealing]]&lt;50,0,-0.730239049+0.022679652*Batting_Poly_Cards[[#This Row],[ Stealing]]-0.000082696*Batting_Poly_Cards[[#This Row],[ Stealing]]^2)</f>
        <v>0</v>
      </c>
      <c r="AB344" s="7">
        <f>IF(Batting_Poly_Cards[[#This Row],[SB Rate]]=0,0,1-Batting_Poly_Cards[[#This Row],[SB Rate]])</f>
        <v>0</v>
      </c>
      <c r="AC344" s="7">
        <f>(-0.00592515+0.000104821*Batting_Poly_Cards[[#This Row],[ Baserunning]])*500</f>
        <v>-0.97097599999999973</v>
      </c>
      <c r="AD344" s="7">
        <f>0.021961653+0.001589816*Batting_Poly_Cards[[#This Row],[ Eye vL]]</f>
        <v>0.12688950900000001</v>
      </c>
      <c r="AE344" s="7">
        <f>Batting_Poly_Cards[[#This Row],[BB vL Rate]]*(500-Batting_Poly_Cards[[#This Row],[HP/500]])</f>
        <v>63.139509928275885</v>
      </c>
      <c r="AF3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44" s="7">
        <f>Batting_Poly_Cards[[#This Row],[SO vL Rate]]*(500-Batting_Poly_Cards[[#This Row],[HP/500]]-Batting_Poly_Cards[[#This Row],[BB vL/500]])</f>
        <v>93.618165834614899</v>
      </c>
      <c r="AH344" s="7">
        <f>-0.000790708+0.000155302*Batting_Poly_Cards[[#This Row],[ Power vL]]+0.000003703*Batting_Poly_Cards[[#This Row],[ Power vL]]^2</f>
        <v>2.6237293000000002E-2</v>
      </c>
      <c r="AI344" s="7">
        <f>Batting_Poly_Cards[[#This Row],[HR vL Rate]]*(500-Batting_Poly_Cards[[#This Row],[HP/500]]-Batting_Poly_Cards[[#This Row],[BB vL/500]])</f>
        <v>11.398920417948885</v>
      </c>
      <c r="AJ344" s="7">
        <f>500-Batting_Poly_Cards[[#This Row],[HP/500]]-Batting_Poly_Cards[[#This Row],[BB vL/500]]-Batting_Poly_Cards[[#This Row],[SO vL/500]]-Batting_Poly_Cards[[#This Row],[HR vL/500]]</f>
        <v>329.43781036916027</v>
      </c>
      <c r="AK344" s="7">
        <f>0.162590819+0.002209796*Batting_Poly_Cards[[#This Row],[ BABIP vL]]</f>
        <v>0.26203163899999998</v>
      </c>
      <c r="AL344" s="7">
        <f>Batting_Poly_Cards[[#This Row],[BIP vL/500]]*Batting_Poly_Cards[[#This Row],[BABIP vL]]</f>
        <v>86.323129399602252</v>
      </c>
      <c r="AM344" s="7">
        <f>0.02574061+0.003640678*Batting_Poly_Cards[[#This Row],[ Gap vL]]</f>
        <v>0.185930442</v>
      </c>
      <c r="AN344" s="7">
        <f>Batting_Poly_Cards[[#This Row],[HIP vL/500]]*Batting_Poly_Cards[[#This Row],[XBH vL Rate]]</f>
        <v>16.050097604091242</v>
      </c>
      <c r="AO344" s="7">
        <f>Batting_Poly_Cards[[#This Row],[XBH vL/500]]*Batting_Poly_Cards[[#This Row],[3B Rate]]</f>
        <v>0.85277388220116157</v>
      </c>
      <c r="AP344" s="7">
        <f>Batting_Poly_Cards[[#This Row],[XBH vL/500]]-Batting_Poly_Cards[[#This Row],[3B vL/500]]</f>
        <v>15.197323721890081</v>
      </c>
      <c r="AQ344" s="7">
        <f>Batting_Poly_Cards[[#This Row],[HIP vL/500]]-Batting_Poly_Cards[[#This Row],[XBH vL/500]]</f>
        <v>70.273031795511002</v>
      </c>
      <c r="AR344" s="7">
        <f>Batting_Poly_Cards[[#This Row],[HIP vL/500]]+Batting_Poly_Cards[[#This Row],[HR vL/500]]</f>
        <v>97.722049817551138</v>
      </c>
      <c r="AS344" s="7">
        <f>500-Batting_Poly_Cards[[#This Row],[HP/500]]-Batting_Poly_Cards[[#This Row],[BB vL/500]]</f>
        <v>434.45489662172406</v>
      </c>
      <c r="AT344" s="7">
        <f>Batting_Poly_Cards[[#This Row],[HP/500]]+Batting_Poly_Cards[[#This Row],[BB vL/500]]+Batting_Poly_Cards[[#This Row],[1B vL/500]]</f>
        <v>135.81813517378689</v>
      </c>
      <c r="AU344" s="7">
        <f>Batting_Poly_Cards[[#This Row],[SBO vL/500]]*ABS(Batting_Poly_Cards[[#This Row],[SBA Rate]])</f>
        <v>1.4934326588329245</v>
      </c>
      <c r="AV344" s="7">
        <f>Batting_Poly_Cards[[#This Row],[SBA vL/500]]*Batting_Poly_Cards[[#This Row],[SB Rate]]</f>
        <v>0</v>
      </c>
      <c r="AW344" s="7">
        <f>Batting_Poly_Cards[[#This Row],[SBA vL/500]]*Batting_Poly_Cards[[#This Row],[CS Rate]]</f>
        <v>0</v>
      </c>
      <c r="AX344" s="7">
        <f>0.021961653+0.001589816*Batting_Poly_Cards[[#This Row],[ Eye vR]]</f>
        <v>0.12529969299999999</v>
      </c>
      <c r="AY344" s="7">
        <f>Batting_Poly_Cards[[#This Row],[BB vR Rate]]*(500-Batting_Poly_Cards[[#This Row],[HP/500]])</f>
        <v>62.34842637923218</v>
      </c>
      <c r="AZ344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344" s="7">
        <f>Batting_Poly_Cards[[#This Row],[SO vR Rate]]*(500-Batting_Poly_Cards[[#This Row],[HP/500]]-Batting_Poly_Cards[[#This Row],[BB vR/500]])</f>
        <v>97.08910210794869</v>
      </c>
      <c r="BB344" s="7">
        <f>-0.000790708+0.000155302*Batting_Poly_Cards[[#This Row],[ Power vR]]+0.000003703*Batting_Poly_Cards[[#This Row],[ Power vR]]^2</f>
        <v>2.4949097000000003E-2</v>
      </c>
      <c r="BC344" s="7">
        <f>Batting_Poly_Cards[[#This Row],[HR vR Rate]]*(500-Batting_Poly_Cards[[#This Row],[HP/500]]-Batting_Poly_Cards[[#This Row],[BB vR/500]])</f>
        <v>10.858994178140563</v>
      </c>
      <c r="BD344" s="7">
        <f>500-Batting_Poly_Cards[[#This Row],[HP/500]]-Batting_Poly_Cards[[#This Row],[BB vR/500]]-Batting_Poly_Cards[[#This Row],[SO vR/500]]-Batting_Poly_Cards[[#This Row],[HR vR/500]]</f>
        <v>327.29788388467853</v>
      </c>
      <c r="BE344" s="7">
        <f>0.162590819+0.002209796*Batting_Poly_Cards[[#This Row],[ BABIP vR]]</f>
        <v>0.25761204700000001</v>
      </c>
      <c r="BF344" s="7">
        <f>Batting_Poly_Cards[[#This Row],[BIP vR/500]]*Batting_Poly_Cards[[#This Row],[BABIP vR]]</f>
        <v>84.315877846300353</v>
      </c>
      <c r="BG344" s="7">
        <f>0.02574061+0.003640678*Batting_Poly_Cards[[#This Row],[ Gap vR]]</f>
        <v>0.18228976399999999</v>
      </c>
      <c r="BH344" s="7">
        <f>Batting_Poly_Cards[[#This Row],[HIP vR/500]]*Batting_Poly_Cards[[#This Row],[XBH vL Rate]]</f>
        <v>15.676888435580633</v>
      </c>
      <c r="BI344" s="7">
        <f>Batting_Poly_Cards[[#This Row],[XBH vR/500]]*Batting_Poly_Cards[[#This Row],[3B Rate]]</f>
        <v>0.83294453042060079</v>
      </c>
      <c r="BJ344" s="7">
        <f>Batting_Poly_Cards[[#This Row],[XBH vR/500]]-Batting_Poly_Cards[[#This Row],[3B vR/500]]</f>
        <v>14.843943905160032</v>
      </c>
      <c r="BK344" s="7">
        <f>Batting_Poly_Cards[[#This Row],[HIP vR/500]]-Batting_Poly_Cards[[#This Row],[XBH vR/500]]</f>
        <v>68.638989410719716</v>
      </c>
      <c r="BL344" s="7">
        <f>Batting_Poly_Cards[[#This Row],[HIP vR/500]]+Batting_Poly_Cards[[#This Row],[HR vR/500]]</f>
        <v>95.174872024440916</v>
      </c>
      <c r="BM344" s="7">
        <f>500-Batting_Poly_Cards[[#This Row],[HP/500]]-Batting_Poly_Cards[[#This Row],[BB vR/500]]</f>
        <v>435.24598017076778</v>
      </c>
      <c r="BN344" s="7">
        <f>Batting_Poly_Cards[[#This Row],[HP/500]]+Batting_Poly_Cards[[#This Row],[BB vR/500]]+Batting_Poly_Cards[[#This Row],[1B vR/500]]</f>
        <v>133.39300923995188</v>
      </c>
      <c r="BO344" s="7">
        <f>Batting_Poly_Cards[[#This Row],[SBO vR/500]]*ABS(Batting_Poly_Cards[[#This Row],[SBA Rate]])</f>
        <v>1.4667663946647584</v>
      </c>
      <c r="BP344" s="7">
        <f>Batting_Poly_Cards[[#This Row],[SBA vR/500]]*Batting_Poly_Cards[[#This Row],[SB Rate]]</f>
        <v>0</v>
      </c>
      <c r="BQ344" s="7">
        <f>Batting_Poly_Cards[[#This Row],[SBA vR/500]]*Batting_Poly_Cards[[#This Row],[CS Rate]]</f>
        <v>0</v>
      </c>
      <c r="BR344" s="7">
        <f>Batting_Poly_Cards[[#This Row],[BB vL Rate]]*Weights!$C$3+Batting_Poly_Cards[[#This Row],[BB vR Rate]]*Weights!$C$2</f>
        <v>0.12584993197400945</v>
      </c>
      <c r="BS344" s="7">
        <f>Batting_Poly_Cards[[#This Row],[BB rate]]*(500-Batting_Poly_Cards[[#This Row],[HP/500]])</f>
        <v>62.622222214965099</v>
      </c>
      <c r="BT344" s="7">
        <f>Batting_Poly_Cards[[#This Row],[SO vL Rate]]*Weights!$C$3+Batting_Poly_Cards[[#This Row],[SO vR Rate]]*Weights!$C$2</f>
        <v>0.2204427062598982</v>
      </c>
      <c r="BU344" s="7">
        <f>Batting_Poly_Cards[[#This Row],[SO rate]]*(500-Batting_Poly_Cards[[#This Row],[BB/500]]-Batting_Poly_Cards[[#This Row],[HP/500]])</f>
        <v>95.886445462594381</v>
      </c>
      <c r="BV344" s="7">
        <f>Batting_Poly_Cards[[#This Row],[HR vL Rate]]*Weights!$C$3+Batting_Poly_Cards[[#This Row],[HR vR Rate]]*Weights!$C$2</f>
        <v>2.5394944598315206E-2</v>
      </c>
      <c r="BW344" s="7">
        <f>Batting_Poly_Cards[[#This Row],[HR rate]]*(500-Batting_Poly_Cards[[#This Row],[BB/500]]-Batting_Poly_Cards[[#This Row],[HP/500]])</f>
        <v>11.046094522996359</v>
      </c>
      <c r="BX344" s="7">
        <f>(500-Batting_Poly_Cards[[#This Row],[BB/500]]-Batting_Poly_Cards[[#This Row],[HP/500]]-Batting_Poly_Cards[[#This Row],[SO/500]]-Batting_Poly_Cards[[#This Row],[HR/500]])</f>
        <v>328.03964434944407</v>
      </c>
      <c r="BY344" s="7">
        <f>Batting_Poly_Cards[[#This Row],[BABIP vL]]*Weights!$C$3+Batting_Poly_Cards[[#This Row],[BABIP vR]]*Weights!$C$2</f>
        <v>0.2591416779557964</v>
      </c>
      <c r="BZ344" s="7">
        <f>Batting_Poly_Cards[[#This Row],[BIP/500]]*Batting_Poly_Cards[[#This Row],[BABIP]]</f>
        <v>85.008743872737625</v>
      </c>
      <c r="CA344" s="7">
        <f>Batting_Poly_Cards[[#This Row],[XBH vL Rate]]*Weights!$C$3+Batting_Poly_Cards[[#This Row],[XBH vR Rate]]*Weights!$C$2</f>
        <v>0.18354981102897619</v>
      </c>
      <c r="CB344" s="7">
        <f>Batting_Poly_Cards[[#This Row],[HIP/500]]*Batting_Poly_Cards[[#This Row],[XBH Rate]]</f>
        <v>15.603338873651628</v>
      </c>
      <c r="CC344" s="7">
        <f>Batting_Poly_Cards[[#This Row],[XBH/500]]*Weights!$M$4</f>
        <v>1.6227472428597693</v>
      </c>
      <c r="CD344" s="7">
        <f>Batting_Poly_Cards[[#This Row],[XBH/500]]-Batting_Poly_Cards[[#This Row],[3B/500]]</f>
        <v>13.980591630791858</v>
      </c>
      <c r="CE344" s="7">
        <f>Batting_Poly_Cards[[#This Row],[HIP/500]]-Batting_Poly_Cards[[#This Row],[XBH/500]]</f>
        <v>69.405404999086002</v>
      </c>
      <c r="CF344" s="7">
        <f>Batting_Poly_Cards[[#This Row],[HIP/500]]+Batting_Poly_Cards[[#This Row],[HR/500]]</f>
        <v>96.054838395733981</v>
      </c>
      <c r="CG344" s="7">
        <f>(500-Batting_Poly_Cards[[#This Row],[BB/500]]-Batting_Poly_Cards[[#This Row],[HP/500]])</f>
        <v>434.97218433503485</v>
      </c>
      <c r="CH344" s="7">
        <f>(Batting_Poly_Cards[[#This Row],[1B/500]]+Batting_Poly_Cards[[#This Row],[BB/500]]+Batting_Poly_Cards[[#This Row],[HP/500]])</f>
        <v>134.43322066405111</v>
      </c>
      <c r="CI344" s="7">
        <f>Batting_Poly_Cards[[#This Row],[SBO/500]]*Batting_Poly_Cards[[#This Row],[SBA Rate]]</f>
        <v>1.4782043790756998</v>
      </c>
      <c r="CJ344" s="7">
        <f>Batting_Poly_Cards[[#This Row],[SBA/500]]*Batting_Poly_Cards[[#This Row],[SB Rate]]</f>
        <v>0</v>
      </c>
      <c r="CK344" s="7">
        <f>Batting_Poly_Cards[[#This Row],[SBA/500]]*Batting_Poly_Cards[[#This Row],[CS Rate]]</f>
        <v>0</v>
      </c>
      <c r="CL344" s="7">
        <f>Batting_Poly_Cards[[#This Row],[H vL/500]]/Batting_Poly_Cards[[#This Row],[AB vL/500]]</f>
        <v>0.22493025300768296</v>
      </c>
      <c r="CM344" s="7">
        <f>Batting_Poly_Cards[[#This Row],[H vR/500]]/Batting_Poly_Cards[[#This Row],[AB vR/500]]</f>
        <v>0.21866915804047005</v>
      </c>
      <c r="CN344" s="7">
        <f>Batting_Poly_Cards[[#This Row],[H/500]]/Batting_Poly_Cards[[#This Row],[AB/500]]</f>
        <v>0.22082984120600294</v>
      </c>
      <c r="CO344" s="7">
        <f>(Batting_Poly_Cards[[#This Row],[HP/500]]+Batting_Poly_Cards[[#This Row],[BB vL/500]]+Batting_Poly_Cards[[#This Row],[H vL/500]])/500</f>
        <v>0.32653430639165404</v>
      </c>
      <c r="CP344" s="7">
        <f>(Batting_Poly_Cards[[#This Row],[HP/500]]+Batting_Poly_Cards[[#This Row],[BB vR/500]]+Batting_Poly_Cards[[#This Row],[H vR/500]])/500</f>
        <v>0.31985778370734619</v>
      </c>
      <c r="CQ344" s="7">
        <f>(Batting_Poly_Cards[[#This Row],[HP/500]]+Batting_Poly_Cards[[#This Row],[BB/500]]+Batting_Poly_Cards[[#This Row],[H/500]])/500</f>
        <v>0.32216530812139821</v>
      </c>
      <c r="CR344" s="7">
        <f>(Batting_Poly_Cards[[#This Row],[1B vL/500]]+2*Batting_Poly_Cards[[#This Row],[2B vL/500]]+3*Batting_Poly_Cards[[#This Row],[3B vL/500]]+4*Batting_Poly_Cards[[#This Row],[HR vL/500]])/Batting_Poly_Cards[[#This Row],[AB vL/500]]</f>
        <v>0.3425480612945373</v>
      </c>
      <c r="CS344" s="7">
        <f>(Batting_Poly_Cards[[#This Row],[1B vR/500]]+2*Batting_Poly_Cards[[#This Row],[2B vR/500]]+3*Batting_Poly_Cards[[#This Row],[3B vR/500]]+4*Batting_Poly_Cards[[#This Row],[HR vR/500]])/Batting_Poly_Cards[[#This Row],[AB vR/500]]</f>
        <v>0.33144863846476669</v>
      </c>
      <c r="CT344" s="7">
        <f>(Batting_Poly_Cards[[#This Row],[1B/500]]+2*Batting_Poly_Cards[[#This Row],[2B/500]]+3*Batting_Poly_Cards[[#This Row],[3B/500]]+4*Batting_Poly_Cards[[#This Row],[HR/500]])/Batting_Poly_Cards[[#This Row],[AB/500]]</f>
        <v>0.3366174053292012</v>
      </c>
      <c r="CU344" s="7">
        <f>Batting_Poly_Cards[[#This Row],[OBP vL]]+Batting_Poly_Cards[[#This Row],[SLG vL]]</f>
        <v>0.66908236768619134</v>
      </c>
      <c r="CV344" s="7">
        <f>Batting_Poly_Cards[[#This Row],[OBP vR]]+Batting_Poly_Cards[[#This Row],[SLG vR]]</f>
        <v>0.65130642217211288</v>
      </c>
      <c r="CW344" s="7">
        <f>Batting_Poly_Cards[[#This Row],[OBP]]+Batting_Poly_Cards[[#This Row],[SLG]]</f>
        <v>0.65878271345059947</v>
      </c>
      <c r="CX3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88166329870968</v>
      </c>
      <c r="CY3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17636809297597</v>
      </c>
      <c r="CZ3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7051896547315</v>
      </c>
      <c r="DA344" s="7">
        <f>((Batting_Poly_Cards[[#This Row],[wOBA vL]]-Weights!$J$11)/Weights!$J$10)*500</f>
        <v>-7.977387694690913</v>
      </c>
      <c r="DB344" s="7">
        <f>((Batting_Poly_Cards[[#This Row],[wOBA vR]]-Weights!$J$11)/Weights!$J$10)*500</f>
        <v>-10.597500124620431</v>
      </c>
      <c r="DC344" s="7">
        <f>((Batting_Poly_Cards[[#This Row],[wOBA]]-Weights!$J$11)/Weights!$J$10)*500</f>
        <v>-9.5056780336455127</v>
      </c>
      <c r="DD3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4" s="7">
        <f>(Batting_Poly_Cards[[#This Row],[wRAA vL/500]]+MAX(Batting_Poly_Cards[[#This Row],[wSB vL/500]],0)+Batting_Poly_Cards[[#This Row],[UBR/500]])/Weights!$J$15</f>
        <v>-0.87663170941240764</v>
      </c>
      <c r="DH344" s="7">
        <f>(Batting_Poly_Cards[[#This Row],[wRAA vR/500]]+MAX(Batting_Poly_Cards[[#This Row],[wSB vR/500]],0)+Batting_Poly_Cards[[#This Row],[UBR/500]])/Weights!$J$15</f>
        <v>-1.1333125637751502</v>
      </c>
      <c r="DI344" s="7">
        <f>(Batting_Poly_Cards[[#This Row],[wRAA/500]]+MAX(Batting_Poly_Cards[[#This Row],[wSB/500]],0)+Batting_Poly_Cards[[#This Row],[UBR/500]])/Weights!$J$15</f>
        <v>-1.0263515708336768</v>
      </c>
      <c r="DJ344" s="7">
        <f>_xlfn.RANK.EQ(Batting_Poly_Cards[[#This Row],[oWAA vL/500]],Batting_Poly_Cards[oWAA vL/500],0)</f>
        <v>298</v>
      </c>
      <c r="DK344" s="7">
        <f>_xlfn.RANK.EQ(Batting_Poly_Cards[[#This Row],[oWAA vR/500]],Batting_Poly_Cards[oWAA vR/500],0)</f>
        <v>372</v>
      </c>
      <c r="DL344" s="7">
        <f>_xlfn.RANK.EQ(Batting_Poly_Cards[[#This Row],[oWAA/500]],Batting_Poly_Cards[oWAA/500],0)</f>
        <v>343</v>
      </c>
    </row>
    <row r="345" spans="1:116" x14ac:dyDescent="0.25">
      <c r="A345">
        <v>52923</v>
      </c>
      <c r="B345" s="7" t="s">
        <v>4014</v>
      </c>
      <c r="C345">
        <v>50</v>
      </c>
      <c r="D345">
        <v>1</v>
      </c>
      <c r="E345">
        <v>1</v>
      </c>
      <c r="F345">
        <v>41</v>
      </c>
      <c r="G345">
        <v>41</v>
      </c>
      <c r="H345">
        <v>77</v>
      </c>
      <c r="I345">
        <v>60</v>
      </c>
      <c r="J345">
        <v>47</v>
      </c>
      <c r="K345">
        <v>38</v>
      </c>
      <c r="L345">
        <v>44</v>
      </c>
      <c r="M345">
        <v>72</v>
      </c>
      <c r="N345">
        <v>56</v>
      </c>
      <c r="O345">
        <v>47</v>
      </c>
      <c r="P345">
        <v>42</v>
      </c>
      <c r="Q345">
        <v>40</v>
      </c>
      <c r="R345">
        <v>79</v>
      </c>
      <c r="S345">
        <v>61</v>
      </c>
      <c r="T345">
        <v>47</v>
      </c>
      <c r="U345">
        <v>16</v>
      </c>
      <c r="V345">
        <v>64</v>
      </c>
      <c r="W345">
        <v>35</v>
      </c>
      <c r="X345" s="7">
        <f>Weights!$M$2*500</f>
        <v>2.40559345</v>
      </c>
      <c r="Y345" s="7">
        <f>0.025685387+0.001614507*Batting_Poly_Cards[[#This Row],[ Speed]]</f>
        <v>5.1517499000000001E-2</v>
      </c>
      <c r="Z345" s="7">
        <f>0.005121074*2.71828182845904^(0.044950095*Batting_Poly_Cards[[#This Row],[ Speed]])</f>
        <v>1.0512507120955627E-2</v>
      </c>
      <c r="AA345" s="7">
        <f>IF(Batting_Poly_Cards[[#This Row],[ Stealing]]&lt;50,0,-0.730239049+0.022679652*Batting_Poly_Cards[[#This Row],[ Stealing]]-0.000082696*Batting_Poly_Cards[[#This Row],[ Stealing]]^2)</f>
        <v>0.38253586300000009</v>
      </c>
      <c r="AB345" s="7">
        <f>IF(Batting_Poly_Cards[[#This Row],[SB Rate]]=0,0,1-Batting_Poly_Cards[[#This Row],[SB Rate]])</f>
        <v>0.61746413699999991</v>
      </c>
      <c r="AC345" s="7">
        <f>(-0.00592515+0.000104821*Batting_Poly_Cards[[#This Row],[ Baserunning]])*500</f>
        <v>-1.1282074999999998</v>
      </c>
      <c r="AD345" s="7">
        <f>0.021961653+0.001589816*Batting_Poly_Cards[[#This Row],[ Eye vL]]</f>
        <v>0.136428405</v>
      </c>
      <c r="AE345" s="7">
        <f>Batting_Poly_Cards[[#This Row],[BB vL Rate]]*(500-Batting_Poly_Cards[[#This Row],[HP/500]])</f>
        <v>67.886011222538045</v>
      </c>
      <c r="AF3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345" s="7">
        <f>Batting_Poly_Cards[[#This Row],[SO vL Rate]]*(500-Batting_Poly_Cards[[#This Row],[HP/500]]-Batting_Poly_Cards[[#This Row],[BB vL/500]])</f>
        <v>80.115907495840304</v>
      </c>
      <c r="AH345" s="7">
        <f>-0.000790708+0.000155302*Batting_Poly_Cards[[#This Row],[ Power vL]]+0.000003703*Batting_Poly_Cards[[#This Row],[ Power vL]]^2</f>
        <v>1.3211588E-2</v>
      </c>
      <c r="AI345" s="7">
        <f>Batting_Poly_Cards[[#This Row],[HR vL Rate]]*(500-Batting_Poly_Cards[[#This Row],[HP/500]]-Batting_Poly_Cards[[#This Row],[BB vL/500]])</f>
        <v>5.6771302792075522</v>
      </c>
      <c r="AJ345" s="7">
        <f>500-Batting_Poly_Cards[[#This Row],[HP/500]]-Batting_Poly_Cards[[#This Row],[BB vL/500]]-Batting_Poly_Cards[[#This Row],[SO vL/500]]-Batting_Poly_Cards[[#This Row],[HR vL/500]]</f>
        <v>343.91535755241404</v>
      </c>
      <c r="AK345" s="7">
        <f>0.162590819+0.002209796*Batting_Poly_Cards[[#This Row],[ BABIP vL]]</f>
        <v>0.26645123100000001</v>
      </c>
      <c r="AL345" s="7">
        <f>Batting_Poly_Cards[[#This Row],[BIP vL/500]]*Batting_Poly_Cards[[#This Row],[BABIP vL]]</f>
        <v>91.636670379645864</v>
      </c>
      <c r="AM345" s="7">
        <f>0.02574061+0.003640678*Batting_Poly_Cards[[#This Row],[ Gap vL]]</f>
        <v>0.16408637400000001</v>
      </c>
      <c r="AN345" s="7">
        <f>Batting_Poly_Cards[[#This Row],[HIP vL/500]]*Batting_Poly_Cards[[#This Row],[XBH vL Rate]]</f>
        <v>15.036328968029293</v>
      </c>
      <c r="AO345" s="7">
        <f>Batting_Poly_Cards[[#This Row],[XBH vL/500]]*Batting_Poly_Cards[[#This Row],[3B Rate]]</f>
        <v>0.77463406257412015</v>
      </c>
      <c r="AP345" s="7">
        <f>Batting_Poly_Cards[[#This Row],[XBH vL/500]]-Batting_Poly_Cards[[#This Row],[3B vL/500]]</f>
        <v>14.261694905455172</v>
      </c>
      <c r="AQ345" s="7">
        <f>Batting_Poly_Cards[[#This Row],[HIP vL/500]]-Batting_Poly_Cards[[#This Row],[XBH vL/500]]</f>
        <v>76.600341411616569</v>
      </c>
      <c r="AR345" s="7">
        <f>Batting_Poly_Cards[[#This Row],[HIP vL/500]]+Batting_Poly_Cards[[#This Row],[HR vL/500]]</f>
        <v>97.31380065885341</v>
      </c>
      <c r="AS345" s="7">
        <f>500-Batting_Poly_Cards[[#This Row],[HP/500]]-Batting_Poly_Cards[[#This Row],[BB vL/500]]</f>
        <v>429.70839532746191</v>
      </c>
      <c r="AT345" s="7">
        <f>Batting_Poly_Cards[[#This Row],[HP/500]]+Batting_Poly_Cards[[#This Row],[BB vL/500]]+Batting_Poly_Cards[[#This Row],[1B vL/500]]</f>
        <v>146.8919460841546</v>
      </c>
      <c r="AU345" s="7">
        <f>Batting_Poly_Cards[[#This Row],[SBO vL/500]]*ABS(Batting_Poly_Cards[[#This Row],[SBA Rate]])</f>
        <v>1.5442026292207052</v>
      </c>
      <c r="AV345" s="7">
        <f>Batting_Poly_Cards[[#This Row],[SBA vL/500]]*Batting_Poly_Cards[[#This Row],[SB Rate]]</f>
        <v>0.59071288541581157</v>
      </c>
      <c r="AW345" s="7">
        <f>Batting_Poly_Cards[[#This Row],[SBA vL/500]]*Batting_Poly_Cards[[#This Row],[CS Rate]]</f>
        <v>0.9534897438048936</v>
      </c>
      <c r="AX345" s="7">
        <f>0.021961653+0.001589816*Batting_Poly_Cards[[#This Row],[ Eye vR]]</f>
        <v>0.14755711699999999</v>
      </c>
      <c r="AY345" s="7">
        <f>Batting_Poly_Cards[[#This Row],[BB vR Rate]]*(500-Batting_Poly_Cards[[#This Row],[HP/500]])</f>
        <v>73.42359606584391</v>
      </c>
      <c r="AZ345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345" s="7">
        <f>Batting_Poly_Cards[[#This Row],[SO vR Rate]]*(500-Batting_Poly_Cards[[#This Row],[HP/500]]-Batting_Poly_Cards[[#This Row],[BB vR/500]])</f>
        <v>75.518946927788662</v>
      </c>
      <c r="BB345" s="7">
        <f>-0.000790708+0.000155302*Batting_Poly_Cards[[#This Row],[ Power vR]]+0.000003703*Batting_Poly_Cards[[#This Row],[ Power vR]]^2</f>
        <v>1.1346172E-2</v>
      </c>
      <c r="BC345" s="7">
        <f>Batting_Poly_Cards[[#This Row],[HR vR Rate]]*(500-Batting_Poly_Cards[[#This Row],[HP/500]]-Batting_Poly_Cards[[#This Row],[BB vR/500]])</f>
        <v>4.8127149731326382</v>
      </c>
      <c r="BD345" s="7">
        <f>500-Batting_Poly_Cards[[#This Row],[HP/500]]-Batting_Poly_Cards[[#This Row],[BB vR/500]]-Batting_Poly_Cards[[#This Row],[SO vR/500]]-Batting_Poly_Cards[[#This Row],[HR vR/500]]</f>
        <v>343.83914858323476</v>
      </c>
      <c r="BE345" s="7">
        <f>0.162590819+0.002209796*Batting_Poly_Cards[[#This Row],[ BABIP vR]]</f>
        <v>0.26645123100000001</v>
      </c>
      <c r="BF345" s="7">
        <f>Batting_Poly_Cards[[#This Row],[BIP vR/500]]*Batting_Poly_Cards[[#This Row],[BABIP vR]]</f>
        <v>91.616364405994815</v>
      </c>
      <c r="BG345" s="7">
        <f>0.02574061+0.003640678*Batting_Poly_Cards[[#This Row],[ Gap vR]]</f>
        <v>0.17864908600000001</v>
      </c>
      <c r="BH345" s="7">
        <f>Batting_Poly_Cards[[#This Row],[HIP vR/500]]*Batting_Poly_Cards[[#This Row],[XBH vL Rate]]</f>
        <v>15.032997034442353</v>
      </c>
      <c r="BI345" s="7">
        <f>Batting_Poly_Cards[[#This Row],[XBH vR/500]]*Batting_Poly_Cards[[#This Row],[3B Rate]]</f>
        <v>0.77446240968888691</v>
      </c>
      <c r="BJ345" s="7">
        <f>Batting_Poly_Cards[[#This Row],[XBH vR/500]]-Batting_Poly_Cards[[#This Row],[3B vR/500]]</f>
        <v>14.258534624753466</v>
      </c>
      <c r="BK345" s="7">
        <f>Batting_Poly_Cards[[#This Row],[HIP vR/500]]-Batting_Poly_Cards[[#This Row],[XBH vR/500]]</f>
        <v>76.58336737155247</v>
      </c>
      <c r="BL345" s="7">
        <f>Batting_Poly_Cards[[#This Row],[HIP vR/500]]+Batting_Poly_Cards[[#This Row],[HR vR/500]]</f>
        <v>96.429079379127458</v>
      </c>
      <c r="BM345" s="7">
        <f>500-Batting_Poly_Cards[[#This Row],[HP/500]]-Batting_Poly_Cards[[#This Row],[BB vR/500]]</f>
        <v>424.17081048415605</v>
      </c>
      <c r="BN345" s="7">
        <f>Batting_Poly_Cards[[#This Row],[HP/500]]+Batting_Poly_Cards[[#This Row],[BB vR/500]]+Batting_Poly_Cards[[#This Row],[1B vR/500]]</f>
        <v>152.41255688739636</v>
      </c>
      <c r="BO345" s="7">
        <f>Batting_Poly_Cards[[#This Row],[SBO vR/500]]*ABS(Batting_Poly_Cards[[#This Row],[SBA Rate]])</f>
        <v>1.6022380896018087</v>
      </c>
      <c r="BP345" s="7">
        <f>Batting_Poly_Cards[[#This Row],[SBA vR/500]]*Batting_Poly_Cards[[#This Row],[SB Rate]]</f>
        <v>0.61291353033729934</v>
      </c>
      <c r="BQ345" s="7">
        <f>Batting_Poly_Cards[[#This Row],[SBA vR/500]]*Batting_Poly_Cards[[#This Row],[CS Rate]]</f>
        <v>0.98932455926450935</v>
      </c>
      <c r="BR345" s="7">
        <f>Batting_Poly_Cards[[#This Row],[BB vL Rate]]*Weights!$C$3+Batting_Poly_Cards[[#This Row],[BB vR Rate]]*Weights!$C$2</f>
        <v>0.14370544418193382</v>
      </c>
      <c r="BS345" s="7">
        <f>Batting_Poly_Cards[[#This Row],[BB rate]]*(500-Batting_Poly_Cards[[#This Row],[HP/500]])</f>
        <v>71.507025215713497</v>
      </c>
      <c r="BT345" s="7">
        <f>Batting_Poly_Cards[[#This Row],[SO vL Rate]]*Weights!$C$3+Batting_Poly_Cards[[#This Row],[SO vR Rate]]*Weights!$C$2</f>
        <v>0.18094747067716543</v>
      </c>
      <c r="BU345" s="7">
        <f>Batting_Poly_Cards[[#This Row],[SO rate]]*(500-Batting_Poly_Cards[[#This Row],[BB/500]]-Batting_Poly_Cards[[#This Row],[HP/500]])</f>
        <v>77.099433939896002</v>
      </c>
      <c r="BV345" s="7">
        <f>Batting_Poly_Cards[[#This Row],[HR vL Rate]]*Weights!$C$3+Batting_Poly_Cards[[#This Row],[HR vR Rate]]*Weights!$C$2</f>
        <v>1.1991796767860444E-2</v>
      </c>
      <c r="BW345" s="7">
        <f>Batting_Poly_Cards[[#This Row],[HR rate]]*(500-Batting_Poly_Cards[[#This Row],[BB/500]]-Batting_Poly_Cards[[#This Row],[HP/500]])</f>
        <v>5.1095532823106176</v>
      </c>
      <c r="BX345" s="7">
        <f>(500-Batting_Poly_Cards[[#This Row],[BB/500]]-Batting_Poly_Cards[[#This Row],[HP/500]]-Batting_Poly_Cards[[#This Row],[SO/500]]-Batting_Poly_Cards[[#This Row],[HR/500]])</f>
        <v>343.87839411207983</v>
      </c>
      <c r="BY345" s="7">
        <f>Batting_Poly_Cards[[#This Row],[BABIP vL]]*Weights!$C$3+Batting_Poly_Cards[[#This Row],[BABIP vR]]*Weights!$C$2</f>
        <v>0.26645123100000001</v>
      </c>
      <c r="BZ345" s="7">
        <f>Batting_Poly_Cards[[#This Row],[BIP/500]]*Batting_Poly_Cards[[#This Row],[BABIP]]</f>
        <v>91.626821425466829</v>
      </c>
      <c r="CA345" s="7">
        <f>Batting_Poly_Cards[[#This Row],[XBH vL Rate]]*Weights!$C$3+Batting_Poly_Cards[[#This Row],[XBH vR Rate]]*Weights!$C$2</f>
        <v>0.17360889788409531</v>
      </c>
      <c r="CB345" s="7">
        <f>Batting_Poly_Cards[[#This Row],[HIP/500]]*Batting_Poly_Cards[[#This Row],[XBH Rate]]</f>
        <v>15.907231484298107</v>
      </c>
      <c r="CC345" s="7">
        <f>Batting_Poly_Cards[[#This Row],[XBH/500]]*Weights!$M$4</f>
        <v>1.654352074367003</v>
      </c>
      <c r="CD345" s="7">
        <f>Batting_Poly_Cards[[#This Row],[XBH/500]]-Batting_Poly_Cards[[#This Row],[3B/500]]</f>
        <v>14.252879409931104</v>
      </c>
      <c r="CE345" s="7">
        <f>Batting_Poly_Cards[[#This Row],[HIP/500]]-Batting_Poly_Cards[[#This Row],[XBH/500]]</f>
        <v>75.719589941168721</v>
      </c>
      <c r="CF345" s="7">
        <f>Batting_Poly_Cards[[#This Row],[HIP/500]]+Batting_Poly_Cards[[#This Row],[HR/500]]</f>
        <v>96.736374707777443</v>
      </c>
      <c r="CG345" s="7">
        <f>(500-Batting_Poly_Cards[[#This Row],[BB/500]]-Batting_Poly_Cards[[#This Row],[HP/500]])</f>
        <v>426.08738133428648</v>
      </c>
      <c r="CH345" s="7">
        <f>(Batting_Poly_Cards[[#This Row],[1B/500]]+Batting_Poly_Cards[[#This Row],[BB/500]]+Batting_Poly_Cards[[#This Row],[HP/500]])</f>
        <v>149.63220860688222</v>
      </c>
      <c r="CI345" s="7">
        <f>Batting_Poly_Cards[[#This Row],[SBO/500]]*Batting_Poly_Cards[[#This Row],[SBA Rate]]</f>
        <v>1.5730096585041671</v>
      </c>
      <c r="CJ345" s="7">
        <f>Batting_Poly_Cards[[#This Row],[SBA/500]]*Batting_Poly_Cards[[#This Row],[SB Rate]]</f>
        <v>0.60173260722322697</v>
      </c>
      <c r="CK345" s="7">
        <f>Batting_Poly_Cards[[#This Row],[SBA/500]]*Batting_Poly_Cards[[#This Row],[CS Rate]]</f>
        <v>0.97127705128094011</v>
      </c>
      <c r="CL345" s="7">
        <f>Batting_Poly_Cards[[#This Row],[H vL/500]]/Batting_Poly_Cards[[#This Row],[AB vL/500]]</f>
        <v>0.22646474147821766</v>
      </c>
      <c r="CM345" s="7">
        <f>Batting_Poly_Cards[[#This Row],[H vR/500]]/Batting_Poly_Cards[[#This Row],[AB vR/500]]</f>
        <v>0.2273354907874533</v>
      </c>
      <c r="CN345" s="7">
        <f>Batting_Poly_Cards[[#This Row],[H/500]]/Batting_Poly_Cards[[#This Row],[AB/500]]</f>
        <v>0.22703412244889506</v>
      </c>
      <c r="CO345" s="7">
        <f>(Batting_Poly_Cards[[#This Row],[HP/500]]+Batting_Poly_Cards[[#This Row],[BB vL/500]]+Batting_Poly_Cards[[#This Row],[H vL/500]])/500</f>
        <v>0.33521081066278291</v>
      </c>
      <c r="CP345" s="7">
        <f>(Batting_Poly_Cards[[#This Row],[HP/500]]+Batting_Poly_Cards[[#This Row],[BB vR/500]]+Batting_Poly_Cards[[#This Row],[H vR/500]])/500</f>
        <v>0.34451653778994273</v>
      </c>
      <c r="CQ345" s="7">
        <f>(Batting_Poly_Cards[[#This Row],[HP/500]]+Batting_Poly_Cards[[#This Row],[BB/500]]+Batting_Poly_Cards[[#This Row],[H/500]])/500</f>
        <v>0.34129798674698192</v>
      </c>
      <c r="CR345" s="7">
        <f>(Batting_Poly_Cards[[#This Row],[1B vL/500]]+2*Batting_Poly_Cards[[#This Row],[2B vL/500]]+3*Batting_Poly_Cards[[#This Row],[3B vL/500]]+4*Batting_Poly_Cards[[#This Row],[HR vL/500]])/Batting_Poly_Cards[[#This Row],[AB vL/500]]</f>
        <v>0.30289413924038694</v>
      </c>
      <c r="CS345" s="7">
        <f>(Batting_Poly_Cards[[#This Row],[1B vR/500]]+2*Batting_Poly_Cards[[#This Row],[2B vR/500]]+3*Batting_Poly_Cards[[#This Row],[3B vR/500]]+4*Batting_Poly_Cards[[#This Row],[HR vR/500]])/Batting_Poly_Cards[[#This Row],[AB vR/500]]</f>
        <v>0.29864073767374016</v>
      </c>
      <c r="CT345" s="7">
        <f>(Batting_Poly_Cards[[#This Row],[1B/500]]+2*Batting_Poly_Cards[[#This Row],[2B/500]]+3*Batting_Poly_Cards[[#This Row],[3B/500]]+4*Batting_Poly_Cards[[#This Row],[HR/500]])/Batting_Poly_Cards[[#This Row],[AB/500]]</f>
        <v>0.30422543307302491</v>
      </c>
      <c r="CU345" s="7">
        <f>Batting_Poly_Cards[[#This Row],[OBP vL]]+Batting_Poly_Cards[[#This Row],[SLG vL]]</f>
        <v>0.6381049499031699</v>
      </c>
      <c r="CV345" s="7">
        <f>Batting_Poly_Cards[[#This Row],[OBP vR]]+Batting_Poly_Cards[[#This Row],[SLG vR]]</f>
        <v>0.64315727546368295</v>
      </c>
      <c r="CW345" s="7">
        <f>Batting_Poly_Cards[[#This Row],[OBP]]+Batting_Poly_Cards[[#This Row],[SLG]]</f>
        <v>0.64552341982000683</v>
      </c>
      <c r="CX3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52719024425865</v>
      </c>
      <c r="CY3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49783538761519</v>
      </c>
      <c r="CZ3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27007088679956</v>
      </c>
      <c r="DA345" s="7">
        <f>((Batting_Poly_Cards[[#This Row],[wOBA vL]]-Weights!$J$11)/Weights!$J$10)*500</f>
        <v>-10.85116814347286</v>
      </c>
      <c r="DB345" s="7">
        <f>((Batting_Poly_Cards[[#This Row],[wOBA vR]]-Weights!$J$11)/Weights!$J$10)*500</f>
        <v>-9.2996277003240362</v>
      </c>
      <c r="DC345" s="7">
        <f>((Batting_Poly_Cards[[#This Row],[wOBA]]-Weights!$J$11)/Weights!$J$10)*500</f>
        <v>-9.3886273015904251</v>
      </c>
      <c r="DD345" s="7">
        <f>IF(Batting_Poly_Cards[[#This Row],[SB/500]]=0,0,(Batting_Poly_Cards[[#This Row],[SB vL/500]]*Weights!$J$8)+(Batting_Poly_Cards[[#This Row],[CS vL/500]]*Weights!$J$9)-(Weights!$J$13*Batting_Poly_Cards[[#This Row],[SBO vL/500]]))</f>
        <v>-0.24279111560884176</v>
      </c>
      <c r="DE345" s="7">
        <f>IF(Batting_Poly_Cards[[#This Row],[SB/500]]=0,0,(Batting_Poly_Cards[[#This Row],[SB vR/500]]*Weights!$J$8)+(Batting_Poly_Cards[[#This Row],[CS vR/500]]*Weights!$J$9)-(Weights!$J$13*Batting_Poly_Cards[[#This Row],[SBO vR/500]]))</f>
        <v>-0.25191588583275448</v>
      </c>
      <c r="DF345" s="7">
        <f>IF(Batting_Poly_Cards[[#This Row],[SB/500]]=0,0,(Batting_Poly_Cards[[#This Row],[SB/500]]*Weights!$J$8)+(Batting_Poly_Cards[[#This Row],[CS/500]]*Weights!$J$9)-(Weights!$J$13*Batting_Poly_Cards[[#This Row],[SBO/500]]))</f>
        <v>-0.24732037274437579</v>
      </c>
      <c r="DG345" s="7">
        <f>(Batting_Poly_Cards[[#This Row],[wRAA vL/500]]+MAX(Batting_Poly_Cards[[#This Row],[wSB vL/500]],0)+Batting_Poly_Cards[[#This Row],[UBR/500]])/Weights!$J$15</f>
        <v>-1.1735665766760845</v>
      </c>
      <c r="DH345" s="7">
        <f>(Batting_Poly_Cards[[#This Row],[wRAA vR/500]]+MAX(Batting_Poly_Cards[[#This Row],[wSB vR/500]],0)+Batting_Poly_Cards[[#This Row],[UBR/500]])/Weights!$J$15</f>
        <v>-1.0215690051304613</v>
      </c>
      <c r="DI345" s="7">
        <f>(Batting_Poly_Cards[[#This Row],[wRAA/500]]+MAX(Batting_Poly_Cards[[#This Row],[wSB/500]],0)+Batting_Poly_Cards[[#This Row],[UBR/500]])/Weights!$J$15</f>
        <v>-1.0302879033846155</v>
      </c>
      <c r="DJ345" s="7">
        <f>_xlfn.RANK.EQ(Batting_Poly_Cards[[#This Row],[oWAA vL/500]],Batting_Poly_Cards[oWAA vL/500],0)</f>
        <v>391</v>
      </c>
      <c r="DK345" s="7">
        <f>_xlfn.RANK.EQ(Batting_Poly_Cards[[#This Row],[oWAA vR/500]],Batting_Poly_Cards[oWAA vR/500],0)</f>
        <v>342</v>
      </c>
      <c r="DL345" s="7">
        <f>_xlfn.RANK.EQ(Batting_Poly_Cards[[#This Row],[oWAA/500]],Batting_Poly_Cards[oWAA/500],0)</f>
        <v>344</v>
      </c>
    </row>
    <row r="346" spans="1:116" x14ac:dyDescent="0.25">
      <c r="A346">
        <v>54682</v>
      </c>
      <c r="B346" s="7" t="s">
        <v>5304</v>
      </c>
      <c r="C346">
        <v>45</v>
      </c>
      <c r="D346">
        <v>1</v>
      </c>
      <c r="E346">
        <v>1</v>
      </c>
      <c r="F346">
        <v>46</v>
      </c>
      <c r="G346">
        <v>63</v>
      </c>
      <c r="H346">
        <v>62</v>
      </c>
      <c r="I346">
        <v>42</v>
      </c>
      <c r="J346">
        <v>47</v>
      </c>
      <c r="K346">
        <v>47</v>
      </c>
      <c r="L346">
        <v>66</v>
      </c>
      <c r="M346">
        <v>66</v>
      </c>
      <c r="N346">
        <v>46</v>
      </c>
      <c r="O346">
        <v>49</v>
      </c>
      <c r="P346">
        <v>46</v>
      </c>
      <c r="Q346">
        <v>62</v>
      </c>
      <c r="R346">
        <v>60</v>
      </c>
      <c r="S346">
        <v>40</v>
      </c>
      <c r="T346">
        <v>46</v>
      </c>
      <c r="U346">
        <v>9</v>
      </c>
      <c r="V346">
        <v>48</v>
      </c>
      <c r="W346">
        <v>42</v>
      </c>
      <c r="X346" s="7">
        <f>Weights!$M$2*500</f>
        <v>2.40559345</v>
      </c>
      <c r="Y346" s="7">
        <f>0.025685387+0.001614507*Batting_Poly_Cards[[#This Row],[ Speed]]</f>
        <v>4.021595E-2</v>
      </c>
      <c r="Z346" s="7">
        <f>0.005121074*2.71828182845904^(0.044950095*Batting_Poly_Cards[[#This Row],[ Speed]])</f>
        <v>7.6745912726602621E-3</v>
      </c>
      <c r="AA346" s="7">
        <f>IF(Batting_Poly_Cards[[#This Row],[ Stealing]]&lt;50,0,-0.730239049+0.022679652*Batting_Poly_Cards[[#This Row],[ Stealing]]-0.000082696*Batting_Poly_Cards[[#This Row],[ Stealing]]^2)</f>
        <v>0</v>
      </c>
      <c r="AB346" s="7">
        <f>IF(Batting_Poly_Cards[[#This Row],[SB Rate]]=0,0,1-Batting_Poly_Cards[[#This Row],[SB Rate]])</f>
        <v>0</v>
      </c>
      <c r="AC346" s="7">
        <f>(-0.00592515+0.000104821*Batting_Poly_Cards[[#This Row],[ Baserunning]])*500</f>
        <v>-0.76133399999999984</v>
      </c>
      <c r="AD346" s="7">
        <f>0.021961653+0.001589816*Batting_Poly_Cards[[#This Row],[ Eye vL]]</f>
        <v>0.12688950900000001</v>
      </c>
      <c r="AE346" s="7">
        <f>Batting_Poly_Cards[[#This Row],[BB vL Rate]]*(500-Batting_Poly_Cards[[#This Row],[HP/500]])</f>
        <v>63.139509928275885</v>
      </c>
      <c r="AF3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46" s="7">
        <f>Batting_Poly_Cards[[#This Row],[SO vL Rate]]*(500-Batting_Poly_Cards[[#This Row],[HP/500]]-Batting_Poly_Cards[[#This Row],[BB vL/500]])</f>
        <v>91.970930094073637</v>
      </c>
      <c r="AH346" s="7">
        <f>-0.000790708+0.000155302*Batting_Poly_Cards[[#This Row],[ Power vL]]+0.000003703*Batting_Poly_Cards[[#This Row],[ Power vL]]^2</f>
        <v>2.5589492000000002E-2</v>
      </c>
      <c r="AI346" s="7">
        <f>Batting_Poly_Cards[[#This Row],[HR vL Rate]]*(500-Batting_Poly_Cards[[#This Row],[HP/500]]-Batting_Poly_Cards[[#This Row],[BB vL/500]])</f>
        <v>11.117480101462435</v>
      </c>
      <c r="AJ346" s="7">
        <f>500-Batting_Poly_Cards[[#This Row],[HP/500]]-Batting_Poly_Cards[[#This Row],[BB vL/500]]-Batting_Poly_Cards[[#This Row],[SO vL/500]]-Batting_Poly_Cards[[#This Row],[HR vL/500]]</f>
        <v>331.36648642618798</v>
      </c>
      <c r="AK346" s="7">
        <f>0.162590819+0.002209796*Batting_Poly_Cards[[#This Row],[ BABIP vL]]</f>
        <v>0.27087082299999998</v>
      </c>
      <c r="AL346" s="7">
        <f>Batting_Poly_Cards[[#This Row],[BIP vL/500]]*Batting_Poly_Cards[[#This Row],[BABIP vL]]</f>
        <v>89.757512892879859</v>
      </c>
      <c r="AM346" s="7">
        <f>0.02574061+0.003640678*Batting_Poly_Cards[[#This Row],[ Gap vL]]</f>
        <v>0.196852476</v>
      </c>
      <c r="AN346" s="7">
        <f>Batting_Poly_Cards[[#This Row],[HIP vL/500]]*Batting_Poly_Cards[[#This Row],[XBH vL Rate]]</f>
        <v>17.668988652565321</v>
      </c>
      <c r="AO346" s="7">
        <f>Batting_Poly_Cards[[#This Row],[XBH vL/500]]*Batting_Poly_Cards[[#This Row],[3B Rate]]</f>
        <v>0.71057516420213429</v>
      </c>
      <c r="AP346" s="7">
        <f>Batting_Poly_Cards[[#This Row],[XBH vL/500]]-Batting_Poly_Cards[[#This Row],[3B vL/500]]</f>
        <v>16.958413488363188</v>
      </c>
      <c r="AQ346" s="7">
        <f>Batting_Poly_Cards[[#This Row],[HIP vL/500]]-Batting_Poly_Cards[[#This Row],[XBH vL/500]]</f>
        <v>72.088524240314541</v>
      </c>
      <c r="AR346" s="7">
        <f>Batting_Poly_Cards[[#This Row],[HIP vL/500]]+Batting_Poly_Cards[[#This Row],[HR vL/500]]</f>
        <v>100.87499299434229</v>
      </c>
      <c r="AS346" s="7">
        <f>500-Batting_Poly_Cards[[#This Row],[HP/500]]-Batting_Poly_Cards[[#This Row],[BB vL/500]]</f>
        <v>434.45489662172406</v>
      </c>
      <c r="AT346" s="7">
        <f>Batting_Poly_Cards[[#This Row],[HP/500]]+Batting_Poly_Cards[[#This Row],[BB vL/500]]+Batting_Poly_Cards[[#This Row],[1B vL/500]]</f>
        <v>137.63362761859042</v>
      </c>
      <c r="AU346" s="7">
        <f>Batting_Poly_Cards[[#This Row],[SBO vL/500]]*ABS(Batting_Poly_Cards[[#This Row],[SBA Rate]])</f>
        <v>1.0562818373462064</v>
      </c>
      <c r="AV346" s="7">
        <f>Batting_Poly_Cards[[#This Row],[SBA vL/500]]*Batting_Poly_Cards[[#This Row],[SB Rate]]</f>
        <v>0</v>
      </c>
      <c r="AW346" s="7">
        <f>Batting_Poly_Cards[[#This Row],[SBA vL/500]]*Batting_Poly_Cards[[#This Row],[CS Rate]]</f>
        <v>0</v>
      </c>
      <c r="AX346" s="7">
        <f>0.021961653+0.001589816*Batting_Poly_Cards[[#This Row],[ Eye vR]]</f>
        <v>0.11735061299999999</v>
      </c>
      <c r="AY346" s="7">
        <f>Batting_Poly_Cards[[#This Row],[BB vR Rate]]*(500-Batting_Poly_Cards[[#This Row],[HP/500]])</f>
        <v>58.393008634013711</v>
      </c>
      <c r="AZ346" s="7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346" s="7">
        <f>Batting_Poly_Cards[[#This Row],[SO vR Rate]]*(500-Batting_Poly_Cards[[#This Row],[HP/500]]-Batting_Poly_Cards[[#This Row],[BB vR/500]])</f>
        <v>102.96712236980026</v>
      </c>
      <c r="BB346" s="7">
        <f>-0.000790708+0.000155302*Batting_Poly_Cards[[#This Row],[ Power vR]]+0.000003703*Batting_Poly_Cards[[#This Row],[ Power vR]]^2</f>
        <v>2.3072347999999999E-2</v>
      </c>
      <c r="BC346" s="7">
        <f>Batting_Poly_Cards[[#This Row],[HR vR Rate]]*(500-Batting_Poly_Cards[[#This Row],[HP/500]]-Batting_Poly_Cards[[#This Row],[BB vR/500]])</f>
        <v>10.133407494804109</v>
      </c>
      <c r="BD346" s="7">
        <f>500-Batting_Poly_Cards[[#This Row],[HP/500]]-Batting_Poly_Cards[[#This Row],[BB vR/500]]-Batting_Poly_Cards[[#This Row],[SO vR/500]]-Batting_Poly_Cards[[#This Row],[HR vR/500]]</f>
        <v>326.10086805138189</v>
      </c>
      <c r="BE346" s="7">
        <f>0.162590819+0.002209796*Batting_Poly_Cards[[#This Row],[ BABIP vR]]</f>
        <v>0.26424143499999997</v>
      </c>
      <c r="BF346" s="7">
        <f>Batting_Poly_Cards[[#This Row],[BIP vR/500]]*Batting_Poly_Cards[[#This Row],[BABIP vR]]</f>
        <v>86.169361328642793</v>
      </c>
      <c r="BG346" s="7">
        <f>0.02574061+0.003640678*Batting_Poly_Cards[[#This Row],[ Gap vR]]</f>
        <v>0.19321179799999999</v>
      </c>
      <c r="BH346" s="7">
        <f>Batting_Poly_Cards[[#This Row],[HIP vR/500]]*Batting_Poly_Cards[[#This Row],[XBH vL Rate]]</f>
        <v>16.962652132881985</v>
      </c>
      <c r="BI346" s="7">
        <f>Batting_Poly_Cards[[#This Row],[XBH vR/500]]*Batting_Poly_Cards[[#This Row],[3B Rate]]</f>
        <v>0.68216917004337529</v>
      </c>
      <c r="BJ346" s="7">
        <f>Batting_Poly_Cards[[#This Row],[XBH vR/500]]-Batting_Poly_Cards[[#This Row],[3B vR/500]]</f>
        <v>16.280482962838608</v>
      </c>
      <c r="BK346" s="7">
        <f>Batting_Poly_Cards[[#This Row],[HIP vR/500]]-Batting_Poly_Cards[[#This Row],[XBH vR/500]]</f>
        <v>69.206709195760808</v>
      </c>
      <c r="BL346" s="7">
        <f>Batting_Poly_Cards[[#This Row],[HIP vR/500]]+Batting_Poly_Cards[[#This Row],[HR vR/500]]</f>
        <v>96.302768823446897</v>
      </c>
      <c r="BM346" s="7">
        <f>500-Batting_Poly_Cards[[#This Row],[HP/500]]-Batting_Poly_Cards[[#This Row],[BB vR/500]]</f>
        <v>439.20139791598626</v>
      </c>
      <c r="BN346" s="7">
        <f>Batting_Poly_Cards[[#This Row],[HP/500]]+Batting_Poly_Cards[[#This Row],[BB vR/500]]+Batting_Poly_Cards[[#This Row],[1B vR/500]]</f>
        <v>130.0053112797745</v>
      </c>
      <c r="BO346" s="7">
        <f>Batting_Poly_Cards[[#This Row],[SBO vR/500]]*ABS(Batting_Poly_Cards[[#This Row],[SBA Rate]])</f>
        <v>0.99773762734723814</v>
      </c>
      <c r="BP346" s="7">
        <f>Batting_Poly_Cards[[#This Row],[SBA vR/500]]*Batting_Poly_Cards[[#This Row],[SB Rate]]</f>
        <v>0</v>
      </c>
      <c r="BQ346" s="7">
        <f>Batting_Poly_Cards[[#This Row],[SBA vR/500]]*Batting_Poly_Cards[[#This Row],[CS Rate]]</f>
        <v>0</v>
      </c>
      <c r="BR346" s="7">
        <f>Batting_Poly_Cards[[#This Row],[BB vL Rate]]*Weights!$C$3+Batting_Poly_Cards[[#This Row],[BB vR Rate]]*Weights!$C$2</f>
        <v>0.12065204684405674</v>
      </c>
      <c r="BS346" s="7">
        <f>Batting_Poly_Cards[[#This Row],[BB rate]]*(500-Batting_Poly_Cards[[#This Row],[HP/500]])</f>
        <v>60.035783648411211</v>
      </c>
      <c r="BT346" s="7">
        <f>Batting_Poly_Cards[[#This Row],[SO vL Rate]]*Weights!$C$3+Batting_Poly_Cards[[#This Row],[SO vR Rate]]*Weights!$C$2</f>
        <v>0.22656821877969457</v>
      </c>
      <c r="BU346" s="7">
        <f>Batting_Poly_Cards[[#This Row],[SO rate]]*(500-Batting_Poly_Cards[[#This Row],[BB/500]]-Batting_Poly_Cards[[#This Row],[HP/500]])</f>
        <v>99.136877802509034</v>
      </c>
      <c r="BV346" s="7">
        <f>Batting_Poly_Cards[[#This Row],[HR vL Rate]]*Weights!$C$3+Batting_Poly_Cards[[#This Row],[HR vR Rate]]*Weights!$C$2</f>
        <v>2.3943537327566246E-2</v>
      </c>
      <c r="BW346" s="7">
        <f>Batting_Poly_Cards[[#This Row],[HR rate]]*(500-Batting_Poly_Cards[[#This Row],[BB/500]]-Batting_Poly_Cards[[#This Row],[HP/500]])</f>
        <v>10.476701220442674</v>
      </c>
      <c r="BX346" s="7">
        <f>(500-Batting_Poly_Cards[[#This Row],[BB/500]]-Batting_Poly_Cards[[#This Row],[HP/500]]-Batting_Poly_Cards[[#This Row],[SO/500]]-Batting_Poly_Cards[[#This Row],[HR/500]])</f>
        <v>327.94504387863702</v>
      </c>
      <c r="BY346" s="7">
        <f>Batting_Poly_Cards[[#This Row],[BABIP vL]]*Weights!$C$3+Batting_Poly_Cards[[#This Row],[BABIP vR]]*Weights!$C$2</f>
        <v>0.26653588143369455</v>
      </c>
      <c r="BZ346" s="7">
        <f>Batting_Poly_Cards[[#This Row],[BIP/500]]*Batting_Poly_Cards[[#This Row],[BABIP]]</f>
        <v>87.409121332004162</v>
      </c>
      <c r="CA346" s="7">
        <f>Batting_Poly_Cards[[#This Row],[XBH vL Rate]]*Weights!$C$3+Batting_Poly_Cards[[#This Row],[XBH vR Rate]]*Weights!$C$2</f>
        <v>0.19447184502897619</v>
      </c>
      <c r="CB346" s="7">
        <f>Batting_Poly_Cards[[#This Row],[HIP/500]]*Batting_Poly_Cards[[#This Row],[XBH Rate]]</f>
        <v>16.99861309779649</v>
      </c>
      <c r="CC346" s="7">
        <f>Batting_Poly_Cards[[#This Row],[XBH/500]]*Weights!$M$4</f>
        <v>1.7678557621708348</v>
      </c>
      <c r="CD346" s="7">
        <f>Batting_Poly_Cards[[#This Row],[XBH/500]]-Batting_Poly_Cards[[#This Row],[3B/500]]</f>
        <v>15.230757335625654</v>
      </c>
      <c r="CE346" s="7">
        <f>Batting_Poly_Cards[[#This Row],[HIP/500]]-Batting_Poly_Cards[[#This Row],[XBH/500]]</f>
        <v>70.410508234207668</v>
      </c>
      <c r="CF346" s="7">
        <f>Batting_Poly_Cards[[#This Row],[HIP/500]]+Batting_Poly_Cards[[#This Row],[HR/500]]</f>
        <v>97.885822552446839</v>
      </c>
      <c r="CG346" s="7">
        <f>(500-Batting_Poly_Cards[[#This Row],[BB/500]]-Batting_Poly_Cards[[#This Row],[HP/500]])</f>
        <v>437.55862290158876</v>
      </c>
      <c r="CH346" s="7">
        <f>(Batting_Poly_Cards[[#This Row],[1B/500]]+Batting_Poly_Cards[[#This Row],[BB/500]]+Batting_Poly_Cards[[#This Row],[HP/500]])</f>
        <v>132.85188533261888</v>
      </c>
      <c r="CI346" s="7">
        <f>Batting_Poly_Cards[[#This Row],[SBO/500]]*Batting_Poly_Cards[[#This Row],[SBA Rate]]</f>
        <v>1.0195839197301788</v>
      </c>
      <c r="CJ346" s="7">
        <f>Batting_Poly_Cards[[#This Row],[SBA/500]]*Batting_Poly_Cards[[#This Row],[SB Rate]]</f>
        <v>0</v>
      </c>
      <c r="CK346" s="7">
        <f>Batting_Poly_Cards[[#This Row],[SBA/500]]*Batting_Poly_Cards[[#This Row],[CS Rate]]</f>
        <v>0</v>
      </c>
      <c r="CL346" s="7">
        <f>Batting_Poly_Cards[[#This Row],[H vL/500]]/Batting_Poly_Cards[[#This Row],[AB vL/500]]</f>
        <v>0.23218749236971598</v>
      </c>
      <c r="CM346" s="7">
        <f>Batting_Poly_Cards[[#This Row],[H vR/500]]/Batting_Poly_Cards[[#This Row],[AB vR/500]]</f>
        <v>0.21926790142382108</v>
      </c>
      <c r="CN346" s="7">
        <f>Batting_Poly_Cards[[#This Row],[H/500]]/Batting_Poly_Cards[[#This Row],[AB/500]]</f>
        <v>0.22370904703770933</v>
      </c>
      <c r="CO346" s="7">
        <f>(Batting_Poly_Cards[[#This Row],[HP/500]]+Batting_Poly_Cards[[#This Row],[BB vL/500]]+Batting_Poly_Cards[[#This Row],[H vL/500]])/500</f>
        <v>0.3328401927452363</v>
      </c>
      <c r="CP346" s="7">
        <f>(Batting_Poly_Cards[[#This Row],[HP/500]]+Batting_Poly_Cards[[#This Row],[BB vR/500]]+Batting_Poly_Cards[[#This Row],[H vR/500]])/500</f>
        <v>0.31420274181492119</v>
      </c>
      <c r="CQ346" s="7">
        <f>(Batting_Poly_Cards[[#This Row],[HP/500]]+Batting_Poly_Cards[[#This Row],[BB/500]]+Batting_Poly_Cards[[#This Row],[H/500]])/500</f>
        <v>0.32065439930171613</v>
      </c>
      <c r="CR346" s="7">
        <f>(Batting_Poly_Cards[[#This Row],[1B vL/500]]+2*Batting_Poly_Cards[[#This Row],[2B vL/500]]+3*Batting_Poly_Cards[[#This Row],[3B vL/500]]+4*Batting_Poly_Cards[[#This Row],[HR vL/500]])/Batting_Poly_Cards[[#This Row],[AB vL/500]]</f>
        <v>0.35126085193688267</v>
      </c>
      <c r="CS346" s="7">
        <f>(Batting_Poly_Cards[[#This Row],[1B vR/500]]+2*Batting_Poly_Cards[[#This Row],[2B vR/500]]+3*Batting_Poly_Cards[[#This Row],[3B vR/500]]+4*Batting_Poly_Cards[[#This Row],[HR vR/500]])/Batting_Poly_Cards[[#This Row],[AB vR/500]]</f>
        <v>0.32865972944466021</v>
      </c>
      <c r="CT346" s="7">
        <f>(Batting_Poly_Cards[[#This Row],[1B/500]]+2*Batting_Poly_Cards[[#This Row],[2B/500]]+3*Batting_Poly_Cards[[#This Row],[3B/500]]+4*Batting_Poly_Cards[[#This Row],[HR/500]])/Batting_Poly_Cards[[#This Row],[AB/500]]</f>
        <v>0.33842869806052794</v>
      </c>
      <c r="CU346" s="7">
        <f>Batting_Poly_Cards[[#This Row],[OBP vL]]+Batting_Poly_Cards[[#This Row],[SLG vL]]</f>
        <v>0.68410104468211896</v>
      </c>
      <c r="CV346" s="7">
        <f>Batting_Poly_Cards[[#This Row],[OBP vR]]+Batting_Poly_Cards[[#This Row],[SLG vR]]</f>
        <v>0.6428624712595814</v>
      </c>
      <c r="CW346" s="7">
        <f>Batting_Poly_Cards[[#This Row],[OBP]]+Batting_Poly_Cards[[#This Row],[SLG]]</f>
        <v>0.65908309736224413</v>
      </c>
      <c r="CX3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6415477698635</v>
      </c>
      <c r="CY3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8506270773644</v>
      </c>
      <c r="CZ3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28808528742971</v>
      </c>
      <c r="DA346" s="7">
        <f>((Batting_Poly_Cards[[#This Row],[wOBA vL]]-Weights!$J$11)/Weights!$J$10)*500</f>
        <v>-5.8350891636833486</v>
      </c>
      <c r="DB346" s="7">
        <f>((Batting_Poly_Cards[[#This Row],[wOBA vR]]-Weights!$J$11)/Weights!$J$10)*500</f>
        <v>-12.274339433779419</v>
      </c>
      <c r="DC346" s="7">
        <f>((Batting_Poly_Cards[[#This Row],[wOBA]]-Weights!$J$11)/Weights!$J$10)*500</f>
        <v>-9.7723408587087803</v>
      </c>
      <c r="DD3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6" s="7">
        <f>(Batting_Poly_Cards[[#This Row],[wRAA vL/500]]+MAX(Batting_Poly_Cards[[#This Row],[wSB vL/500]],0)+Batting_Poly_Cards[[#This Row],[UBR/500]])/Weights!$J$15</f>
        <v>-0.64622247276540479</v>
      </c>
      <c r="DH346" s="7">
        <f>(Batting_Poly_Cards[[#This Row],[wRAA vR/500]]+MAX(Batting_Poly_Cards[[#This Row],[wSB vR/500]],0)+Batting_Poly_Cards[[#This Row],[UBR/500]])/Weights!$J$15</f>
        <v>-1.2770474106205492</v>
      </c>
      <c r="DI346" s="7">
        <f>(Batting_Poly_Cards[[#This Row],[wRAA/500]]+MAX(Batting_Poly_Cards[[#This Row],[wSB/500]],0)+Batting_Poly_Cards[[#This Row],[UBR/500]])/Weights!$J$15</f>
        <v>-1.0319376494792032</v>
      </c>
      <c r="DJ346" s="7">
        <f>_xlfn.RANK.EQ(Batting_Poly_Cards[[#This Row],[oWAA vL/500]],Batting_Poly_Cards[oWAA vL/500],0)</f>
        <v>205</v>
      </c>
      <c r="DK346" s="7">
        <f>_xlfn.RANK.EQ(Batting_Poly_Cards[[#This Row],[oWAA vR/500]],Batting_Poly_Cards[oWAA vR/500],0)</f>
        <v>410</v>
      </c>
      <c r="DL346" s="7">
        <f>_xlfn.RANK.EQ(Batting_Poly_Cards[[#This Row],[oWAA/500]],Batting_Poly_Cards[oWAA/500],0)</f>
        <v>345</v>
      </c>
    </row>
    <row r="347" spans="1:116" x14ac:dyDescent="0.25">
      <c r="A347">
        <v>49332</v>
      </c>
      <c r="B347" s="7" t="s">
        <v>1151</v>
      </c>
      <c r="C347">
        <v>42</v>
      </c>
      <c r="D347">
        <v>1</v>
      </c>
      <c r="E347">
        <v>1</v>
      </c>
      <c r="F347">
        <v>68</v>
      </c>
      <c r="G347">
        <v>13</v>
      </c>
      <c r="H347">
        <v>45</v>
      </c>
      <c r="I347">
        <v>47</v>
      </c>
      <c r="J347">
        <v>72</v>
      </c>
      <c r="K347">
        <v>72</v>
      </c>
      <c r="L347">
        <v>14</v>
      </c>
      <c r="M347">
        <v>44</v>
      </c>
      <c r="N347">
        <v>49</v>
      </c>
      <c r="O347">
        <v>73</v>
      </c>
      <c r="P347">
        <v>66</v>
      </c>
      <c r="Q347">
        <v>13</v>
      </c>
      <c r="R347">
        <v>45</v>
      </c>
      <c r="S347">
        <v>46</v>
      </c>
      <c r="T347">
        <v>71</v>
      </c>
      <c r="U347">
        <v>63</v>
      </c>
      <c r="V347">
        <v>63</v>
      </c>
      <c r="W347">
        <v>44</v>
      </c>
      <c r="X347" s="7">
        <f>Weights!$M$2*500</f>
        <v>2.40559345</v>
      </c>
      <c r="Y347" s="7">
        <f>0.025685387+0.001614507*Batting_Poly_Cards[[#This Row],[ Speed]]</f>
        <v>0.12739932800000001</v>
      </c>
      <c r="Z347" s="7">
        <f>0.005121074*2.71828182845904^(0.044950095*Batting_Poly_Cards[[#This Row],[ Speed]])</f>
        <v>8.694016884790573E-2</v>
      </c>
      <c r="AA347" s="7">
        <f>IF(Batting_Poly_Cards[[#This Row],[ Stealing]]&lt;50,0,-0.730239049+0.022679652*Batting_Poly_Cards[[#This Row],[ Stealing]]-0.000082696*Batting_Poly_Cards[[#This Row],[ Stealing]]^2)</f>
        <v>0.37035860300000001</v>
      </c>
      <c r="AB347" s="7">
        <f>IF(Batting_Poly_Cards[[#This Row],[SB Rate]]=0,0,1-Batting_Poly_Cards[[#This Row],[SB Rate]])</f>
        <v>0.62964139699999999</v>
      </c>
      <c r="AC347" s="7">
        <f>(-0.00592515+0.000104821*Batting_Poly_Cards[[#This Row],[ Baserunning]])*500</f>
        <v>-0.65651299999999968</v>
      </c>
      <c r="AD347" s="7">
        <f>0.021961653+0.001589816*Batting_Poly_Cards[[#This Row],[ Eye vL]]</f>
        <v>9.1913556999999993E-2</v>
      </c>
      <c r="AE347" s="7">
        <f>Batting_Poly_Cards[[#This Row],[BB vL Rate]]*(500-Batting_Poly_Cards[[#This Row],[HP/500]])</f>
        <v>45.735671849314592</v>
      </c>
      <c r="AF3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47" s="7">
        <f>Batting_Poly_Cards[[#This Row],[SO vL Rate]]*(500-Batting_Poly_Cards[[#This Row],[HP/500]]-Batting_Poly_Cards[[#This Row],[BB vL/500]])</f>
        <v>90.515528389518821</v>
      </c>
      <c r="AH347" s="7">
        <f>-0.000790708+0.000155302*Batting_Poly_Cards[[#This Row],[ Power vL]]+0.000003703*Batting_Poly_Cards[[#This Row],[ Power vL]]^2</f>
        <v>2.1093080000000003E-3</v>
      </c>
      <c r="AI347" s="7">
        <f>Batting_Poly_Cards[[#This Row],[HR vL Rate]]*(500-Batting_Poly_Cards[[#This Row],[HP/500]]-Batting_Poly_Cards[[#This Row],[BB vL/500]])</f>
        <v>0.9531092439740334</v>
      </c>
      <c r="AJ347" s="7">
        <f>500-Batting_Poly_Cards[[#This Row],[HP/500]]-Batting_Poly_Cards[[#This Row],[BB vL/500]]-Batting_Poly_Cards[[#This Row],[SO vL/500]]-Batting_Poly_Cards[[#This Row],[HR vL/500]]</f>
        <v>360.39009706719253</v>
      </c>
      <c r="AK347" s="7">
        <f>0.162590819+0.002209796*Batting_Poly_Cards[[#This Row],[ BABIP vL]]</f>
        <v>0.32390592699999998</v>
      </c>
      <c r="AL347" s="7">
        <f>Batting_Poly_Cards[[#This Row],[BIP vL/500]]*Batting_Poly_Cards[[#This Row],[BABIP vL]]</f>
        <v>116.73248847216897</v>
      </c>
      <c r="AM347" s="7">
        <f>0.02574061+0.003640678*Batting_Poly_Cards[[#This Row],[ Gap vL]]</f>
        <v>0.28786942599999998</v>
      </c>
      <c r="AN347" s="7">
        <f>Batting_Poly_Cards[[#This Row],[HIP vL/500]]*Batting_Poly_Cards[[#This Row],[XBH vL Rate]]</f>
        <v>33.603714452034893</v>
      </c>
      <c r="AO347" s="7">
        <f>Batting_Poly_Cards[[#This Row],[XBH vL/500]]*Batting_Poly_Cards[[#This Row],[3B Rate]]</f>
        <v>4.2810906394931338</v>
      </c>
      <c r="AP347" s="7">
        <f>Batting_Poly_Cards[[#This Row],[XBH vL/500]]-Batting_Poly_Cards[[#This Row],[3B vL/500]]</f>
        <v>29.32262381254176</v>
      </c>
      <c r="AQ347" s="7">
        <f>Batting_Poly_Cards[[#This Row],[HIP vL/500]]-Batting_Poly_Cards[[#This Row],[XBH vL/500]]</f>
        <v>83.128774020134074</v>
      </c>
      <c r="AR347" s="7">
        <f>Batting_Poly_Cards[[#This Row],[HIP vL/500]]+Batting_Poly_Cards[[#This Row],[HR vL/500]]</f>
        <v>117.68559771614301</v>
      </c>
      <c r="AS347" s="7">
        <f>500-Batting_Poly_Cards[[#This Row],[HP/500]]-Batting_Poly_Cards[[#This Row],[BB vL/500]]</f>
        <v>451.85873470068537</v>
      </c>
      <c r="AT347" s="7">
        <f>Batting_Poly_Cards[[#This Row],[HP/500]]+Batting_Poly_Cards[[#This Row],[BB vL/500]]+Batting_Poly_Cards[[#This Row],[1B vL/500]]</f>
        <v>131.27003931944867</v>
      </c>
      <c r="AU347" s="7">
        <f>Batting_Poly_Cards[[#This Row],[SBO vL/500]]*ABS(Batting_Poly_Cards[[#This Row],[SBA Rate]])</f>
        <v>11.412639383104091</v>
      </c>
      <c r="AV347" s="7">
        <f>Batting_Poly_Cards[[#This Row],[SBA vL/500]]*Batting_Poly_Cards[[#This Row],[SB Rate]]</f>
        <v>4.2267691784692127</v>
      </c>
      <c r="AW347" s="7">
        <f>Batting_Poly_Cards[[#This Row],[SBA vL/500]]*Batting_Poly_Cards[[#This Row],[CS Rate]]</f>
        <v>7.1858702046348784</v>
      </c>
      <c r="AX347" s="7">
        <f>0.021961653+0.001589816*Batting_Poly_Cards[[#This Row],[ Eye vR]]</f>
        <v>9.3503373000000001E-2</v>
      </c>
      <c r="AY347" s="7">
        <f>Batting_Poly_Cards[[#This Row],[BB vR Rate]]*(500-Batting_Poly_Cards[[#This Row],[HP/500]])</f>
        <v>46.52675539835829</v>
      </c>
      <c r="AZ347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47" s="7">
        <f>Batting_Poly_Cards[[#This Row],[SO vR Rate]]*(500-Batting_Poly_Cards[[#This Row],[HP/500]]-Batting_Poly_Cards[[#This Row],[BB vR/500]])</f>
        <v>95.487728954949134</v>
      </c>
      <c r="BB347" s="7">
        <f>-0.000790708+0.000155302*Batting_Poly_Cards[[#This Row],[ Power vR]]+0.000003703*Batting_Poly_Cards[[#This Row],[ Power vR]]^2</f>
        <v>1.8540250000000005E-3</v>
      </c>
      <c r="BC347" s="7">
        <f>Batting_Poly_Cards[[#This Row],[HR vR Rate]]*(500-Batting_Poly_Cards[[#This Row],[HP/500]]-Batting_Poly_Cards[[#This Row],[BB vR/500]])</f>
        <v>0.83629070192642274</v>
      </c>
      <c r="BD347" s="7">
        <f>500-Batting_Poly_Cards[[#This Row],[HP/500]]-Batting_Poly_Cards[[#This Row],[BB vR/500]]-Batting_Poly_Cards[[#This Row],[SO vR/500]]-Batting_Poly_Cards[[#This Row],[HR vR/500]]</f>
        <v>354.74363149476613</v>
      </c>
      <c r="BE347" s="7">
        <f>0.162590819+0.002209796*Batting_Poly_Cards[[#This Row],[ BABIP vR]]</f>
        <v>0.31948633500000001</v>
      </c>
      <c r="BF347" s="7">
        <f>Batting_Poly_Cards[[#This Row],[BIP vR/500]]*Batting_Poly_Cards[[#This Row],[BABIP vR]]</f>
        <v>113.33574269085341</v>
      </c>
      <c r="BG347" s="7">
        <f>0.02574061+0.003640678*Batting_Poly_Cards[[#This Row],[ Gap vR]]</f>
        <v>0.26602535799999999</v>
      </c>
      <c r="BH347" s="7">
        <f>Batting_Poly_Cards[[#This Row],[HIP vR/500]]*Batting_Poly_Cards[[#This Row],[XBH vL Rate]]</f>
        <v>32.625895193699662</v>
      </c>
      <c r="BI347" s="7">
        <f>Batting_Poly_Cards[[#This Row],[XBH vR/500]]*Batting_Poly_Cards[[#This Row],[3B Rate]]</f>
        <v>4.1565171230757674</v>
      </c>
      <c r="BJ347" s="7">
        <f>Batting_Poly_Cards[[#This Row],[XBH vR/500]]-Batting_Poly_Cards[[#This Row],[3B vR/500]]</f>
        <v>28.469378070623897</v>
      </c>
      <c r="BK347" s="7">
        <f>Batting_Poly_Cards[[#This Row],[HIP vR/500]]-Batting_Poly_Cards[[#This Row],[XBH vR/500]]</f>
        <v>80.709847497153746</v>
      </c>
      <c r="BL347" s="7">
        <f>Batting_Poly_Cards[[#This Row],[HIP vR/500]]+Batting_Poly_Cards[[#This Row],[HR vR/500]]</f>
        <v>114.17203339277984</v>
      </c>
      <c r="BM347" s="7">
        <f>500-Batting_Poly_Cards[[#This Row],[HP/500]]-Batting_Poly_Cards[[#This Row],[BB vR/500]]</f>
        <v>451.06765115164171</v>
      </c>
      <c r="BN347" s="7">
        <f>Batting_Poly_Cards[[#This Row],[HP/500]]+Batting_Poly_Cards[[#This Row],[BB vR/500]]+Batting_Poly_Cards[[#This Row],[1B vR/500]]</f>
        <v>129.64219634551205</v>
      </c>
      <c r="BO347" s="7">
        <f>Batting_Poly_Cards[[#This Row],[SBO vR/500]]*ABS(Batting_Poly_Cards[[#This Row],[SBA Rate]])</f>
        <v>11.271114440092164</v>
      </c>
      <c r="BP347" s="7">
        <f>Batting_Poly_Cards[[#This Row],[SBA vR/500]]*Batting_Poly_Cards[[#This Row],[SB Rate]]</f>
        <v>4.1743541982856609</v>
      </c>
      <c r="BQ347" s="7">
        <f>Batting_Poly_Cards[[#This Row],[SBA vR/500]]*Batting_Poly_Cards[[#This Row],[CS Rate]]</f>
        <v>7.0967602418065034</v>
      </c>
      <c r="BR347" s="7">
        <f>Batting_Poly_Cards[[#This Row],[BB vL Rate]]*Weights!$C$3+Batting_Poly_Cards[[#This Row],[BB vR Rate]]*Weights!$C$2</f>
        <v>9.295313402599055E-2</v>
      </c>
      <c r="BS347" s="7">
        <f>Batting_Poly_Cards[[#This Row],[BB rate]]*(500-Batting_Poly_Cards[[#This Row],[HP/500]])</f>
        <v>46.252959562625378</v>
      </c>
      <c r="BT347" s="7">
        <f>Batting_Poly_Cards[[#This Row],[SO vL Rate]]*Weights!$C$3+Batting_Poly_Cards[[#This Row],[SO vR Rate]]*Weights!$C$2</f>
        <v>0.20775595938984726</v>
      </c>
      <c r="BU347" s="7">
        <f>Batting_Poly_Cards[[#This Row],[SO rate]]*(500-Batting_Poly_Cards[[#This Row],[BB/500]]-Batting_Poly_Cards[[#This Row],[HP/500]])</f>
        <v>93.768875331263885</v>
      </c>
      <c r="BV347" s="7">
        <f>Batting_Poly_Cards[[#This Row],[HR vL Rate]]*Weights!$C$3+Batting_Poly_Cards[[#This Row],[HR vR Rate]]*Weights!$C$2</f>
        <v>1.9423790334240291E-3</v>
      </c>
      <c r="BW347" s="7">
        <f>Batting_Poly_Cards[[#This Row],[HR rate]]*(500-Batting_Poly_Cards[[#This Row],[BB/500]]-Batting_Poly_Cards[[#This Row],[HP/500]])</f>
        <v>0.87667616354353928</v>
      </c>
      <c r="BX347" s="7">
        <f>(500-Batting_Poly_Cards[[#This Row],[BB/500]]-Batting_Poly_Cards[[#This Row],[HP/500]]-Batting_Poly_Cards[[#This Row],[SO/500]]-Batting_Poly_Cards[[#This Row],[HR/500]])</f>
        <v>356.69589549256716</v>
      </c>
      <c r="BY347" s="7">
        <f>Batting_Poly_Cards[[#This Row],[BABIP vL]]*Weights!$C$3+Batting_Poly_Cards[[#This Row],[BABIP vR]]*Weights!$C$2</f>
        <v>0.3210159659557964</v>
      </c>
      <c r="BZ347" s="7">
        <f>Batting_Poly_Cards[[#This Row],[BIP/500]]*Batting_Poly_Cards[[#This Row],[BABIP]]</f>
        <v>114.50507744401425</v>
      </c>
      <c r="CA347" s="7">
        <f>Batting_Poly_Cards[[#This Row],[XBH vL Rate]]*Weights!$C$3+Batting_Poly_Cards[[#This Row],[XBH vR Rate]]*Weights!$C$2</f>
        <v>0.27358564017385706</v>
      </c>
      <c r="CB347" s="7">
        <f>Batting_Poly_Cards[[#This Row],[HIP/500]]*Batting_Poly_Cards[[#This Row],[XBH Rate]]</f>
        <v>31.326944915677718</v>
      </c>
      <c r="CC347" s="7">
        <f>Batting_Poly_Cards[[#This Row],[XBH/500]]*Weights!$M$4</f>
        <v>3.2580022712304824</v>
      </c>
      <c r="CD347" s="7">
        <f>Batting_Poly_Cards[[#This Row],[XBH/500]]-Batting_Poly_Cards[[#This Row],[3B/500]]</f>
        <v>28.068942644447237</v>
      </c>
      <c r="CE347" s="7">
        <f>Batting_Poly_Cards[[#This Row],[HIP/500]]-Batting_Poly_Cards[[#This Row],[XBH/500]]</f>
        <v>83.178132528336533</v>
      </c>
      <c r="CF347" s="7">
        <f>Batting_Poly_Cards[[#This Row],[HIP/500]]+Batting_Poly_Cards[[#This Row],[HR/500]]</f>
        <v>115.38175360755778</v>
      </c>
      <c r="CG347" s="7">
        <f>(500-Batting_Poly_Cards[[#This Row],[BB/500]]-Batting_Poly_Cards[[#This Row],[HP/500]])</f>
        <v>451.34144698737458</v>
      </c>
      <c r="CH347" s="7">
        <f>(Batting_Poly_Cards[[#This Row],[1B/500]]+Batting_Poly_Cards[[#This Row],[BB/500]]+Batting_Poly_Cards[[#This Row],[HP/500]])</f>
        <v>131.83668554096189</v>
      </c>
      <c r="CI347" s="7">
        <f>Batting_Poly_Cards[[#This Row],[SBO/500]]*Batting_Poly_Cards[[#This Row],[SBA Rate]]</f>
        <v>11.461903701279478</v>
      </c>
      <c r="CJ347" s="7">
        <f>Batting_Poly_Cards[[#This Row],[SBA/500]]*Batting_Poly_Cards[[#This Row],[SB Rate]]</f>
        <v>4.2450146425263968</v>
      </c>
      <c r="CK347" s="7">
        <f>Batting_Poly_Cards[[#This Row],[SBA/500]]*Batting_Poly_Cards[[#This Row],[CS Rate]]</f>
        <v>7.2168890587530816</v>
      </c>
      <c r="CL347" s="7">
        <f>Batting_Poly_Cards[[#This Row],[H vL/500]]/Batting_Poly_Cards[[#This Row],[AB vL/500]]</f>
        <v>0.26044776537096009</v>
      </c>
      <c r="CM347" s="7">
        <f>Batting_Poly_Cards[[#This Row],[H vR/500]]/Batting_Poly_Cards[[#This Row],[AB vR/500]]</f>
        <v>0.25311509947849714</v>
      </c>
      <c r="CN347" s="7">
        <f>Batting_Poly_Cards[[#This Row],[H/500]]/Batting_Poly_Cards[[#This Row],[AB/500]]</f>
        <v>0.2556418303209485</v>
      </c>
      <c r="CO347" s="7">
        <f>(Batting_Poly_Cards[[#This Row],[HP/500]]+Batting_Poly_Cards[[#This Row],[BB vL/500]]+Batting_Poly_Cards[[#This Row],[H vL/500]])/500</f>
        <v>0.3316537260309152</v>
      </c>
      <c r="CP347" s="7">
        <f>(Batting_Poly_Cards[[#This Row],[HP/500]]+Batting_Poly_Cards[[#This Row],[BB vR/500]]+Batting_Poly_Cards[[#This Row],[H vR/500]])/500</f>
        <v>0.32620876448227626</v>
      </c>
      <c r="CQ347" s="7">
        <f>(Batting_Poly_Cards[[#This Row],[HP/500]]+Batting_Poly_Cards[[#This Row],[BB/500]]+Batting_Poly_Cards[[#This Row],[H/500]])/500</f>
        <v>0.32808061324036636</v>
      </c>
      <c r="CR347" s="7">
        <f>(Batting_Poly_Cards[[#This Row],[1B vL/500]]+2*Batting_Poly_Cards[[#This Row],[2B vL/500]]+3*Batting_Poly_Cards[[#This Row],[3B vL/500]]+4*Batting_Poly_Cards[[#This Row],[HR vL/500]])/Batting_Poly_Cards[[#This Row],[AB vL/500]]</f>
        <v>0.35061783334682722</v>
      </c>
      <c r="CS347" s="7">
        <f>(Batting_Poly_Cards[[#This Row],[1B vR/500]]+2*Batting_Poly_Cards[[#This Row],[2B vR/500]]+3*Batting_Poly_Cards[[#This Row],[3B vR/500]]+4*Batting_Poly_Cards[[#This Row],[HR vR/500]])/Batting_Poly_Cards[[#This Row],[AB vR/500]]</f>
        <v>0.34022239773461971</v>
      </c>
      <c r="CT347" s="7">
        <f>(Batting_Poly_Cards[[#This Row],[1B/500]]+2*Batting_Poly_Cards[[#This Row],[2B/500]]+3*Batting_Poly_Cards[[#This Row],[3B/500]]+4*Batting_Poly_Cards[[#This Row],[HR/500]])/Batting_Poly_Cards[[#This Row],[AB/500]]</f>
        <v>0.33809598099986859</v>
      </c>
      <c r="CU347" s="7">
        <f>Batting_Poly_Cards[[#This Row],[OBP vL]]+Batting_Poly_Cards[[#This Row],[SLG vL]]</f>
        <v>0.68227155937774242</v>
      </c>
      <c r="CV347" s="7">
        <f>Batting_Poly_Cards[[#This Row],[OBP vR]]+Batting_Poly_Cards[[#This Row],[SLG vR]]</f>
        <v>0.66643116221689591</v>
      </c>
      <c r="CW347" s="7">
        <f>Batting_Poly_Cards[[#This Row],[OBP]]+Batting_Poly_Cards[[#This Row],[SLG]]</f>
        <v>0.6661765942402349</v>
      </c>
      <c r="CX3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28347388297448</v>
      </c>
      <c r="CY3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54155219608634</v>
      </c>
      <c r="CZ3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89486225969357</v>
      </c>
      <c r="DA347" s="7">
        <f>((Batting_Poly_Cards[[#This Row],[wOBA vL]]-Weights!$J$11)/Weights!$J$10)*500</f>
        <v>-7.8203791105782816</v>
      </c>
      <c r="DB347" s="7">
        <f>((Batting_Poly_Cards[[#This Row],[wOBA vR]]-Weights!$J$11)/Weights!$J$10)*500</f>
        <v>-10.064050704728668</v>
      </c>
      <c r="DC347" s="7">
        <f>((Batting_Poly_Cards[[#This Row],[wOBA]]-Weights!$J$11)/Weights!$J$10)*500</f>
        <v>-9.9259938316345639</v>
      </c>
      <c r="DD347" s="7">
        <f>IF(Batting_Poly_Cards[[#This Row],[SB/500]]=0,0,(Batting_Poly_Cards[[#This Row],[SB vL/500]]*Weights!$J$8)+(Batting_Poly_Cards[[#This Row],[CS vL/500]]*Weights!$J$9)-(Weights!$J$13*Batting_Poly_Cards[[#This Row],[SBO vL/500]]))</f>
        <v>-1.8873683666572227</v>
      </c>
      <c r="DE347" s="7">
        <f>IF(Batting_Poly_Cards[[#This Row],[SB/500]]=0,0,(Batting_Poly_Cards[[#This Row],[SB vR/500]]*Weights!$J$8)+(Batting_Poly_Cards[[#This Row],[CS vR/500]]*Weights!$J$9)-(Weights!$J$13*Batting_Poly_Cards[[#This Row],[SBO vR/500]]))</f>
        <v>-1.8639636404087863</v>
      </c>
      <c r="DF347" s="7">
        <f>IF(Batting_Poly_Cards[[#This Row],[SB/500]]=0,0,(Batting_Poly_Cards[[#This Row],[SB/500]]*Weights!$J$8)+(Batting_Poly_Cards[[#This Row],[CS/500]]*Weights!$J$9)-(Weights!$J$13*Batting_Poly_Cards[[#This Row],[SBO/500]]))</f>
        <v>-1.8955154667808638</v>
      </c>
      <c r="DG347" s="7">
        <f>(Batting_Poly_Cards[[#This Row],[wRAA vL/500]]+MAX(Batting_Poly_Cards[[#This Row],[wSB vL/500]],0)+Batting_Poly_Cards[[#This Row],[UBR/500]])/Weights!$J$15</f>
        <v>-0.83044371853255017</v>
      </c>
      <c r="DH347" s="7">
        <f>(Batting_Poly_Cards[[#This Row],[wRAA vR/500]]+MAX(Batting_Poly_Cards[[#This Row],[wSB vR/500]],0)+Batting_Poly_Cards[[#This Row],[UBR/500]])/Weights!$J$15</f>
        <v>-1.0502463251372713</v>
      </c>
      <c r="DI347" s="7">
        <f>(Batting_Poly_Cards[[#This Row],[wRAA/500]]+MAX(Batting_Poly_Cards[[#This Row],[wSB/500]],0)+Batting_Poly_Cards[[#This Row],[UBR/500]])/Weights!$J$15</f>
        <v>-1.0367215024114782</v>
      </c>
      <c r="DJ347" s="7">
        <f>_xlfn.RANK.EQ(Batting_Poly_Cards[[#This Row],[oWAA vL/500]],Batting_Poly_Cards[oWAA vL/500],0)</f>
        <v>277</v>
      </c>
      <c r="DK347" s="7">
        <f>_xlfn.RANK.EQ(Batting_Poly_Cards[[#This Row],[oWAA vR/500]],Batting_Poly_Cards[oWAA vR/500],0)</f>
        <v>353</v>
      </c>
      <c r="DL347" s="7">
        <f>_xlfn.RANK.EQ(Batting_Poly_Cards[[#This Row],[oWAA/500]],Batting_Poly_Cards[oWAA/500],0)</f>
        <v>346</v>
      </c>
    </row>
    <row r="348" spans="1:116" x14ac:dyDescent="0.25">
      <c r="A348">
        <v>48742</v>
      </c>
      <c r="B348" s="7" t="s">
        <v>5922</v>
      </c>
      <c r="C348">
        <v>52</v>
      </c>
      <c r="D348">
        <v>1</v>
      </c>
      <c r="E348">
        <v>1</v>
      </c>
      <c r="F348">
        <v>61</v>
      </c>
      <c r="G348">
        <v>56</v>
      </c>
      <c r="H348">
        <v>40</v>
      </c>
      <c r="I348">
        <v>48</v>
      </c>
      <c r="J348">
        <v>51</v>
      </c>
      <c r="K348">
        <v>65</v>
      </c>
      <c r="L348">
        <v>58</v>
      </c>
      <c r="M348">
        <v>41</v>
      </c>
      <c r="N348">
        <v>50</v>
      </c>
      <c r="O348">
        <v>53</v>
      </c>
      <c r="P348">
        <v>60</v>
      </c>
      <c r="Q348">
        <v>55</v>
      </c>
      <c r="R348">
        <v>40</v>
      </c>
      <c r="S348">
        <v>48</v>
      </c>
      <c r="T348">
        <v>51</v>
      </c>
      <c r="U348">
        <v>93</v>
      </c>
      <c r="V348">
        <v>87</v>
      </c>
      <c r="W348">
        <v>86</v>
      </c>
      <c r="X348" s="7">
        <f>Weights!$M$2*500</f>
        <v>2.40559345</v>
      </c>
      <c r="Y348" s="7">
        <f>0.025685387+0.001614507*Batting_Poly_Cards[[#This Row],[ Speed]]</f>
        <v>0.17583453800000001</v>
      </c>
      <c r="Z348" s="7">
        <f>0.005121074*2.71828182845904^(0.044950095*Batting_Poly_Cards[[#This Row],[ Speed]])</f>
        <v>0.33486351057353403</v>
      </c>
      <c r="AA348" s="7">
        <f>IF(Batting_Poly_Cards[[#This Row],[ Stealing]]&lt;50,0,-0.730239049+0.022679652*Batting_Poly_Cards[[#This Row],[ Stealing]]-0.000082696*Batting_Poly_Cards[[#This Row],[ Stealing]]^2)</f>
        <v>0.61696465099999998</v>
      </c>
      <c r="AB348" s="7">
        <f>IF(Batting_Poly_Cards[[#This Row],[SB Rate]]=0,0,1-Batting_Poly_Cards[[#This Row],[SB Rate]])</f>
        <v>0.38303534900000002</v>
      </c>
      <c r="AC348" s="7">
        <f>(-0.00592515+0.000104821*Batting_Poly_Cards[[#This Row],[ Baserunning]])*500</f>
        <v>1.5447279999999999</v>
      </c>
      <c r="AD348" s="7">
        <f>0.021961653+0.001589816*Batting_Poly_Cards[[#This Row],[ Eye vL]]</f>
        <v>8.7144108999999997E-2</v>
      </c>
      <c r="AE348" s="7">
        <f>Batting_Poly_Cards[[#This Row],[BB vL Rate]]*(500-Batting_Poly_Cards[[#This Row],[HP/500]])</f>
        <v>43.362421202183512</v>
      </c>
      <c r="AF3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348" s="7">
        <f>Batting_Poly_Cards[[#This Row],[SO vL Rate]]*(500-Batting_Poly_Cards[[#This Row],[HP/500]]-Batting_Poly_Cards[[#This Row],[BB vL/500]])</f>
        <v>89.268713114854705</v>
      </c>
      <c r="AH348" s="7">
        <f>-0.000790708+0.000155302*Batting_Poly_Cards[[#This Row],[ Power vL]]+0.000003703*Batting_Poly_Cards[[#This Row],[ Power vL]]^2</f>
        <v>2.0673700000000003E-2</v>
      </c>
      <c r="AI348" s="7">
        <f>Batting_Poly_Cards[[#This Row],[HR vL Rate]]*(500-Batting_Poly_Cards[[#This Row],[HP/500]]-Batting_Poly_Cards[[#This Row],[BB vL/500]])</f>
        <v>9.3906557954851557</v>
      </c>
      <c r="AJ348" s="7">
        <f>500-Batting_Poly_Cards[[#This Row],[HP/500]]-Batting_Poly_Cards[[#This Row],[BB vL/500]]-Batting_Poly_Cards[[#This Row],[SO vL/500]]-Batting_Poly_Cards[[#This Row],[HR vL/500]]</f>
        <v>355.57261643747665</v>
      </c>
      <c r="AK348" s="7">
        <f>0.162590819+0.002209796*Batting_Poly_Cards[[#This Row],[ BABIP vL]]</f>
        <v>0.27971000699999998</v>
      </c>
      <c r="AL348" s="7">
        <f>Batting_Poly_Cards[[#This Row],[BIP vL/500]]*Batting_Poly_Cards[[#This Row],[BABIP vL]]</f>
        <v>99.457219032734898</v>
      </c>
      <c r="AM348" s="7">
        <f>0.02574061+0.003640678*Batting_Poly_Cards[[#This Row],[ Gap vL]]</f>
        <v>0.26238468000000004</v>
      </c>
      <c r="AN348" s="7">
        <f>Batting_Poly_Cards[[#This Row],[HIP vL/500]]*Batting_Poly_Cards[[#This Row],[XBH vL Rate]]</f>
        <v>26.096050589594061</v>
      </c>
      <c r="AO348" s="7">
        <f>Batting_Poly_Cards[[#This Row],[XBH vL/500]]*Batting_Poly_Cards[[#This Row],[3B Rate]]</f>
        <v>4.5885869990458996</v>
      </c>
      <c r="AP348" s="7">
        <f>Batting_Poly_Cards[[#This Row],[XBH vL/500]]-Batting_Poly_Cards[[#This Row],[3B vL/500]]</f>
        <v>21.507463590548163</v>
      </c>
      <c r="AQ348" s="7">
        <f>Batting_Poly_Cards[[#This Row],[HIP vL/500]]-Batting_Poly_Cards[[#This Row],[XBH vL/500]]</f>
        <v>73.361168443140841</v>
      </c>
      <c r="AR348" s="7">
        <f>Batting_Poly_Cards[[#This Row],[HIP vL/500]]+Batting_Poly_Cards[[#This Row],[HR vL/500]]</f>
        <v>108.84787482822006</v>
      </c>
      <c r="AS348" s="7">
        <f>500-Batting_Poly_Cards[[#This Row],[HP/500]]-Batting_Poly_Cards[[#This Row],[BB vL/500]]</f>
        <v>454.23198534781648</v>
      </c>
      <c r="AT348" s="7">
        <f>Batting_Poly_Cards[[#This Row],[HP/500]]+Batting_Poly_Cards[[#This Row],[BB vL/500]]+Batting_Poly_Cards[[#This Row],[1B vL/500]]</f>
        <v>119.12918309532435</v>
      </c>
      <c r="AU348" s="7">
        <f>Batting_Poly_Cards[[#This Row],[SBO vL/500]]*ABS(Batting_Poly_Cards[[#This Row],[SBA Rate]])</f>
        <v>39.892016463057615</v>
      </c>
      <c r="AV348" s="7">
        <f>Batting_Poly_Cards[[#This Row],[SBA vL/500]]*Batting_Poly_Cards[[#This Row],[SB Rate]]</f>
        <v>24.611964014816596</v>
      </c>
      <c r="AW348" s="7">
        <f>Batting_Poly_Cards[[#This Row],[SBA vL/500]]*Batting_Poly_Cards[[#This Row],[CS Rate]]</f>
        <v>15.280052448241021</v>
      </c>
      <c r="AX348" s="7">
        <f>0.021961653+0.001589816*Batting_Poly_Cards[[#This Row],[ Eye vR]]</f>
        <v>8.5554293000000003E-2</v>
      </c>
      <c r="AY348" s="7">
        <f>Batting_Poly_Cards[[#This Row],[BB vR Rate]]*(500-Batting_Poly_Cards[[#This Row],[HP/500]])</f>
        <v>42.571337653139821</v>
      </c>
      <c r="AZ348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48" s="7">
        <f>Batting_Poly_Cards[[#This Row],[SO vR Rate]]*(500-Batting_Poly_Cards[[#This Row],[HP/500]]-Batting_Poly_Cards[[#This Row],[BB vR/500]])</f>
        <v>92.874622085617446</v>
      </c>
      <c r="BB348" s="7">
        <f>-0.000790708+0.000155302*Batting_Poly_Cards[[#This Row],[ Power vR]]+0.000003703*Batting_Poly_Cards[[#This Row],[ Power vR]]^2</f>
        <v>1.8952476999999999E-2</v>
      </c>
      <c r="BC348" s="7">
        <f>Batting_Poly_Cards[[#This Row],[HR vR Rate]]*(500-Batting_Poly_Cards[[#This Row],[HP/500]]-Batting_Poly_Cards[[#This Row],[BB vR/500]])</f>
        <v>8.6238142477371564</v>
      </c>
      <c r="BD348" s="7">
        <f>500-Batting_Poly_Cards[[#This Row],[HP/500]]-Batting_Poly_Cards[[#This Row],[BB vR/500]]-Batting_Poly_Cards[[#This Row],[SO vR/500]]-Batting_Poly_Cards[[#This Row],[HR vR/500]]</f>
        <v>353.52463256350558</v>
      </c>
      <c r="BE348" s="7">
        <f>0.162590819+0.002209796*Batting_Poly_Cards[[#This Row],[ BABIP vR]]</f>
        <v>0.27529041500000001</v>
      </c>
      <c r="BF348" s="7">
        <f>Batting_Poly_Cards[[#This Row],[BIP vR/500]]*Batting_Poly_Cards[[#This Row],[BABIP vR]]</f>
        <v>97.321942811129972</v>
      </c>
      <c r="BG348" s="7">
        <f>0.02574061+0.003640678*Batting_Poly_Cards[[#This Row],[ Gap vR]]</f>
        <v>0.24418129</v>
      </c>
      <c r="BH348" s="7">
        <f>Batting_Poly_Cards[[#This Row],[HIP vR/500]]*Batting_Poly_Cards[[#This Row],[XBH vL Rate]]</f>
        <v>25.535786821476641</v>
      </c>
      <c r="BI348" s="7">
        <f>Batting_Poly_Cards[[#This Row],[XBH vR/500]]*Batting_Poly_Cards[[#This Row],[3B Rate]]</f>
        <v>4.4900732782208337</v>
      </c>
      <c r="BJ348" s="7">
        <f>Batting_Poly_Cards[[#This Row],[XBH vR/500]]-Batting_Poly_Cards[[#This Row],[3B vR/500]]</f>
        <v>21.045713543255808</v>
      </c>
      <c r="BK348" s="7">
        <f>Batting_Poly_Cards[[#This Row],[HIP vR/500]]-Batting_Poly_Cards[[#This Row],[XBH vR/500]]</f>
        <v>71.786155989653338</v>
      </c>
      <c r="BL348" s="7">
        <f>Batting_Poly_Cards[[#This Row],[HIP vR/500]]+Batting_Poly_Cards[[#This Row],[HR vR/500]]</f>
        <v>105.94575705886713</v>
      </c>
      <c r="BM348" s="7">
        <f>500-Batting_Poly_Cards[[#This Row],[HP/500]]-Batting_Poly_Cards[[#This Row],[BB vR/500]]</f>
        <v>455.02306889686014</v>
      </c>
      <c r="BN348" s="7">
        <f>Batting_Poly_Cards[[#This Row],[HP/500]]+Batting_Poly_Cards[[#This Row],[BB vR/500]]+Batting_Poly_Cards[[#This Row],[1B vR/500]]</f>
        <v>116.76308709279316</v>
      </c>
      <c r="BO348" s="7">
        <f>Batting_Poly_Cards[[#This Row],[SBO vR/500]]*ABS(Batting_Poly_Cards[[#This Row],[SBA Rate]])</f>
        <v>39.099697249296014</v>
      </c>
      <c r="BP348" s="7">
        <f>Batting_Poly_Cards[[#This Row],[SBA vR/500]]*Batting_Poly_Cards[[#This Row],[SB Rate]]</f>
        <v>24.123131067617575</v>
      </c>
      <c r="BQ348" s="7">
        <f>Batting_Poly_Cards[[#This Row],[SBA vR/500]]*Batting_Poly_Cards[[#This Row],[CS Rate]]</f>
        <v>14.976566181678439</v>
      </c>
      <c r="BR348" s="7">
        <f>Batting_Poly_Cards[[#This Row],[BB vL Rate]]*Weights!$C$3+Batting_Poly_Cards[[#This Row],[BB vR Rate]]*Weights!$C$2</f>
        <v>8.6104531974009468E-2</v>
      </c>
      <c r="BS348" s="7">
        <f>Batting_Poly_Cards[[#This Row],[BB rate]]*(500-Batting_Poly_Cards[[#This Row],[HP/500]])</f>
        <v>42.84513348887274</v>
      </c>
      <c r="BT348" s="7">
        <f>Batting_Poly_Cards[[#This Row],[SO vL Rate]]*Weights!$C$3+Batting_Poly_Cards[[#This Row],[SO vR Rate]]*Weights!$C$2</f>
        <v>0.20148520625989819</v>
      </c>
      <c r="BU348" s="7">
        <f>Batting_Poly_Cards[[#This Row],[SO rate]]*(500-Batting_Poly_Cards[[#This Row],[BB/500]]-Batting_Poly_Cards[[#This Row],[HP/500]])</f>
        <v>91.625251079259982</v>
      </c>
      <c r="BV348" s="7">
        <f>Batting_Poly_Cards[[#This Row],[HR vL Rate]]*Weights!$C$3+Batting_Poly_Cards[[#This Row],[HR vR Rate]]*Weights!$C$2</f>
        <v>1.9548196238931725E-2</v>
      </c>
      <c r="BW348" s="7">
        <f>Batting_Poly_Cards[[#This Row],[HR rate]]*(500-Batting_Poly_Cards[[#This Row],[BB/500]]-Batting_Poly_Cards[[#This Row],[HP/500]])</f>
        <v>8.8895280293104637</v>
      </c>
      <c r="BX348" s="7">
        <f>(500-Batting_Poly_Cards[[#This Row],[BB/500]]-Batting_Poly_Cards[[#This Row],[HP/500]]-Batting_Poly_Cards[[#This Row],[SO/500]]-Batting_Poly_Cards[[#This Row],[HR/500]])</f>
        <v>354.23449395255682</v>
      </c>
      <c r="BY348" s="7">
        <f>Batting_Poly_Cards[[#This Row],[BABIP vL]]*Weights!$C$3+Batting_Poly_Cards[[#This Row],[BABIP vR]]*Weights!$C$2</f>
        <v>0.2768200459557964</v>
      </c>
      <c r="BZ348" s="7">
        <f>Batting_Poly_Cards[[#This Row],[BIP/500]]*Batting_Poly_Cards[[#This Row],[BABIP]]</f>
        <v>98.059208895075059</v>
      </c>
      <c r="CA348" s="7">
        <f>Batting_Poly_Cards[[#This Row],[XBH vL Rate]]*Weights!$C$3+Batting_Poly_Cards[[#This Row],[XBH vR Rate]]*Weights!$C$2</f>
        <v>0.25048152514488092</v>
      </c>
      <c r="CB348" s="7">
        <f>Batting_Poly_Cards[[#This Row],[HIP/500]]*Batting_Poly_Cards[[#This Row],[XBH Rate]]</f>
        <v>24.562020198538875</v>
      </c>
      <c r="CC348" s="7">
        <f>Batting_Poly_Cards[[#This Row],[XBH/500]]*Weights!$M$4</f>
        <v>2.5544501006480429</v>
      </c>
      <c r="CD348" s="7">
        <f>Batting_Poly_Cards[[#This Row],[XBH/500]]-Batting_Poly_Cards[[#This Row],[3B/500]]</f>
        <v>22.007570097890831</v>
      </c>
      <c r="CE348" s="7">
        <f>Batting_Poly_Cards[[#This Row],[HIP/500]]-Batting_Poly_Cards[[#This Row],[XBH/500]]</f>
        <v>73.497188696536185</v>
      </c>
      <c r="CF348" s="7">
        <f>Batting_Poly_Cards[[#This Row],[HIP/500]]+Batting_Poly_Cards[[#This Row],[HR/500]]</f>
        <v>106.94873692438553</v>
      </c>
      <c r="CG348" s="7">
        <f>(500-Batting_Poly_Cards[[#This Row],[BB/500]]-Batting_Poly_Cards[[#This Row],[HP/500]])</f>
        <v>454.74927306112721</v>
      </c>
      <c r="CH348" s="7">
        <f>(Batting_Poly_Cards[[#This Row],[1B/500]]+Batting_Poly_Cards[[#This Row],[BB/500]]+Batting_Poly_Cards[[#This Row],[HP/500]])</f>
        <v>118.74791563540893</v>
      </c>
      <c r="CI348" s="7">
        <f>Batting_Poly_Cards[[#This Row],[SBO/500]]*Batting_Poly_Cards[[#This Row],[SBA Rate]]</f>
        <v>39.764343902962885</v>
      </c>
      <c r="CJ348" s="7">
        <f>Batting_Poly_Cards[[#This Row],[SBA/500]]*Batting_Poly_Cards[[#This Row],[SB Rate]]</f>
        <v>24.533194558335474</v>
      </c>
      <c r="CK348" s="7">
        <f>Batting_Poly_Cards[[#This Row],[SBA/500]]*Batting_Poly_Cards[[#This Row],[CS Rate]]</f>
        <v>15.231149344627411</v>
      </c>
      <c r="CL348" s="7">
        <f>Batting_Poly_Cards[[#This Row],[H vL/500]]/Batting_Poly_Cards[[#This Row],[AB vL/500]]</f>
        <v>0.23963058159559722</v>
      </c>
      <c r="CM348" s="7">
        <f>Batting_Poly_Cards[[#This Row],[H vR/500]]/Batting_Poly_Cards[[#This Row],[AB vR/500]]</f>
        <v>0.23283601272286658</v>
      </c>
      <c r="CN348" s="7">
        <f>Batting_Poly_Cards[[#This Row],[H/500]]/Batting_Poly_Cards[[#This Row],[AB/500]]</f>
        <v>0.23518176555723602</v>
      </c>
      <c r="CO348" s="7">
        <f>(Batting_Poly_Cards[[#This Row],[HP/500]]+Batting_Poly_Cards[[#This Row],[BB vL/500]]+Batting_Poly_Cards[[#This Row],[H vL/500]])/500</f>
        <v>0.30923177896080711</v>
      </c>
      <c r="CP348" s="7">
        <f>(Batting_Poly_Cards[[#This Row],[HP/500]]+Batting_Poly_Cards[[#This Row],[BB vR/500]]+Batting_Poly_Cards[[#This Row],[H vR/500]])/500</f>
        <v>0.30184537632401393</v>
      </c>
      <c r="CQ348" s="7">
        <f>(Batting_Poly_Cards[[#This Row],[HP/500]]+Batting_Poly_Cards[[#This Row],[BB/500]]+Batting_Poly_Cards[[#This Row],[H/500]])/500</f>
        <v>0.30439892772651655</v>
      </c>
      <c r="CR348" s="7">
        <f>(Batting_Poly_Cards[[#This Row],[1B vL/500]]+2*Batting_Poly_Cards[[#This Row],[2B vL/500]]+3*Batting_Poly_Cards[[#This Row],[3B vL/500]]+4*Batting_Poly_Cards[[#This Row],[HR vL/500]])/Batting_Poly_Cards[[#This Row],[AB vL/500]]</f>
        <v>0.36920447087164088</v>
      </c>
      <c r="CS348" s="7">
        <f>(Batting_Poly_Cards[[#This Row],[1B vR/500]]+2*Batting_Poly_Cards[[#This Row],[2B vR/500]]+3*Batting_Poly_Cards[[#This Row],[3B vR/500]]+4*Batting_Poly_Cards[[#This Row],[HR vR/500]])/Batting_Poly_Cards[[#This Row],[AB vR/500]]</f>
        <v>0.3556809994142538</v>
      </c>
      <c r="CT348" s="7">
        <f>(Batting_Poly_Cards[[#This Row],[1B/500]]+2*Batting_Poly_Cards[[#This Row],[2B/500]]+3*Batting_Poly_Cards[[#This Row],[3B/500]]+4*Batting_Poly_Cards[[#This Row],[HR/500]])/Batting_Poly_Cards[[#This Row],[AB/500]]</f>
        <v>0.35345585102210392</v>
      </c>
      <c r="CU348" s="7">
        <f>Batting_Poly_Cards[[#This Row],[OBP vL]]+Batting_Poly_Cards[[#This Row],[SLG vL]]</f>
        <v>0.67843624983244799</v>
      </c>
      <c r="CV348" s="7">
        <f>Batting_Poly_Cards[[#This Row],[OBP vR]]+Batting_Poly_Cards[[#This Row],[SLG vR]]</f>
        <v>0.65752637573826767</v>
      </c>
      <c r="CW348" s="7">
        <f>Batting_Poly_Cards[[#This Row],[OBP]]+Batting_Poly_Cards[[#This Row],[SLG]]</f>
        <v>0.65785477874862042</v>
      </c>
      <c r="CX3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51611878954003</v>
      </c>
      <c r="CY3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56306514987738</v>
      </c>
      <c r="CZ3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17974437024006</v>
      </c>
      <c r="DA348" s="7">
        <f>((Batting_Poly_Cards[[#This Row],[wOBA vL]]-Weights!$J$11)/Weights!$J$10)*500</f>
        <v>-9.2924834110459607</v>
      </c>
      <c r="DB348" s="7">
        <f>((Batting_Poly_Cards[[#This Row],[wOBA vR]]-Weights!$J$11)/Weights!$J$10)*500</f>
        <v>-12.400160859662657</v>
      </c>
      <c r="DC348" s="7">
        <f>((Batting_Poly_Cards[[#This Row],[wOBA]]-Weights!$J$11)/Weights!$J$10)*500</f>
        <v>-12.159191768671725</v>
      </c>
      <c r="DD348" s="7">
        <f>IF(Batting_Poly_Cards[[#This Row],[SB/500]]=0,0,(Batting_Poly_Cards[[#This Row],[SB vL/500]]*Weights!$J$8)+(Batting_Poly_Cards[[#This Row],[CS vL/500]]*Weights!$J$9)-(Weights!$J$13*Batting_Poly_Cards[[#This Row],[SBO vL/500]]))</f>
        <v>-1.4829562504359295E-2</v>
      </c>
      <c r="DE348" s="7">
        <f>IF(Batting_Poly_Cards[[#This Row],[SB/500]]=0,0,(Batting_Poly_Cards[[#This Row],[SB vR/500]]*Weights!$J$8)+(Batting_Poly_Cards[[#This Row],[CS vR/500]]*Weights!$J$9)-(Weights!$J$13*Batting_Poly_Cards[[#This Row],[SBO vR/500]]))</f>
        <v>-1.4535023688183379E-2</v>
      </c>
      <c r="DF348" s="7">
        <f>IF(Batting_Poly_Cards[[#This Row],[SB/500]]=0,0,(Batting_Poly_Cards[[#This Row],[SB/500]]*Weights!$J$8)+(Batting_Poly_Cards[[#This Row],[CS/500]]*Weights!$J$9)-(Weights!$J$13*Batting_Poly_Cards[[#This Row],[SBO/500]]))</f>
        <v>-1.4782101173048012E-2</v>
      </c>
      <c r="DG348" s="7">
        <f>(Batting_Poly_Cards[[#This Row],[wRAA vL/500]]+MAX(Batting_Poly_Cards[[#This Row],[wSB vL/500]],0)+Batting_Poly_Cards[[#This Row],[UBR/500]])/Weights!$J$15</f>
        <v>-0.7590134131588907</v>
      </c>
      <c r="DH348" s="7">
        <f>(Batting_Poly_Cards[[#This Row],[wRAA vR/500]]+MAX(Batting_Poly_Cards[[#This Row],[wSB vR/500]],0)+Batting_Poly_Cards[[#This Row],[UBR/500]])/Weights!$J$15</f>
        <v>-1.0634588611796916</v>
      </c>
      <c r="DI348" s="7">
        <f>(Batting_Poly_Cards[[#This Row],[wRAA/500]]+MAX(Batting_Poly_Cards[[#This Row],[wSB/500]],0)+Batting_Poly_Cards[[#This Row],[UBR/500]])/Weights!$J$15</f>
        <v>-1.0398521825333751</v>
      </c>
      <c r="DJ348" s="7">
        <f>_xlfn.RANK.EQ(Batting_Poly_Cards[[#This Row],[oWAA vL/500]],Batting_Poly_Cards[oWAA vL/500],0)</f>
        <v>247</v>
      </c>
      <c r="DK348" s="7">
        <f>_xlfn.RANK.EQ(Batting_Poly_Cards[[#This Row],[oWAA vR/500]],Batting_Poly_Cards[oWAA vR/500],0)</f>
        <v>358</v>
      </c>
      <c r="DL348" s="7">
        <f>_xlfn.RANK.EQ(Batting_Poly_Cards[[#This Row],[oWAA/500]],Batting_Poly_Cards[oWAA/500],0)</f>
        <v>347</v>
      </c>
    </row>
    <row r="349" spans="1:116" x14ac:dyDescent="0.25">
      <c r="A349">
        <v>48197</v>
      </c>
      <c r="B349" s="7" t="s">
        <v>6313</v>
      </c>
      <c r="C349">
        <v>55</v>
      </c>
      <c r="D349">
        <v>1</v>
      </c>
      <c r="E349">
        <v>1</v>
      </c>
      <c r="F349">
        <v>34</v>
      </c>
      <c r="G349">
        <v>60</v>
      </c>
      <c r="H349">
        <v>51</v>
      </c>
      <c r="I349">
        <v>58</v>
      </c>
      <c r="J349">
        <v>50</v>
      </c>
      <c r="K349">
        <v>35</v>
      </c>
      <c r="L349">
        <v>61</v>
      </c>
      <c r="M349">
        <v>52</v>
      </c>
      <c r="N349">
        <v>59</v>
      </c>
      <c r="O349">
        <v>51</v>
      </c>
      <c r="P349">
        <v>34</v>
      </c>
      <c r="Q349">
        <v>60</v>
      </c>
      <c r="R349">
        <v>50</v>
      </c>
      <c r="S349">
        <v>58</v>
      </c>
      <c r="T349">
        <v>49</v>
      </c>
      <c r="U349">
        <v>27</v>
      </c>
      <c r="V349">
        <v>38</v>
      </c>
      <c r="W349">
        <v>41</v>
      </c>
      <c r="X349" s="7">
        <f>Weights!$M$2*500</f>
        <v>2.40559345</v>
      </c>
      <c r="Y349" s="7">
        <f>0.025685387+0.001614507*Batting_Poly_Cards[[#This Row],[ Speed]]</f>
        <v>6.9277076000000007E-2</v>
      </c>
      <c r="Z349" s="7">
        <f>0.005121074*2.71828182845904^(0.044950095*Batting_Poly_Cards[[#This Row],[ Speed]])</f>
        <v>1.7236284877671065E-2</v>
      </c>
      <c r="AA349" s="7">
        <f>IF(Batting_Poly_Cards[[#This Row],[ Stealing]]&lt;50,0,-0.730239049+0.022679652*Batting_Poly_Cards[[#This Row],[ Stealing]]-0.000082696*Batting_Poly_Cards[[#This Row],[ Stealing]]^2)</f>
        <v>0</v>
      </c>
      <c r="AB349" s="7">
        <f>IF(Batting_Poly_Cards[[#This Row],[SB Rate]]=0,0,1-Batting_Poly_Cards[[#This Row],[SB Rate]])</f>
        <v>0</v>
      </c>
      <c r="AC349" s="7">
        <f>(-0.00592515+0.000104821*Batting_Poly_Cards[[#This Row],[ Baserunning]])*500</f>
        <v>-0.81374449999999965</v>
      </c>
      <c r="AD349" s="7">
        <f>0.021961653+0.001589816*Batting_Poly_Cards[[#This Row],[ Eye vL]]</f>
        <v>0.104632085</v>
      </c>
      <c r="AE349" s="7">
        <f>Batting_Poly_Cards[[#This Row],[BB vL Rate]]*(500-Batting_Poly_Cards[[#This Row],[HP/500]])</f>
        <v>52.064340241664155</v>
      </c>
      <c r="AF3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349" s="7">
        <f>Batting_Poly_Cards[[#This Row],[SO vL Rate]]*(500-Batting_Poly_Cards[[#This Row],[HP/500]]-Batting_Poly_Cards[[#This Row],[BB vL/500]])</f>
        <v>80.819332240358619</v>
      </c>
      <c r="AH349" s="7">
        <f>-0.000790708+0.000155302*Batting_Poly_Cards[[#This Row],[ Power vL]]+0.000003703*Batting_Poly_Cards[[#This Row],[ Power vL]]^2</f>
        <v>2.2461577000000003E-2</v>
      </c>
      <c r="AI349" s="7">
        <f>Batting_Poly_Cards[[#This Row],[HR vL Rate]]*(500-Batting_Poly_Cards[[#This Row],[HP/500]]-Batting_Poly_Cards[[#This Row],[BB vL/500]])</f>
        <v>10.007307890199792</v>
      </c>
      <c r="AJ349" s="7">
        <f>500-Batting_Poly_Cards[[#This Row],[HP/500]]-Batting_Poly_Cards[[#This Row],[BB vL/500]]-Batting_Poly_Cards[[#This Row],[SO vL/500]]-Batting_Poly_Cards[[#This Row],[HR vL/500]]</f>
        <v>354.70342617777737</v>
      </c>
      <c r="AK349" s="7">
        <f>0.162590819+0.002209796*Batting_Poly_Cards[[#This Row],[ BABIP vL]]</f>
        <v>0.27529041500000001</v>
      </c>
      <c r="AL349" s="7">
        <f>Batting_Poly_Cards[[#This Row],[BIP vL/500]]*Batting_Poly_Cards[[#This Row],[BABIP vL]]</f>
        <v>97.646453394402201</v>
      </c>
      <c r="AM349" s="7">
        <f>0.02574061+0.003640678*Batting_Poly_Cards[[#This Row],[ Gap vL]]</f>
        <v>0.15316434000000001</v>
      </c>
      <c r="AN349" s="7">
        <f>Batting_Poly_Cards[[#This Row],[HIP vL/500]]*Batting_Poly_Cards[[#This Row],[XBH vL Rate]]</f>
        <v>14.955954587494373</v>
      </c>
      <c r="AO349" s="7">
        <f>Batting_Poly_Cards[[#This Row],[XBH vL/500]]*Batting_Poly_Cards[[#This Row],[3B Rate]]</f>
        <v>1.0361048026103965</v>
      </c>
      <c r="AP349" s="7">
        <f>Batting_Poly_Cards[[#This Row],[XBH vL/500]]-Batting_Poly_Cards[[#This Row],[3B vL/500]]</f>
        <v>13.919849784883978</v>
      </c>
      <c r="AQ349" s="7">
        <f>Batting_Poly_Cards[[#This Row],[HIP vL/500]]-Batting_Poly_Cards[[#This Row],[XBH vL/500]]</f>
        <v>82.690498806907826</v>
      </c>
      <c r="AR349" s="7">
        <f>Batting_Poly_Cards[[#This Row],[HIP vL/500]]+Batting_Poly_Cards[[#This Row],[HR vL/500]]</f>
        <v>107.653761284602</v>
      </c>
      <c r="AS349" s="7">
        <f>500-Batting_Poly_Cards[[#This Row],[HP/500]]-Batting_Poly_Cards[[#This Row],[BB vL/500]]</f>
        <v>445.53006630833579</v>
      </c>
      <c r="AT349" s="7">
        <f>Batting_Poly_Cards[[#This Row],[HP/500]]+Batting_Poly_Cards[[#This Row],[BB vL/500]]+Batting_Poly_Cards[[#This Row],[1B vL/500]]</f>
        <v>137.16043249857199</v>
      </c>
      <c r="AU349" s="7">
        <f>Batting_Poly_Cards[[#This Row],[SBO vL/500]]*ABS(Batting_Poly_Cards[[#This Row],[SBA Rate]])</f>
        <v>2.3641362884899593</v>
      </c>
      <c r="AV349" s="7">
        <f>Batting_Poly_Cards[[#This Row],[SBA vL/500]]*Batting_Poly_Cards[[#This Row],[SB Rate]]</f>
        <v>0</v>
      </c>
      <c r="AW349" s="7">
        <f>Batting_Poly_Cards[[#This Row],[SBA vL/500]]*Batting_Poly_Cards[[#This Row],[CS Rate]]</f>
        <v>0</v>
      </c>
      <c r="AX349" s="7">
        <f>0.021961653+0.001589816*Batting_Poly_Cards[[#This Row],[ Eye vR]]</f>
        <v>0.101452453</v>
      </c>
      <c r="AY349" s="7">
        <f>Batting_Poly_Cards[[#This Row],[BB vR Rate]]*(500-Batting_Poly_Cards[[#This Row],[HP/500]])</f>
        <v>50.482173143576766</v>
      </c>
      <c r="AZ349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349" s="7">
        <f>Batting_Poly_Cards[[#This Row],[SO vR Rate]]*(500-Batting_Poly_Cards[[#This Row],[HP/500]]-Batting_Poly_Cards[[#This Row],[BB vR/500]])</f>
        <v>81.857799515504695</v>
      </c>
      <c r="BB349" s="7">
        <f>-0.000790708+0.000155302*Batting_Poly_Cards[[#This Row],[ Power vR]]+0.000003703*Batting_Poly_Cards[[#This Row],[ Power vR]]^2</f>
        <v>2.1858212000000002E-2</v>
      </c>
      <c r="BC349" s="7">
        <f>Batting_Poly_Cards[[#This Row],[HR vR Rate]]*(500-Batting_Poly_Cards[[#This Row],[HP/500]]-Batting_Poly_Cards[[#This Row],[BB vR/500]])</f>
        <v>9.7730739855910826</v>
      </c>
      <c r="BD349" s="7">
        <f>500-Batting_Poly_Cards[[#This Row],[HP/500]]-Batting_Poly_Cards[[#This Row],[BB vR/500]]-Batting_Poly_Cards[[#This Row],[SO vR/500]]-Batting_Poly_Cards[[#This Row],[HR vR/500]]</f>
        <v>355.48135990532751</v>
      </c>
      <c r="BE349" s="7">
        <f>0.162590819+0.002209796*Batting_Poly_Cards[[#This Row],[ BABIP vR]]</f>
        <v>0.27087082299999998</v>
      </c>
      <c r="BF349" s="7">
        <f>Batting_Poly_Cards[[#This Row],[BIP vR/500]]*Batting_Poly_Cards[[#This Row],[BABIP vR]]</f>
        <v>96.289528518715258</v>
      </c>
      <c r="BG349" s="7">
        <f>0.02574061+0.003640678*Batting_Poly_Cards[[#This Row],[ Gap vR]]</f>
        <v>0.149523662</v>
      </c>
      <c r="BH349" s="7">
        <f>Batting_Poly_Cards[[#This Row],[HIP vR/500]]*Batting_Poly_Cards[[#This Row],[XBH vL Rate]]</f>
        <v>14.748122084480201</v>
      </c>
      <c r="BI349" s="7">
        <f>Batting_Poly_Cards[[#This Row],[XBH vR/500]]*Batting_Poly_Cards[[#This Row],[3B Rate]]</f>
        <v>1.0217067745038133</v>
      </c>
      <c r="BJ349" s="7">
        <f>Batting_Poly_Cards[[#This Row],[XBH vR/500]]-Batting_Poly_Cards[[#This Row],[3B vR/500]]</f>
        <v>13.726415309976387</v>
      </c>
      <c r="BK349" s="7">
        <f>Batting_Poly_Cards[[#This Row],[HIP vR/500]]-Batting_Poly_Cards[[#This Row],[XBH vR/500]]</f>
        <v>81.541406434235057</v>
      </c>
      <c r="BL349" s="7">
        <f>Batting_Poly_Cards[[#This Row],[HIP vR/500]]+Batting_Poly_Cards[[#This Row],[HR vR/500]]</f>
        <v>106.06260250430634</v>
      </c>
      <c r="BM349" s="7">
        <f>500-Batting_Poly_Cards[[#This Row],[HP/500]]-Batting_Poly_Cards[[#This Row],[BB vR/500]]</f>
        <v>447.11223340642323</v>
      </c>
      <c r="BN349" s="7">
        <f>Batting_Poly_Cards[[#This Row],[HP/500]]+Batting_Poly_Cards[[#This Row],[BB vR/500]]+Batting_Poly_Cards[[#This Row],[1B vR/500]]</f>
        <v>134.42917302781183</v>
      </c>
      <c r="BO349" s="7">
        <f>Batting_Poly_Cards[[#This Row],[SBO vR/500]]*ABS(Batting_Poly_Cards[[#This Row],[SBA Rate]])</f>
        <v>2.3170595221771002</v>
      </c>
      <c r="BP349" s="7">
        <f>Batting_Poly_Cards[[#This Row],[SBA vR/500]]*Batting_Poly_Cards[[#This Row],[SB Rate]]</f>
        <v>0</v>
      </c>
      <c r="BQ349" s="7">
        <f>Batting_Poly_Cards[[#This Row],[SBA vR/500]]*Batting_Poly_Cards[[#This Row],[CS Rate]]</f>
        <v>0</v>
      </c>
      <c r="BR349" s="7">
        <f>Batting_Poly_Cards[[#This Row],[BB vL Rate]]*Weights!$C$3+Batting_Poly_Cards[[#This Row],[BB vR Rate]]*Weights!$C$2</f>
        <v>0.10255293094801891</v>
      </c>
      <c r="BS349" s="7">
        <f>Batting_Poly_Cards[[#This Row],[BB rate]]*(500-Batting_Poly_Cards[[#This Row],[HP/500]])</f>
        <v>51.029764815042597</v>
      </c>
      <c r="BT349" s="7">
        <f>Batting_Poly_Cards[[#This Row],[SO vL Rate]]*Weights!$C$3+Batting_Poly_Cards[[#This Row],[SO vR Rate]]*Weights!$C$2</f>
        <v>0.18249940586456687</v>
      </c>
      <c r="BU349" s="7">
        <f>Batting_Poly_Cards[[#This Row],[SO rate]]*(500-Batting_Poly_Cards[[#This Row],[BB/500]]-Batting_Poly_Cards[[#This Row],[HP/500]])</f>
        <v>81.497781796752875</v>
      </c>
      <c r="BV349" s="7">
        <f>Batting_Poly_Cards[[#This Row],[HR vL Rate]]*Weights!$C$3+Batting_Poly_Cards[[#This Row],[HR vR Rate]]*Weights!$C$2</f>
        <v>2.2067038014175991E-2</v>
      </c>
      <c r="BW349" s="7">
        <f>Batting_Poly_Cards[[#This Row],[HR rate]]*(500-Batting_Poly_Cards[[#This Row],[BB/500]]-Batting_Poly_Cards[[#This Row],[HP/500]])</f>
        <v>9.8543589249521872</v>
      </c>
      <c r="BX349" s="7">
        <f>(500-Batting_Poly_Cards[[#This Row],[BB/500]]-Batting_Poly_Cards[[#This Row],[HP/500]]-Batting_Poly_Cards[[#This Row],[SO/500]]-Batting_Poly_Cards[[#This Row],[HR/500]])</f>
        <v>355.21250101325234</v>
      </c>
      <c r="BY349" s="7">
        <f>Batting_Poly_Cards[[#This Row],[BABIP vL]]*Weights!$C$3+Batting_Poly_Cards[[#This Row],[BABIP vR]]*Weights!$C$2</f>
        <v>0.27240045395579637</v>
      </c>
      <c r="BZ349" s="7">
        <f>Batting_Poly_Cards[[#This Row],[BIP/500]]*Batting_Poly_Cards[[#This Row],[BABIP]]</f>
        <v>96.760046526783711</v>
      </c>
      <c r="CA349" s="7">
        <f>Batting_Poly_Cards[[#This Row],[XBH vL Rate]]*Weights!$C$3+Batting_Poly_Cards[[#This Row],[XBH vR Rate]]*Weights!$C$2</f>
        <v>0.1507837090289762</v>
      </c>
      <c r="CB349" s="7">
        <f>Batting_Poly_Cards[[#This Row],[HIP/500]]*Batting_Poly_Cards[[#This Row],[XBH Rate]]</f>
        <v>14.589838701124753</v>
      </c>
      <c r="CC349" s="7">
        <f>Batting_Poly_Cards[[#This Row],[XBH/500]]*Weights!$M$4</f>
        <v>1.5173432249169743</v>
      </c>
      <c r="CD349" s="7">
        <f>Batting_Poly_Cards[[#This Row],[XBH/500]]-Batting_Poly_Cards[[#This Row],[3B/500]]</f>
        <v>13.072495476207779</v>
      </c>
      <c r="CE349" s="7">
        <f>Batting_Poly_Cards[[#This Row],[HIP/500]]-Batting_Poly_Cards[[#This Row],[XBH/500]]</f>
        <v>82.170207825658963</v>
      </c>
      <c r="CF349" s="7">
        <f>Batting_Poly_Cards[[#This Row],[HIP/500]]+Batting_Poly_Cards[[#This Row],[HR/500]]</f>
        <v>106.61440545173591</v>
      </c>
      <c r="CG349" s="7">
        <f>(500-Batting_Poly_Cards[[#This Row],[BB/500]]-Batting_Poly_Cards[[#This Row],[HP/500]])</f>
        <v>446.56464173495738</v>
      </c>
      <c r="CH349" s="7">
        <f>(Batting_Poly_Cards[[#This Row],[1B/500]]+Batting_Poly_Cards[[#This Row],[BB/500]]+Batting_Poly_Cards[[#This Row],[HP/500]])</f>
        <v>135.60556609070156</v>
      </c>
      <c r="CI349" s="7">
        <f>Batting_Poly_Cards[[#This Row],[SBO/500]]*Batting_Poly_Cards[[#This Row],[SBA Rate]]</f>
        <v>2.3373361681371834</v>
      </c>
      <c r="CJ349" s="7">
        <f>Batting_Poly_Cards[[#This Row],[SBA/500]]*Batting_Poly_Cards[[#This Row],[SB Rate]]</f>
        <v>0</v>
      </c>
      <c r="CK349" s="7">
        <f>Batting_Poly_Cards[[#This Row],[SBA/500]]*Batting_Poly_Cards[[#This Row],[CS Rate]]</f>
        <v>0</v>
      </c>
      <c r="CL349" s="7">
        <f>Batting_Poly_Cards[[#This Row],[H vL/500]]/Batting_Poly_Cards[[#This Row],[AB vL/500]]</f>
        <v>0.24163074374894958</v>
      </c>
      <c r="CM349" s="7">
        <f>Batting_Poly_Cards[[#This Row],[H vR/500]]/Batting_Poly_Cards[[#This Row],[AB vR/500]]</f>
        <v>0.23721695489350625</v>
      </c>
      <c r="CN349" s="7">
        <f>Batting_Poly_Cards[[#This Row],[H/500]]/Batting_Poly_Cards[[#This Row],[AB/500]]</f>
        <v>0.23874349979327988</v>
      </c>
      <c r="CO349" s="7">
        <f>(Batting_Poly_Cards[[#This Row],[HP/500]]+Batting_Poly_Cards[[#This Row],[BB vL/500]]+Batting_Poly_Cards[[#This Row],[H vL/500]])/500</f>
        <v>0.32424738995253233</v>
      </c>
      <c r="CP349" s="7">
        <f>(Batting_Poly_Cards[[#This Row],[HP/500]]+Batting_Poly_Cards[[#This Row],[BB vR/500]]+Batting_Poly_Cards[[#This Row],[H vR/500]])/500</f>
        <v>0.3179007381957662</v>
      </c>
      <c r="CQ349" s="7">
        <f>(Batting_Poly_Cards[[#This Row],[HP/500]]+Batting_Poly_Cards[[#This Row],[BB/500]]+Batting_Poly_Cards[[#This Row],[H/500]])/500</f>
        <v>0.32009952743355702</v>
      </c>
      <c r="CR349" s="7">
        <f>(Batting_Poly_Cards[[#This Row],[1B vL/500]]+2*Batting_Poly_Cards[[#This Row],[2B vL/500]]+3*Batting_Poly_Cards[[#This Row],[3B vL/500]]+4*Batting_Poly_Cards[[#This Row],[HR vL/500]])/Batting_Poly_Cards[[#This Row],[AB vL/500]]</f>
        <v>0.34490993081252136</v>
      </c>
      <c r="CS349" s="7">
        <f>(Batting_Poly_Cards[[#This Row],[1B vR/500]]+2*Batting_Poly_Cards[[#This Row],[2B vR/500]]+3*Batting_Poly_Cards[[#This Row],[3B vR/500]]+4*Batting_Poly_Cards[[#This Row],[HR vR/500]])/Batting_Poly_Cards[[#This Row],[AB vR/500]]</f>
        <v>0.33806199434196055</v>
      </c>
      <c r="CT349" s="7">
        <f>(Batting_Poly_Cards[[#This Row],[1B/500]]+2*Batting_Poly_Cards[[#This Row],[2B/500]]+3*Batting_Poly_Cards[[#This Row],[3B/500]]+4*Batting_Poly_Cards[[#This Row],[HR/500]])/Batting_Poly_Cards[[#This Row],[AB/500]]</f>
        <v>0.34101370758103455</v>
      </c>
      <c r="CU349" s="7">
        <f>Batting_Poly_Cards[[#This Row],[OBP vL]]+Batting_Poly_Cards[[#This Row],[SLG vL]]</f>
        <v>0.66915732076505363</v>
      </c>
      <c r="CV349" s="7">
        <f>Batting_Poly_Cards[[#This Row],[OBP vR]]+Batting_Poly_Cards[[#This Row],[SLG vR]]</f>
        <v>0.65596273253772674</v>
      </c>
      <c r="CW349" s="7">
        <f>Batting_Poly_Cards[[#This Row],[OBP]]+Batting_Poly_Cards[[#This Row],[SLG]]</f>
        <v>0.66111323501459163</v>
      </c>
      <c r="CX3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4215965840741</v>
      </c>
      <c r="CY3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050176119016</v>
      </c>
      <c r="CZ3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5909082962781</v>
      </c>
      <c r="DA349" s="7">
        <f>((Batting_Poly_Cards[[#This Row],[wOBA vL]]-Weights!$J$11)/Weights!$J$10)*500</f>
        <v>-8.5398776768858209</v>
      </c>
      <c r="DB349" s="7">
        <f>((Batting_Poly_Cards[[#This Row],[wOBA vR]]-Weights!$J$11)/Weights!$J$10)*500</f>
        <v>-10.646809983379091</v>
      </c>
      <c r="DC349" s="7">
        <f>((Batting_Poly_Cards[[#This Row],[wOBA]]-Weights!$J$11)/Weights!$J$10)*500</f>
        <v>-9.8227457956890003</v>
      </c>
      <c r="DD3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9" s="7">
        <f>(Batting_Poly_Cards[[#This Row],[wRAA vL/500]]+MAX(Batting_Poly_Cards[[#This Row],[wSB vL/500]],0)+Batting_Poly_Cards[[#This Row],[UBR/500]])/Weights!$J$15</f>
        <v>-0.91633309484125181</v>
      </c>
      <c r="DH349" s="7">
        <f>(Batting_Poly_Cards[[#This Row],[wRAA vR/500]]+MAX(Batting_Poly_Cards[[#This Row],[wSB vR/500]],0)+Batting_Poly_Cards[[#This Row],[UBR/500]])/Weights!$J$15</f>
        <v>-1.1227399567520226</v>
      </c>
      <c r="DI349" s="7">
        <f>(Batting_Poly_Cards[[#This Row],[wRAA/500]]+MAX(Batting_Poly_Cards[[#This Row],[wSB/500]],0)+Batting_Poly_Cards[[#This Row],[UBR/500]])/Weights!$J$15</f>
        <v>-1.0420100242003414</v>
      </c>
      <c r="DJ349" s="7">
        <f>_xlfn.RANK.EQ(Batting_Poly_Cards[[#This Row],[oWAA vL/500]],Batting_Poly_Cards[oWAA vL/500],0)</f>
        <v>311</v>
      </c>
      <c r="DK349" s="7">
        <f>_xlfn.RANK.EQ(Batting_Poly_Cards[[#This Row],[oWAA vR/500]],Batting_Poly_Cards[oWAA vR/500],0)</f>
        <v>370</v>
      </c>
      <c r="DL349" s="7">
        <f>_xlfn.RANK.EQ(Batting_Poly_Cards[[#This Row],[oWAA/500]],Batting_Poly_Cards[oWAA/500],0)</f>
        <v>348</v>
      </c>
    </row>
    <row r="350" spans="1:116" x14ac:dyDescent="0.25">
      <c r="A350">
        <v>49425</v>
      </c>
      <c r="B350" s="7" t="s">
        <v>147</v>
      </c>
      <c r="C350">
        <v>49</v>
      </c>
      <c r="D350">
        <v>1</v>
      </c>
      <c r="E350">
        <v>1</v>
      </c>
      <c r="F350">
        <v>41</v>
      </c>
      <c r="G350">
        <v>62</v>
      </c>
      <c r="H350">
        <v>35</v>
      </c>
      <c r="I350">
        <v>42</v>
      </c>
      <c r="J350">
        <v>58</v>
      </c>
      <c r="K350">
        <v>40</v>
      </c>
      <c r="L350">
        <v>57</v>
      </c>
      <c r="M350">
        <v>37</v>
      </c>
      <c r="N350">
        <v>45</v>
      </c>
      <c r="O350">
        <v>58</v>
      </c>
      <c r="P350">
        <v>42</v>
      </c>
      <c r="Q350">
        <v>64</v>
      </c>
      <c r="R350">
        <v>35</v>
      </c>
      <c r="S350">
        <v>42</v>
      </c>
      <c r="T350">
        <v>58</v>
      </c>
      <c r="U350">
        <v>78</v>
      </c>
      <c r="V350">
        <v>88</v>
      </c>
      <c r="W350">
        <v>76</v>
      </c>
      <c r="X350" s="7">
        <f>Weights!$M$2*500</f>
        <v>2.40559345</v>
      </c>
      <c r="Y350" s="7">
        <f>0.025685387+0.001614507*Batting_Poly_Cards[[#This Row],[ Speed]]</f>
        <v>0.15161693300000001</v>
      </c>
      <c r="Z350" s="7">
        <f>0.005121074*2.71828182845904^(0.044950095*Batting_Poly_Cards[[#This Row],[ Speed]])</f>
        <v>0.17062558468842101</v>
      </c>
      <c r="AA350" s="7">
        <f>IF(Batting_Poly_Cards[[#This Row],[ Stealing]]&lt;50,0,-0.730239049+0.022679652*Batting_Poly_Cards[[#This Row],[ Stealing]]-0.000082696*Batting_Poly_Cards[[#This Row],[ Stealing]]^2)</f>
        <v>0.62517250300000027</v>
      </c>
      <c r="AB350" s="7">
        <f>IF(Batting_Poly_Cards[[#This Row],[SB Rate]]=0,0,1-Batting_Poly_Cards[[#This Row],[SB Rate]])</f>
        <v>0.37482749699999973</v>
      </c>
      <c r="AC350" s="7">
        <f>(-0.00592515+0.000104821*Batting_Poly_Cards[[#This Row],[ Baserunning]])*500</f>
        <v>1.0206230000000005</v>
      </c>
      <c r="AD350" s="7">
        <f>0.021961653+0.001589816*Batting_Poly_Cards[[#This Row],[ Eye vL]]</f>
        <v>8.0784844999999994E-2</v>
      </c>
      <c r="AE350" s="7">
        <f>Batting_Poly_Cards[[#This Row],[BB vL Rate]]*(500-Batting_Poly_Cards[[#This Row],[HP/500]])</f>
        <v>40.198087006008727</v>
      </c>
      <c r="AF3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50" s="7">
        <f>Batting_Poly_Cards[[#This Row],[SO vL Rate]]*(500-Batting_Poly_Cards[[#This Row],[HP/500]]-Batting_Poly_Cards[[#This Row],[BB vL/500]])</f>
        <v>98.561679999881306</v>
      </c>
      <c r="AH350" s="7">
        <f>-0.000790708+0.000155302*Batting_Poly_Cards[[#This Row],[ Power vL]]+0.000003703*Batting_Poly_Cards[[#This Row],[ Power vL]]^2</f>
        <v>2.0092552999999999E-2</v>
      </c>
      <c r="AI350" s="7">
        <f>Batting_Poly_Cards[[#This Row],[HR vL Rate]]*(500-Batting_Poly_Cards[[#This Row],[HP/500]]-Batting_Poly_Cards[[#This Row],[BB vL/500]])</f>
        <v>9.1902597924425802</v>
      </c>
      <c r="AJ350" s="7">
        <f>500-Batting_Poly_Cards[[#This Row],[HP/500]]-Batting_Poly_Cards[[#This Row],[BB vL/500]]-Batting_Poly_Cards[[#This Row],[SO vL/500]]-Batting_Poly_Cards[[#This Row],[HR vL/500]]</f>
        <v>349.64437975166732</v>
      </c>
      <c r="AK350" s="7">
        <f>0.162590819+0.002209796*Batting_Poly_Cards[[#This Row],[ BABIP vL]]</f>
        <v>0.29075898700000002</v>
      </c>
      <c r="AL350" s="7">
        <f>Batting_Poly_Cards[[#This Row],[BIP vL/500]]*Batting_Poly_Cards[[#This Row],[BABIP vL]]</f>
        <v>101.6622456668381</v>
      </c>
      <c r="AM350" s="7">
        <f>0.02574061+0.003640678*Batting_Poly_Cards[[#This Row],[ Gap vL]]</f>
        <v>0.17136773</v>
      </c>
      <c r="AN350" s="7">
        <f>Batting_Poly_Cards[[#This Row],[HIP vL/500]]*Batting_Poly_Cards[[#This Row],[XBH vL Rate]]</f>
        <v>17.421628266628382</v>
      </c>
      <c r="AO350" s="7">
        <f>Batting_Poly_Cards[[#This Row],[XBH vL/500]]*Batting_Poly_Cards[[#This Row],[3B Rate]]</f>
        <v>2.6414138456523015</v>
      </c>
      <c r="AP350" s="7">
        <f>Batting_Poly_Cards[[#This Row],[XBH vL/500]]-Batting_Poly_Cards[[#This Row],[3B vL/500]]</f>
        <v>14.78021442097608</v>
      </c>
      <c r="AQ350" s="7">
        <f>Batting_Poly_Cards[[#This Row],[HIP vL/500]]-Batting_Poly_Cards[[#This Row],[XBH vL/500]]</f>
        <v>84.240617400209715</v>
      </c>
      <c r="AR350" s="7">
        <f>Batting_Poly_Cards[[#This Row],[HIP vL/500]]+Batting_Poly_Cards[[#This Row],[HR vL/500]]</f>
        <v>110.85250545928068</v>
      </c>
      <c r="AS350" s="7">
        <f>500-Batting_Poly_Cards[[#This Row],[HP/500]]-Batting_Poly_Cards[[#This Row],[BB vL/500]]</f>
        <v>457.39631954399124</v>
      </c>
      <c r="AT350" s="7">
        <f>Batting_Poly_Cards[[#This Row],[HP/500]]+Batting_Poly_Cards[[#This Row],[BB vL/500]]+Batting_Poly_Cards[[#This Row],[1B vL/500]]</f>
        <v>126.84429785621845</v>
      </c>
      <c r="AU350" s="7">
        <f>Batting_Poly_Cards[[#This Row],[SBO vL/500]]*ABS(Batting_Poly_Cards[[#This Row],[SBA Rate]])</f>
        <v>21.642882486109499</v>
      </c>
      <c r="AV350" s="7">
        <f>Batting_Poly_Cards[[#This Row],[SBA vL/500]]*Batting_Poly_Cards[[#This Row],[SB Rate]]</f>
        <v>13.530535015975945</v>
      </c>
      <c r="AW350" s="7">
        <f>Batting_Poly_Cards[[#This Row],[SBA vL/500]]*Batting_Poly_Cards[[#This Row],[CS Rate]]</f>
        <v>8.1123474701335549</v>
      </c>
      <c r="AX350" s="7">
        <f>0.021961653+0.001589816*Batting_Poly_Cards[[#This Row],[ Eye vR]]</f>
        <v>7.7605213000000006E-2</v>
      </c>
      <c r="AY350" s="7">
        <f>Batting_Poly_Cards[[#This Row],[BB vR Rate]]*(500-Batting_Poly_Cards[[#This Row],[HP/500]])</f>
        <v>38.615919907921345</v>
      </c>
      <c r="AZ350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50" s="7">
        <f>Batting_Poly_Cards[[#This Row],[SO vR Rate]]*(500-Batting_Poly_Cards[[#This Row],[HP/500]]-Batting_Poly_Cards[[#This Row],[BB vR/500]])</f>
        <v>104.12326280758931</v>
      </c>
      <c r="BB350" s="7">
        <f>-0.000790708+0.000155302*Batting_Poly_Cards[[#This Row],[ Power vR]]+0.000003703*Batting_Poly_Cards[[#This Row],[ Power vR]]^2</f>
        <v>2.4316108000000003E-2</v>
      </c>
      <c r="BC350" s="7">
        <f>Batting_Poly_Cards[[#This Row],[HR vR Rate]]*(500-Batting_Poly_Cards[[#This Row],[HP/500]]-Batting_Poly_Cards[[#This Row],[BB vR/500]])</f>
        <v>11.160570450865343</v>
      </c>
      <c r="BD350" s="7">
        <f>500-Batting_Poly_Cards[[#This Row],[HP/500]]-Batting_Poly_Cards[[#This Row],[BB vR/500]]-Batting_Poly_Cards[[#This Row],[SO vR/500]]-Batting_Poly_Cards[[#This Row],[HR vR/500]]</f>
        <v>343.69465338362397</v>
      </c>
      <c r="BE350" s="7">
        <f>0.162590819+0.002209796*Batting_Poly_Cards[[#This Row],[ BABIP vR]]</f>
        <v>0.29075898700000002</v>
      </c>
      <c r="BF350" s="7">
        <f>Batting_Poly_Cards[[#This Row],[BIP vR/500]]*Batting_Poly_Cards[[#This Row],[BABIP vR]]</f>
        <v>99.932309255138634</v>
      </c>
      <c r="BG350" s="7">
        <f>0.02574061+0.003640678*Batting_Poly_Cards[[#This Row],[ Gap vR]]</f>
        <v>0.17864908600000001</v>
      </c>
      <c r="BH350" s="7">
        <f>Batting_Poly_Cards[[#This Row],[HIP vR/500]]*Batting_Poly_Cards[[#This Row],[XBH vL Rate]]</f>
        <v>17.125172990711096</v>
      </c>
      <c r="BI350" s="7">
        <f>Batting_Poly_Cards[[#This Row],[XBH vR/500]]*Batting_Poly_Cards[[#This Row],[3B Rate]]</f>
        <v>2.5964662059460539</v>
      </c>
      <c r="BJ350" s="7">
        <f>Batting_Poly_Cards[[#This Row],[XBH vR/500]]-Batting_Poly_Cards[[#This Row],[3B vR/500]]</f>
        <v>14.528706784765042</v>
      </c>
      <c r="BK350" s="7">
        <f>Batting_Poly_Cards[[#This Row],[HIP vR/500]]-Batting_Poly_Cards[[#This Row],[XBH vR/500]]</f>
        <v>82.807136264427541</v>
      </c>
      <c r="BL350" s="7">
        <f>Batting_Poly_Cards[[#This Row],[HIP vR/500]]+Batting_Poly_Cards[[#This Row],[HR vR/500]]</f>
        <v>111.09287970600397</v>
      </c>
      <c r="BM350" s="7">
        <f>500-Batting_Poly_Cards[[#This Row],[HP/500]]-Batting_Poly_Cards[[#This Row],[BB vR/500]]</f>
        <v>458.97848664207862</v>
      </c>
      <c r="BN350" s="7">
        <f>Batting_Poly_Cards[[#This Row],[HP/500]]+Batting_Poly_Cards[[#This Row],[BB vR/500]]+Batting_Poly_Cards[[#This Row],[1B vR/500]]</f>
        <v>123.82864962234888</v>
      </c>
      <c r="BO350" s="7">
        <f>Batting_Poly_Cards[[#This Row],[SBO vR/500]]*ABS(Batting_Poly_Cards[[#This Row],[SBA Rate]])</f>
        <v>21.128335742990902</v>
      </c>
      <c r="BP350" s="7">
        <f>Batting_Poly_Cards[[#This Row],[SBA vR/500]]*Batting_Poly_Cards[[#This Row],[SB Rate]]</f>
        <v>13.208854540669993</v>
      </c>
      <c r="BQ350" s="7">
        <f>Batting_Poly_Cards[[#This Row],[SBA vR/500]]*Batting_Poly_Cards[[#This Row],[CS Rate]]</f>
        <v>7.9194812023209096</v>
      </c>
      <c r="BR350" s="7">
        <f>Batting_Poly_Cards[[#This Row],[BB vL Rate]]*Weights!$C$3+Batting_Poly_Cards[[#This Row],[BB vR Rate]]*Weights!$C$2</f>
        <v>7.8705690948018908E-2</v>
      </c>
      <c r="BS350" s="7">
        <f>Batting_Poly_Cards[[#This Row],[BB rate]]*(500-Batting_Poly_Cards[[#This Row],[HP/500]])</f>
        <v>39.163511579387176</v>
      </c>
      <c r="BT350" s="7">
        <f>Batting_Poly_Cards[[#This Row],[SO vL Rate]]*Weights!$C$3+Batting_Poly_Cards[[#This Row],[SO vR Rate]]*Weights!$C$2</f>
        <v>0.2229219593898473</v>
      </c>
      <c r="BU350" s="7">
        <f>Batting_Poly_Cards[[#This Row],[SO rate]]*(500-Batting_Poly_Cards[[#This Row],[BB/500]]-Batting_Poly_Cards[[#This Row],[HP/500]])</f>
        <v>102.1943133516903</v>
      </c>
      <c r="BV350" s="7">
        <f>Batting_Poly_Cards[[#This Row],[HR vL Rate]]*Weights!$C$3+Batting_Poly_Cards[[#This Row],[HR vR Rate]]*Weights!$C$2</f>
        <v>2.285432590076808E-2</v>
      </c>
      <c r="BW350" s="7">
        <f>Batting_Poly_Cards[[#This Row],[HR rate]]*(500-Batting_Poly_Cards[[#This Row],[BB/500]]-Batting_Poly_Cards[[#This Row],[HP/500]])</f>
        <v>10.477129076639168</v>
      </c>
      <c r="BX350" s="7">
        <f>(500-Batting_Poly_Cards[[#This Row],[BB/500]]-Batting_Poly_Cards[[#This Row],[HP/500]]-Batting_Poly_Cards[[#This Row],[SO/500]]-Batting_Poly_Cards[[#This Row],[HR/500]])</f>
        <v>345.75945254228327</v>
      </c>
      <c r="BY350" s="7">
        <f>Batting_Poly_Cards[[#This Row],[BABIP vL]]*Weights!$C$3+Batting_Poly_Cards[[#This Row],[BABIP vR]]*Weights!$C$2</f>
        <v>0.29075898700000002</v>
      </c>
      <c r="BZ350" s="7">
        <f>Batting_Poly_Cards[[#This Row],[BIP/500]]*Batting_Poly_Cards[[#This Row],[BABIP]]</f>
        <v>100.53266816686887</v>
      </c>
      <c r="CA350" s="7">
        <f>Batting_Poly_Cards[[#This Row],[XBH vL Rate]]*Weights!$C$3+Batting_Poly_Cards[[#This Row],[XBH vR Rate]]*Weights!$C$2</f>
        <v>0.17612899194204765</v>
      </c>
      <c r="CB350" s="7">
        <f>Batting_Poly_Cards[[#This Row],[HIP/500]]*Batting_Poly_Cards[[#This Row],[XBH Rate]]</f>
        <v>17.706717501474998</v>
      </c>
      <c r="CC350" s="7">
        <f>Batting_Poly_Cards[[#This Row],[XBH/500]]*Weights!$M$4</f>
        <v>1.8414986201533996</v>
      </c>
      <c r="CD350" s="7">
        <f>Batting_Poly_Cards[[#This Row],[XBH/500]]-Batting_Poly_Cards[[#This Row],[3B/500]]</f>
        <v>15.865218881321598</v>
      </c>
      <c r="CE350" s="7">
        <f>Batting_Poly_Cards[[#This Row],[HIP/500]]-Batting_Poly_Cards[[#This Row],[XBH/500]]</f>
        <v>82.825950665393876</v>
      </c>
      <c r="CF350" s="7">
        <f>Batting_Poly_Cards[[#This Row],[HIP/500]]+Batting_Poly_Cards[[#This Row],[HR/500]]</f>
        <v>111.00979724350805</v>
      </c>
      <c r="CG350" s="7">
        <f>(500-Batting_Poly_Cards[[#This Row],[BB/500]]-Batting_Poly_Cards[[#This Row],[HP/500]])</f>
        <v>458.43089497061277</v>
      </c>
      <c r="CH350" s="7">
        <f>(Batting_Poly_Cards[[#This Row],[1B/500]]+Batting_Poly_Cards[[#This Row],[BB/500]]+Batting_Poly_Cards[[#This Row],[HP/500]])</f>
        <v>124.39505569478105</v>
      </c>
      <c r="CI350" s="7">
        <f>Batting_Poly_Cards[[#This Row],[SBO/500]]*Batting_Poly_Cards[[#This Row],[SBA Rate]]</f>
        <v>21.224979110270713</v>
      </c>
      <c r="CJ350" s="7">
        <f>Batting_Poly_Cards[[#This Row],[SBA/500]]*Batting_Poly_Cards[[#This Row],[SB Rate]]</f>
        <v>13.26927331649066</v>
      </c>
      <c r="CK350" s="7">
        <f>Batting_Poly_Cards[[#This Row],[SBA/500]]*Batting_Poly_Cards[[#This Row],[CS Rate]]</f>
        <v>7.9557057937800524</v>
      </c>
      <c r="CL350" s="7">
        <f>Batting_Poly_Cards[[#This Row],[H vL/500]]/Batting_Poly_Cards[[#This Row],[AB vL/500]]</f>
        <v>0.24235548193697076</v>
      </c>
      <c r="CM350" s="7">
        <f>Batting_Poly_Cards[[#This Row],[H vR/500]]/Batting_Poly_Cards[[#This Row],[AB vR/500]]</f>
        <v>0.24204376226600052</v>
      </c>
      <c r="CN350" s="7">
        <f>Batting_Poly_Cards[[#This Row],[H/500]]/Batting_Poly_Cards[[#This Row],[AB/500]]</f>
        <v>0.24215164916104578</v>
      </c>
      <c r="CO350" s="7">
        <f>(Batting_Poly_Cards[[#This Row],[HP/500]]+Batting_Poly_Cards[[#This Row],[BB vL/500]]+Batting_Poly_Cards[[#This Row],[H vL/500]])/500</f>
        <v>0.30691237183057885</v>
      </c>
      <c r="CP350" s="7">
        <f>(Batting_Poly_Cards[[#This Row],[HP/500]]+Batting_Poly_Cards[[#This Row],[BB vR/500]]+Batting_Poly_Cards[[#This Row],[H vR/500]])/500</f>
        <v>0.30422878612785065</v>
      </c>
      <c r="CQ350" s="7">
        <f>(Batting_Poly_Cards[[#This Row],[HP/500]]+Batting_Poly_Cards[[#This Row],[BB/500]]+Batting_Poly_Cards[[#This Row],[H/500]])/500</f>
        <v>0.30515780454579045</v>
      </c>
      <c r="CR350" s="7">
        <f>(Batting_Poly_Cards[[#This Row],[1B vL/500]]+2*Batting_Poly_Cards[[#This Row],[2B vL/500]]+3*Batting_Poly_Cards[[#This Row],[3B vL/500]]+4*Batting_Poly_Cards[[#This Row],[HR vL/500]])/Batting_Poly_Cards[[#This Row],[AB vL/500]]</f>
        <v>0.34649672543691351</v>
      </c>
      <c r="CS350" s="7">
        <f>(Batting_Poly_Cards[[#This Row],[1B vR/500]]+2*Batting_Poly_Cards[[#This Row],[2B vR/500]]+3*Batting_Poly_Cards[[#This Row],[3B vR/500]]+4*Batting_Poly_Cards[[#This Row],[HR vR/500]])/Batting_Poly_Cards[[#This Row],[AB vR/500]]</f>
        <v>0.35796063440197567</v>
      </c>
      <c r="CT350" s="7">
        <f>(Batting_Poly_Cards[[#This Row],[1B/500]]+2*Batting_Poly_Cards[[#This Row],[2B/500]]+3*Batting_Poly_Cards[[#This Row],[3B/500]]+4*Batting_Poly_Cards[[#This Row],[HR/500]])/Batting_Poly_Cards[[#This Row],[AB/500]]</f>
        <v>0.35335620345883995</v>
      </c>
      <c r="CU350" s="7">
        <f>Batting_Poly_Cards[[#This Row],[OBP vL]]+Batting_Poly_Cards[[#This Row],[SLG vL]]</f>
        <v>0.65340909726749241</v>
      </c>
      <c r="CV350" s="7">
        <f>Batting_Poly_Cards[[#This Row],[OBP vR]]+Batting_Poly_Cards[[#This Row],[SLG vR]]</f>
        <v>0.66218942052982632</v>
      </c>
      <c r="CW350" s="7">
        <f>Batting_Poly_Cards[[#This Row],[OBP]]+Batting_Poly_Cards[[#This Row],[SLG]]</f>
        <v>0.65851400800463034</v>
      </c>
      <c r="CX3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95493350091299</v>
      </c>
      <c r="CY3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30924949945102</v>
      </c>
      <c r="CZ3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17938788385843</v>
      </c>
      <c r="DA350" s="7">
        <f>((Batting_Poly_Cards[[#This Row],[wOBA vL]]-Weights!$J$11)/Weights!$J$10)*500</f>
        <v>-12.247037230360489</v>
      </c>
      <c r="DB350" s="7">
        <f>((Batting_Poly_Cards[[#This Row],[wOBA vR]]-Weights!$J$11)/Weights!$J$10)*500</f>
        <v>-11.327081818632061</v>
      </c>
      <c r="DC350" s="7">
        <f>((Batting_Poly_Cards[[#This Row],[wOBA]]-Weights!$J$11)/Weights!$J$10)*500</f>
        <v>-11.768578333294528</v>
      </c>
      <c r="DD350" s="7">
        <f>IF(Batting_Poly_Cards[[#This Row],[SB/500]]=0,0,(Batting_Poly_Cards[[#This Row],[SB vL/500]]*Weights!$J$8)+(Batting_Poly_Cards[[#This Row],[CS vL/500]]*Weights!$J$9)-(Weights!$J$13*Batting_Poly_Cards[[#This Row],[SBO vL/500]]))</f>
        <v>0.11081398264192055</v>
      </c>
      <c r="DE350" s="7">
        <f>IF(Batting_Poly_Cards[[#This Row],[SB/500]]=0,0,(Batting_Poly_Cards[[#This Row],[SB vR/500]]*Weights!$J$8)+(Batting_Poly_Cards[[#This Row],[CS vR/500]]*Weights!$J$9)-(Weights!$J$13*Batting_Poly_Cards[[#This Row],[SBO vR/500]]))</f>
        <v>0.10817944568054338</v>
      </c>
      <c r="DF350" s="7">
        <f>IF(Batting_Poly_Cards[[#This Row],[SB/500]]=0,0,(Batting_Poly_Cards[[#This Row],[SB/500]]*Weights!$J$8)+(Batting_Poly_Cards[[#This Row],[CS/500]]*Weights!$J$9)-(Weights!$J$13*Batting_Poly_Cards[[#This Row],[SBO/500]]))</f>
        <v>0.10867427054645828</v>
      </c>
      <c r="DG350" s="7">
        <f>(Batting_Poly_Cards[[#This Row],[wRAA vL/500]]+MAX(Batting_Poly_Cards[[#This Row],[wSB vL/500]],0)+Batting_Poly_Cards[[#This Row],[UBR/500]])/Weights!$J$15</f>
        <v>-1.0889463122831966</v>
      </c>
      <c r="DH350" s="7">
        <f>(Batting_Poly_Cards[[#This Row],[wRAA vR/500]]+MAX(Batting_Poly_Cards[[#This Row],[wSB vR/500]],0)+Batting_Poly_Cards[[#This Row],[UBR/500]])/Weights!$J$15</f>
        <v>-0.99908043356351184</v>
      </c>
      <c r="DI350" s="7">
        <f>(Batting_Poly_Cards[[#This Row],[wRAA/500]]+MAX(Batting_Poly_Cards[[#This Row],[wSB/500]],0)+Batting_Poly_Cards[[#This Row],[UBR/500]])/Weights!$J$15</f>
        <v>-1.0422834233357625</v>
      </c>
      <c r="DJ350" s="7">
        <f>_xlfn.RANK.EQ(Batting_Poly_Cards[[#This Row],[oWAA vL/500]],Batting_Poly_Cards[oWAA vL/500],0)</f>
        <v>370</v>
      </c>
      <c r="DK350" s="7">
        <f>_xlfn.RANK.EQ(Batting_Poly_Cards[[#This Row],[oWAA vR/500]],Batting_Poly_Cards[oWAA vR/500],0)</f>
        <v>333</v>
      </c>
      <c r="DL350" s="7">
        <f>_xlfn.RANK.EQ(Batting_Poly_Cards[[#This Row],[oWAA/500]],Batting_Poly_Cards[oWAA/500],0)</f>
        <v>349</v>
      </c>
    </row>
    <row r="351" spans="1:116" x14ac:dyDescent="0.25">
      <c r="A351">
        <v>49622</v>
      </c>
      <c r="B351" s="7" t="s">
        <v>2072</v>
      </c>
      <c r="C351">
        <v>53</v>
      </c>
      <c r="D351">
        <v>2</v>
      </c>
      <c r="E351">
        <v>1</v>
      </c>
      <c r="F351">
        <v>40</v>
      </c>
      <c r="G351">
        <v>5</v>
      </c>
      <c r="H351">
        <v>38</v>
      </c>
      <c r="I351">
        <v>61</v>
      </c>
      <c r="J351">
        <v>75</v>
      </c>
      <c r="K351">
        <v>38</v>
      </c>
      <c r="L351">
        <v>5</v>
      </c>
      <c r="M351">
        <v>36</v>
      </c>
      <c r="N351">
        <v>60</v>
      </c>
      <c r="O351">
        <v>73</v>
      </c>
      <c r="P351">
        <v>41</v>
      </c>
      <c r="Q351">
        <v>5</v>
      </c>
      <c r="R351">
        <v>38</v>
      </c>
      <c r="S351">
        <v>62</v>
      </c>
      <c r="T351">
        <v>75</v>
      </c>
      <c r="U351">
        <v>69</v>
      </c>
      <c r="V351">
        <v>73</v>
      </c>
      <c r="W351">
        <v>68</v>
      </c>
      <c r="X351" s="7">
        <f>Weights!$M$2*500</f>
        <v>2.40559345</v>
      </c>
      <c r="Y351" s="7">
        <f>0.025685387+0.001614507*Batting_Poly_Cards[[#This Row],[ Speed]]</f>
        <v>0.13708637000000001</v>
      </c>
      <c r="Z351" s="7">
        <f>0.005121074*2.71828182845904^(0.044950095*Batting_Poly_Cards[[#This Row],[ Speed]])</f>
        <v>0.1138544339938234</v>
      </c>
      <c r="AA351" s="7">
        <f>IF(Batting_Poly_Cards[[#This Row],[ Stealing]]&lt;50,0,-0.730239049+0.022679652*Batting_Poly_Cards[[#This Row],[ Stealing]]-0.000082696*Batting_Poly_Cards[[#This Row],[ Stealing]]^2)</f>
        <v>0.48468856300000013</v>
      </c>
      <c r="AB351" s="7">
        <f>IF(Batting_Poly_Cards[[#This Row],[SB Rate]]=0,0,1-Batting_Poly_Cards[[#This Row],[SB Rate]])</f>
        <v>0.51531143699999982</v>
      </c>
      <c r="AC351" s="7">
        <f>(-0.00592515+0.000104821*Batting_Poly_Cards[[#This Row],[ Baserunning]])*500</f>
        <v>0.60133900000000018</v>
      </c>
      <c r="AD351" s="7">
        <f>0.021961653+0.001589816*Batting_Poly_Cards[[#This Row],[ Eye vL]]</f>
        <v>7.9195029E-2</v>
      </c>
      <c r="AE351" s="7">
        <f>Batting_Poly_Cards[[#This Row],[BB vL Rate]]*(500-Batting_Poly_Cards[[#This Row],[HP/500]])</f>
        <v>39.407003456965036</v>
      </c>
      <c r="AF3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351" s="7">
        <f>Batting_Poly_Cards[[#This Row],[SO vL Rate]]*(500-Batting_Poly_Cards[[#This Row],[HP/500]]-Batting_Poly_Cards[[#This Row],[BB vL/500]])</f>
        <v>82.345302627659308</v>
      </c>
      <c r="AH351" s="7">
        <f>-0.000790708+0.000155302*Batting_Poly_Cards[[#This Row],[ Power vL]]+0.000003703*Batting_Poly_Cards[[#This Row],[ Power vL]]^2</f>
        <v>7.8377000000000012E-5</v>
      </c>
      <c r="AI351" s="7">
        <f>Batting_Poly_Cards[[#This Row],[HR vL Rate]]*(500-Batting_Poly_Cards[[#This Row],[HP/500]]-Batting_Poly_Cards[[#This Row],[BB vL/500]])</f>
        <v>3.5911354092222805E-2</v>
      </c>
      <c r="AJ351" s="7">
        <f>500-Batting_Poly_Cards[[#This Row],[HP/500]]-Batting_Poly_Cards[[#This Row],[BB vL/500]]-Batting_Poly_Cards[[#This Row],[SO vL/500]]-Batting_Poly_Cards[[#This Row],[HR vL/500]]</f>
        <v>375.80618911128346</v>
      </c>
      <c r="AK351" s="7">
        <f>0.162590819+0.002209796*Batting_Poly_Cards[[#This Row],[ BABIP vL]]</f>
        <v>0.32390592699999998</v>
      </c>
      <c r="AL351" s="7">
        <f>Batting_Poly_Cards[[#This Row],[BIP vL/500]]*Batting_Poly_Cards[[#This Row],[BABIP vL]]</f>
        <v>121.72585205642757</v>
      </c>
      <c r="AM351" s="7">
        <f>0.02574061+0.003640678*Batting_Poly_Cards[[#This Row],[ Gap vL]]</f>
        <v>0.16408637400000001</v>
      </c>
      <c r="AN351" s="7">
        <f>Batting_Poly_Cards[[#This Row],[HIP vL/500]]*Batting_Poly_Cards[[#This Row],[XBH vL Rate]]</f>
        <v>19.973553685999644</v>
      </c>
      <c r="AO351" s="7">
        <f>Batting_Poly_Cards[[#This Row],[XBH vL/500]]*Batting_Poly_Cards[[#This Row],[3B Rate]]</f>
        <v>2.738101970813811</v>
      </c>
      <c r="AP351" s="7">
        <f>Batting_Poly_Cards[[#This Row],[XBH vL/500]]-Batting_Poly_Cards[[#This Row],[3B vL/500]]</f>
        <v>17.235451715185832</v>
      </c>
      <c r="AQ351" s="7">
        <f>Batting_Poly_Cards[[#This Row],[HIP vL/500]]-Batting_Poly_Cards[[#This Row],[XBH vL/500]]</f>
        <v>101.75229837042792</v>
      </c>
      <c r="AR351" s="7">
        <f>Batting_Poly_Cards[[#This Row],[HIP vL/500]]+Batting_Poly_Cards[[#This Row],[HR vL/500]]</f>
        <v>121.76176341051979</v>
      </c>
      <c r="AS351" s="7">
        <f>500-Batting_Poly_Cards[[#This Row],[HP/500]]-Batting_Poly_Cards[[#This Row],[BB vL/500]]</f>
        <v>458.18740309303496</v>
      </c>
      <c r="AT351" s="7">
        <f>Batting_Poly_Cards[[#This Row],[HP/500]]+Batting_Poly_Cards[[#This Row],[BB vL/500]]+Batting_Poly_Cards[[#This Row],[1B vL/500]]</f>
        <v>143.56489527739296</v>
      </c>
      <c r="AU351" s="7">
        <f>Batting_Poly_Cards[[#This Row],[SBO vL/500]]*ABS(Batting_Poly_Cards[[#This Row],[SBA Rate]])</f>
        <v>16.345499893190105</v>
      </c>
      <c r="AV351" s="7">
        <f>Batting_Poly_Cards[[#This Row],[SBA vL/500]]*Batting_Poly_Cards[[#This Row],[SB Rate]]</f>
        <v>7.9224768547469679</v>
      </c>
      <c r="AW351" s="7">
        <f>Batting_Poly_Cards[[#This Row],[SBA vL/500]]*Batting_Poly_Cards[[#This Row],[CS Rate]]</f>
        <v>8.4230230384431373</v>
      </c>
      <c r="AX351" s="7">
        <f>0.021961653+0.001589816*Batting_Poly_Cards[[#This Row],[ Eye vR]]</f>
        <v>8.2374661000000002E-2</v>
      </c>
      <c r="AY351" s="7">
        <f>Batting_Poly_Cards[[#This Row],[BB vR Rate]]*(500-Batting_Poly_Cards[[#This Row],[HP/500]])</f>
        <v>40.989170555052425</v>
      </c>
      <c r="AZ351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351" s="7">
        <f>Batting_Poly_Cards[[#This Row],[SO vR Rate]]*(500-Batting_Poly_Cards[[#This Row],[HP/500]]-Batting_Poly_Cards[[#This Row],[BB vR/500]])</f>
        <v>80.526123191167756</v>
      </c>
      <c r="BB351" s="7">
        <f>-0.000790708+0.000155302*Batting_Poly_Cards[[#This Row],[ Power vR]]+0.000003703*Batting_Poly_Cards[[#This Row],[ Power vR]]^2</f>
        <v>7.8377000000000012E-5</v>
      </c>
      <c r="BC351" s="7">
        <f>Batting_Poly_Cards[[#This Row],[HR vR Rate]]*(500-Batting_Poly_Cards[[#This Row],[HP/500]]-Batting_Poly_Cards[[#This Row],[BB vR/500]])</f>
        <v>3.5787348581576006E-2</v>
      </c>
      <c r="BD351" s="7">
        <f>500-Batting_Poly_Cards[[#This Row],[HP/500]]-Batting_Poly_Cards[[#This Row],[BB vR/500]]-Batting_Poly_Cards[[#This Row],[SO vR/500]]-Batting_Poly_Cards[[#This Row],[HR vR/500]]</f>
        <v>376.04332545519821</v>
      </c>
      <c r="BE351" s="7">
        <f>0.162590819+0.002209796*Batting_Poly_Cards[[#This Row],[ BABIP vR]]</f>
        <v>0.32832551900000001</v>
      </c>
      <c r="BF351" s="7">
        <f>Batting_Poly_Cards[[#This Row],[BIP vR/500]]*Batting_Poly_Cards[[#This Row],[BABIP vR]]</f>
        <v>123.46461999656387</v>
      </c>
      <c r="BG351" s="7">
        <f>0.02574061+0.003640678*Batting_Poly_Cards[[#This Row],[ Gap vR]]</f>
        <v>0.175008408</v>
      </c>
      <c r="BH351" s="7">
        <f>Batting_Poly_Cards[[#This Row],[HIP vR/500]]*Batting_Poly_Cards[[#This Row],[XBH vL Rate]]</f>
        <v>20.25886181252406</v>
      </c>
      <c r="BI351" s="7">
        <f>Batting_Poly_Cards[[#This Row],[XBH vR/500]]*Batting_Poly_Cards[[#This Row],[3B Rate]]</f>
        <v>2.7772138262105441</v>
      </c>
      <c r="BJ351" s="7">
        <f>Batting_Poly_Cards[[#This Row],[XBH vR/500]]-Batting_Poly_Cards[[#This Row],[3B vR/500]]</f>
        <v>17.481647986313515</v>
      </c>
      <c r="BK351" s="7">
        <f>Batting_Poly_Cards[[#This Row],[HIP vR/500]]-Batting_Poly_Cards[[#This Row],[XBH vR/500]]</f>
        <v>103.20575818403981</v>
      </c>
      <c r="BL351" s="7">
        <f>Batting_Poly_Cards[[#This Row],[HIP vR/500]]+Batting_Poly_Cards[[#This Row],[HR vR/500]]</f>
        <v>123.50040734514545</v>
      </c>
      <c r="BM351" s="7">
        <f>500-Batting_Poly_Cards[[#This Row],[HP/500]]-Batting_Poly_Cards[[#This Row],[BB vR/500]]</f>
        <v>456.60523599494752</v>
      </c>
      <c r="BN351" s="7">
        <f>Batting_Poly_Cards[[#This Row],[HP/500]]+Batting_Poly_Cards[[#This Row],[BB vR/500]]+Batting_Poly_Cards[[#This Row],[1B vR/500]]</f>
        <v>146.60052218909223</v>
      </c>
      <c r="BO351" s="7">
        <f>Batting_Poly_Cards[[#This Row],[SBO vR/500]]*ABS(Batting_Poly_Cards[[#This Row],[SBA Rate]])</f>
        <v>16.691119477038043</v>
      </c>
      <c r="BP351" s="7">
        <f>Batting_Poly_Cards[[#This Row],[SBA vR/500]]*Batting_Poly_Cards[[#This Row],[SB Rate]]</f>
        <v>8.0899947141868829</v>
      </c>
      <c r="BQ351" s="7">
        <f>Batting_Poly_Cards[[#This Row],[SBA vR/500]]*Batting_Poly_Cards[[#This Row],[CS Rate]]</f>
        <v>8.6011247628511587</v>
      </c>
      <c r="BR351" s="7">
        <f>Batting_Poly_Cards[[#This Row],[BB vL Rate]]*Weights!$C$3+Batting_Poly_Cards[[#This Row],[BB vR Rate]]*Weights!$C$2</f>
        <v>8.12741830519811E-2</v>
      </c>
      <c r="BS351" s="7">
        <f>Batting_Poly_Cards[[#This Row],[BB rate]]*(500-Batting_Poly_Cards[[#This Row],[HP/500]])</f>
        <v>40.441578883586601</v>
      </c>
      <c r="BT351" s="7">
        <f>Batting_Poly_Cards[[#This Row],[SO vL Rate]]*Weights!$C$3+Batting_Poly_Cards[[#This Row],[SO vR Rate]]*Weights!$C$2</f>
        <v>0.17752168827086617</v>
      </c>
      <c r="BU351" s="7">
        <f>Batting_Poly_Cards[[#This Row],[SO rate]]*(500-Batting_Poly_Cards[[#This Row],[BB/500]]-Batting_Poly_Cards[[#This Row],[HP/500]])</f>
        <v>81.154541765142042</v>
      </c>
      <c r="BV351" s="7">
        <f>Batting_Poly_Cards[[#This Row],[HR vL Rate]]*Weights!$C$3+Batting_Poly_Cards[[#This Row],[HR vR Rate]]*Weights!$C$2</f>
        <v>7.8377000000000012E-5</v>
      </c>
      <c r="BW351" s="7">
        <f>Batting_Poly_Cards[[#This Row],[HR rate]]*(500-Batting_Poly_Cards[[#This Row],[BB/500]]-Batting_Poly_Cards[[#This Row],[HP/500]])</f>
        <v>3.5830267174010486E-2</v>
      </c>
      <c r="BX351" s="7">
        <f>(500-Batting_Poly_Cards[[#This Row],[BB/500]]-Batting_Poly_Cards[[#This Row],[HP/500]]-Batting_Poly_Cards[[#This Row],[SO/500]]-Batting_Poly_Cards[[#This Row],[HR/500]])</f>
        <v>375.96245563409735</v>
      </c>
      <c r="BY351" s="7">
        <f>Batting_Poly_Cards[[#This Row],[BABIP vL]]*Weights!$C$3+Batting_Poly_Cards[[#This Row],[BABIP vR]]*Weights!$C$2</f>
        <v>0.32679588804420362</v>
      </c>
      <c r="BZ351" s="7">
        <f>Batting_Poly_Cards[[#This Row],[BIP/500]]*Batting_Poly_Cards[[#This Row],[BABIP]]</f>
        <v>122.86298456022435</v>
      </c>
      <c r="CA351" s="7">
        <f>Batting_Poly_Cards[[#This Row],[XBH vL Rate]]*Weights!$C$3+Batting_Poly_Cards[[#This Row],[XBH vR Rate]]*Weights!$C$2</f>
        <v>0.17122826691307147</v>
      </c>
      <c r="CB351" s="7">
        <f>Batting_Poly_Cards[[#This Row],[HIP/500]]*Batting_Poly_Cards[[#This Row],[XBH Rate]]</f>
        <v>21.037615914014673</v>
      </c>
      <c r="CC351" s="7">
        <f>Batting_Poly_Cards[[#This Row],[XBH/500]]*Weights!$M$4</f>
        <v>2.187912055057526</v>
      </c>
      <c r="CD351" s="7">
        <f>Batting_Poly_Cards[[#This Row],[XBH/500]]-Batting_Poly_Cards[[#This Row],[3B/500]]</f>
        <v>18.849703858957145</v>
      </c>
      <c r="CE351" s="7">
        <f>Batting_Poly_Cards[[#This Row],[HIP/500]]-Batting_Poly_Cards[[#This Row],[XBH/500]]</f>
        <v>101.82536864620968</v>
      </c>
      <c r="CF351" s="7">
        <f>Batting_Poly_Cards[[#This Row],[HIP/500]]+Batting_Poly_Cards[[#This Row],[HR/500]]</f>
        <v>122.89881482739835</v>
      </c>
      <c r="CG351" s="7">
        <f>(500-Batting_Poly_Cards[[#This Row],[BB/500]]-Batting_Poly_Cards[[#This Row],[HP/500]])</f>
        <v>457.15282766641337</v>
      </c>
      <c r="CH351" s="7">
        <f>(Batting_Poly_Cards[[#This Row],[1B/500]]+Batting_Poly_Cards[[#This Row],[BB/500]]+Batting_Poly_Cards[[#This Row],[HP/500]])</f>
        <v>144.67254097979628</v>
      </c>
      <c r="CI351" s="7">
        <f>Batting_Poly_Cards[[#This Row],[SBO/500]]*Batting_Poly_Cards[[#This Row],[SBA Rate]]</f>
        <v>16.471610267702928</v>
      </c>
      <c r="CJ351" s="7">
        <f>Batting_Poly_Cards[[#This Row],[SBA/500]]*Batting_Poly_Cards[[#This Row],[SB Rate]]</f>
        <v>7.98360111094898</v>
      </c>
      <c r="CK351" s="7">
        <f>Batting_Poly_Cards[[#This Row],[SBA/500]]*Batting_Poly_Cards[[#This Row],[CS Rate]]</f>
        <v>8.4880091567539484</v>
      </c>
      <c r="CL351" s="7">
        <f>Batting_Poly_Cards[[#This Row],[H vL/500]]/Batting_Poly_Cards[[#This Row],[AB vL/500]]</f>
        <v>0.26574664119649766</v>
      </c>
      <c r="CM351" s="7">
        <f>Batting_Poly_Cards[[#This Row],[H vR/500]]/Batting_Poly_Cards[[#This Row],[AB vR/500]]</f>
        <v>0.27047523245333965</v>
      </c>
      <c r="CN351" s="7">
        <f>Batting_Poly_Cards[[#This Row],[H/500]]/Batting_Poly_Cards[[#This Row],[AB/500]]</f>
        <v>0.26883529399730238</v>
      </c>
      <c r="CO351" s="7">
        <f>(Batting_Poly_Cards[[#This Row],[HP/500]]+Batting_Poly_Cards[[#This Row],[BB vL/500]]+Batting_Poly_Cards[[#This Row],[H vL/500]])/500</f>
        <v>0.32714872063496964</v>
      </c>
      <c r="CP351" s="7">
        <f>(Batting_Poly_Cards[[#This Row],[HP/500]]+Batting_Poly_Cards[[#This Row],[BB vR/500]]+Batting_Poly_Cards[[#This Row],[H vR/500]])/500</f>
        <v>0.33379034270039576</v>
      </c>
      <c r="CQ351" s="7">
        <f>(Batting_Poly_Cards[[#This Row],[HP/500]]+Batting_Poly_Cards[[#This Row],[BB/500]]+Batting_Poly_Cards[[#This Row],[H/500]])/500</f>
        <v>0.33149197432196992</v>
      </c>
      <c r="CR351" s="7">
        <f>(Batting_Poly_Cards[[#This Row],[1B vL/500]]+2*Batting_Poly_Cards[[#This Row],[2B vL/500]]+3*Batting_Poly_Cards[[#This Row],[3B vL/500]]+4*Batting_Poly_Cards[[#This Row],[HR vL/500]])/Batting_Poly_Cards[[#This Row],[AB vL/500]]</f>
        <v>0.31555025771900741</v>
      </c>
      <c r="CS351" s="7">
        <f>(Batting_Poly_Cards[[#This Row],[1B vR/500]]+2*Batting_Poly_Cards[[#This Row],[2B vR/500]]+3*Batting_Poly_Cards[[#This Row],[3B vR/500]]+4*Batting_Poly_Cards[[#This Row],[HR vR/500]])/Batting_Poly_Cards[[#This Row],[AB vR/500]]</f>
        <v>0.32116111132647512</v>
      </c>
      <c r="CT351" s="7">
        <f>(Batting_Poly_Cards[[#This Row],[1B/500]]+2*Batting_Poly_Cards[[#This Row],[2B/500]]+3*Batting_Poly_Cards[[#This Row],[3B/500]]+4*Batting_Poly_Cards[[#This Row],[HR/500]])/Batting_Poly_Cards[[#This Row],[AB/500]]</f>
        <v>0.31987515935195893</v>
      </c>
      <c r="CU351" s="7">
        <f>Batting_Poly_Cards[[#This Row],[OBP vL]]+Batting_Poly_Cards[[#This Row],[SLG vL]]</f>
        <v>0.64269897835397705</v>
      </c>
      <c r="CV351" s="7">
        <f>Batting_Poly_Cards[[#This Row],[OBP vR]]+Batting_Poly_Cards[[#This Row],[SLG vR]]</f>
        <v>0.65495145402687083</v>
      </c>
      <c r="CW351" s="7">
        <f>Batting_Poly_Cards[[#This Row],[OBP]]+Batting_Poly_Cards[[#This Row],[SLG]]</f>
        <v>0.65136713367392884</v>
      </c>
      <c r="CX3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00844658781603</v>
      </c>
      <c r="CY3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053167936322</v>
      </c>
      <c r="CZ3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46418287563856</v>
      </c>
      <c r="DA351" s="7">
        <f>((Batting_Poly_Cards[[#This Row],[wOBA vL]]-Weights!$J$11)/Weights!$J$10)*500</f>
        <v>-12.616879578785415</v>
      </c>
      <c r="DB351" s="7">
        <f>((Batting_Poly_Cards[[#This Row],[wOBA vR]]-Weights!$J$11)/Weights!$J$10)*500</f>
        <v>-10.58618834071048</v>
      </c>
      <c r="DC351" s="7">
        <f>((Batting_Poly_Cards[[#This Row],[wOBA]]-Weights!$J$11)/Weights!$J$10)*500</f>
        <v>-11.266541178391073</v>
      </c>
      <c r="DD351" s="7">
        <f>IF(Batting_Poly_Cards[[#This Row],[SB/500]]=0,0,(Batting_Poly_Cards[[#This Row],[SB vL/500]]*Weights!$J$8)+(Batting_Poly_Cards[[#This Row],[CS vL/500]]*Weights!$J$9)-(Weights!$J$13*Batting_Poly_Cards[[#This Row],[SBO vL/500]]))</f>
        <v>-1.4527449531090104</v>
      </c>
      <c r="DE351" s="7">
        <f>IF(Batting_Poly_Cards[[#This Row],[SB/500]]=0,0,(Batting_Poly_Cards[[#This Row],[SB vR/500]]*Weights!$J$8)+(Batting_Poly_Cards[[#This Row],[CS vR/500]]*Weights!$J$9)-(Weights!$J$13*Batting_Poly_Cards[[#This Row],[SBO vR/500]]))</f>
        <v>-1.4834627108656826</v>
      </c>
      <c r="DF351" s="7">
        <f>IF(Batting_Poly_Cards[[#This Row],[SB/500]]=0,0,(Batting_Poly_Cards[[#This Row],[SB/500]]*Weights!$J$8)+(Batting_Poly_Cards[[#This Row],[CS/500]]*Weights!$J$9)-(Weights!$J$13*Batting_Poly_Cards[[#This Row],[SBO/500]]))</f>
        <v>-1.4639533108408238</v>
      </c>
      <c r="DG351" s="7">
        <f>(Batting_Poly_Cards[[#This Row],[wRAA vL/500]]+MAX(Batting_Poly_Cards[[#This Row],[wSB vL/500]],0)+Batting_Poly_Cards[[#This Row],[UBR/500]])/Weights!$J$15</f>
        <v>-1.1771094958225921</v>
      </c>
      <c r="DH351" s="7">
        <f>(Batting_Poly_Cards[[#This Row],[wRAA vR/500]]+MAX(Batting_Poly_Cards[[#This Row],[wSB vR/500]],0)+Batting_Poly_Cards[[#This Row],[UBR/500]])/Weights!$J$15</f>
        <v>-0.97817163499574544</v>
      </c>
      <c r="DI351" s="7">
        <f>(Batting_Poly_Cards[[#This Row],[wRAA/500]]+MAX(Batting_Poly_Cards[[#This Row],[wSB/500]],0)+Batting_Poly_Cards[[#This Row],[UBR/500]])/Weights!$J$15</f>
        <v>-1.0448228006667806</v>
      </c>
      <c r="DJ351" s="7">
        <f>_xlfn.RANK.EQ(Batting_Poly_Cards[[#This Row],[oWAA vL/500]],Batting_Poly_Cards[oWAA vL/500],0)</f>
        <v>393</v>
      </c>
      <c r="DK351" s="7">
        <f>_xlfn.RANK.EQ(Batting_Poly_Cards[[#This Row],[oWAA vR/500]],Batting_Poly_Cards[oWAA vR/500],0)</f>
        <v>326</v>
      </c>
      <c r="DL351" s="7">
        <f>_xlfn.RANK.EQ(Batting_Poly_Cards[[#This Row],[oWAA/500]],Batting_Poly_Cards[oWAA/500],0)</f>
        <v>350</v>
      </c>
    </row>
    <row r="352" spans="1:116" x14ac:dyDescent="0.25">
      <c r="A352">
        <v>50396</v>
      </c>
      <c r="B352" s="7" t="s">
        <v>4854</v>
      </c>
      <c r="C352">
        <v>54</v>
      </c>
      <c r="D352">
        <v>1</v>
      </c>
      <c r="E352">
        <v>1</v>
      </c>
      <c r="F352">
        <v>44</v>
      </c>
      <c r="G352">
        <v>61</v>
      </c>
      <c r="H352">
        <v>42</v>
      </c>
      <c r="I352">
        <v>71</v>
      </c>
      <c r="J352">
        <v>47</v>
      </c>
      <c r="K352">
        <v>40</v>
      </c>
      <c r="L352">
        <v>57</v>
      </c>
      <c r="M352">
        <v>46</v>
      </c>
      <c r="N352">
        <v>76</v>
      </c>
      <c r="O352">
        <v>48</v>
      </c>
      <c r="P352">
        <v>45</v>
      </c>
      <c r="Q352">
        <v>62</v>
      </c>
      <c r="R352">
        <v>41</v>
      </c>
      <c r="S352">
        <v>69</v>
      </c>
      <c r="T352">
        <v>47</v>
      </c>
      <c r="U352">
        <v>16</v>
      </c>
      <c r="V352">
        <v>53</v>
      </c>
      <c r="W352">
        <v>55</v>
      </c>
      <c r="X352" s="7">
        <f>Weights!$M$2*500</f>
        <v>2.40559345</v>
      </c>
      <c r="Y352" s="7">
        <f>0.025685387+0.001614507*Batting_Poly_Cards[[#This Row],[ Speed]]</f>
        <v>5.1517499000000001E-2</v>
      </c>
      <c r="Z352" s="7">
        <f>0.005121074*2.71828182845904^(0.044950095*Batting_Poly_Cards[[#This Row],[ Speed]])</f>
        <v>1.0512507120955627E-2</v>
      </c>
      <c r="AA352" s="7">
        <f>IF(Batting_Poly_Cards[[#This Row],[ Stealing]]&lt;50,0,-0.730239049+0.022679652*Batting_Poly_Cards[[#This Row],[ Stealing]]-0.000082696*Batting_Poly_Cards[[#This Row],[ Stealing]]^2)</f>
        <v>0.23948944300000002</v>
      </c>
      <c r="AB352" s="7">
        <f>IF(Batting_Poly_Cards[[#This Row],[SB Rate]]=0,0,1-Batting_Poly_Cards[[#This Row],[SB Rate]])</f>
        <v>0.76051055699999992</v>
      </c>
      <c r="AC352" s="7">
        <f>(-0.00592515+0.000104821*Batting_Poly_Cards[[#This Row],[ Baserunning]])*500</f>
        <v>-7.9997499999999791E-2</v>
      </c>
      <c r="AD352" s="7">
        <f>0.021961653+0.001589816*Batting_Poly_Cards[[#This Row],[ Eye vL]]</f>
        <v>9.5093188999999995E-2</v>
      </c>
      <c r="AE352" s="7">
        <f>Batting_Poly_Cards[[#This Row],[BB vL Rate]]*(500-Batting_Poly_Cards[[#This Row],[HP/500]])</f>
        <v>47.317838947401981</v>
      </c>
      <c r="AF3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352" s="7">
        <f>Batting_Poly_Cards[[#This Row],[SO vL Rate]]*(500-Batting_Poly_Cards[[#This Row],[HP/500]]-Batting_Poly_Cards[[#This Row],[BB vL/500]])</f>
        <v>68.815092411853641</v>
      </c>
      <c r="AH352" s="7">
        <f>-0.000790708+0.000155302*Batting_Poly_Cards[[#This Row],[ Power vL]]+0.000003703*Batting_Poly_Cards[[#This Row],[ Power vL]]^2</f>
        <v>2.0092552999999999E-2</v>
      </c>
      <c r="AI352" s="7">
        <f>Batting_Poly_Cards[[#This Row],[HR vL Rate]]*(500-Batting_Poly_Cards[[#This Row],[HP/500]]-Batting_Poly_Cards[[#This Row],[BB vL/500]])</f>
        <v>9.0472057992132822</v>
      </c>
      <c r="AJ352" s="7">
        <f>500-Batting_Poly_Cards[[#This Row],[HP/500]]-Batting_Poly_Cards[[#This Row],[BB vL/500]]-Batting_Poly_Cards[[#This Row],[SO vL/500]]-Batting_Poly_Cards[[#This Row],[HR vL/500]]</f>
        <v>372.41426939153109</v>
      </c>
      <c r="AK352" s="7">
        <f>0.162590819+0.002209796*Batting_Poly_Cards[[#This Row],[ BABIP vL]]</f>
        <v>0.268661027</v>
      </c>
      <c r="AL352" s="7">
        <f>Batting_Poly_Cards[[#This Row],[BIP vL/500]]*Batting_Poly_Cards[[#This Row],[BABIP vL]]</f>
        <v>100.0532000841834</v>
      </c>
      <c r="AM352" s="7">
        <f>0.02574061+0.003640678*Batting_Poly_Cards[[#This Row],[ Gap vL]]</f>
        <v>0.17136773</v>
      </c>
      <c r="AN352" s="7">
        <f>Batting_Poly_Cards[[#This Row],[HIP vL/500]]*Batting_Poly_Cards[[#This Row],[XBH vL Rate]]</f>
        <v>17.145889777662319</v>
      </c>
      <c r="AO352" s="7">
        <f>Batting_Poly_Cards[[#This Row],[XBH vL/500]]*Batting_Poly_Cards[[#This Row],[3B Rate]]</f>
        <v>0.88331335947482881</v>
      </c>
      <c r="AP352" s="7">
        <f>Batting_Poly_Cards[[#This Row],[XBH vL/500]]-Batting_Poly_Cards[[#This Row],[3B vL/500]]</f>
        <v>16.262576418187489</v>
      </c>
      <c r="AQ352" s="7">
        <f>Batting_Poly_Cards[[#This Row],[HIP vL/500]]-Batting_Poly_Cards[[#This Row],[XBH vL/500]]</f>
        <v>82.907310306521083</v>
      </c>
      <c r="AR352" s="7">
        <f>Batting_Poly_Cards[[#This Row],[HIP vL/500]]+Batting_Poly_Cards[[#This Row],[HR vL/500]]</f>
        <v>109.10040588339669</v>
      </c>
      <c r="AS352" s="7">
        <f>500-Batting_Poly_Cards[[#This Row],[HP/500]]-Batting_Poly_Cards[[#This Row],[BB vL/500]]</f>
        <v>450.27656760259799</v>
      </c>
      <c r="AT352" s="7">
        <f>Batting_Poly_Cards[[#This Row],[HP/500]]+Batting_Poly_Cards[[#This Row],[BB vL/500]]+Batting_Poly_Cards[[#This Row],[1B vL/500]]</f>
        <v>132.63074270392306</v>
      </c>
      <c r="AU352" s="7">
        <f>Batting_Poly_Cards[[#This Row],[SBO vL/500]]*ABS(Batting_Poly_Cards[[#This Row],[SBA Rate]])</f>
        <v>1.3942816271326246</v>
      </c>
      <c r="AV352" s="7">
        <f>Batting_Poly_Cards[[#This Row],[SBA vL/500]]*Batting_Poly_Cards[[#This Row],[SB Rate]]</f>
        <v>0.33391573026712601</v>
      </c>
      <c r="AW352" s="7">
        <f>Batting_Poly_Cards[[#This Row],[SBA vL/500]]*Batting_Poly_Cards[[#This Row],[CS Rate]]</f>
        <v>1.0603658968654985</v>
      </c>
      <c r="AX352" s="7">
        <f>0.021961653+0.001589816*Batting_Poly_Cards[[#This Row],[ Eye vR]]</f>
        <v>8.7144108999999997E-2</v>
      </c>
      <c r="AY352" s="7">
        <f>Batting_Poly_Cards[[#This Row],[BB vR Rate]]*(500-Batting_Poly_Cards[[#This Row],[HP/500]])</f>
        <v>43.362421202183512</v>
      </c>
      <c r="AZ352" s="7">
        <f>IF(Batting_Poly_Cards[[#This Row],[ Ks vR]]&lt;=50,0.3861017-0.0037915*Batting_Poly_Cards[[#This Row],[ Ks vR]],0.3861017-0.0037915*Batting_Poly_Cards[[#This Row],[ Ks vR]]+0.0021108*(Batting_Poly_Cards[[#This Row],[ Ks vR]]-50))</f>
        <v>0.1645934</v>
      </c>
      <c r="BA352" s="7">
        <f>Batting_Poly_Cards[[#This Row],[SO vR Rate]]*(500-Batting_Poly_Cards[[#This Row],[HP/500]]-Batting_Poly_Cards[[#This Row],[BB vR/500]])</f>
        <v>74.763586857147303</v>
      </c>
      <c r="BB352" s="7">
        <f>-0.000790708+0.000155302*Batting_Poly_Cards[[#This Row],[ Power vR]]+0.000003703*Batting_Poly_Cards[[#This Row],[ Power vR]]^2</f>
        <v>2.3072347999999999E-2</v>
      </c>
      <c r="BC352" s="7">
        <f>Batting_Poly_Cards[[#This Row],[HR vR Rate]]*(500-Batting_Poly_Cards[[#This Row],[HP/500]]-Batting_Poly_Cards[[#This Row],[BB vR/500]])</f>
        <v>10.480198438675723</v>
      </c>
      <c r="BD352" s="7">
        <f>500-Batting_Poly_Cards[[#This Row],[HP/500]]-Batting_Poly_Cards[[#This Row],[BB vR/500]]-Batting_Poly_Cards[[#This Row],[SO vR/500]]-Batting_Poly_Cards[[#This Row],[HR vR/500]]</f>
        <v>368.98820005199349</v>
      </c>
      <c r="BE352" s="7">
        <f>0.162590819+0.002209796*Batting_Poly_Cards[[#This Row],[ BABIP vR]]</f>
        <v>0.26645123100000001</v>
      </c>
      <c r="BF352" s="7">
        <f>Batting_Poly_Cards[[#This Row],[BIP vR/500]]*Batting_Poly_Cards[[#This Row],[BABIP vR]]</f>
        <v>98.317360128327934</v>
      </c>
      <c r="BG352" s="7">
        <f>0.02574061+0.003640678*Batting_Poly_Cards[[#This Row],[ Gap vR]]</f>
        <v>0.18957112000000001</v>
      </c>
      <c r="BH352" s="7">
        <f>Batting_Poly_Cards[[#This Row],[HIP vR/500]]*Batting_Poly_Cards[[#This Row],[XBH vL Rate]]</f>
        <v>16.848422824784066</v>
      </c>
      <c r="BI352" s="7">
        <f>Batting_Poly_Cards[[#This Row],[XBH vR/500]]*Batting_Poly_Cards[[#This Row],[3B Rate]]</f>
        <v>0.86798860602739036</v>
      </c>
      <c r="BJ352" s="7">
        <f>Batting_Poly_Cards[[#This Row],[XBH vR/500]]-Batting_Poly_Cards[[#This Row],[3B vR/500]]</f>
        <v>15.980434218756676</v>
      </c>
      <c r="BK352" s="7">
        <f>Batting_Poly_Cards[[#This Row],[HIP vR/500]]-Batting_Poly_Cards[[#This Row],[XBH vR/500]]</f>
        <v>81.468937303543868</v>
      </c>
      <c r="BL352" s="7">
        <f>Batting_Poly_Cards[[#This Row],[HIP vR/500]]+Batting_Poly_Cards[[#This Row],[HR vR/500]]</f>
        <v>108.79755856700366</v>
      </c>
      <c r="BM352" s="7">
        <f>500-Batting_Poly_Cards[[#This Row],[HP/500]]-Batting_Poly_Cards[[#This Row],[BB vR/500]]</f>
        <v>454.23198534781648</v>
      </c>
      <c r="BN352" s="7">
        <f>Batting_Poly_Cards[[#This Row],[HP/500]]+Batting_Poly_Cards[[#This Row],[BB vR/500]]+Batting_Poly_Cards[[#This Row],[1B vR/500]]</f>
        <v>127.23695195572738</v>
      </c>
      <c r="BO352" s="7">
        <f>Batting_Poly_Cards[[#This Row],[SBO vR/500]]*ABS(Batting_Poly_Cards[[#This Row],[SBA Rate]])</f>
        <v>1.3375793634832729</v>
      </c>
      <c r="BP352" s="7">
        <f>Batting_Poly_Cards[[#This Row],[SBA vR/500]]*Batting_Poly_Cards[[#This Row],[SB Rate]]</f>
        <v>0.3203361367289036</v>
      </c>
      <c r="BQ352" s="7">
        <f>Batting_Poly_Cards[[#This Row],[SBA vR/500]]*Batting_Poly_Cards[[#This Row],[CS Rate]]</f>
        <v>1.0172432267543692</v>
      </c>
      <c r="BR352" s="7">
        <f>Batting_Poly_Cards[[#This Row],[BB vL Rate]]*Weights!$C$3+Batting_Poly_Cards[[#This Row],[BB vR Rate]]*Weights!$C$2</f>
        <v>8.9895303870047266E-2</v>
      </c>
      <c r="BS352" s="7">
        <f>Batting_Poly_Cards[[#This Row],[BB rate]]*(500-Batting_Poly_Cards[[#This Row],[HP/500]])</f>
        <v>44.731400380848086</v>
      </c>
      <c r="BT352" s="7">
        <f>Batting_Poly_Cards[[#This Row],[SO vL Rate]]*Weights!$C$3+Batting_Poly_Cards[[#This Row],[SO vR Rate]]*Weights!$C$2</f>
        <v>0.16052154105196839</v>
      </c>
      <c r="BU352" s="7">
        <f>Batting_Poly_Cards[[#This Row],[SO rate]]*(500-Batting_Poly_Cards[[#This Row],[BB/500]]-Batting_Poly_Cards[[#This Row],[HP/500]])</f>
        <v>72.694267635699333</v>
      </c>
      <c r="BV352" s="7">
        <f>Batting_Poly_Cards[[#This Row],[HR vL Rate]]*Weights!$C$3+Batting_Poly_Cards[[#This Row],[HR vR Rate]]*Weights!$C$2</f>
        <v>2.2041034097285157E-2</v>
      </c>
      <c r="BW352" s="7">
        <f>Batting_Poly_Cards[[#This Row],[HR rate]]*(500-Batting_Poly_Cards[[#This Row],[BB/500]]-Batting_Poly_Cards[[#This Row],[HP/500]])</f>
        <v>9.9815689603733357</v>
      </c>
      <c r="BX352" s="7">
        <f>(500-Batting_Poly_Cards[[#This Row],[BB/500]]-Batting_Poly_Cards[[#This Row],[HP/500]]-Batting_Poly_Cards[[#This Row],[SO/500]]-Batting_Poly_Cards[[#This Row],[HR/500]])</f>
        <v>370.18716957307925</v>
      </c>
      <c r="BY352" s="7">
        <f>Batting_Poly_Cards[[#This Row],[BABIP vL]]*Weights!$C$3+Batting_Poly_Cards[[#This Row],[BABIP vR]]*Weights!$C$2</f>
        <v>0.26721604647789821</v>
      </c>
      <c r="BZ352" s="7">
        <f>Batting_Poly_Cards[[#This Row],[BIP/500]]*Batting_Poly_Cards[[#This Row],[BABIP]]</f>
        <v>98.919951910161529</v>
      </c>
      <c r="CA352" s="7">
        <f>Batting_Poly_Cards[[#This Row],[XBH vL Rate]]*Weights!$C$3+Batting_Poly_Cards[[#This Row],[XBH vR Rate]]*Weights!$C$2</f>
        <v>0.18327088485511911</v>
      </c>
      <c r="CB352" s="7">
        <f>Batting_Poly_Cards[[#This Row],[HIP/500]]*Batting_Poly_Cards[[#This Row],[XBH Rate]]</f>
        <v>18.129147116401132</v>
      </c>
      <c r="CC352" s="7">
        <f>Batting_Poly_Cards[[#This Row],[XBH/500]]*Weights!$M$4</f>
        <v>1.8854313001057177</v>
      </c>
      <c r="CD352" s="7">
        <f>Batting_Poly_Cards[[#This Row],[XBH/500]]-Batting_Poly_Cards[[#This Row],[3B/500]]</f>
        <v>16.243715816295413</v>
      </c>
      <c r="CE352" s="7">
        <f>Batting_Poly_Cards[[#This Row],[HIP/500]]-Batting_Poly_Cards[[#This Row],[XBH/500]]</f>
        <v>80.790804793760401</v>
      </c>
      <c r="CF352" s="7">
        <f>Batting_Poly_Cards[[#This Row],[HIP/500]]+Batting_Poly_Cards[[#This Row],[HR/500]]</f>
        <v>108.90152087053487</v>
      </c>
      <c r="CG352" s="7">
        <f>(500-Batting_Poly_Cards[[#This Row],[BB/500]]-Batting_Poly_Cards[[#This Row],[HP/500]])</f>
        <v>452.8630061691519</v>
      </c>
      <c r="CH352" s="7">
        <f>(Batting_Poly_Cards[[#This Row],[1B/500]]+Batting_Poly_Cards[[#This Row],[BB/500]]+Batting_Poly_Cards[[#This Row],[HP/500]])</f>
        <v>127.92779862460849</v>
      </c>
      <c r="CI352" s="7">
        <f>Batting_Poly_Cards[[#This Row],[SBO/500]]*Batting_Poly_Cards[[#This Row],[SBA Rate]]</f>
        <v>1.344841894009374</v>
      </c>
      <c r="CJ352" s="7">
        <f>Batting_Poly_Cards[[#This Row],[SBA/500]]*Batting_Poly_Cards[[#This Row],[SB Rate]]</f>
        <v>0.32207543611937006</v>
      </c>
      <c r="CK352" s="7">
        <f>Batting_Poly_Cards[[#This Row],[SBA/500]]*Batting_Poly_Cards[[#This Row],[CS Rate]]</f>
        <v>1.022766457890004</v>
      </c>
      <c r="CL352" s="7">
        <f>Batting_Poly_Cards[[#This Row],[H vL/500]]/Batting_Poly_Cards[[#This Row],[AB vL/500]]</f>
        <v>0.24229643231109857</v>
      </c>
      <c r="CM352" s="7">
        <f>Batting_Poly_Cards[[#This Row],[H vR/500]]/Batting_Poly_Cards[[#This Row],[AB vR/500]]</f>
        <v>0.23951980942886425</v>
      </c>
      <c r="CN352" s="7">
        <f>Batting_Poly_Cards[[#This Row],[H/500]]/Batting_Poly_Cards[[#This Row],[AB/500]]</f>
        <v>0.24047343100897567</v>
      </c>
      <c r="CO352" s="7">
        <f>(Batting_Poly_Cards[[#This Row],[HP/500]]+Batting_Poly_Cards[[#This Row],[BB vL/500]]+Batting_Poly_Cards[[#This Row],[H vL/500]])/500</f>
        <v>0.31764767656159731</v>
      </c>
      <c r="CP352" s="7">
        <f>(Batting_Poly_Cards[[#This Row],[HP/500]]+Batting_Poly_Cards[[#This Row],[BB vR/500]]+Batting_Poly_Cards[[#This Row],[H vR/500]])/500</f>
        <v>0.30913114643837436</v>
      </c>
      <c r="CQ352" s="7">
        <f>(Batting_Poly_Cards[[#This Row],[HP/500]]+Batting_Poly_Cards[[#This Row],[BB/500]]+Batting_Poly_Cards[[#This Row],[H/500]])/500</f>
        <v>0.31207702940276588</v>
      </c>
      <c r="CR352" s="7">
        <f>(Batting_Poly_Cards[[#This Row],[1B vL/500]]+2*Batting_Poly_Cards[[#This Row],[2B vL/500]]+3*Batting_Poly_Cards[[#This Row],[3B vL/500]]+4*Batting_Poly_Cards[[#This Row],[HR vL/500]])/Batting_Poly_Cards[[#This Row],[AB vL/500]]</f>
        <v>0.34261437862413779</v>
      </c>
      <c r="CS352" s="7">
        <f>(Batting_Poly_Cards[[#This Row],[1B vR/500]]+2*Batting_Poly_Cards[[#This Row],[2B vR/500]]+3*Batting_Poly_Cards[[#This Row],[3B vR/500]]+4*Batting_Poly_Cards[[#This Row],[HR vR/500]])/Batting_Poly_Cards[[#This Row],[AB vR/500]]</f>
        <v>0.34773985630468679</v>
      </c>
      <c r="CT352" s="7">
        <f>(Batting_Poly_Cards[[#This Row],[1B/500]]+2*Batting_Poly_Cards[[#This Row],[2B/500]]+3*Batting_Poly_Cards[[#This Row],[3B/500]]+4*Batting_Poly_Cards[[#This Row],[HR/500]])/Batting_Poly_Cards[[#This Row],[AB/500]]</f>
        <v>0.35079219102481635</v>
      </c>
      <c r="CU352" s="7">
        <f>Batting_Poly_Cards[[#This Row],[OBP vL]]+Batting_Poly_Cards[[#This Row],[SLG vL]]</f>
        <v>0.66026205518573511</v>
      </c>
      <c r="CV352" s="7">
        <f>Batting_Poly_Cards[[#This Row],[OBP vR]]+Batting_Poly_Cards[[#This Row],[SLG vR]]</f>
        <v>0.65687100274306109</v>
      </c>
      <c r="CW352" s="7">
        <f>Batting_Poly_Cards[[#This Row],[OBP]]+Batting_Poly_Cards[[#This Row],[SLG]]</f>
        <v>0.66286922042758223</v>
      </c>
      <c r="CX3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63921124810731</v>
      </c>
      <c r="CY3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81083350790836</v>
      </c>
      <c r="CZ3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20203530046667</v>
      </c>
      <c r="DA352" s="7">
        <f>((Batting_Poly_Cards[[#This Row],[wOBA vL]]-Weights!$J$11)/Weights!$J$10)*500</f>
        <v>-10.416642896614952</v>
      </c>
      <c r="DB352" s="7">
        <f>((Batting_Poly_Cards[[#This Row],[wOBA vR]]-Weights!$J$11)/Weights!$J$10)*500</f>
        <v>-11.521839229700237</v>
      </c>
      <c r="DC352" s="7">
        <f>((Batting_Poly_Cards[[#This Row],[wOBA]]-Weights!$J$11)/Weights!$J$10)*500</f>
        <v>-10.587470593134562</v>
      </c>
      <c r="DD352" s="7">
        <f>IF(Batting_Poly_Cards[[#This Row],[SB/500]]=0,0,(Batting_Poly_Cards[[#This Row],[SB vL/500]]*Weights!$J$8)+(Batting_Poly_Cards[[#This Row],[CS vL/500]]*Weights!$J$9)-(Weights!$J$13*Batting_Poly_Cards[[#This Row],[SBO vL/500]]))</f>
        <v>-0.35266893088648887</v>
      </c>
      <c r="DE352" s="7">
        <f>IF(Batting_Poly_Cards[[#This Row],[SB/500]]=0,0,(Batting_Poly_Cards[[#This Row],[SB vR/500]]*Weights!$J$8)+(Batting_Poly_Cards[[#This Row],[CS vR/500]]*Weights!$J$9)-(Weights!$J$13*Batting_Poly_Cards[[#This Row],[SBO vR/500]]))</f>
        <v>-0.3383266873175298</v>
      </c>
      <c r="DF352" s="7">
        <f>IF(Batting_Poly_Cards[[#This Row],[SB/500]]=0,0,(Batting_Poly_Cards[[#This Row],[SB/500]]*Weights!$J$8)+(Batting_Poly_Cards[[#This Row],[CS/500]]*Weights!$J$9)-(Weights!$J$13*Batting_Poly_Cards[[#This Row],[SBO/500]]))</f>
        <v>-0.34016366833078315</v>
      </c>
      <c r="DG352" s="7">
        <f>(Batting_Poly_Cards[[#This Row],[wRAA vL/500]]+MAX(Batting_Poly_Cards[[#This Row],[wSB vL/500]],0)+Batting_Poly_Cards[[#This Row],[UBR/500]])/Weights!$J$15</f>
        <v>-1.0283095466304395</v>
      </c>
      <c r="DH352" s="7">
        <f>(Batting_Poly_Cards[[#This Row],[wRAA vR/500]]+MAX(Batting_Poly_Cards[[#This Row],[wSB vR/500]],0)+Batting_Poly_Cards[[#This Row],[UBR/500]])/Weights!$J$15</f>
        <v>-1.1365807550619542</v>
      </c>
      <c r="DI352" s="7">
        <f>(Batting_Poly_Cards[[#This Row],[wRAA/500]]+MAX(Batting_Poly_Cards[[#This Row],[wSB/500]],0)+Batting_Poly_Cards[[#This Row],[UBR/500]])/Weights!$J$15</f>
        <v>-1.0450447823365852</v>
      </c>
      <c r="DJ352" s="7">
        <f>_xlfn.RANK.EQ(Batting_Poly_Cards[[#This Row],[oWAA vL/500]],Batting_Poly_Cards[oWAA vL/500],0)</f>
        <v>347</v>
      </c>
      <c r="DK352" s="7">
        <f>_xlfn.RANK.EQ(Batting_Poly_Cards[[#This Row],[oWAA vR/500]],Batting_Poly_Cards[oWAA vR/500],0)</f>
        <v>374</v>
      </c>
      <c r="DL352" s="7">
        <f>_xlfn.RANK.EQ(Batting_Poly_Cards[[#This Row],[oWAA/500]],Batting_Poly_Cards[oWAA/500],0)</f>
        <v>351</v>
      </c>
    </row>
    <row r="353" spans="1:116" x14ac:dyDescent="0.25">
      <c r="A353">
        <v>52803</v>
      </c>
      <c r="B353" s="7" t="s">
        <v>1202</v>
      </c>
      <c r="C353">
        <v>54</v>
      </c>
      <c r="D353">
        <v>2</v>
      </c>
      <c r="E353">
        <v>1</v>
      </c>
      <c r="F353">
        <v>51</v>
      </c>
      <c r="G353">
        <v>69</v>
      </c>
      <c r="H353">
        <v>46</v>
      </c>
      <c r="I353">
        <v>57</v>
      </c>
      <c r="J353">
        <v>47</v>
      </c>
      <c r="K353">
        <v>47</v>
      </c>
      <c r="L353">
        <v>63</v>
      </c>
      <c r="M353">
        <v>48</v>
      </c>
      <c r="N353">
        <v>52</v>
      </c>
      <c r="O353">
        <v>46</v>
      </c>
      <c r="P353">
        <v>53</v>
      </c>
      <c r="Q353">
        <v>71</v>
      </c>
      <c r="R353">
        <v>46</v>
      </c>
      <c r="S353">
        <v>59</v>
      </c>
      <c r="T353">
        <v>47</v>
      </c>
      <c r="U353">
        <v>18</v>
      </c>
      <c r="V353">
        <v>9</v>
      </c>
      <c r="W353">
        <v>13</v>
      </c>
      <c r="X353" s="7">
        <f>Weights!$M$2*500</f>
        <v>2.40559345</v>
      </c>
      <c r="Y353" s="7">
        <f>0.025685387+0.001614507*Batting_Poly_Cards[[#This Row],[ Speed]]</f>
        <v>5.4746512999999997E-2</v>
      </c>
      <c r="Z353" s="7">
        <f>0.005121074*2.71828182845904^(0.044950095*Batting_Poly_Cards[[#This Row],[ Speed]])</f>
        <v>1.150136694029281E-2</v>
      </c>
      <c r="AA353" s="7">
        <f>IF(Batting_Poly_Cards[[#This Row],[ Stealing]]&lt;50,0,-0.730239049+0.022679652*Batting_Poly_Cards[[#This Row],[ Stealing]]-0.000082696*Batting_Poly_Cards[[#This Row],[ Stealing]]^2)</f>
        <v>0</v>
      </c>
      <c r="AB353" s="7">
        <f>IF(Batting_Poly_Cards[[#This Row],[SB Rate]]=0,0,1-Batting_Poly_Cards[[#This Row],[SB Rate]])</f>
        <v>0</v>
      </c>
      <c r="AC353" s="7">
        <f>(-0.00592515+0.000104821*Batting_Poly_Cards[[#This Row],[ Baserunning]])*500</f>
        <v>-2.2812384999999997</v>
      </c>
      <c r="AD353" s="7">
        <f>0.021961653+0.001589816*Batting_Poly_Cards[[#This Row],[ Eye vL]]</f>
        <v>9.8272820999999996E-2</v>
      </c>
      <c r="AE353" s="7">
        <f>Batting_Poly_Cards[[#This Row],[BB vL Rate]]*(500-Batting_Poly_Cards[[#This Row],[HP/500]])</f>
        <v>48.90000604548937</v>
      </c>
      <c r="AF3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53" s="7">
        <f>Batting_Poly_Cards[[#This Row],[SO vL Rate]]*(500-Batting_Poly_Cards[[#This Row],[HP/500]]-Batting_Poly_Cards[[#This Row],[BB vL/500]])</f>
        <v>86.672188481773929</v>
      </c>
      <c r="AH353" s="7">
        <f>-0.000790708+0.000155302*Batting_Poly_Cards[[#This Row],[ Power vL]]+0.000003703*Batting_Poly_Cards[[#This Row],[ Power vL]]^2</f>
        <v>2.3690525000000004E-2</v>
      </c>
      <c r="AI353" s="7">
        <f>Batting_Poly_Cards[[#This Row],[HR vL Rate]]*(500-Batting_Poly_Cards[[#This Row],[HP/500]]-Batting_Poly_Cards[[#This Row],[BB vL/500]])</f>
        <v>10.629805912512124</v>
      </c>
      <c r="AJ353" s="7">
        <f>500-Batting_Poly_Cards[[#This Row],[HP/500]]-Batting_Poly_Cards[[#This Row],[BB vL/500]]-Batting_Poly_Cards[[#This Row],[SO vL/500]]-Batting_Poly_Cards[[#This Row],[HR vL/500]]</f>
        <v>351.39240611022456</v>
      </c>
      <c r="AK353" s="7">
        <f>0.162590819+0.002209796*Batting_Poly_Cards[[#This Row],[ BABIP vL]]</f>
        <v>0.26424143499999997</v>
      </c>
      <c r="AL353" s="7">
        <f>Batting_Poly_Cards[[#This Row],[BIP vL/500]]*Batting_Poly_Cards[[#This Row],[BABIP vL]]</f>
        <v>92.852433638668501</v>
      </c>
      <c r="AM353" s="7">
        <f>0.02574061+0.003640678*Batting_Poly_Cards[[#This Row],[ Gap vL]]</f>
        <v>0.196852476</v>
      </c>
      <c r="AN353" s="7">
        <f>Batting_Poly_Cards[[#This Row],[HIP vL/500]]*Batting_Poly_Cards[[#This Row],[XBH vL Rate]]</f>
        <v>18.278231464397585</v>
      </c>
      <c r="AO353" s="7">
        <f>Batting_Poly_Cards[[#This Row],[XBH vL/500]]*Batting_Poly_Cards[[#This Row],[3B Rate]]</f>
        <v>1.0006694364826514</v>
      </c>
      <c r="AP353" s="7">
        <f>Batting_Poly_Cards[[#This Row],[XBH vL/500]]-Batting_Poly_Cards[[#This Row],[3B vL/500]]</f>
        <v>17.277562027914932</v>
      </c>
      <c r="AQ353" s="7">
        <f>Batting_Poly_Cards[[#This Row],[HIP vL/500]]-Batting_Poly_Cards[[#This Row],[XBH vL/500]]</f>
        <v>74.574202174270908</v>
      </c>
      <c r="AR353" s="7">
        <f>Batting_Poly_Cards[[#This Row],[HIP vL/500]]+Batting_Poly_Cards[[#This Row],[HR vL/500]]</f>
        <v>103.48223955118063</v>
      </c>
      <c r="AS353" s="7">
        <f>500-Batting_Poly_Cards[[#This Row],[HP/500]]-Batting_Poly_Cards[[#This Row],[BB vL/500]]</f>
        <v>448.69440050451061</v>
      </c>
      <c r="AT353" s="7">
        <f>Batting_Poly_Cards[[#This Row],[HP/500]]+Batting_Poly_Cards[[#This Row],[BB vL/500]]+Batting_Poly_Cards[[#This Row],[1B vL/500]]</f>
        <v>125.87980166976027</v>
      </c>
      <c r="AU353" s="7">
        <f>Batting_Poly_Cards[[#This Row],[SBO vL/500]]*ABS(Batting_Poly_Cards[[#This Row],[SBA Rate]])</f>
        <v>1.4477897893751963</v>
      </c>
      <c r="AV353" s="7">
        <f>Batting_Poly_Cards[[#This Row],[SBA vL/500]]*Batting_Poly_Cards[[#This Row],[SB Rate]]</f>
        <v>0</v>
      </c>
      <c r="AW353" s="7">
        <f>Batting_Poly_Cards[[#This Row],[SBA vL/500]]*Batting_Poly_Cards[[#This Row],[CS Rate]]</f>
        <v>0</v>
      </c>
      <c r="AX353" s="7">
        <f>0.021961653+0.001589816*Batting_Poly_Cards[[#This Row],[ Eye vR]]</f>
        <v>9.5093188999999995E-2</v>
      </c>
      <c r="AY353" s="7">
        <f>Batting_Poly_Cards[[#This Row],[BB vR Rate]]*(500-Batting_Poly_Cards[[#This Row],[HP/500]])</f>
        <v>47.317838947401981</v>
      </c>
      <c r="AZ353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353" s="7">
        <f>Batting_Poly_Cards[[#This Row],[SO vR Rate]]*(500-Batting_Poly_Cards[[#This Row],[HP/500]]-Batting_Poly_Cards[[#This Row],[BB vR/500]])</f>
        <v>81.680349473738303</v>
      </c>
      <c r="BB353" s="7">
        <f>-0.000790708+0.000155302*Batting_Poly_Cards[[#This Row],[ Power vR]]+0.000003703*Batting_Poly_Cards[[#This Row],[ Power vR]]^2</f>
        <v>2.8902557000000002E-2</v>
      </c>
      <c r="BC353" s="7">
        <f>Batting_Poly_Cards[[#This Row],[HR vR Rate]]*(500-Batting_Poly_Cards[[#This Row],[HP/500]]-Batting_Poly_Cards[[#This Row],[BB vR/500]])</f>
        <v>13.014144160898443</v>
      </c>
      <c r="BD353" s="7">
        <f>500-Batting_Poly_Cards[[#This Row],[HP/500]]-Batting_Poly_Cards[[#This Row],[BB vR/500]]-Batting_Poly_Cards[[#This Row],[SO vR/500]]-Batting_Poly_Cards[[#This Row],[HR vR/500]]</f>
        <v>355.58207396796121</v>
      </c>
      <c r="BE353" s="7">
        <f>0.162590819+0.002209796*Batting_Poly_Cards[[#This Row],[ BABIP vR]]</f>
        <v>0.26645123100000001</v>
      </c>
      <c r="BF353" s="7">
        <f>Batting_Poly_Cards[[#This Row],[BIP vR/500]]*Batting_Poly_Cards[[#This Row],[BABIP vR]]</f>
        <v>94.745281330296322</v>
      </c>
      <c r="BG353" s="7">
        <f>0.02574061+0.003640678*Batting_Poly_Cards[[#This Row],[ Gap vR]]</f>
        <v>0.21869654399999999</v>
      </c>
      <c r="BH353" s="7">
        <f>Batting_Poly_Cards[[#This Row],[HIP vR/500]]*Batting_Poly_Cards[[#This Row],[XBH vL Rate]]</f>
        <v>18.650843219185404</v>
      </c>
      <c r="BI353" s="7">
        <f>Batting_Poly_Cards[[#This Row],[XBH vR/500]]*Batting_Poly_Cards[[#This Row],[3B Rate]]</f>
        <v>1.0210686307600956</v>
      </c>
      <c r="BJ353" s="7">
        <f>Batting_Poly_Cards[[#This Row],[XBH vR/500]]-Batting_Poly_Cards[[#This Row],[3B vR/500]]</f>
        <v>17.62977458842531</v>
      </c>
      <c r="BK353" s="7">
        <f>Batting_Poly_Cards[[#This Row],[HIP vR/500]]-Batting_Poly_Cards[[#This Row],[XBH vR/500]]</f>
        <v>76.094438111110918</v>
      </c>
      <c r="BL353" s="7">
        <f>Batting_Poly_Cards[[#This Row],[HIP vR/500]]+Batting_Poly_Cards[[#This Row],[HR vR/500]]</f>
        <v>107.75942549119476</v>
      </c>
      <c r="BM353" s="7">
        <f>500-Batting_Poly_Cards[[#This Row],[HP/500]]-Batting_Poly_Cards[[#This Row],[BB vR/500]]</f>
        <v>450.27656760259799</v>
      </c>
      <c r="BN353" s="7">
        <f>Batting_Poly_Cards[[#This Row],[HP/500]]+Batting_Poly_Cards[[#This Row],[BB vR/500]]+Batting_Poly_Cards[[#This Row],[1B vR/500]]</f>
        <v>125.8178705085129</v>
      </c>
      <c r="BO353" s="7">
        <f>Batting_Poly_Cards[[#This Row],[SBO vR/500]]*ABS(Batting_Poly_Cards[[#This Row],[SBA Rate]])</f>
        <v>1.447077496364652</v>
      </c>
      <c r="BP353" s="7">
        <f>Batting_Poly_Cards[[#This Row],[SBA vR/500]]*Batting_Poly_Cards[[#This Row],[SB Rate]]</f>
        <v>0</v>
      </c>
      <c r="BQ353" s="7">
        <f>Batting_Poly_Cards[[#This Row],[SBA vR/500]]*Batting_Poly_Cards[[#This Row],[CS Rate]]</f>
        <v>0</v>
      </c>
      <c r="BR353" s="7">
        <f>Batting_Poly_Cards[[#This Row],[BB vL Rate]]*Weights!$C$3+Batting_Poly_Cards[[#This Row],[BB vR Rate]]*Weights!$C$2</f>
        <v>9.619366694801891E-2</v>
      </c>
      <c r="BS353" s="7">
        <f>Batting_Poly_Cards[[#This Row],[BB rate]]*(500-Batting_Poly_Cards[[#This Row],[HP/500]])</f>
        <v>47.865430618867819</v>
      </c>
      <c r="BT353" s="7">
        <f>Batting_Poly_Cards[[#This Row],[SO vL Rate]]*Weights!$C$3+Batting_Poly_Cards[[#This Row],[SO vR Rate]]*Weights!$C$2</f>
        <v>0.1854722589480316</v>
      </c>
      <c r="BU353" s="7">
        <f>Batting_Poly_Cards[[#This Row],[SO rate]]*(500-Batting_Poly_Cards[[#This Row],[BB/500]]-Batting_Poly_Cards[[#This Row],[HP/500]])</f>
        <v>83.412249080332018</v>
      </c>
      <c r="BV353" s="7">
        <f>Batting_Poly_Cards[[#This Row],[HR vL Rate]]*Weights!$C$3+Batting_Poly_Cards[[#This Row],[HR vR Rate]]*Weights!$C$2</f>
        <v>2.7098660737675029E-2</v>
      </c>
      <c r="BW353" s="7">
        <f>Batting_Poly_Cards[[#This Row],[HR rate]]*(500-Batting_Poly_Cards[[#This Row],[BB/500]]-Batting_Poly_Cards[[#This Row],[HP/500]])</f>
        <v>12.187052942659768</v>
      </c>
      <c r="BX353" s="7">
        <f>(500-Batting_Poly_Cards[[#This Row],[BB/500]]-Batting_Poly_Cards[[#This Row],[HP/500]]-Batting_Poly_Cards[[#This Row],[SO/500]]-Batting_Poly_Cards[[#This Row],[HR/500]])</f>
        <v>354.12967390814038</v>
      </c>
      <c r="BY353" s="7">
        <f>Batting_Poly_Cards[[#This Row],[BABIP vL]]*Weights!$C$3+Batting_Poly_Cards[[#This Row],[BABIP vR]]*Weights!$C$2</f>
        <v>0.26568641552210182</v>
      </c>
      <c r="BZ353" s="7">
        <f>Batting_Poly_Cards[[#This Row],[BIP/500]]*Batting_Poly_Cards[[#This Row],[BABIP]]</f>
        <v>94.0874436906646</v>
      </c>
      <c r="CA353" s="7">
        <f>Batting_Poly_Cards[[#This Row],[XBH vL Rate]]*Weights!$C$3+Batting_Poly_Cards[[#This Row],[XBH vR Rate]]*Weights!$C$2</f>
        <v>0.21113626182614292</v>
      </c>
      <c r="CB353" s="7">
        <f>Batting_Poly_Cards[[#This Row],[HIP/500]]*Batting_Poly_Cards[[#This Row],[XBH Rate]]</f>
        <v>19.865271145624639</v>
      </c>
      <c r="CC353" s="7">
        <f>Batting_Poly_Cards[[#This Row],[XBH/500]]*Weights!$M$4</f>
        <v>2.0659881991449622</v>
      </c>
      <c r="CD353" s="7">
        <f>Batting_Poly_Cards[[#This Row],[XBH/500]]-Batting_Poly_Cards[[#This Row],[3B/500]]</f>
        <v>17.799282946479678</v>
      </c>
      <c r="CE353" s="7">
        <f>Batting_Poly_Cards[[#This Row],[HIP/500]]-Batting_Poly_Cards[[#This Row],[XBH/500]]</f>
        <v>74.222172545039967</v>
      </c>
      <c r="CF353" s="7">
        <f>Batting_Poly_Cards[[#This Row],[HIP/500]]+Batting_Poly_Cards[[#This Row],[HR/500]]</f>
        <v>106.27449663332436</v>
      </c>
      <c r="CG353" s="7">
        <f>(500-Batting_Poly_Cards[[#This Row],[BB/500]]-Batting_Poly_Cards[[#This Row],[HP/500]])</f>
        <v>449.72897593113214</v>
      </c>
      <c r="CH353" s="7">
        <f>(Batting_Poly_Cards[[#This Row],[1B/500]]+Batting_Poly_Cards[[#This Row],[BB/500]]+Batting_Poly_Cards[[#This Row],[HP/500]])</f>
        <v>124.49319661390778</v>
      </c>
      <c r="CI353" s="7">
        <f>Batting_Poly_Cards[[#This Row],[SBO/500]]*Batting_Poly_Cards[[#This Row],[SBA Rate]]</f>
        <v>1.4318419358265717</v>
      </c>
      <c r="CJ353" s="7">
        <f>Batting_Poly_Cards[[#This Row],[SBA/500]]*Batting_Poly_Cards[[#This Row],[SB Rate]]</f>
        <v>0</v>
      </c>
      <c r="CK353" s="7">
        <f>Batting_Poly_Cards[[#This Row],[SBA/500]]*Batting_Poly_Cards[[#This Row],[CS Rate]]</f>
        <v>0</v>
      </c>
      <c r="CL353" s="7">
        <f>Batting_Poly_Cards[[#This Row],[H vL/500]]/Batting_Poly_Cards[[#This Row],[AB vL/500]]</f>
        <v>0.23062966561389114</v>
      </c>
      <c r="CM353" s="7">
        <f>Batting_Poly_Cards[[#This Row],[H vR/500]]/Batting_Poly_Cards[[#This Row],[AB vR/500]]</f>
        <v>0.23931830622440992</v>
      </c>
      <c r="CN353" s="7">
        <f>Batting_Poly_Cards[[#This Row],[H/500]]/Batting_Poly_Cards[[#This Row],[AB/500]]</f>
        <v>0.23630787056424485</v>
      </c>
      <c r="CO353" s="7">
        <f>(Batting_Poly_Cards[[#This Row],[HP/500]]+Batting_Poly_Cards[[#This Row],[BB vL/500]]+Batting_Poly_Cards[[#This Row],[H vL/500]])/500</f>
        <v>0.30957567809334002</v>
      </c>
      <c r="CP353" s="7">
        <f>(Batting_Poly_Cards[[#This Row],[HP/500]]+Batting_Poly_Cards[[#This Row],[BB vR/500]]+Batting_Poly_Cards[[#This Row],[H vR/500]])/500</f>
        <v>0.31496571577719351</v>
      </c>
      <c r="CQ353" s="7">
        <f>(Batting_Poly_Cards[[#This Row],[HP/500]]+Batting_Poly_Cards[[#This Row],[BB/500]]+Batting_Poly_Cards[[#This Row],[H/500]])/500</f>
        <v>0.31309104140438432</v>
      </c>
      <c r="CR353" s="7">
        <f>(Batting_Poly_Cards[[#This Row],[1B vL/500]]+2*Batting_Poly_Cards[[#This Row],[2B vL/500]]+3*Batting_Poly_Cards[[#This Row],[3B vL/500]]+4*Batting_Poly_Cards[[#This Row],[HR vL/500]])/Batting_Poly_Cards[[#This Row],[AB vL/500]]</f>
        <v>0.34466790317799512</v>
      </c>
      <c r="CS353" s="7">
        <f>(Batting_Poly_Cards[[#This Row],[1B vR/500]]+2*Batting_Poly_Cards[[#This Row],[2B vR/500]]+3*Batting_Poly_Cards[[#This Row],[3B vR/500]]+4*Batting_Poly_Cards[[#This Row],[HR vR/500]])/Batting_Poly_Cards[[#This Row],[AB vR/500]]</f>
        <v>0.36971448616611308</v>
      </c>
      <c r="CT353" s="7">
        <f>(Batting_Poly_Cards[[#This Row],[1B/500]]+2*Batting_Poly_Cards[[#This Row],[2B/500]]+3*Batting_Poly_Cards[[#This Row],[3B/500]]+4*Batting_Poly_Cards[[#This Row],[HR/500]])/Batting_Poly_Cards[[#This Row],[AB/500]]</f>
        <v>0.36636935493190093</v>
      </c>
      <c r="CU353" s="7">
        <f>Batting_Poly_Cards[[#This Row],[OBP vL]]+Batting_Poly_Cards[[#This Row],[SLG vL]]</f>
        <v>0.6542435812713352</v>
      </c>
      <c r="CV353" s="7">
        <f>Batting_Poly_Cards[[#This Row],[OBP vR]]+Batting_Poly_Cards[[#This Row],[SLG vR]]</f>
        <v>0.68468020194330659</v>
      </c>
      <c r="CW353" s="7">
        <f>Batting_Poly_Cards[[#This Row],[OBP]]+Batting_Poly_Cards[[#This Row],[SLG]]</f>
        <v>0.6794603963362853</v>
      </c>
      <c r="CX3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4304672734087</v>
      </c>
      <c r="CY3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7282384978546</v>
      </c>
      <c r="CZ3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78897394965308</v>
      </c>
      <c r="DA353" s="7">
        <f>((Batting_Poly_Cards[[#This Row],[wOBA vL]]-Weights!$J$11)/Weights!$J$10)*500</f>
        <v>-11.67046837552604</v>
      </c>
      <c r="DB353" s="7">
        <f>((Batting_Poly_Cards[[#This Row],[wOBA vR]]-Weights!$J$11)/Weights!$J$10)*500</f>
        <v>-7.5900890001146015</v>
      </c>
      <c r="DC353" s="7">
        <f>((Batting_Poly_Cards[[#This Row],[wOBA]]-Weights!$J$11)/Weights!$J$10)*500</f>
        <v>-8.4043590445975749</v>
      </c>
      <c r="DD3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3" s="7">
        <f>(Batting_Poly_Cards[[#This Row],[wRAA vL/500]]+MAX(Batting_Poly_Cards[[#This Row],[wSB vL/500]],0)+Batting_Poly_Cards[[#This Row],[UBR/500]])/Weights!$J$15</f>
        <v>-1.3667871652076038</v>
      </c>
      <c r="DH353" s="7">
        <f>(Batting_Poly_Cards[[#This Row],[wRAA vR/500]]+MAX(Batting_Poly_Cards[[#This Row],[wSB vR/500]],0)+Batting_Poly_Cards[[#This Row],[UBR/500]])/Weights!$J$15</f>
        <v>-0.96705040115091945</v>
      </c>
      <c r="DI353" s="7">
        <f>(Batting_Poly_Cards[[#This Row],[wRAA/500]]+MAX(Batting_Poly_Cards[[#This Row],[wSB/500]],0)+Batting_Poly_Cards[[#This Row],[UBR/500]])/Weights!$J$15</f>
        <v>-1.0468208447060841</v>
      </c>
      <c r="DJ353" s="7">
        <f>_xlfn.RANK.EQ(Batting_Poly_Cards[[#This Row],[oWAA vL/500]],Batting_Poly_Cards[oWAA vL/500],0)</f>
        <v>418</v>
      </c>
      <c r="DK353" s="7">
        <f>_xlfn.RANK.EQ(Batting_Poly_Cards[[#This Row],[oWAA vR/500]],Batting_Poly_Cards[oWAA vR/500],0)</f>
        <v>324</v>
      </c>
      <c r="DL353" s="7">
        <f>_xlfn.RANK.EQ(Batting_Poly_Cards[[#This Row],[oWAA/500]],Batting_Poly_Cards[oWAA/500],0)</f>
        <v>352</v>
      </c>
    </row>
    <row r="354" spans="1:116" x14ac:dyDescent="0.25">
      <c r="A354">
        <v>55151</v>
      </c>
      <c r="B354" s="7" t="s">
        <v>7763</v>
      </c>
      <c r="C354">
        <v>47</v>
      </c>
      <c r="D354">
        <v>2</v>
      </c>
      <c r="E354">
        <v>2</v>
      </c>
      <c r="F354">
        <v>61</v>
      </c>
      <c r="G354">
        <v>63</v>
      </c>
      <c r="H354">
        <v>59</v>
      </c>
      <c r="I354">
        <v>46</v>
      </c>
      <c r="J354">
        <v>43</v>
      </c>
      <c r="K354">
        <v>58</v>
      </c>
      <c r="L354">
        <v>59</v>
      </c>
      <c r="M354">
        <v>56</v>
      </c>
      <c r="N354">
        <v>44</v>
      </c>
      <c r="O354">
        <v>41</v>
      </c>
      <c r="P354">
        <v>62</v>
      </c>
      <c r="Q354">
        <v>64</v>
      </c>
      <c r="R354">
        <v>60</v>
      </c>
      <c r="S354">
        <v>47</v>
      </c>
      <c r="T354">
        <v>43</v>
      </c>
      <c r="U354">
        <v>54</v>
      </c>
      <c r="V354">
        <v>67</v>
      </c>
      <c r="W354">
        <v>67</v>
      </c>
      <c r="X354" s="7">
        <f>Weights!$M$2*500</f>
        <v>2.40559345</v>
      </c>
      <c r="Y354" s="7">
        <f>0.025685387+0.001614507*Batting_Poly_Cards[[#This Row],[ Speed]]</f>
        <v>0.11286876500000001</v>
      </c>
      <c r="Z354" s="7">
        <f>0.005121074*2.71828182845904^(0.044950095*Batting_Poly_Cards[[#This Row],[ Speed]])</f>
        <v>5.801312700895013E-2</v>
      </c>
      <c r="AA354" s="7">
        <f>IF(Batting_Poly_Cards[[#This Row],[ Stealing]]&lt;50,0,-0.730239049+0.022679652*Batting_Poly_Cards[[#This Row],[ Stealing]]-0.000082696*Batting_Poly_Cards[[#This Row],[ Stealing]]^2)</f>
        <v>0.41807529100000018</v>
      </c>
      <c r="AB354" s="7">
        <f>IF(Batting_Poly_Cards[[#This Row],[SB Rate]]=0,0,1-Batting_Poly_Cards[[#This Row],[SB Rate]])</f>
        <v>0.58192470899999982</v>
      </c>
      <c r="AC354" s="7">
        <f>(-0.00592515+0.000104821*Batting_Poly_Cards[[#This Row],[ Baserunning]])*500</f>
        <v>0.54892850000000037</v>
      </c>
      <c r="AD354" s="7">
        <f>0.021961653+0.001589816*Batting_Poly_Cards[[#This Row],[ Eye vL]]</f>
        <v>0.11099134899999999</v>
      </c>
      <c r="AE354" s="7">
        <f>Batting_Poly_Cards[[#This Row],[BB vL Rate]]*(500-Batting_Poly_Cards[[#This Row],[HP/500]])</f>
        <v>55.228674437838926</v>
      </c>
      <c r="AF3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54" s="7">
        <f>Batting_Poly_Cards[[#This Row],[SO vL Rate]]*(500-Batting_Poly_Cards[[#This Row],[HP/500]]-Batting_Poly_Cards[[#This Row],[BB vL/500]])</f>
        <v>97.000055564906589</v>
      </c>
      <c r="AH354" s="7">
        <f>-0.000790708+0.000155302*Batting_Poly_Cards[[#This Row],[ Power vL]]+0.000003703*Batting_Poly_Cards[[#This Row],[ Power vL]]^2</f>
        <v>2.1262253000000002E-2</v>
      </c>
      <c r="AI354" s="7">
        <f>Batting_Poly_Cards[[#This Row],[HR vL Rate]]*(500-Batting_Poly_Cards[[#This Row],[HP/500]]-Batting_Poly_Cards[[#This Row],[BB vL/500]])</f>
        <v>9.4056921146989936</v>
      </c>
      <c r="AJ354" s="7">
        <f>500-Batting_Poly_Cards[[#This Row],[HP/500]]-Batting_Poly_Cards[[#This Row],[BB vL/500]]-Batting_Poly_Cards[[#This Row],[SO vL/500]]-Batting_Poly_Cards[[#This Row],[HR vL/500]]</f>
        <v>335.95998443255547</v>
      </c>
      <c r="AK354" s="7">
        <f>0.162590819+0.002209796*Batting_Poly_Cards[[#This Row],[ BABIP vL]]</f>
        <v>0.25319245499999998</v>
      </c>
      <c r="AL354" s="7">
        <f>Batting_Poly_Cards[[#This Row],[BIP vL/500]]*Batting_Poly_Cards[[#This Row],[BABIP vL]]</f>
        <v>85.062533240240498</v>
      </c>
      <c r="AM354" s="7">
        <f>0.02574061+0.003640678*Batting_Poly_Cards[[#This Row],[ Gap vL]]</f>
        <v>0.23689993400000001</v>
      </c>
      <c r="AN354" s="7">
        <f>Batting_Poly_Cards[[#This Row],[HIP vL/500]]*Batting_Poly_Cards[[#This Row],[XBH vL Rate]]</f>
        <v>20.15130851048578</v>
      </c>
      <c r="AO354" s="7">
        <f>Batting_Poly_Cards[[#This Row],[XBH vL/500]]*Batting_Poly_Cards[[#This Row],[3B Rate]]</f>
        <v>2.2744533047125199</v>
      </c>
      <c r="AP354" s="7">
        <f>Batting_Poly_Cards[[#This Row],[XBH vL/500]]-Batting_Poly_Cards[[#This Row],[3B vL/500]]</f>
        <v>17.876855205773261</v>
      </c>
      <c r="AQ354" s="7">
        <f>Batting_Poly_Cards[[#This Row],[HIP vL/500]]-Batting_Poly_Cards[[#This Row],[XBH vL/500]]</f>
        <v>64.911224729754721</v>
      </c>
      <c r="AR354" s="7">
        <f>Batting_Poly_Cards[[#This Row],[HIP vL/500]]+Batting_Poly_Cards[[#This Row],[HR vL/500]]</f>
        <v>94.468225354939491</v>
      </c>
      <c r="AS354" s="7">
        <f>500-Batting_Poly_Cards[[#This Row],[HP/500]]-Batting_Poly_Cards[[#This Row],[BB vL/500]]</f>
        <v>442.36573211216103</v>
      </c>
      <c r="AT354" s="7">
        <f>Batting_Poly_Cards[[#This Row],[HP/500]]+Batting_Poly_Cards[[#This Row],[BB vL/500]]+Batting_Poly_Cards[[#This Row],[1B vL/500]]</f>
        <v>122.54549261759365</v>
      </c>
      <c r="AU354" s="7">
        <f>Batting_Poly_Cards[[#This Row],[SBO vL/500]]*ABS(Batting_Poly_Cards[[#This Row],[SBA Rate]])</f>
        <v>7.1092472275988214</v>
      </c>
      <c r="AV354" s="7">
        <f>Batting_Poly_Cards[[#This Row],[SBA vL/500]]*Batting_Poly_Cards[[#This Row],[SB Rate]]</f>
        <v>2.9722006034693216</v>
      </c>
      <c r="AW354" s="7">
        <f>Batting_Poly_Cards[[#This Row],[SBA vL/500]]*Batting_Poly_Cards[[#This Row],[CS Rate]]</f>
        <v>4.1370466241294999</v>
      </c>
      <c r="AX354" s="7">
        <f>0.021961653+0.001589816*Batting_Poly_Cards[[#This Row],[ Eye vR]]</f>
        <v>0.11735061299999999</v>
      </c>
      <c r="AY354" s="7">
        <f>Batting_Poly_Cards[[#This Row],[BB vR Rate]]*(500-Batting_Poly_Cards[[#This Row],[HP/500]])</f>
        <v>58.393008634013711</v>
      </c>
      <c r="AZ354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54" s="7">
        <f>Batting_Poly_Cards[[#This Row],[SO vR Rate]]*(500-Batting_Poly_Cards[[#This Row],[HP/500]]-Batting_Poly_Cards[[#This Row],[BB vR/500]])</f>
        <v>91.310497668411031</v>
      </c>
      <c r="BB354" s="7">
        <f>-0.000790708+0.000155302*Batting_Poly_Cards[[#This Row],[ Power vR]]+0.000003703*Batting_Poly_Cards[[#This Row],[ Power vR]]^2</f>
        <v>2.4316108000000003E-2</v>
      </c>
      <c r="BC354" s="7">
        <f>Batting_Poly_Cards[[#This Row],[HR vR Rate]]*(500-Batting_Poly_Cards[[#This Row],[HP/500]]-Batting_Poly_Cards[[#This Row],[BB vR/500]])</f>
        <v>10.679668625476099</v>
      </c>
      <c r="BD354" s="7">
        <f>500-Batting_Poly_Cards[[#This Row],[HP/500]]-Batting_Poly_Cards[[#This Row],[BB vR/500]]-Batting_Poly_Cards[[#This Row],[SO vR/500]]-Batting_Poly_Cards[[#This Row],[HR vR/500]]</f>
        <v>337.21123162209915</v>
      </c>
      <c r="BE354" s="7">
        <f>0.162590819+0.002209796*Batting_Poly_Cards[[#This Row],[ BABIP vR]]</f>
        <v>0.25761204700000001</v>
      </c>
      <c r="BF354" s="7">
        <f>Batting_Poly_Cards[[#This Row],[BIP vR/500]]*Batting_Poly_Cards[[#This Row],[BABIP vR]]</f>
        <v>86.869675649560094</v>
      </c>
      <c r="BG354" s="7">
        <f>0.02574061+0.003640678*Batting_Poly_Cards[[#This Row],[ Gap vR]]</f>
        <v>0.25146264600000001</v>
      </c>
      <c r="BH354" s="7">
        <f>Batting_Poly_Cards[[#This Row],[HIP vR/500]]*Batting_Poly_Cards[[#This Row],[XBH vL Rate]]</f>
        <v>20.579420427982193</v>
      </c>
      <c r="BI354" s="7">
        <f>Batting_Poly_Cards[[#This Row],[XBH vR/500]]*Batting_Poly_Cards[[#This Row],[3B Rate]]</f>
        <v>2.3227737681221217</v>
      </c>
      <c r="BJ354" s="7">
        <f>Batting_Poly_Cards[[#This Row],[XBH vR/500]]-Batting_Poly_Cards[[#This Row],[3B vR/500]]</f>
        <v>18.256646659860071</v>
      </c>
      <c r="BK354" s="7">
        <f>Batting_Poly_Cards[[#This Row],[HIP vR/500]]-Batting_Poly_Cards[[#This Row],[XBH vR/500]]</f>
        <v>66.290255221577894</v>
      </c>
      <c r="BL354" s="7">
        <f>Batting_Poly_Cards[[#This Row],[HIP vR/500]]+Batting_Poly_Cards[[#This Row],[HR vR/500]]</f>
        <v>97.549344275036191</v>
      </c>
      <c r="BM354" s="7">
        <f>500-Batting_Poly_Cards[[#This Row],[HP/500]]-Batting_Poly_Cards[[#This Row],[BB vR/500]]</f>
        <v>439.20139791598626</v>
      </c>
      <c r="BN354" s="7">
        <f>Batting_Poly_Cards[[#This Row],[HP/500]]+Batting_Poly_Cards[[#This Row],[BB vR/500]]+Batting_Poly_Cards[[#This Row],[1B vR/500]]</f>
        <v>127.0888573055916</v>
      </c>
      <c r="BO354" s="7">
        <f>Batting_Poly_Cards[[#This Row],[SBO vR/500]]*ABS(Batting_Poly_Cards[[#This Row],[SBA Rate]])</f>
        <v>7.3728220202916255</v>
      </c>
      <c r="BP354" s="7">
        <f>Batting_Poly_Cards[[#This Row],[SBA vR/500]]*Batting_Poly_Cards[[#This Row],[SB Rate]]</f>
        <v>3.0823947116246306</v>
      </c>
      <c r="BQ354" s="7">
        <f>Batting_Poly_Cards[[#This Row],[SBA vR/500]]*Batting_Poly_Cards[[#This Row],[CS Rate]]</f>
        <v>4.2904273086669953</v>
      </c>
      <c r="BR354" s="7">
        <f>Batting_Poly_Cards[[#This Row],[BB vL Rate]]*Weights!$C$3+Batting_Poly_Cards[[#This Row],[BB vR Rate]]*Weights!$C$2</f>
        <v>0.11514965710396219</v>
      </c>
      <c r="BS354" s="7">
        <f>Batting_Poly_Cards[[#This Row],[BB rate]]*(500-Batting_Poly_Cards[[#This Row],[HP/500]])</f>
        <v>57.297825291082056</v>
      </c>
      <c r="BT354" s="7">
        <f>Batting_Poly_Cards[[#This Row],[SO vL Rate]]*Weights!$C$3+Batting_Poly_Cards[[#This Row],[SO vR Rate]]*Weights!$C$2</f>
        <v>0.21183794061015271</v>
      </c>
      <c r="BU354" s="7">
        <f>Batting_Poly_Cards[[#This Row],[SO rate]]*(500-Batting_Poly_Cards[[#This Row],[BB/500]]-Batting_Poly_Cards[[#This Row],[HP/500]])</f>
        <v>93.271521031579923</v>
      </c>
      <c r="BV354" s="7">
        <f>Batting_Poly_Cards[[#This Row],[HR vL Rate]]*Weights!$C$3+Batting_Poly_Cards[[#This Row],[HR vR Rate]]*Weights!$C$2</f>
        <v>2.3259161760954956E-2</v>
      </c>
      <c r="BW354" s="7">
        <f>Batting_Poly_Cards[[#This Row],[HR rate]]*(500-Batting_Poly_Cards[[#This Row],[BB/500]]-Batting_Poly_Cards[[#This Row],[HP/500]])</f>
        <v>10.240929406296621</v>
      </c>
      <c r="BX354" s="7">
        <f>(500-Batting_Poly_Cards[[#This Row],[BB/500]]-Batting_Poly_Cards[[#This Row],[HP/500]]-Batting_Poly_Cards[[#This Row],[SO/500]]-Batting_Poly_Cards[[#This Row],[HR/500]])</f>
        <v>336.78413082104134</v>
      </c>
      <c r="BY354" s="7">
        <f>Batting_Poly_Cards[[#This Row],[BABIP vL]]*Weights!$C$3+Batting_Poly_Cards[[#This Row],[BABIP vR]]*Weights!$C$2</f>
        <v>0.25608241604420362</v>
      </c>
      <c r="BZ354" s="7">
        <f>Batting_Poly_Cards[[#This Row],[BIP/500]]*Batting_Poly_Cards[[#This Row],[BABIP]]</f>
        <v>86.244493905999406</v>
      </c>
      <c r="CA354" s="7">
        <f>Batting_Poly_Cards[[#This Row],[XBH vL Rate]]*Weights!$C$3+Batting_Poly_Cards[[#This Row],[XBH vR Rate]]*Weights!$C$2</f>
        <v>0.24642245788409528</v>
      </c>
      <c r="CB354" s="7">
        <f>Batting_Poly_Cards[[#This Row],[HIP/500]]*Batting_Poly_Cards[[#This Row],[XBH Rate]]</f>
        <v>21.252580167286251</v>
      </c>
      <c r="CC354" s="7">
        <f>Batting_Poly_Cards[[#This Row],[XBH/500]]*Weights!$M$4</f>
        <v>2.2102683373977698</v>
      </c>
      <c r="CD354" s="7">
        <f>Batting_Poly_Cards[[#This Row],[XBH/500]]-Batting_Poly_Cards[[#This Row],[3B/500]]</f>
        <v>19.042311829888479</v>
      </c>
      <c r="CE354" s="7">
        <f>Batting_Poly_Cards[[#This Row],[HIP/500]]-Batting_Poly_Cards[[#This Row],[XBH/500]]</f>
        <v>64.991913738713151</v>
      </c>
      <c r="CF354" s="7">
        <f>Batting_Poly_Cards[[#This Row],[HIP/500]]+Batting_Poly_Cards[[#This Row],[HR/500]]</f>
        <v>96.485423312296021</v>
      </c>
      <c r="CG354" s="7">
        <f>(500-Batting_Poly_Cards[[#This Row],[BB/500]]-Batting_Poly_Cards[[#This Row],[HP/500]])</f>
        <v>440.29658125891791</v>
      </c>
      <c r="CH354" s="7">
        <f>(Batting_Poly_Cards[[#This Row],[1B/500]]+Batting_Poly_Cards[[#This Row],[BB/500]]+Batting_Poly_Cards[[#This Row],[HP/500]])</f>
        <v>124.69533247979521</v>
      </c>
      <c r="CI354" s="7">
        <f>Batting_Poly_Cards[[#This Row],[SBO/500]]*Batting_Poly_Cards[[#This Row],[SBA Rate]]</f>
        <v>7.2339661605736243</v>
      </c>
      <c r="CJ354" s="7">
        <f>Batting_Poly_Cards[[#This Row],[SBA/500]]*Batting_Poly_Cards[[#This Row],[SB Rate]]</f>
        <v>3.0243425076659722</v>
      </c>
      <c r="CK354" s="7">
        <f>Batting_Poly_Cards[[#This Row],[SBA/500]]*Batting_Poly_Cards[[#This Row],[CS Rate]]</f>
        <v>4.2096236529076521</v>
      </c>
      <c r="CL354" s="7">
        <f>Batting_Poly_Cards[[#This Row],[H vL/500]]/Batting_Poly_Cards[[#This Row],[AB vL/500]]</f>
        <v>0.21355231315925538</v>
      </c>
      <c r="CM354" s="7">
        <f>Batting_Poly_Cards[[#This Row],[H vR/500]]/Batting_Poly_Cards[[#This Row],[AB vR/500]]</f>
        <v>0.22210617893729054</v>
      </c>
      <c r="CN354" s="7">
        <f>Batting_Poly_Cards[[#This Row],[H/500]]/Batting_Poly_Cards[[#This Row],[AB/500]]</f>
        <v>0.21913734382497382</v>
      </c>
      <c r="CO354" s="7">
        <f>(Batting_Poly_Cards[[#This Row],[HP/500]]+Batting_Poly_Cards[[#This Row],[BB vL/500]]+Batting_Poly_Cards[[#This Row],[H vL/500]])/500</f>
        <v>0.30420498648555683</v>
      </c>
      <c r="CP354" s="7">
        <f>(Batting_Poly_Cards[[#This Row],[HP/500]]+Batting_Poly_Cards[[#This Row],[BB vR/500]]+Batting_Poly_Cards[[#This Row],[H vR/500]])/500</f>
        <v>0.31669589271809978</v>
      </c>
      <c r="CQ354" s="7">
        <f>(Batting_Poly_Cards[[#This Row],[HP/500]]+Batting_Poly_Cards[[#This Row],[BB/500]]+Batting_Poly_Cards[[#This Row],[H/500]])/500</f>
        <v>0.31237768410675615</v>
      </c>
      <c r="CR354" s="7">
        <f>(Batting_Poly_Cards[[#This Row],[1B vL/500]]+2*Batting_Poly_Cards[[#This Row],[2B vL/500]]+3*Batting_Poly_Cards[[#This Row],[3B vL/500]]+4*Batting_Poly_Cards[[#This Row],[HR vL/500]])/Batting_Poly_Cards[[#This Row],[AB vL/500]]</f>
        <v>0.3280341422952765</v>
      </c>
      <c r="CS354" s="7">
        <f>(Batting_Poly_Cards[[#This Row],[1B vR/500]]+2*Batting_Poly_Cards[[#This Row],[2B vR/500]]+3*Batting_Poly_Cards[[#This Row],[3B vR/500]]+4*Batting_Poly_Cards[[#This Row],[HR vR/500]])/Batting_Poly_Cards[[#This Row],[AB vR/500]]</f>
        <v>0.34719958786820243</v>
      </c>
      <c r="CT354" s="7">
        <f>(Batting_Poly_Cards[[#This Row],[1B/500]]+2*Batting_Poly_Cards[[#This Row],[2B/500]]+3*Batting_Poly_Cards[[#This Row],[3B/500]]+4*Batting_Poly_Cards[[#This Row],[HR/500]])/Batting_Poly_Cards[[#This Row],[AB/500]]</f>
        <v>0.34220356561721121</v>
      </c>
      <c r="CU354" s="7">
        <f>Batting_Poly_Cards[[#This Row],[OBP vL]]+Batting_Poly_Cards[[#This Row],[SLG vL]]</f>
        <v>0.63223912878083333</v>
      </c>
      <c r="CV354" s="7">
        <f>Batting_Poly_Cards[[#This Row],[OBP vR]]+Batting_Poly_Cards[[#This Row],[SLG vR]]</f>
        <v>0.66389548058630221</v>
      </c>
      <c r="CW354" s="7">
        <f>Batting_Poly_Cards[[#This Row],[OBP]]+Batting_Poly_Cards[[#This Row],[SLG]]</f>
        <v>0.65458124972396736</v>
      </c>
      <c r="CX3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03807654866169</v>
      </c>
      <c r="CY3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40780473999766</v>
      </c>
      <c r="CZ3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52236135875102</v>
      </c>
      <c r="DA354" s="7">
        <f>((Batting_Poly_Cards[[#This Row],[wOBA vL]]-Weights!$J$11)/Weights!$J$10)*500</f>
        <v>-14.559065257620503</v>
      </c>
      <c r="DB354" s="7">
        <f>((Batting_Poly_Cards[[#This Row],[wOBA vR]]-Weights!$J$11)/Weights!$J$10)*500</f>
        <v>-9.7255601553760762</v>
      </c>
      <c r="DC354" s="7">
        <f>((Batting_Poly_Cards[[#This Row],[wOBA]]-Weights!$J$11)/Weights!$J$10)*500</f>
        <v>-11.24380777708951</v>
      </c>
      <c r="DD354" s="7">
        <f>IF(Batting_Poly_Cards[[#This Row],[SB/500]]=0,0,(Batting_Poly_Cards[[#This Row],[SB vL/500]]*Weights!$J$8)+(Batting_Poly_Cards[[#This Row],[CS vL/500]]*Weights!$J$9)-(Weights!$J$13*Batting_Poly_Cards[[#This Row],[SBO vL/500]]))</f>
        <v>-0.94871588683368524</v>
      </c>
      <c r="DE354" s="7">
        <f>IF(Batting_Poly_Cards[[#This Row],[SB/500]]=0,0,(Batting_Poly_Cards[[#This Row],[SB vR/500]]*Weights!$J$8)+(Batting_Poly_Cards[[#This Row],[CS vR/500]]*Weights!$J$9)-(Weights!$J$13*Batting_Poly_Cards[[#This Row],[SBO vR/500]]))</f>
        <v>-0.98388945517237092</v>
      </c>
      <c r="DF354" s="7">
        <f>IF(Batting_Poly_Cards[[#This Row],[SB/500]]=0,0,(Batting_Poly_Cards[[#This Row],[SB/500]]*Weights!$J$8)+(Batting_Poly_Cards[[#This Row],[CS/500]]*Weights!$J$9)-(Weights!$J$13*Batting_Poly_Cards[[#This Row],[SBO/500]]))</f>
        <v>-0.96535939764630652</v>
      </c>
      <c r="DG354" s="7">
        <f>(Batting_Poly_Cards[[#This Row],[wRAA vL/500]]+MAX(Batting_Poly_Cards[[#This Row],[wSB vL/500]],0)+Batting_Poly_Cards[[#This Row],[UBR/500]])/Weights!$J$15</f>
        <v>-1.3725112829534687</v>
      </c>
      <c r="DH354" s="7">
        <f>(Batting_Poly_Cards[[#This Row],[wRAA vR/500]]+MAX(Batting_Poly_Cards[[#This Row],[wSB vR/500]],0)+Batting_Poly_Cards[[#This Row],[UBR/500]])/Weights!$J$15</f>
        <v>-0.8989941143622916</v>
      </c>
      <c r="DI354" s="7">
        <f>(Batting_Poly_Cards[[#This Row],[wRAA/500]]+MAX(Batting_Poly_Cards[[#This Row],[wSB/500]],0)+Batting_Poly_Cards[[#This Row],[UBR/500]])/Weights!$J$15</f>
        <v>-1.0477301350856807</v>
      </c>
      <c r="DJ354" s="7">
        <f>_xlfn.RANK.EQ(Batting_Poly_Cards[[#This Row],[oWAA vL/500]],Batting_Poly_Cards[oWAA vL/500],0)</f>
        <v>422</v>
      </c>
      <c r="DK354" s="7">
        <f>_xlfn.RANK.EQ(Batting_Poly_Cards[[#This Row],[oWAA vR/500]],Batting_Poly_Cards[oWAA vR/500],0)</f>
        <v>300</v>
      </c>
      <c r="DL354" s="7">
        <f>_xlfn.RANK.EQ(Batting_Poly_Cards[[#This Row],[oWAA/500]],Batting_Poly_Cards[oWAA/500],0)</f>
        <v>353</v>
      </c>
    </row>
    <row r="355" spans="1:116" x14ac:dyDescent="0.25">
      <c r="A355">
        <v>49530</v>
      </c>
      <c r="B355" s="7" t="s">
        <v>2841</v>
      </c>
      <c r="C355">
        <v>46</v>
      </c>
      <c r="D355">
        <v>1</v>
      </c>
      <c r="E355">
        <v>1</v>
      </c>
      <c r="F355">
        <v>62</v>
      </c>
      <c r="G355">
        <v>18</v>
      </c>
      <c r="H355">
        <v>25</v>
      </c>
      <c r="I355">
        <v>63</v>
      </c>
      <c r="J355">
        <v>73</v>
      </c>
      <c r="K355">
        <v>57</v>
      </c>
      <c r="L355">
        <v>18</v>
      </c>
      <c r="M355">
        <v>22</v>
      </c>
      <c r="N355">
        <v>69</v>
      </c>
      <c r="O355">
        <v>73</v>
      </c>
      <c r="P355">
        <v>64</v>
      </c>
      <c r="Q355">
        <v>18</v>
      </c>
      <c r="R355">
        <v>25</v>
      </c>
      <c r="S355">
        <v>62</v>
      </c>
      <c r="T355">
        <v>73</v>
      </c>
      <c r="U355">
        <v>60</v>
      </c>
      <c r="V355">
        <v>58</v>
      </c>
      <c r="W355">
        <v>55</v>
      </c>
      <c r="X355" s="7">
        <f>Weights!$M$2*500</f>
        <v>2.40559345</v>
      </c>
      <c r="Y355" s="7">
        <f>0.025685387+0.001614507*Batting_Poly_Cards[[#This Row],[ Speed]]</f>
        <v>0.122555807</v>
      </c>
      <c r="Z355" s="7">
        <f>0.005121074*2.71828182845904^(0.044950095*Batting_Poly_Cards[[#This Row],[ Speed]])</f>
        <v>7.597238224106477E-2</v>
      </c>
      <c r="AA355" s="7">
        <f>IF(Batting_Poly_Cards[[#This Row],[ Stealing]]&lt;50,0,-0.730239049+0.022679652*Batting_Poly_Cards[[#This Row],[ Stealing]]-0.000082696*Batting_Poly_Cards[[#This Row],[ Stealing]]^2)</f>
        <v>0.3069914230000001</v>
      </c>
      <c r="AB355" s="7">
        <f>IF(Batting_Poly_Cards[[#This Row],[SB Rate]]=0,0,1-Batting_Poly_Cards[[#This Row],[SB Rate]])</f>
        <v>0.69300857699999985</v>
      </c>
      <c r="AC355" s="7">
        <f>(-0.00592515+0.000104821*Batting_Poly_Cards[[#This Row],[ Baserunning]])*500</f>
        <v>-7.9997499999999791E-2</v>
      </c>
      <c r="AD355" s="7">
        <f>0.021961653+0.001589816*Batting_Poly_Cards[[#This Row],[ Eye vL]]</f>
        <v>5.6937605000000002E-2</v>
      </c>
      <c r="AE355" s="7">
        <f>Batting_Poly_Cards[[#This Row],[BB vL Rate]]*(500-Batting_Poly_Cards[[#This Row],[HP/500]])</f>
        <v>28.331833770353313</v>
      </c>
      <c r="AF3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355" s="7">
        <f>Batting_Poly_Cards[[#This Row],[SO vL Rate]]*(500-Batting_Poly_Cards[[#This Row],[HP/500]]-Batting_Poly_Cards[[#This Row],[BB vL/500]])</f>
        <v>77.237522346549497</v>
      </c>
      <c r="AH355" s="7">
        <f>-0.000790708+0.000155302*Batting_Poly_Cards[[#This Row],[ Power vL]]+0.000003703*Batting_Poly_Cards[[#This Row],[ Power vL]]^2</f>
        <v>3.2044999999999999E-3</v>
      </c>
      <c r="AI355" s="7">
        <f>Batting_Poly_Cards[[#This Row],[HR vL Rate]]*(500-Batting_Poly_Cards[[#This Row],[HP/500]]-Batting_Poly_Cards[[#This Row],[BB vL/500]])</f>
        <v>1.5037519144723777</v>
      </c>
      <c r="AJ355" s="7">
        <f>500-Batting_Poly_Cards[[#This Row],[HP/500]]-Batting_Poly_Cards[[#This Row],[BB vL/500]]-Batting_Poly_Cards[[#This Row],[SO vL/500]]-Batting_Poly_Cards[[#This Row],[HR vL/500]]</f>
        <v>390.5212985186248</v>
      </c>
      <c r="AK355" s="7">
        <f>0.162590819+0.002209796*Batting_Poly_Cards[[#This Row],[ BABIP vL]]</f>
        <v>0.32390592699999998</v>
      </c>
      <c r="AL355" s="7">
        <f>Batting_Poly_Cards[[#This Row],[BIP vL/500]]*Batting_Poly_Cards[[#This Row],[BABIP vL]]</f>
        <v>126.49216320991889</v>
      </c>
      <c r="AM355" s="7">
        <f>0.02574061+0.003640678*Batting_Poly_Cards[[#This Row],[ Gap vL]]</f>
        <v>0.233259256</v>
      </c>
      <c r="AN355" s="7">
        <f>Batting_Poly_Cards[[#This Row],[HIP vL/500]]*Batting_Poly_Cards[[#This Row],[XBH vL Rate]]</f>
        <v>29.505467880176251</v>
      </c>
      <c r="AO355" s="7">
        <f>Batting_Poly_Cards[[#This Row],[XBH vL/500]]*Batting_Poly_Cards[[#This Row],[3B Rate]]</f>
        <v>3.61606642696758</v>
      </c>
      <c r="AP355" s="7">
        <f>Batting_Poly_Cards[[#This Row],[XBH vL/500]]-Batting_Poly_Cards[[#This Row],[3B vL/500]]</f>
        <v>25.88940145320867</v>
      </c>
      <c r="AQ355" s="7">
        <f>Batting_Poly_Cards[[#This Row],[HIP vL/500]]-Batting_Poly_Cards[[#This Row],[XBH vL/500]]</f>
        <v>96.986695329742631</v>
      </c>
      <c r="AR355" s="7">
        <f>Batting_Poly_Cards[[#This Row],[HIP vL/500]]+Batting_Poly_Cards[[#This Row],[HR vL/500]]</f>
        <v>127.99591512439126</v>
      </c>
      <c r="AS355" s="7">
        <f>500-Batting_Poly_Cards[[#This Row],[HP/500]]-Batting_Poly_Cards[[#This Row],[BB vL/500]]</f>
        <v>469.26257277964669</v>
      </c>
      <c r="AT355" s="7">
        <f>Batting_Poly_Cards[[#This Row],[HP/500]]+Batting_Poly_Cards[[#This Row],[BB vL/500]]+Batting_Poly_Cards[[#This Row],[1B vL/500]]</f>
        <v>127.72412255009594</v>
      </c>
      <c r="AU355" s="7">
        <f>Batting_Poly_Cards[[#This Row],[SBO vL/500]]*ABS(Batting_Poly_Cards[[#This Row],[SBA Rate]])</f>
        <v>9.7035058597804884</v>
      </c>
      <c r="AV355" s="7">
        <f>Batting_Poly_Cards[[#This Row],[SBA vL/500]]*Batting_Poly_Cards[[#This Row],[SB Rate]]</f>
        <v>2.9788930719828515</v>
      </c>
      <c r="AW355" s="7">
        <f>Batting_Poly_Cards[[#This Row],[SBA vL/500]]*Batting_Poly_Cards[[#This Row],[CS Rate]]</f>
        <v>6.7246127877976365</v>
      </c>
      <c r="AX355" s="7">
        <f>0.021961653+0.001589816*Batting_Poly_Cards[[#This Row],[ Eye vR]]</f>
        <v>6.1707052999999998E-2</v>
      </c>
      <c r="AY355" s="7">
        <f>Batting_Poly_Cards[[#This Row],[BB vR Rate]]*(500-Batting_Poly_Cards[[#This Row],[HP/500]])</f>
        <v>30.705084417484393</v>
      </c>
      <c r="AZ355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355" s="7">
        <f>Batting_Poly_Cards[[#This Row],[SO vR Rate]]*(500-Batting_Poly_Cards[[#This Row],[HP/500]]-Batting_Poly_Cards[[#This Row],[BB vR/500]])</f>
        <v>82.339807139442826</v>
      </c>
      <c r="BB355" s="7">
        <f>-0.000790708+0.000155302*Batting_Poly_Cards[[#This Row],[ Power vR]]+0.000003703*Batting_Poly_Cards[[#This Row],[ Power vR]]^2</f>
        <v>3.2044999999999999E-3</v>
      </c>
      <c r="BC355" s="7">
        <f>Batting_Poly_Cards[[#This Row],[HR vR Rate]]*(500-Batting_Poly_Cards[[#This Row],[HP/500]]-Batting_Poly_Cards[[#This Row],[BB vR/500]])</f>
        <v>1.4961468327736462</v>
      </c>
      <c r="BD355" s="7">
        <f>500-Batting_Poly_Cards[[#This Row],[HP/500]]-Batting_Poly_Cards[[#This Row],[BB vR/500]]-Batting_Poly_Cards[[#This Row],[SO vR/500]]-Batting_Poly_Cards[[#This Row],[HR vR/500]]</f>
        <v>383.0533681602991</v>
      </c>
      <c r="BE355" s="7">
        <f>0.162590819+0.002209796*Batting_Poly_Cards[[#This Row],[ BABIP vR]]</f>
        <v>0.32390592699999998</v>
      </c>
      <c r="BF355" s="7">
        <f>Batting_Poly_Cards[[#This Row],[BIP vR/500]]*Batting_Poly_Cards[[#This Row],[BABIP vR]]</f>
        <v>124.07325630443395</v>
      </c>
      <c r="BG355" s="7">
        <f>0.02574061+0.003640678*Batting_Poly_Cards[[#This Row],[ Gap vR]]</f>
        <v>0.25874400200000003</v>
      </c>
      <c r="BH355" s="7">
        <f>Batting_Poly_Cards[[#This Row],[HIP vR/500]]*Batting_Poly_Cards[[#This Row],[XBH vL Rate]]</f>
        <v>28.941235455069574</v>
      </c>
      <c r="BI355" s="7">
        <f>Batting_Poly_Cards[[#This Row],[XBH vR/500]]*Batting_Poly_Cards[[#This Row],[3B Rate]]</f>
        <v>3.5469164667730642</v>
      </c>
      <c r="BJ355" s="7">
        <f>Batting_Poly_Cards[[#This Row],[XBH vR/500]]-Batting_Poly_Cards[[#This Row],[3B vR/500]]</f>
        <v>25.394318988296511</v>
      </c>
      <c r="BK355" s="7">
        <f>Batting_Poly_Cards[[#This Row],[HIP vR/500]]-Batting_Poly_Cards[[#This Row],[XBH vR/500]]</f>
        <v>95.13202084936438</v>
      </c>
      <c r="BL355" s="7">
        <f>Batting_Poly_Cards[[#This Row],[HIP vR/500]]+Batting_Poly_Cards[[#This Row],[HR vR/500]]</f>
        <v>125.5694031372076</v>
      </c>
      <c r="BM355" s="7">
        <f>500-Batting_Poly_Cards[[#This Row],[HP/500]]-Batting_Poly_Cards[[#This Row],[BB vR/500]]</f>
        <v>466.88932213251559</v>
      </c>
      <c r="BN355" s="7">
        <f>Batting_Poly_Cards[[#This Row],[HP/500]]+Batting_Poly_Cards[[#This Row],[BB vR/500]]+Batting_Poly_Cards[[#This Row],[1B vR/500]]</f>
        <v>128.24269871684876</v>
      </c>
      <c r="BO355" s="7">
        <f>Batting_Poly_Cards[[#This Row],[SBO vR/500]]*ABS(Batting_Poly_Cards[[#This Row],[SBA Rate]])</f>
        <v>9.742903326542141</v>
      </c>
      <c r="BP355" s="7">
        <f>Batting_Poly_Cards[[#This Row],[SBA vR/500]]*Batting_Poly_Cards[[#This Row],[SB Rate]]</f>
        <v>2.9909877563666063</v>
      </c>
      <c r="BQ355" s="7">
        <f>Batting_Poly_Cards[[#This Row],[SBA vR/500]]*Batting_Poly_Cards[[#This Row],[CS Rate]]</f>
        <v>6.7519155701755338</v>
      </c>
      <c r="BR355" s="7">
        <f>Batting_Poly_Cards[[#This Row],[BB vL Rate]]*Weights!$C$3+Batting_Poly_Cards[[#This Row],[BB vR Rate]]*Weights!$C$2</f>
        <v>6.0056336077971638E-2</v>
      </c>
      <c r="BS355" s="7">
        <f>Batting_Poly_Cards[[#This Row],[BB rate]]*(500-Batting_Poly_Cards[[#This Row],[HP/500]])</f>
        <v>29.88369691028565</v>
      </c>
      <c r="BT355" s="7">
        <f>Batting_Poly_Cards[[#This Row],[SO vL Rate]]*Weights!$C$3+Batting_Poly_Cards[[#This Row],[SO vR Rate]]*Weights!$C$2</f>
        <v>0.17228644105196839</v>
      </c>
      <c r="BU355" s="7">
        <f>Batting_Poly_Cards[[#This Row],[SO rate]]*(500-Batting_Poly_Cards[[#This Row],[BB/500]]-Batting_Poly_Cards[[#This Row],[HP/500]])</f>
        <v>80.580213605716935</v>
      </c>
      <c r="BV355" s="7">
        <f>Batting_Poly_Cards[[#This Row],[HR vL Rate]]*Weights!$C$3+Batting_Poly_Cards[[#This Row],[HR vR Rate]]*Weights!$C$2</f>
        <v>3.2044999999999999E-3</v>
      </c>
      <c r="BW355" s="7">
        <f>Batting_Poly_Cards[[#This Row],[HR rate]]*(500-Batting_Poly_Cards[[#This Row],[BB/500]]-Batting_Poly_Cards[[#This Row],[HP/500]])</f>
        <v>1.4987789690404645</v>
      </c>
      <c r="BX355" s="7">
        <f>(500-Batting_Poly_Cards[[#This Row],[BB/500]]-Batting_Poly_Cards[[#This Row],[HP/500]]-Batting_Poly_Cards[[#This Row],[SO/500]]-Batting_Poly_Cards[[#This Row],[HR/500]])</f>
        <v>385.63171706495689</v>
      </c>
      <c r="BY355" s="7">
        <f>Batting_Poly_Cards[[#This Row],[BABIP vL]]*Weights!$C$3+Batting_Poly_Cards[[#This Row],[BABIP vR]]*Weights!$C$2</f>
        <v>0.32390592699999998</v>
      </c>
      <c r="BZ355" s="7">
        <f>Batting_Poly_Cards[[#This Row],[BIP/500]]*Batting_Poly_Cards[[#This Row],[BABIP]]</f>
        <v>124.90839879652657</v>
      </c>
      <c r="CA355" s="7">
        <f>Batting_Poly_Cards[[#This Row],[XBH vL Rate]]*Weights!$C$3+Batting_Poly_Cards[[#This Row],[XBH vR Rate]]*Weights!$C$2</f>
        <v>0.24992367279716679</v>
      </c>
      <c r="CB355" s="7">
        <f>Batting_Poly_Cards[[#This Row],[HIP/500]]*Batting_Poly_Cards[[#This Row],[XBH Rate]]</f>
        <v>31.217565790441128</v>
      </c>
      <c r="CC355" s="7">
        <f>Batting_Poly_Cards[[#This Row],[XBH/500]]*Weights!$M$4</f>
        <v>3.2466268422058771</v>
      </c>
      <c r="CD355" s="7">
        <f>Batting_Poly_Cards[[#This Row],[XBH/500]]-Batting_Poly_Cards[[#This Row],[3B/500]]</f>
        <v>27.970938948235251</v>
      </c>
      <c r="CE355" s="7">
        <f>Batting_Poly_Cards[[#This Row],[HIP/500]]-Batting_Poly_Cards[[#This Row],[XBH/500]]</f>
        <v>93.690833006085441</v>
      </c>
      <c r="CF355" s="7">
        <f>Batting_Poly_Cards[[#This Row],[HIP/500]]+Batting_Poly_Cards[[#This Row],[HR/500]]</f>
        <v>126.40717776556703</v>
      </c>
      <c r="CG355" s="7">
        <f>(500-Batting_Poly_Cards[[#This Row],[BB/500]]-Batting_Poly_Cards[[#This Row],[HP/500]])</f>
        <v>467.71070963971431</v>
      </c>
      <c r="CH355" s="7">
        <f>(Batting_Poly_Cards[[#This Row],[1B/500]]+Batting_Poly_Cards[[#This Row],[BB/500]]+Batting_Poly_Cards[[#This Row],[HP/500]])</f>
        <v>125.98012336637109</v>
      </c>
      <c r="CI355" s="7">
        <f>Batting_Poly_Cards[[#This Row],[SBO/500]]*Batting_Poly_Cards[[#This Row],[SBA Rate]]</f>
        <v>9.5710100871664405</v>
      </c>
      <c r="CJ355" s="7">
        <f>Batting_Poly_Cards[[#This Row],[SBA/500]]*Batting_Poly_Cards[[#This Row],[SB Rate]]</f>
        <v>2.9382180062065806</v>
      </c>
      <c r="CK355" s="7">
        <f>Batting_Poly_Cards[[#This Row],[SBA/500]]*Batting_Poly_Cards[[#This Row],[CS Rate]]</f>
        <v>6.6327920809598595</v>
      </c>
      <c r="CL355" s="7">
        <f>Batting_Poly_Cards[[#This Row],[H vL/500]]/Batting_Poly_Cards[[#This Row],[AB vL/500]]</f>
        <v>0.27275969265184669</v>
      </c>
      <c r="CM355" s="7">
        <f>Batting_Poly_Cards[[#This Row],[H vR/500]]/Batting_Poly_Cards[[#This Row],[AB vR/500]]</f>
        <v>0.26894897181128435</v>
      </c>
      <c r="CN355" s="7">
        <f>Batting_Poly_Cards[[#This Row],[H/500]]/Batting_Poly_Cards[[#This Row],[AB/500]]</f>
        <v>0.27026787105845979</v>
      </c>
      <c r="CO355" s="7">
        <f>(Batting_Poly_Cards[[#This Row],[HP/500]]+Batting_Poly_Cards[[#This Row],[BB vL/500]]+Batting_Poly_Cards[[#This Row],[H vL/500]])/500</f>
        <v>0.31746668468948919</v>
      </c>
      <c r="CP355" s="7">
        <f>(Batting_Poly_Cards[[#This Row],[HP/500]]+Batting_Poly_Cards[[#This Row],[BB vR/500]]+Batting_Poly_Cards[[#This Row],[H vR/500]])/500</f>
        <v>0.31736016200938399</v>
      </c>
      <c r="CQ355" s="7">
        <f>(Batting_Poly_Cards[[#This Row],[HP/500]]+Batting_Poly_Cards[[#This Row],[BB/500]]+Batting_Poly_Cards[[#This Row],[H/500]])/500</f>
        <v>0.31739293625170534</v>
      </c>
      <c r="CR355" s="7">
        <f>(Batting_Poly_Cards[[#This Row],[1B vL/500]]+2*Batting_Poly_Cards[[#This Row],[2B vL/500]]+3*Batting_Poly_Cards[[#This Row],[3B vL/500]]+4*Batting_Poly_Cards[[#This Row],[HR vL/500]])/Batting_Poly_Cards[[#This Row],[AB vL/500]]</f>
        <v>0.35295528512717567</v>
      </c>
      <c r="CS355" s="7">
        <f>(Batting_Poly_Cards[[#This Row],[1B vR/500]]+2*Batting_Poly_Cards[[#This Row],[2B vR/500]]+3*Batting_Poly_Cards[[#This Row],[3B vR/500]]+4*Batting_Poly_Cards[[#This Row],[HR vR/500]])/Batting_Poly_Cards[[#This Row],[AB vR/500]]</f>
        <v>0.34814674024872277</v>
      </c>
      <c r="CT355" s="7">
        <f>(Batting_Poly_Cards[[#This Row],[1B/500]]+2*Batting_Poly_Cards[[#This Row],[2B/500]]+3*Batting_Poly_Cards[[#This Row],[3B/500]]+4*Batting_Poly_Cards[[#This Row],[HR/500]])/Batting_Poly_Cards[[#This Row],[AB/500]]</f>
        <v>0.35356835731369302</v>
      </c>
      <c r="CU355" s="7">
        <f>Batting_Poly_Cards[[#This Row],[OBP vL]]+Batting_Poly_Cards[[#This Row],[SLG vL]]</f>
        <v>0.67042196981666491</v>
      </c>
      <c r="CV355" s="7">
        <f>Batting_Poly_Cards[[#This Row],[OBP vR]]+Batting_Poly_Cards[[#This Row],[SLG vR]]</f>
        <v>0.66550690225810682</v>
      </c>
      <c r="CW355" s="7">
        <f>Batting_Poly_Cards[[#This Row],[OBP]]+Batting_Poly_Cards[[#This Row],[SLG]]</f>
        <v>0.67096129356539835</v>
      </c>
      <c r="CX3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7998054250161</v>
      </c>
      <c r="CY3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66086694399833</v>
      </c>
      <c r="CZ3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3298418212169</v>
      </c>
      <c r="DA355" s="7">
        <f>((Batting_Poly_Cards[[#This Row],[wOBA vL]]-Weights!$J$11)/Weights!$J$10)*500</f>
        <v>-10.674239096775045</v>
      </c>
      <c r="DB355" s="7">
        <f>((Batting_Poly_Cards[[#This Row],[wOBA vR]]-Weights!$J$11)/Weights!$J$10)*500</f>
        <v>-11.189686341062231</v>
      </c>
      <c r="DC355" s="7">
        <f>((Batting_Poly_Cards[[#This Row],[wOBA]]-Weights!$J$11)/Weights!$J$10)*500</f>
        <v>-10.653527779713075</v>
      </c>
      <c r="DD355" s="7">
        <f>IF(Batting_Poly_Cards[[#This Row],[SB/500]]=0,0,(Batting_Poly_Cards[[#This Row],[SB vL/500]]*Weights!$J$8)+(Batting_Poly_Cards[[#This Row],[CS vL/500]]*Weights!$J$9)-(Weights!$J$13*Batting_Poly_Cards[[#This Row],[SBO vL/500]]))</f>
        <v>-2.0161372597408409</v>
      </c>
      <c r="DE355" s="7">
        <f>IF(Batting_Poly_Cards[[#This Row],[SB/500]]=0,0,(Batting_Poly_Cards[[#This Row],[SB vR/500]]*Weights!$J$8)+(Batting_Poly_Cards[[#This Row],[CS vR/500]]*Weights!$J$9)-(Weights!$J$13*Batting_Poly_Cards[[#This Row],[SBO vR/500]]))</f>
        <v>-2.0243230331948245</v>
      </c>
      <c r="DF355" s="7">
        <f>IF(Batting_Poly_Cards[[#This Row],[SB/500]]=0,0,(Batting_Poly_Cards[[#This Row],[SB/500]]*Weights!$J$8)+(Batting_Poly_Cards[[#This Row],[CS/500]]*Weights!$J$9)-(Weights!$J$13*Batting_Poly_Cards[[#This Row],[SBO/500]]))</f>
        <v>-1.988608068973559</v>
      </c>
      <c r="DG355" s="7">
        <f>(Batting_Poly_Cards[[#This Row],[wRAA vL/500]]+MAX(Batting_Poly_Cards[[#This Row],[wSB vL/500]],0)+Batting_Poly_Cards[[#This Row],[UBR/500]])/Weights!$J$15</f>
        <v>-1.053545109800325</v>
      </c>
      <c r="DH355" s="7">
        <f>(Batting_Poly_Cards[[#This Row],[wRAA vR/500]]+MAX(Batting_Poly_Cards[[#This Row],[wSB vR/500]],0)+Batting_Poly_Cards[[#This Row],[UBR/500]])/Weights!$J$15</f>
        <v>-1.1040412020791266</v>
      </c>
      <c r="DI355" s="7">
        <f>(Batting_Poly_Cards[[#This Row],[wRAA/500]]+MAX(Batting_Poly_Cards[[#This Row],[wSB/500]],0)+Batting_Poly_Cards[[#This Row],[UBR/500]])/Weights!$J$15</f>
        <v>-1.0515161134497419</v>
      </c>
      <c r="DJ355" s="7">
        <f>_xlfn.RANK.EQ(Batting_Poly_Cards[[#This Row],[oWAA vL/500]],Batting_Poly_Cards[oWAA vL/500],0)</f>
        <v>360</v>
      </c>
      <c r="DK355" s="7">
        <f>_xlfn.RANK.EQ(Batting_Poly_Cards[[#This Row],[oWAA vR/500]],Batting_Poly_Cards[oWAA vR/500],0)</f>
        <v>367</v>
      </c>
      <c r="DL355" s="7">
        <f>_xlfn.RANK.EQ(Batting_Poly_Cards[[#This Row],[oWAA/500]],Batting_Poly_Cards[oWAA/500],0)</f>
        <v>354</v>
      </c>
    </row>
    <row r="356" spans="1:116" x14ac:dyDescent="0.25">
      <c r="A356">
        <v>48080</v>
      </c>
      <c r="B356" s="7" t="s">
        <v>6371</v>
      </c>
      <c r="C356">
        <v>42</v>
      </c>
      <c r="D356">
        <v>1</v>
      </c>
      <c r="E356">
        <v>1</v>
      </c>
      <c r="F356">
        <v>51</v>
      </c>
      <c r="G356">
        <v>68</v>
      </c>
      <c r="H356">
        <v>58</v>
      </c>
      <c r="I356">
        <v>44</v>
      </c>
      <c r="J356">
        <v>41</v>
      </c>
      <c r="K356">
        <v>52</v>
      </c>
      <c r="L356">
        <v>69</v>
      </c>
      <c r="M356">
        <v>59</v>
      </c>
      <c r="N356">
        <v>45</v>
      </c>
      <c r="O356">
        <v>41</v>
      </c>
      <c r="P356">
        <v>51</v>
      </c>
      <c r="Q356">
        <v>68</v>
      </c>
      <c r="R356">
        <v>58</v>
      </c>
      <c r="S356">
        <v>44</v>
      </c>
      <c r="T356">
        <v>41</v>
      </c>
      <c r="U356">
        <v>60</v>
      </c>
      <c r="V356">
        <v>77</v>
      </c>
      <c r="W356">
        <v>61</v>
      </c>
      <c r="X356" s="7">
        <f>Weights!$M$2*500</f>
        <v>2.40559345</v>
      </c>
      <c r="Y356" s="7">
        <f>0.025685387+0.001614507*Batting_Poly_Cards[[#This Row],[ Speed]]</f>
        <v>0.122555807</v>
      </c>
      <c r="Z356" s="7">
        <f>0.005121074*2.71828182845904^(0.044950095*Batting_Poly_Cards[[#This Row],[ Speed]])</f>
        <v>7.597238224106477E-2</v>
      </c>
      <c r="AA356" s="7">
        <f>IF(Batting_Poly_Cards[[#This Row],[ Stealing]]&lt;50,0,-0.730239049+0.022679652*Batting_Poly_Cards[[#This Row],[ Stealing]]-0.000082696*Batting_Poly_Cards[[#This Row],[ Stealing]]^2)</f>
        <v>0.52578957100000023</v>
      </c>
      <c r="AB356" s="7">
        <f>IF(Batting_Poly_Cards[[#This Row],[SB Rate]]=0,0,1-Batting_Poly_Cards[[#This Row],[SB Rate]])</f>
        <v>0.47421042899999977</v>
      </c>
      <c r="AC356" s="7">
        <f>(-0.00592515+0.000104821*Batting_Poly_Cards[[#This Row],[ Baserunning]])*500</f>
        <v>0.23446550000000027</v>
      </c>
      <c r="AD356" s="7">
        <f>0.021961653+0.001589816*Batting_Poly_Cards[[#This Row],[ Eye vL]]</f>
        <v>0.115760797</v>
      </c>
      <c r="AE356" s="7">
        <f>Batting_Poly_Cards[[#This Row],[BB vL Rate]]*(500-Batting_Poly_Cards[[#This Row],[HP/500]])</f>
        <v>57.60192508497002</v>
      </c>
      <c r="AF3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56" s="7">
        <f>Batting_Poly_Cards[[#This Row],[SO vL Rate]]*(500-Batting_Poly_Cards[[#This Row],[HP/500]]-Batting_Poly_Cards[[#This Row],[BB vL/500]])</f>
        <v>94.811427874506805</v>
      </c>
      <c r="AH356" s="7">
        <f>-0.000790708+0.000155302*Batting_Poly_Cards[[#This Row],[ Power vL]]+0.000003703*Batting_Poly_Cards[[#This Row],[ Power vL]]^2</f>
        <v>2.7555112999999999E-2</v>
      </c>
      <c r="AI356" s="7">
        <f>Batting_Poly_Cards[[#This Row],[HR vL Rate]]*(500-Batting_Poly_Cards[[#This Row],[HP/500]]-Batting_Poly_Cards[[#This Row],[BB vL/500]])</f>
        <v>12.124042545919306</v>
      </c>
      <c r="AJ356" s="7">
        <f>500-Batting_Poly_Cards[[#This Row],[HP/500]]-Batting_Poly_Cards[[#This Row],[BB vL/500]]-Batting_Poly_Cards[[#This Row],[SO vL/500]]-Batting_Poly_Cards[[#This Row],[HR vL/500]]</f>
        <v>333.05701104460388</v>
      </c>
      <c r="AK356" s="7">
        <f>0.162590819+0.002209796*Batting_Poly_Cards[[#This Row],[ BABIP vL]]</f>
        <v>0.25319245499999998</v>
      </c>
      <c r="AL356" s="7">
        <f>Batting_Poly_Cards[[#This Row],[BIP vL/500]]*Batting_Poly_Cards[[#This Row],[BABIP vL]]</f>
        <v>84.327522281345367</v>
      </c>
      <c r="AM356" s="7">
        <f>0.02574061+0.003640678*Batting_Poly_Cards[[#This Row],[ Gap vL]]</f>
        <v>0.21505586600000001</v>
      </c>
      <c r="AN356" s="7">
        <f>Batting_Poly_Cards[[#This Row],[HIP vL/500]]*Batting_Poly_Cards[[#This Row],[XBH vL Rate]]</f>
        <v>18.135128331849025</v>
      </c>
      <c r="AO356" s="7">
        <f>Batting_Poly_Cards[[#This Row],[XBH vL/500]]*Batting_Poly_Cards[[#This Row],[3B Rate]]</f>
        <v>2.2225652877583211</v>
      </c>
      <c r="AP356" s="7">
        <f>Batting_Poly_Cards[[#This Row],[XBH vL/500]]-Batting_Poly_Cards[[#This Row],[3B vL/500]]</f>
        <v>15.912563044090703</v>
      </c>
      <c r="AQ356" s="7">
        <f>Batting_Poly_Cards[[#This Row],[HIP vL/500]]-Batting_Poly_Cards[[#This Row],[XBH vL/500]]</f>
        <v>66.192393949496335</v>
      </c>
      <c r="AR356" s="7">
        <f>Batting_Poly_Cards[[#This Row],[HIP vL/500]]+Batting_Poly_Cards[[#This Row],[HR vL/500]]</f>
        <v>96.451564827264676</v>
      </c>
      <c r="AS356" s="7">
        <f>500-Batting_Poly_Cards[[#This Row],[HP/500]]-Batting_Poly_Cards[[#This Row],[BB vL/500]]</f>
        <v>439.99248146502998</v>
      </c>
      <c r="AT356" s="7">
        <f>Batting_Poly_Cards[[#This Row],[HP/500]]+Batting_Poly_Cards[[#This Row],[BB vL/500]]+Batting_Poly_Cards[[#This Row],[1B vL/500]]</f>
        <v>126.19991248446635</v>
      </c>
      <c r="AU356" s="7">
        <f>Batting_Poly_Cards[[#This Row],[SBO vL/500]]*ABS(Batting_Poly_Cards[[#This Row],[SBA Rate]])</f>
        <v>9.5877079900587994</v>
      </c>
      <c r="AV356" s="7">
        <f>Batting_Poly_Cards[[#This Row],[SBA vL/500]]*Batting_Poly_Cards[[#This Row],[SB Rate]]</f>
        <v>5.0411168709662908</v>
      </c>
      <c r="AW356" s="7">
        <f>Batting_Poly_Cards[[#This Row],[SBA vL/500]]*Batting_Poly_Cards[[#This Row],[CS Rate]]</f>
        <v>4.5465911190925086</v>
      </c>
      <c r="AX356" s="7">
        <f>0.021961653+0.001589816*Batting_Poly_Cards[[#This Row],[ Eye vR]]</f>
        <v>0.11417098099999999</v>
      </c>
      <c r="AY356" s="7">
        <f>Batting_Poly_Cards[[#This Row],[BB vR Rate]]*(500-Batting_Poly_Cards[[#This Row],[HP/500]])</f>
        <v>56.810841535926315</v>
      </c>
      <c r="AZ356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356" s="7">
        <f>Batting_Poly_Cards[[#This Row],[SO vR Rate]]*(500-Batting_Poly_Cards[[#This Row],[HP/500]]-Batting_Poly_Cards[[#This Row],[BB vR/500]])</f>
        <v>96.653124766956509</v>
      </c>
      <c r="BB356" s="7">
        <f>-0.000790708+0.000155302*Batting_Poly_Cards[[#This Row],[ Power vR]]+0.000003703*Batting_Poly_Cards[[#This Row],[ Power vR]]^2</f>
        <v>2.68925E-2</v>
      </c>
      <c r="BC356" s="7">
        <f>Batting_Poly_Cards[[#This Row],[HR vR Rate]]*(500-Batting_Poly_Cards[[#This Row],[HP/500]]-Batting_Poly_Cards[[#This Row],[BB vR/500]])</f>
        <v>11.853772022140975</v>
      </c>
      <c r="BD356" s="7">
        <f>500-Batting_Poly_Cards[[#This Row],[HP/500]]-Batting_Poly_Cards[[#This Row],[BB vR/500]]-Batting_Poly_Cards[[#This Row],[SO vR/500]]-Batting_Poly_Cards[[#This Row],[HR vR/500]]</f>
        <v>332.27666822497616</v>
      </c>
      <c r="BE356" s="7">
        <f>0.162590819+0.002209796*Batting_Poly_Cards[[#This Row],[ BABIP vR]]</f>
        <v>0.25319245499999998</v>
      </c>
      <c r="BF356" s="7">
        <f>Batting_Poly_Cards[[#This Row],[BIP vR/500]]*Batting_Poly_Cards[[#This Row],[BABIP vR]]</f>
        <v>84.129945367102195</v>
      </c>
      <c r="BG356" s="7">
        <f>0.02574061+0.003640678*Batting_Poly_Cards[[#This Row],[ Gap vR]]</f>
        <v>0.211415188</v>
      </c>
      <c r="BH356" s="7">
        <f>Batting_Poly_Cards[[#This Row],[HIP vR/500]]*Batting_Poly_Cards[[#This Row],[XBH vL Rate]]</f>
        <v>18.092638257454851</v>
      </c>
      <c r="BI356" s="7">
        <f>Batting_Poly_Cards[[#This Row],[XBH vR/500]]*Batting_Poly_Cards[[#This Row],[3B Rate]]</f>
        <v>2.217357882401453</v>
      </c>
      <c r="BJ356" s="7">
        <f>Batting_Poly_Cards[[#This Row],[XBH vR/500]]-Batting_Poly_Cards[[#This Row],[3B vR/500]]</f>
        <v>15.875280375053398</v>
      </c>
      <c r="BK356" s="7">
        <f>Batting_Poly_Cards[[#This Row],[HIP vR/500]]-Batting_Poly_Cards[[#This Row],[XBH vR/500]]</f>
        <v>66.037307109647344</v>
      </c>
      <c r="BL356" s="7">
        <f>Batting_Poly_Cards[[#This Row],[HIP vR/500]]+Batting_Poly_Cards[[#This Row],[HR vR/500]]</f>
        <v>95.983717389243168</v>
      </c>
      <c r="BM356" s="7">
        <f>500-Batting_Poly_Cards[[#This Row],[HP/500]]-Batting_Poly_Cards[[#This Row],[BB vR/500]]</f>
        <v>440.78356501407364</v>
      </c>
      <c r="BN356" s="7">
        <f>Batting_Poly_Cards[[#This Row],[HP/500]]+Batting_Poly_Cards[[#This Row],[BB vR/500]]+Batting_Poly_Cards[[#This Row],[1B vR/500]]</f>
        <v>125.25374209557366</v>
      </c>
      <c r="BO356" s="7">
        <f>Batting_Poly_Cards[[#This Row],[SBO vR/500]]*ABS(Batting_Poly_Cards[[#This Row],[SBA Rate]])</f>
        <v>9.5158251716086664</v>
      </c>
      <c r="BP356" s="7">
        <f>Batting_Poly_Cards[[#This Row],[SBA vR/500]]*Batting_Poly_Cards[[#This Row],[SB Rate]]</f>
        <v>5.0033216346911242</v>
      </c>
      <c r="BQ356" s="7">
        <f>Batting_Poly_Cards[[#This Row],[SBA vR/500]]*Batting_Poly_Cards[[#This Row],[CS Rate]]</f>
        <v>4.5125035369175421</v>
      </c>
      <c r="BR356" s="7">
        <f>Batting_Poly_Cards[[#This Row],[BB vL Rate]]*Weights!$C$3+Batting_Poly_Cards[[#This Row],[BB vR Rate]]*Weights!$C$2</f>
        <v>0.11472121997400946</v>
      </c>
      <c r="BS356" s="7">
        <f>Batting_Poly_Cards[[#This Row],[BB rate]]*(500-Batting_Poly_Cards[[#This Row],[HP/500]])</f>
        <v>57.084637371659241</v>
      </c>
      <c r="BT356" s="7">
        <f>Batting_Poly_Cards[[#This Row],[SO vL Rate]]*Weights!$C$3+Batting_Poly_Cards[[#This Row],[SO vR Rate]]*Weights!$C$2</f>
        <v>0.21796345312994911</v>
      </c>
      <c r="BU356" s="7">
        <f>Batting_Poly_Cards[[#This Row],[SO rate]]*(500-Batting_Poly_Cards[[#This Row],[BB/500]]-Batting_Poly_Cards[[#This Row],[HP/500]])</f>
        <v>96.015030427587973</v>
      </c>
      <c r="BV356" s="7">
        <f>Batting_Poly_Cards[[#This Row],[HR vL Rate]]*Weights!$C$3+Batting_Poly_Cards[[#This Row],[HR vR Rate]]*Weights!$C$2</f>
        <v>2.7121831883240154E-2</v>
      </c>
      <c r="BW356" s="7">
        <f>Batting_Poly_Cards[[#This Row],[HR rate]]*(500-Batting_Poly_Cards[[#This Row],[BB/500]]-Batting_Poly_Cards[[#This Row],[HP/500]])</f>
        <v>11.947431902579883</v>
      </c>
      <c r="BX356" s="7">
        <f>(500-Batting_Poly_Cards[[#This Row],[BB/500]]-Batting_Poly_Cards[[#This Row],[HP/500]]-Batting_Poly_Cards[[#This Row],[SO/500]]-Batting_Poly_Cards[[#This Row],[HR/500]])</f>
        <v>332.54730684817287</v>
      </c>
      <c r="BY356" s="7">
        <f>Batting_Poly_Cards[[#This Row],[BABIP vL]]*Weights!$C$3+Batting_Poly_Cards[[#This Row],[BABIP vR]]*Weights!$C$2</f>
        <v>0.25319245499999998</v>
      </c>
      <c r="BZ356" s="7">
        <f>Batting_Poly_Cards[[#This Row],[BIP/500]]*Batting_Poly_Cards[[#This Row],[BABIP]]</f>
        <v>84.198469024527199</v>
      </c>
      <c r="CA356" s="7">
        <f>Batting_Poly_Cards[[#This Row],[XBH vL Rate]]*Weights!$C$3+Batting_Poly_Cards[[#This Row],[XBH vR Rate]]*Weights!$C$2</f>
        <v>0.21267523502897617</v>
      </c>
      <c r="CB356" s="7">
        <f>Batting_Poly_Cards[[#This Row],[HIP/500]]*Batting_Poly_Cards[[#This Row],[XBH Rate]]</f>
        <v>17.906929188871292</v>
      </c>
      <c r="CC356" s="7">
        <f>Batting_Poly_Cards[[#This Row],[XBH/500]]*Weights!$M$4</f>
        <v>1.8623206356426143</v>
      </c>
      <c r="CD356" s="7">
        <f>Batting_Poly_Cards[[#This Row],[XBH/500]]-Batting_Poly_Cards[[#This Row],[3B/500]]</f>
        <v>16.044608553228677</v>
      </c>
      <c r="CE356" s="7">
        <f>Batting_Poly_Cards[[#This Row],[HIP/500]]-Batting_Poly_Cards[[#This Row],[XBH/500]]</f>
        <v>66.291539835655911</v>
      </c>
      <c r="CF356" s="7">
        <f>Batting_Poly_Cards[[#This Row],[HIP/500]]+Batting_Poly_Cards[[#This Row],[HR/500]]</f>
        <v>96.145900927107078</v>
      </c>
      <c r="CG356" s="7">
        <f>(500-Batting_Poly_Cards[[#This Row],[BB/500]]-Batting_Poly_Cards[[#This Row],[HP/500]])</f>
        <v>440.50976917834072</v>
      </c>
      <c r="CH356" s="7">
        <f>(Batting_Poly_Cards[[#This Row],[1B/500]]+Batting_Poly_Cards[[#This Row],[BB/500]]+Batting_Poly_Cards[[#This Row],[HP/500]])</f>
        <v>125.78177065731515</v>
      </c>
      <c r="CI356" s="7">
        <f>Batting_Poly_Cards[[#This Row],[SBO/500]]*Batting_Poly_Cards[[#This Row],[SBA Rate]]</f>
        <v>9.5559407593354919</v>
      </c>
      <c r="CJ356" s="7">
        <f>Batting_Poly_Cards[[#This Row],[SBA/500]]*Batting_Poly_Cards[[#This Row],[SB Rate]]</f>
        <v>5.0244139923524251</v>
      </c>
      <c r="CK356" s="7">
        <f>Batting_Poly_Cards[[#This Row],[SBA/500]]*Batting_Poly_Cards[[#This Row],[CS Rate]]</f>
        <v>4.5315267669830668</v>
      </c>
      <c r="CL356" s="7">
        <f>Batting_Poly_Cards[[#This Row],[H vL/500]]/Batting_Poly_Cards[[#This Row],[AB vL/500]]</f>
        <v>0.21921184768001659</v>
      </c>
      <c r="CM356" s="7">
        <f>Batting_Poly_Cards[[#This Row],[H vR/500]]/Batting_Poly_Cards[[#This Row],[AB vR/500]]</f>
        <v>0.21775702409906897</v>
      </c>
      <c r="CN356" s="7">
        <f>Batting_Poly_Cards[[#This Row],[H/500]]/Batting_Poly_Cards[[#This Row],[AB/500]]</f>
        <v>0.21826054188637606</v>
      </c>
      <c r="CO356" s="7">
        <f>(Batting_Poly_Cards[[#This Row],[HP/500]]+Batting_Poly_Cards[[#This Row],[BB vL/500]]+Batting_Poly_Cards[[#This Row],[H vL/500]])/500</f>
        <v>0.31291816672446943</v>
      </c>
      <c r="CP356" s="7">
        <f>(Batting_Poly_Cards[[#This Row],[HP/500]]+Batting_Poly_Cards[[#This Row],[BB vR/500]]+Batting_Poly_Cards[[#This Row],[H vR/500]])/500</f>
        <v>0.31040030475033892</v>
      </c>
      <c r="CQ356" s="7">
        <f>(Batting_Poly_Cards[[#This Row],[HP/500]]+Batting_Poly_Cards[[#This Row],[BB/500]]+Batting_Poly_Cards[[#This Row],[H/500]])/500</f>
        <v>0.31127226349753268</v>
      </c>
      <c r="CR356" s="7">
        <f>(Batting_Poly_Cards[[#This Row],[1B vL/500]]+2*Batting_Poly_Cards[[#This Row],[2B vL/500]]+3*Batting_Poly_Cards[[#This Row],[3B vL/500]]+4*Batting_Poly_Cards[[#This Row],[HR vL/500]])/Batting_Poly_Cards[[#This Row],[AB vL/500]]</f>
        <v>0.34814546279196951</v>
      </c>
      <c r="CS356" s="7">
        <f>(Batting_Poly_Cards[[#This Row],[1B vR/500]]+2*Batting_Poly_Cards[[#This Row],[2B vR/500]]+3*Batting_Poly_Cards[[#This Row],[3B vR/500]]+4*Batting_Poly_Cards[[#This Row],[HR vR/500]])/Batting_Poly_Cards[[#This Row],[AB vR/500]]</f>
        <v>0.34451155090293323</v>
      </c>
      <c r="CT356" s="7">
        <f>(Batting_Poly_Cards[[#This Row],[1B/500]]+2*Batting_Poly_Cards[[#This Row],[2B/500]]+3*Batting_Poly_Cards[[#This Row],[3B/500]]+4*Batting_Poly_Cards[[#This Row],[HR/500]])/Batting_Poly_Cards[[#This Row],[AB/500]]</f>
        <v>0.34450415649674621</v>
      </c>
      <c r="CU356" s="7">
        <f>Batting_Poly_Cards[[#This Row],[OBP vL]]+Batting_Poly_Cards[[#This Row],[SLG vL]]</f>
        <v>0.66106362951643893</v>
      </c>
      <c r="CV356" s="7">
        <f>Batting_Poly_Cards[[#This Row],[OBP vR]]+Batting_Poly_Cards[[#This Row],[SLG vR]]</f>
        <v>0.65491185565327215</v>
      </c>
      <c r="CW356" s="7">
        <f>Batting_Poly_Cards[[#This Row],[OBP]]+Batting_Poly_Cards[[#This Row],[SLG]]</f>
        <v>0.65577641999427883</v>
      </c>
      <c r="CX3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18821417213158</v>
      </c>
      <c r="CY3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74830336097622</v>
      </c>
      <c r="CZ3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1304753708942</v>
      </c>
      <c r="DA356" s="7">
        <f>((Batting_Poly_Cards[[#This Row],[wOBA vL]]-Weights!$J$11)/Weights!$J$10)*500</f>
        <v>-10.202118503405</v>
      </c>
      <c r="DB356" s="7">
        <f>((Batting_Poly_Cards[[#This Row],[wOBA vR]]-Weights!$J$11)/Weights!$J$10)*500</f>
        <v>-11.155520322128959</v>
      </c>
      <c r="DC356" s="7">
        <f>((Batting_Poly_Cards[[#This Row],[wOBA]]-Weights!$J$11)/Weights!$J$10)*500</f>
        <v>-10.97392026497856</v>
      </c>
      <c r="DD356" s="7">
        <f>IF(Batting_Poly_Cards[[#This Row],[SB/500]]=0,0,(Batting_Poly_Cards[[#This Row],[SB vL/500]]*Weights!$J$8)+(Batting_Poly_Cards[[#This Row],[CS vL/500]]*Weights!$J$9)-(Weights!$J$13*Batting_Poly_Cards[[#This Row],[SBO vL/500]]))</f>
        <v>-0.58846260550229856</v>
      </c>
      <c r="DE356" s="7">
        <f>IF(Batting_Poly_Cards[[#This Row],[SB/500]]=0,0,(Batting_Poly_Cards[[#This Row],[SB vR/500]]*Weights!$J$8)+(Batting_Poly_Cards[[#This Row],[CS vR/500]]*Weights!$J$9)-(Weights!$J$13*Batting_Poly_Cards[[#This Row],[SBO vR/500]]))</f>
        <v>-0.58405066985721299</v>
      </c>
      <c r="DF356" s="7">
        <f>IF(Batting_Poly_Cards[[#This Row],[SB/500]]=0,0,(Batting_Poly_Cards[[#This Row],[SB/500]]*Weights!$J$8)+(Batting_Poly_Cards[[#This Row],[CS/500]]*Weights!$J$9)-(Weights!$J$13*Batting_Poly_Cards[[#This Row],[SBO/500]]))</f>
        <v>-0.58651283529857379</v>
      </c>
      <c r="DG356" s="7">
        <f>(Batting_Poly_Cards[[#This Row],[wRAA vL/500]]+MAX(Batting_Poly_Cards[[#This Row],[wSB vL/500]],0)+Batting_Poly_Cards[[#This Row],[UBR/500]])/Weights!$J$15</f>
        <v>-0.97648698570319592</v>
      </c>
      <c r="DH356" s="7">
        <f>(Batting_Poly_Cards[[#This Row],[wRAA vR/500]]+MAX(Batting_Poly_Cards[[#This Row],[wSB vR/500]],0)+Batting_Poly_Cards[[#This Row],[UBR/500]])/Weights!$J$15</f>
        <v>-1.0698875553068605</v>
      </c>
      <c r="DI356" s="7">
        <f>(Batting_Poly_Cards[[#This Row],[wRAA/500]]+MAX(Batting_Poly_Cards[[#This Row],[wSB/500]],0)+Batting_Poly_Cards[[#This Row],[UBR/500]])/Weights!$J$15</f>
        <v>-1.0520969989592683</v>
      </c>
      <c r="DJ356" s="7">
        <f>_xlfn.RANK.EQ(Batting_Poly_Cards[[#This Row],[oWAA vL/500]],Batting_Poly_Cards[oWAA vL/500],0)</f>
        <v>333</v>
      </c>
      <c r="DK356" s="7">
        <f>_xlfn.RANK.EQ(Batting_Poly_Cards[[#This Row],[oWAA vR/500]],Batting_Poly_Cards[oWAA vR/500],0)</f>
        <v>359</v>
      </c>
      <c r="DL356" s="7">
        <f>_xlfn.RANK.EQ(Batting_Poly_Cards[[#This Row],[oWAA/500]],Batting_Poly_Cards[oWAA/500],0)</f>
        <v>355</v>
      </c>
    </row>
    <row r="357" spans="1:116" x14ac:dyDescent="0.25">
      <c r="A357">
        <v>48369</v>
      </c>
      <c r="B357" s="7" t="s">
        <v>6061</v>
      </c>
      <c r="C357">
        <v>48</v>
      </c>
      <c r="D357">
        <v>2</v>
      </c>
      <c r="E357">
        <v>1</v>
      </c>
      <c r="F357">
        <v>54</v>
      </c>
      <c r="G357">
        <v>35</v>
      </c>
      <c r="H357">
        <v>66</v>
      </c>
      <c r="I357">
        <v>85</v>
      </c>
      <c r="J357">
        <v>47</v>
      </c>
      <c r="K357">
        <v>50</v>
      </c>
      <c r="L357">
        <v>31</v>
      </c>
      <c r="M357">
        <v>64</v>
      </c>
      <c r="N357">
        <v>80</v>
      </c>
      <c r="O357">
        <v>41</v>
      </c>
      <c r="P357">
        <v>55</v>
      </c>
      <c r="Q357">
        <v>36</v>
      </c>
      <c r="R357">
        <v>67</v>
      </c>
      <c r="S357">
        <v>86</v>
      </c>
      <c r="T357">
        <v>49</v>
      </c>
      <c r="U357">
        <v>35</v>
      </c>
      <c r="V357">
        <v>75</v>
      </c>
      <c r="W357">
        <v>43</v>
      </c>
      <c r="X357" s="7">
        <f>Weights!$M$2*500</f>
        <v>2.40559345</v>
      </c>
      <c r="Y357" s="7">
        <f>0.025685387+0.001614507*Batting_Poly_Cards[[#This Row],[ Speed]]</f>
        <v>8.2193132000000002E-2</v>
      </c>
      <c r="Z357" s="7">
        <f>0.005121074*2.71828182845904^(0.044950095*Batting_Poly_Cards[[#This Row],[ Speed]])</f>
        <v>2.4695412747927321E-2</v>
      </c>
      <c r="AA357" s="7">
        <f>IF(Batting_Poly_Cards[[#This Row],[ Stealing]]&lt;50,0,-0.730239049+0.022679652*Batting_Poly_Cards[[#This Row],[ Stealing]]-0.000082696*Batting_Poly_Cards[[#This Row],[ Stealing]]^2)</f>
        <v>0.50556985100000018</v>
      </c>
      <c r="AB357" s="7">
        <f>IF(Batting_Poly_Cards[[#This Row],[SB Rate]]=0,0,1-Batting_Poly_Cards[[#This Row],[SB Rate]])</f>
        <v>0.49443014899999982</v>
      </c>
      <c r="AC357" s="7">
        <f>(-0.00592515+0.000104821*Batting_Poly_Cards[[#This Row],[ Baserunning]])*500</f>
        <v>-0.70892349999999993</v>
      </c>
      <c r="AD357" s="7">
        <f>0.021961653+0.001589816*Batting_Poly_Cards[[#This Row],[ Eye vL]]</f>
        <v>0.123709877</v>
      </c>
      <c r="AE357" s="7">
        <f>Batting_Poly_Cards[[#This Row],[BB vL Rate]]*(500-Batting_Poly_Cards[[#This Row],[HP/500]])</f>
        <v>61.557342830188489</v>
      </c>
      <c r="AF3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357" s="7">
        <f>Batting_Poly_Cards[[#This Row],[SO vL Rate]]*(500-Batting_Poly_Cards[[#This Row],[HP/500]]-Batting_Poly_Cards[[#This Row],[BB vL/500]])</f>
        <v>63.707500420727641</v>
      </c>
      <c r="AH357" s="7">
        <f>-0.000790708+0.000155302*Batting_Poly_Cards[[#This Row],[ Power vL]]+0.000003703*Batting_Poly_Cards[[#This Row],[ Power vL]]^2</f>
        <v>7.5822370000000004E-3</v>
      </c>
      <c r="AI357" s="7">
        <f>Batting_Poly_Cards[[#This Row],[HR vL Rate]]*(500-Batting_Poly_Cards[[#This Row],[HP/500]]-Batting_Poly_Cards[[#This Row],[BB vL/500]])</f>
        <v>3.3061363579077123</v>
      </c>
      <c r="AJ357" s="7">
        <f>500-Batting_Poly_Cards[[#This Row],[HP/500]]-Batting_Poly_Cards[[#This Row],[BB vL/500]]-Batting_Poly_Cards[[#This Row],[SO vL/500]]-Batting_Poly_Cards[[#This Row],[HR vL/500]]</f>
        <v>369.02342694117618</v>
      </c>
      <c r="AK357" s="7">
        <f>0.162590819+0.002209796*Batting_Poly_Cards[[#This Row],[ BABIP vL]]</f>
        <v>0.25319245499999998</v>
      </c>
      <c r="AL357" s="7">
        <f>Batting_Poly_Cards[[#This Row],[BIP vL/500]]*Batting_Poly_Cards[[#This Row],[BABIP vL]]</f>
        <v>93.433947419749529</v>
      </c>
      <c r="AM357" s="7">
        <f>0.02574061+0.003640678*Batting_Poly_Cards[[#This Row],[ Gap vL]]</f>
        <v>0.20777451</v>
      </c>
      <c r="AN357" s="7">
        <f>Batting_Poly_Cards[[#This Row],[HIP vL/500]]*Batting_Poly_Cards[[#This Row],[XBH vL Rate]]</f>
        <v>19.413192642504221</v>
      </c>
      <c r="AO357" s="7">
        <f>Batting_Poly_Cards[[#This Row],[XBH vL/500]]*Batting_Poly_Cards[[#This Row],[3B Rate]]</f>
        <v>1.5956311054067782</v>
      </c>
      <c r="AP357" s="7">
        <f>Batting_Poly_Cards[[#This Row],[XBH vL/500]]-Batting_Poly_Cards[[#This Row],[3B vL/500]]</f>
        <v>17.817561537097443</v>
      </c>
      <c r="AQ357" s="7">
        <f>Batting_Poly_Cards[[#This Row],[HIP vL/500]]-Batting_Poly_Cards[[#This Row],[XBH vL/500]]</f>
        <v>74.020754777245315</v>
      </c>
      <c r="AR357" s="7">
        <f>Batting_Poly_Cards[[#This Row],[HIP vL/500]]+Batting_Poly_Cards[[#This Row],[HR vL/500]]</f>
        <v>96.740083777657247</v>
      </c>
      <c r="AS357" s="7">
        <f>500-Batting_Poly_Cards[[#This Row],[HP/500]]-Batting_Poly_Cards[[#This Row],[BB vL/500]]</f>
        <v>436.0370637198115</v>
      </c>
      <c r="AT357" s="7">
        <f>Batting_Poly_Cards[[#This Row],[HP/500]]+Batting_Poly_Cards[[#This Row],[BB vL/500]]+Batting_Poly_Cards[[#This Row],[1B vL/500]]</f>
        <v>137.98369105743382</v>
      </c>
      <c r="AU357" s="7">
        <f>Batting_Poly_Cards[[#This Row],[SBO vL/500]]*ABS(Batting_Poly_Cards[[#This Row],[SBA Rate]])</f>
        <v>3.407564203145816</v>
      </c>
      <c r="AV357" s="7">
        <f>Batting_Poly_Cards[[#This Row],[SBA vL/500]]*Batting_Poly_Cards[[#This Row],[SB Rate]]</f>
        <v>1.7227617264573645</v>
      </c>
      <c r="AW357" s="7">
        <f>Batting_Poly_Cards[[#This Row],[SBA vL/500]]*Batting_Poly_Cards[[#This Row],[CS Rate]]</f>
        <v>1.6848024766884515</v>
      </c>
      <c r="AX357" s="7">
        <f>0.021961653+0.001589816*Batting_Poly_Cards[[#This Row],[ Eye vR]]</f>
        <v>0.12847932500000001</v>
      </c>
      <c r="AY357" s="7">
        <f>Batting_Poly_Cards[[#This Row],[BB vR Rate]]*(500-Batting_Poly_Cards[[#This Row],[HP/500]])</f>
        <v>63.930593477319576</v>
      </c>
      <c r="AZ357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357" s="7">
        <f>Batting_Poly_Cards[[#This Row],[SO vR Rate]]*(500-Batting_Poly_Cards[[#This Row],[HP/500]]-Batting_Poly_Cards[[#This Row],[BB vR/500]])</f>
        <v>58.98760234986559</v>
      </c>
      <c r="BB357" s="7">
        <f>-0.000790708+0.000155302*Batting_Poly_Cards[[#This Row],[ Power vR]]+0.000003703*Batting_Poly_Cards[[#This Row],[ Power vR]]^2</f>
        <v>9.5992519999999991E-3</v>
      </c>
      <c r="BC357" s="7">
        <f>Batting_Poly_Cards[[#This Row],[HR vR Rate]]*(500-Batting_Poly_Cards[[#This Row],[HP/500]]-Batting_Poly_Cards[[#This Row],[BB vR/500]])</f>
        <v>4.1628482249655532</v>
      </c>
      <c r="BD357" s="7">
        <f>500-Batting_Poly_Cards[[#This Row],[HP/500]]-Batting_Poly_Cards[[#This Row],[BB vR/500]]-Batting_Poly_Cards[[#This Row],[SO vR/500]]-Batting_Poly_Cards[[#This Row],[HR vR/500]]</f>
        <v>370.51336249784924</v>
      </c>
      <c r="BE357" s="7">
        <f>0.162590819+0.002209796*Batting_Poly_Cards[[#This Row],[ BABIP vR]]</f>
        <v>0.27087082299999998</v>
      </c>
      <c r="BF357" s="7">
        <f>Batting_Poly_Cards[[#This Row],[BIP vR/500]]*Batting_Poly_Cards[[#This Row],[BABIP vR]]</f>
        <v>100.36125943228976</v>
      </c>
      <c r="BG357" s="7">
        <f>0.02574061+0.003640678*Batting_Poly_Cards[[#This Row],[ Gap vR]]</f>
        <v>0.22597790000000001</v>
      </c>
      <c r="BH357" s="7">
        <f>Batting_Poly_Cards[[#This Row],[HIP vR/500]]*Batting_Poly_Cards[[#This Row],[XBH vL Rate]]</f>
        <v>20.85251150152688</v>
      </c>
      <c r="BI357" s="7">
        <f>Batting_Poly_Cards[[#This Row],[XBH vR/500]]*Batting_Poly_Cards[[#This Row],[3B Rate]]</f>
        <v>1.7139332303765171</v>
      </c>
      <c r="BJ357" s="7">
        <f>Batting_Poly_Cards[[#This Row],[XBH vR/500]]-Batting_Poly_Cards[[#This Row],[3B vR/500]]</f>
        <v>19.138578271150362</v>
      </c>
      <c r="BK357" s="7">
        <f>Batting_Poly_Cards[[#This Row],[HIP vR/500]]-Batting_Poly_Cards[[#This Row],[XBH vR/500]]</f>
        <v>79.50874793076288</v>
      </c>
      <c r="BL357" s="7">
        <f>Batting_Poly_Cards[[#This Row],[HIP vR/500]]+Batting_Poly_Cards[[#This Row],[HR vR/500]]</f>
        <v>104.52410765725531</v>
      </c>
      <c r="BM357" s="7">
        <f>500-Batting_Poly_Cards[[#This Row],[HP/500]]-Batting_Poly_Cards[[#This Row],[BB vR/500]]</f>
        <v>433.6638130726804</v>
      </c>
      <c r="BN357" s="7">
        <f>Batting_Poly_Cards[[#This Row],[HP/500]]+Batting_Poly_Cards[[#This Row],[BB vR/500]]+Batting_Poly_Cards[[#This Row],[1B vR/500]]</f>
        <v>145.84493485808247</v>
      </c>
      <c r="BO357" s="7">
        <f>Batting_Poly_Cards[[#This Row],[SBO vR/500]]*ABS(Batting_Poly_Cards[[#This Row],[SBA Rate]])</f>
        <v>3.6017008635149192</v>
      </c>
      <c r="BP357" s="7">
        <f>Batting_Poly_Cards[[#This Row],[SBA vR/500]]*Batting_Poly_Cards[[#This Row],[SB Rate]]</f>
        <v>1.8209113689138097</v>
      </c>
      <c r="BQ357" s="7">
        <f>Batting_Poly_Cards[[#This Row],[SBA vR/500]]*Batting_Poly_Cards[[#This Row],[CS Rate]]</f>
        <v>1.7807894946011096</v>
      </c>
      <c r="BR357" s="7">
        <f>Batting_Poly_Cards[[#This Row],[BB vL Rate]]*Weights!$C$3+Batting_Poly_Cards[[#This Row],[BB vR Rate]]*Weights!$C$2</f>
        <v>0.12682860807797164</v>
      </c>
      <c r="BS357" s="7">
        <f>Batting_Poly_Cards[[#This Row],[BB rate]]*(500-Batting_Poly_Cards[[#This Row],[HP/500]])</f>
        <v>63.109205970120833</v>
      </c>
      <c r="BT357" s="7">
        <f>Batting_Poly_Cards[[#This Row],[SO vL Rate]]*Weights!$C$3+Batting_Poly_Cards[[#This Row],[SO vR Rate]]*Weights!$C$2</f>
        <v>0.13951166481259852</v>
      </c>
      <c r="BU357" s="7">
        <f>Batting_Poly_Cards[[#This Row],[SO rate]]*(500-Batting_Poly_Cards[[#This Row],[BB/500]]-Batting_Poly_Cards[[#This Row],[HP/500]])</f>
        <v>60.615753669334737</v>
      </c>
      <c r="BV357" s="7">
        <f>Batting_Poly_Cards[[#This Row],[HR vL Rate]]*Weights!$C$3+Batting_Poly_Cards[[#This Row],[HR vR Rate]]*Weights!$C$2</f>
        <v>8.9011584695778134E-3</v>
      </c>
      <c r="BW357" s="7">
        <f>Batting_Poly_Cards[[#This Row],[HR rate]]*(500-Batting_Poly_Cards[[#This Row],[BB/500]]-Batting_Poly_Cards[[#This Row],[HP/500]])</f>
        <v>3.867421623047806</v>
      </c>
      <c r="BX357" s="7">
        <f>(500-Batting_Poly_Cards[[#This Row],[BB/500]]-Batting_Poly_Cards[[#This Row],[HP/500]]-Batting_Poly_Cards[[#This Row],[SO/500]]-Batting_Poly_Cards[[#This Row],[HR/500]])</f>
        <v>370.00202528749662</v>
      </c>
      <c r="BY357" s="7">
        <f>Batting_Poly_Cards[[#This Row],[BABIP vL]]*Weights!$C$3+Batting_Poly_Cards[[#This Row],[BABIP vR]]*Weights!$C$2</f>
        <v>0.26475229917681442</v>
      </c>
      <c r="BZ357" s="7">
        <f>Batting_Poly_Cards[[#This Row],[BIP/500]]*Batting_Poly_Cards[[#This Row],[BABIP]]</f>
        <v>97.958886894942566</v>
      </c>
      <c r="CA357" s="7">
        <f>Batting_Poly_Cards[[#This Row],[XBH vL Rate]]*Weights!$C$3+Batting_Poly_Cards[[#This Row],[XBH vR Rate]]*Weights!$C$2</f>
        <v>0.21967766485511914</v>
      </c>
      <c r="CB357" s="7">
        <f>Batting_Poly_Cards[[#This Row],[HIP/500]]*Batting_Poly_Cards[[#This Row],[XBH Rate]]</f>
        <v>21.519379524887714</v>
      </c>
      <c r="CC357" s="7">
        <f>Batting_Poly_Cards[[#This Row],[XBH/500]]*Weights!$M$4</f>
        <v>2.2380154705883224</v>
      </c>
      <c r="CD357" s="7">
        <f>Batting_Poly_Cards[[#This Row],[XBH/500]]-Batting_Poly_Cards[[#This Row],[3B/500]]</f>
        <v>19.281364054299392</v>
      </c>
      <c r="CE357" s="7">
        <f>Batting_Poly_Cards[[#This Row],[HIP/500]]-Batting_Poly_Cards[[#This Row],[XBH/500]]</f>
        <v>76.439507370054855</v>
      </c>
      <c r="CF357" s="7">
        <f>Batting_Poly_Cards[[#This Row],[HIP/500]]+Batting_Poly_Cards[[#This Row],[HR/500]]</f>
        <v>101.82630851799037</v>
      </c>
      <c r="CG357" s="7">
        <f>(500-Batting_Poly_Cards[[#This Row],[BB/500]]-Batting_Poly_Cards[[#This Row],[HP/500]])</f>
        <v>434.48520057987912</v>
      </c>
      <c r="CH357" s="7">
        <f>(Batting_Poly_Cards[[#This Row],[1B/500]]+Batting_Poly_Cards[[#This Row],[BB/500]]+Batting_Poly_Cards[[#This Row],[HP/500]])</f>
        <v>141.95430679017568</v>
      </c>
      <c r="CI357" s="7">
        <f>Batting_Poly_Cards[[#This Row],[SBO/500]]*Batting_Poly_Cards[[#This Row],[SBA Rate]]</f>
        <v>3.5056201975292902</v>
      </c>
      <c r="CJ357" s="7">
        <f>Batting_Poly_Cards[[#This Row],[SBA/500]]*Batting_Poly_Cards[[#This Row],[SB Rate]]</f>
        <v>1.7723358809274745</v>
      </c>
      <c r="CK357" s="7">
        <f>Batting_Poly_Cards[[#This Row],[SBA/500]]*Batting_Poly_Cards[[#This Row],[CS Rate]]</f>
        <v>1.7332843166018157</v>
      </c>
      <c r="CL357" s="7">
        <f>Batting_Poly_Cards[[#This Row],[H vL/500]]/Batting_Poly_Cards[[#This Row],[AB vL/500]]</f>
        <v>0.22186206592708468</v>
      </c>
      <c r="CM357" s="7">
        <f>Batting_Poly_Cards[[#This Row],[H vR/500]]/Batting_Poly_Cards[[#This Row],[AB vR/500]]</f>
        <v>0.2410256620598811</v>
      </c>
      <c r="CN357" s="7">
        <f>Batting_Poly_Cards[[#This Row],[H/500]]/Batting_Poly_Cards[[#This Row],[AB/500]]</f>
        <v>0.23436082145511383</v>
      </c>
      <c r="CO357" s="7">
        <f>(Batting_Poly_Cards[[#This Row],[HP/500]]+Batting_Poly_Cards[[#This Row],[BB vL/500]]+Batting_Poly_Cards[[#This Row],[H vL/500]])/500</f>
        <v>0.32140604011569146</v>
      </c>
      <c r="CP357" s="7">
        <f>(Batting_Poly_Cards[[#This Row],[HP/500]]+Batting_Poly_Cards[[#This Row],[BB vR/500]]+Batting_Poly_Cards[[#This Row],[H vR/500]])/500</f>
        <v>0.34172058916914977</v>
      </c>
      <c r="CQ357" s="7">
        <f>(Batting_Poly_Cards[[#This Row],[HP/500]]+Batting_Poly_Cards[[#This Row],[BB/500]]+Batting_Poly_Cards[[#This Row],[H/500]])/500</f>
        <v>0.33468221587622243</v>
      </c>
      <c r="CR357" s="7">
        <f>(Batting_Poly_Cards[[#This Row],[1B vL/500]]+2*Batting_Poly_Cards[[#This Row],[2B vL/500]]+3*Batting_Poly_Cards[[#This Row],[3B vL/500]]+4*Batting_Poly_Cards[[#This Row],[HR vL/500]])/Batting_Poly_Cards[[#This Row],[AB vL/500]]</f>
        <v>0.29279005667584213</v>
      </c>
      <c r="CS357" s="7">
        <f>(Batting_Poly_Cards[[#This Row],[1B vR/500]]+2*Batting_Poly_Cards[[#This Row],[2B vR/500]]+3*Batting_Poly_Cards[[#This Row],[3B vR/500]]+4*Batting_Poly_Cards[[#This Row],[HR vR/500]])/Batting_Poly_Cards[[#This Row],[AB vR/500]]</f>
        <v>0.32186014340251728</v>
      </c>
      <c r="CT357" s="7">
        <f>(Batting_Poly_Cards[[#This Row],[1B/500]]+2*Batting_Poly_Cards[[#This Row],[2B/500]]+3*Batting_Poly_Cards[[#This Row],[3B/500]]+4*Batting_Poly_Cards[[#This Row],[HR/500]])/Batting_Poly_Cards[[#This Row],[AB/500]]</f>
        <v>0.31574370818503517</v>
      </c>
      <c r="CU357" s="7">
        <f>Batting_Poly_Cards[[#This Row],[OBP vL]]+Batting_Poly_Cards[[#This Row],[SLG vL]]</f>
        <v>0.61419609679153364</v>
      </c>
      <c r="CV357" s="7">
        <f>Batting_Poly_Cards[[#This Row],[OBP vR]]+Batting_Poly_Cards[[#This Row],[SLG vR]]</f>
        <v>0.66358073257166705</v>
      </c>
      <c r="CW357" s="7">
        <f>Batting_Poly_Cards[[#This Row],[OBP]]+Batting_Poly_Cards[[#This Row],[SLG]]</f>
        <v>0.65042592406125754</v>
      </c>
      <c r="CX3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16069402213183</v>
      </c>
      <c r="CY3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09599076781844</v>
      </c>
      <c r="CZ3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61453775774792</v>
      </c>
      <c r="DA357" s="7">
        <f>((Batting_Poly_Cards[[#This Row],[wOBA vL]]-Weights!$J$11)/Weights!$J$10)*500</f>
        <v>-15.292657611509286</v>
      </c>
      <c r="DB357" s="7">
        <f>((Batting_Poly_Cards[[#This Row],[wOBA vR]]-Weights!$J$11)/Weights!$J$10)*500</f>
        <v>-7.8936386502928348</v>
      </c>
      <c r="DC357" s="7">
        <f>((Batting_Poly_Cards[[#This Row],[wOBA]]-Weights!$J$11)/Weights!$J$10)*500</f>
        <v>-10.035531397010292</v>
      </c>
      <c r="DD357" s="7">
        <f>IF(Batting_Poly_Cards[[#This Row],[SB/500]]=0,0,(Batting_Poly_Cards[[#This Row],[SB vL/500]]*Weights!$J$8)+(Batting_Poly_Cards[[#This Row],[CS vL/500]]*Weights!$J$9)-(Weights!$J$13*Batting_Poly_Cards[[#This Row],[SBO vL/500]]))</f>
        <v>-0.25524613007423796</v>
      </c>
      <c r="DE357" s="7">
        <f>IF(Batting_Poly_Cards[[#This Row],[SB/500]]=0,0,(Batting_Poly_Cards[[#This Row],[SB vR/500]]*Weights!$J$8)+(Batting_Poly_Cards[[#This Row],[CS vR/500]]*Weights!$J$9)-(Weights!$J$13*Batting_Poly_Cards[[#This Row],[SBO vR/500]]))</f>
        <v>-0.26978808095487122</v>
      </c>
      <c r="DF357" s="7">
        <f>IF(Batting_Poly_Cards[[#This Row],[SB/500]]=0,0,(Batting_Poly_Cards[[#This Row],[SB/500]]*Weights!$J$8)+(Batting_Poly_Cards[[#This Row],[CS/500]]*Weights!$J$9)-(Weights!$J$13*Batting_Poly_Cards[[#This Row],[SBO/500]]))</f>
        <v>-0.26259108723567809</v>
      </c>
      <c r="DG357" s="7">
        <f>(Batting_Poly_Cards[[#This Row],[wRAA vL/500]]+MAX(Batting_Poly_Cards[[#This Row],[wSB vL/500]],0)+Batting_Poly_Cards[[#This Row],[UBR/500]])/Weights!$J$15</f>
        <v>-1.5676042997007626</v>
      </c>
      <c r="DH357" s="7">
        <f>(Batting_Poly_Cards[[#This Row],[wRAA vR/500]]+MAX(Batting_Poly_Cards[[#This Row],[wSB vR/500]],0)+Batting_Poly_Cards[[#This Row],[UBR/500]])/Weights!$J$15</f>
        <v>-0.84275505784503868</v>
      </c>
      <c r="DI357" s="7">
        <f>(Batting_Poly_Cards[[#This Row],[wRAA/500]]+MAX(Batting_Poly_Cards[[#This Row],[wSB/500]],0)+Batting_Poly_Cards[[#This Row],[UBR/500]])/Weights!$J$15</f>
        <v>-1.0525868398329541</v>
      </c>
      <c r="DJ357" s="7">
        <f>_xlfn.RANK.EQ(Batting_Poly_Cards[[#This Row],[oWAA vL/500]],Batting_Poly_Cards[oWAA vL/500],0)</f>
        <v>451</v>
      </c>
      <c r="DK357" s="7">
        <f>_xlfn.RANK.EQ(Batting_Poly_Cards[[#This Row],[oWAA vR/500]],Batting_Poly_Cards[oWAA vR/500],0)</f>
        <v>280</v>
      </c>
      <c r="DL357" s="7">
        <f>_xlfn.RANK.EQ(Batting_Poly_Cards[[#This Row],[oWAA/500]],Batting_Poly_Cards[oWAA/500],0)</f>
        <v>356</v>
      </c>
    </row>
    <row r="358" spans="1:116" x14ac:dyDescent="0.25">
      <c r="A358">
        <v>54710</v>
      </c>
      <c r="B358" s="7" t="s">
        <v>5702</v>
      </c>
      <c r="C358">
        <v>45</v>
      </c>
      <c r="D358">
        <v>1</v>
      </c>
      <c r="E358">
        <v>1</v>
      </c>
      <c r="F358">
        <v>30</v>
      </c>
      <c r="G358">
        <v>67</v>
      </c>
      <c r="H358">
        <v>73</v>
      </c>
      <c r="I358">
        <v>41</v>
      </c>
      <c r="J358">
        <v>41</v>
      </c>
      <c r="K358">
        <v>29</v>
      </c>
      <c r="L358">
        <v>73</v>
      </c>
      <c r="M358">
        <v>74</v>
      </c>
      <c r="N358">
        <v>42</v>
      </c>
      <c r="O358">
        <v>42</v>
      </c>
      <c r="P358">
        <v>30</v>
      </c>
      <c r="Q358">
        <v>65</v>
      </c>
      <c r="R358">
        <v>72</v>
      </c>
      <c r="S358">
        <v>41</v>
      </c>
      <c r="T358">
        <v>41</v>
      </c>
      <c r="U358">
        <v>14</v>
      </c>
      <c r="V358">
        <v>36</v>
      </c>
      <c r="W358">
        <v>34</v>
      </c>
      <c r="X358" s="7">
        <f>Weights!$M$2*500</f>
        <v>2.40559345</v>
      </c>
      <c r="Y358" s="7">
        <f>0.025685387+0.001614507*Batting_Poly_Cards[[#This Row],[ Speed]]</f>
        <v>4.8288485000000006E-2</v>
      </c>
      <c r="Z358" s="7">
        <f>0.005121074*2.71828182845904^(0.044950095*Batting_Poly_Cards[[#This Row],[ Speed]])</f>
        <v>9.6086670864297466E-3</v>
      </c>
      <c r="AA358" s="7">
        <f>IF(Batting_Poly_Cards[[#This Row],[ Stealing]]&lt;50,0,-0.730239049+0.022679652*Batting_Poly_Cards[[#This Row],[ Stealing]]-0.000082696*Batting_Poly_Cards[[#This Row],[ Stealing]]^2)</f>
        <v>0</v>
      </c>
      <c r="AB358" s="7">
        <f>IF(Batting_Poly_Cards[[#This Row],[SB Rate]]=0,0,1-Batting_Poly_Cards[[#This Row],[SB Rate]])</f>
        <v>0</v>
      </c>
      <c r="AC358" s="7">
        <f>(-0.00592515+0.000104821*Batting_Poly_Cards[[#This Row],[ Baserunning]])*500</f>
        <v>-1.1806179999999997</v>
      </c>
      <c r="AD358" s="7">
        <f>0.021961653+0.001589816*Batting_Poly_Cards[[#This Row],[ Eye vL]]</f>
        <v>0.13960803699999999</v>
      </c>
      <c r="AE358" s="7">
        <f>Batting_Poly_Cards[[#This Row],[BB vL Rate]]*(500-Batting_Poly_Cards[[#This Row],[HP/500]])</f>
        <v>69.468178320625441</v>
      </c>
      <c r="AF3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358" s="7">
        <f>Batting_Poly_Cards[[#This Row],[SO vL Rate]]*(500-Batting_Poly_Cards[[#This Row],[HP/500]]-Batting_Poly_Cards[[#This Row],[BB vL/500]])</f>
        <v>97.124159572019209</v>
      </c>
      <c r="AH358" s="7">
        <f>-0.000790708+0.000155302*Batting_Poly_Cards[[#This Row],[ Power vL]]+0.000003703*Batting_Poly_Cards[[#This Row],[ Power vL]]^2</f>
        <v>3.0279625000000001E-2</v>
      </c>
      <c r="AI358" s="7">
        <f>Batting_Poly_Cards[[#This Row],[HR vL Rate]]*(500-Batting_Poly_Cards[[#This Row],[HP/500]]-Batting_Poly_Cards[[#This Row],[BB vL/500]])</f>
        <v>12.963501643449876</v>
      </c>
      <c r="AJ358" s="7">
        <f>500-Batting_Poly_Cards[[#This Row],[HP/500]]-Batting_Poly_Cards[[#This Row],[BB vL/500]]-Batting_Poly_Cards[[#This Row],[SO vL/500]]-Batting_Poly_Cards[[#This Row],[HR vL/500]]</f>
        <v>318.03856701390544</v>
      </c>
      <c r="AK358" s="7">
        <f>0.162590819+0.002209796*Batting_Poly_Cards[[#This Row],[ BABIP vL]]</f>
        <v>0.25540225100000002</v>
      </c>
      <c r="AL358" s="7">
        <f>Batting_Poly_Cards[[#This Row],[BIP vL/500]]*Batting_Poly_Cards[[#This Row],[BABIP vL]]</f>
        <v>81.227765920165808</v>
      </c>
      <c r="AM358" s="7">
        <f>0.02574061+0.003640678*Batting_Poly_Cards[[#This Row],[ Gap vL]]</f>
        <v>0.13132027200000002</v>
      </c>
      <c r="AN358" s="7">
        <f>Batting_Poly_Cards[[#This Row],[HIP vL/500]]*Batting_Poly_Cards[[#This Row],[XBH vL Rate]]</f>
        <v>10.666852314588505</v>
      </c>
      <c r="AO358" s="7">
        <f>Batting_Poly_Cards[[#This Row],[XBH vL/500]]*Batting_Poly_Cards[[#This Row],[3B Rate]]</f>
        <v>0.5150861379902224</v>
      </c>
      <c r="AP358" s="7">
        <f>Batting_Poly_Cards[[#This Row],[XBH vL/500]]-Batting_Poly_Cards[[#This Row],[3B vL/500]]</f>
        <v>10.151766176598283</v>
      </c>
      <c r="AQ358" s="7">
        <f>Batting_Poly_Cards[[#This Row],[HIP vL/500]]-Batting_Poly_Cards[[#This Row],[XBH vL/500]]</f>
        <v>70.560913605577298</v>
      </c>
      <c r="AR358" s="7">
        <f>Batting_Poly_Cards[[#This Row],[HIP vL/500]]+Batting_Poly_Cards[[#This Row],[HR vL/500]]</f>
        <v>94.191267563615682</v>
      </c>
      <c r="AS358" s="7">
        <f>500-Batting_Poly_Cards[[#This Row],[HP/500]]-Batting_Poly_Cards[[#This Row],[BB vL/500]]</f>
        <v>428.12622822937453</v>
      </c>
      <c r="AT358" s="7">
        <f>Batting_Poly_Cards[[#This Row],[HP/500]]+Batting_Poly_Cards[[#This Row],[BB vL/500]]+Batting_Poly_Cards[[#This Row],[1B vL/500]]</f>
        <v>142.43468537620274</v>
      </c>
      <c r="AU358" s="7">
        <f>Batting_Poly_Cards[[#This Row],[SBO vL/500]]*ABS(Batting_Poly_Cards[[#This Row],[SBA Rate]])</f>
        <v>1.3686074733402955</v>
      </c>
      <c r="AV358" s="7">
        <f>Batting_Poly_Cards[[#This Row],[SBA vL/500]]*Batting_Poly_Cards[[#This Row],[SB Rate]]</f>
        <v>0</v>
      </c>
      <c r="AW358" s="7">
        <f>Batting_Poly_Cards[[#This Row],[SBA vL/500]]*Batting_Poly_Cards[[#This Row],[CS Rate]]</f>
        <v>0</v>
      </c>
      <c r="AX358" s="7">
        <f>0.021961653+0.001589816*Batting_Poly_Cards[[#This Row],[ Eye vR]]</f>
        <v>0.136428405</v>
      </c>
      <c r="AY358" s="7">
        <f>Batting_Poly_Cards[[#This Row],[BB vR Rate]]*(500-Batting_Poly_Cards[[#This Row],[HP/500]])</f>
        <v>67.886011222538045</v>
      </c>
      <c r="AZ358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358" s="7">
        <f>Batting_Poly_Cards[[#This Row],[SO vR Rate]]*(500-Batting_Poly_Cards[[#This Row],[HP/500]]-Batting_Poly_Cards[[#This Row],[BB vR/500]])</f>
        <v>99.112327323958141</v>
      </c>
      <c r="BB358" s="7">
        <f>-0.000790708+0.000155302*Batting_Poly_Cards[[#This Row],[ Power vR]]+0.000003703*Batting_Poly_Cards[[#This Row],[ Power vR]]^2</f>
        <v>2.4949097000000003E-2</v>
      </c>
      <c r="BC358" s="7">
        <f>Batting_Poly_Cards[[#This Row],[HR vR Rate]]*(500-Batting_Poly_Cards[[#This Row],[HP/500]]-Batting_Poly_Cards[[#This Row],[BB vR/500]])</f>
        <v>10.720836436739196</v>
      </c>
      <c r="BD358" s="7">
        <f>500-Batting_Poly_Cards[[#This Row],[HP/500]]-Batting_Poly_Cards[[#This Row],[BB vR/500]]-Batting_Poly_Cards[[#This Row],[SO vR/500]]-Batting_Poly_Cards[[#This Row],[HR vR/500]]</f>
        <v>319.87523156676457</v>
      </c>
      <c r="BE358" s="7">
        <f>0.162590819+0.002209796*Batting_Poly_Cards[[#This Row],[ BABIP vR]]</f>
        <v>0.25319245499999998</v>
      </c>
      <c r="BF358" s="7">
        <f>Batting_Poly_Cards[[#This Row],[BIP vR/500]]*Batting_Poly_Cards[[#This Row],[BABIP vR]]</f>
        <v>80.989995174082608</v>
      </c>
      <c r="BG358" s="7">
        <f>0.02574061+0.003640678*Batting_Poly_Cards[[#This Row],[ Gap vR]]</f>
        <v>0.13496095</v>
      </c>
      <c r="BH358" s="7">
        <f>Batting_Poly_Cards[[#This Row],[HIP vR/500]]*Batting_Poly_Cards[[#This Row],[XBH vL Rate]]</f>
        <v>10.635628195539217</v>
      </c>
      <c r="BI358" s="7">
        <f>Batting_Poly_Cards[[#This Row],[XBH vR/500]]*Batting_Poly_Cards[[#This Row],[3B Rate]]</f>
        <v>0.51357837258587258</v>
      </c>
      <c r="BJ358" s="7">
        <f>Batting_Poly_Cards[[#This Row],[XBH vR/500]]-Batting_Poly_Cards[[#This Row],[3B vR/500]]</f>
        <v>10.122049822953345</v>
      </c>
      <c r="BK358" s="7">
        <f>Batting_Poly_Cards[[#This Row],[HIP vR/500]]-Batting_Poly_Cards[[#This Row],[XBH vR/500]]</f>
        <v>70.354366978543396</v>
      </c>
      <c r="BL358" s="7">
        <f>Batting_Poly_Cards[[#This Row],[HIP vR/500]]+Batting_Poly_Cards[[#This Row],[HR vR/500]]</f>
        <v>91.710831610821799</v>
      </c>
      <c r="BM358" s="7">
        <f>500-Batting_Poly_Cards[[#This Row],[HP/500]]-Batting_Poly_Cards[[#This Row],[BB vR/500]]</f>
        <v>429.70839532746191</v>
      </c>
      <c r="BN358" s="7">
        <f>Batting_Poly_Cards[[#This Row],[HP/500]]+Batting_Poly_Cards[[#This Row],[BB vR/500]]+Batting_Poly_Cards[[#This Row],[1B vR/500]]</f>
        <v>140.64597165108142</v>
      </c>
      <c r="BO358" s="7">
        <f>Batting_Poly_Cards[[#This Row],[SBO vR/500]]*ABS(Batting_Poly_Cards[[#This Row],[SBA Rate]])</f>
        <v>1.3514203186426772</v>
      </c>
      <c r="BP358" s="7">
        <f>Batting_Poly_Cards[[#This Row],[SBA vR/500]]*Batting_Poly_Cards[[#This Row],[SB Rate]]</f>
        <v>0</v>
      </c>
      <c r="BQ358" s="7">
        <f>Batting_Poly_Cards[[#This Row],[SBA vR/500]]*Batting_Poly_Cards[[#This Row],[CS Rate]]</f>
        <v>0</v>
      </c>
      <c r="BR358" s="7">
        <f>Batting_Poly_Cards[[#This Row],[BB vL Rate]]*Weights!$C$3+Batting_Poly_Cards[[#This Row],[BB vR Rate]]*Weights!$C$2</f>
        <v>0.1375288829480189</v>
      </c>
      <c r="BS358" s="7">
        <f>Batting_Poly_Cards[[#This Row],[BB rate]]*(500-Batting_Poly_Cards[[#This Row],[HP/500]])</f>
        <v>68.433602894003883</v>
      </c>
      <c r="BT358" s="7">
        <f>Batting_Poly_Cards[[#This Row],[SO vL Rate]]*Weights!$C$3+Batting_Poly_Cards[[#This Row],[SO vR Rate]]*Weights!$C$2</f>
        <v>0.22933795312994909</v>
      </c>
      <c r="BU358" s="7">
        <f>Batting_Poly_Cards[[#This Row],[SO rate]]*(500-Batting_Poly_Cards[[#This Row],[BB/500]]-Batting_Poly_Cards[[#This Row],[HP/500]])</f>
        <v>98.422860274070104</v>
      </c>
      <c r="BV358" s="7">
        <f>Batting_Poly_Cards[[#This Row],[HR vL Rate]]*Weights!$C$3+Batting_Poly_Cards[[#This Row],[HR vR Rate]]*Weights!$C$2</f>
        <v>2.6794005000453307E-2</v>
      </c>
      <c r="BW358" s="7">
        <f>Batting_Poly_Cards[[#This Row],[HR rate]]*(500-Batting_Poly_Cards[[#This Row],[BB/500]]-Batting_Poly_Cards[[#This Row],[HP/500]])</f>
        <v>11.498936719157319</v>
      </c>
      <c r="BX358" s="7">
        <f>(500-Batting_Poly_Cards[[#This Row],[BB/500]]-Batting_Poly_Cards[[#This Row],[HP/500]]-Batting_Poly_Cards[[#This Row],[SO/500]]-Batting_Poly_Cards[[#This Row],[HR/500]])</f>
        <v>319.23900666276865</v>
      </c>
      <c r="BY358" s="7">
        <f>Batting_Poly_Cards[[#This Row],[BABIP vL]]*Weights!$C$3+Batting_Poly_Cards[[#This Row],[BABIP vR]]*Weights!$C$2</f>
        <v>0.25395727047789818</v>
      </c>
      <c r="BZ358" s="7">
        <f>Batting_Poly_Cards[[#This Row],[BIP/500]]*Batting_Poly_Cards[[#This Row],[BABIP]]</f>
        <v>81.07306676215228</v>
      </c>
      <c r="CA358" s="7">
        <f>Batting_Poly_Cards[[#This Row],[XBH vL Rate]]*Weights!$C$3+Batting_Poly_Cards[[#This Row],[XBH vR Rate]]*Weights!$C$2</f>
        <v>0.13370090297102383</v>
      </c>
      <c r="CB358" s="7">
        <f>Batting_Poly_Cards[[#This Row],[HIP/500]]*Batting_Poly_Cards[[#This Row],[XBH Rate]]</f>
        <v>10.839542232729858</v>
      </c>
      <c r="CC358" s="7">
        <f>Batting_Poly_Cards[[#This Row],[XBH/500]]*Weights!$M$4</f>
        <v>1.1273123922039052</v>
      </c>
      <c r="CD358" s="7">
        <f>Batting_Poly_Cards[[#This Row],[XBH/500]]-Batting_Poly_Cards[[#This Row],[3B/500]]</f>
        <v>9.7122298405259535</v>
      </c>
      <c r="CE358" s="7">
        <f>Batting_Poly_Cards[[#This Row],[HIP/500]]-Batting_Poly_Cards[[#This Row],[XBH/500]]</f>
        <v>70.233524529422425</v>
      </c>
      <c r="CF358" s="7">
        <f>Batting_Poly_Cards[[#This Row],[HIP/500]]+Batting_Poly_Cards[[#This Row],[HR/500]]</f>
        <v>92.572003481309594</v>
      </c>
      <c r="CG358" s="7">
        <f>(500-Batting_Poly_Cards[[#This Row],[BB/500]]-Batting_Poly_Cards[[#This Row],[HP/500]])</f>
        <v>429.16080365599606</v>
      </c>
      <c r="CH358" s="7">
        <f>(Batting_Poly_Cards[[#This Row],[1B/500]]+Batting_Poly_Cards[[#This Row],[BB/500]]+Batting_Poly_Cards[[#This Row],[HP/500]])</f>
        <v>141.07272087342631</v>
      </c>
      <c r="CI358" s="7">
        <f>Batting_Poly_Cards[[#This Row],[SBO/500]]*Batting_Poly_Cards[[#This Row],[SBA Rate]]</f>
        <v>1.3555208098495821</v>
      </c>
      <c r="CJ358" s="7">
        <f>Batting_Poly_Cards[[#This Row],[SBA/500]]*Batting_Poly_Cards[[#This Row],[SB Rate]]</f>
        <v>0</v>
      </c>
      <c r="CK358" s="7">
        <f>Batting_Poly_Cards[[#This Row],[SBA/500]]*Batting_Poly_Cards[[#This Row],[CS Rate]]</f>
        <v>0</v>
      </c>
      <c r="CL358" s="7">
        <f>Batting_Poly_Cards[[#This Row],[H vL/500]]/Batting_Poly_Cards[[#This Row],[AB vL/500]]</f>
        <v>0.22000816897663045</v>
      </c>
      <c r="CM358" s="7">
        <f>Batting_Poly_Cards[[#This Row],[H vR/500]]/Batting_Poly_Cards[[#This Row],[AB vR/500]]</f>
        <v>0.21342573849629584</v>
      </c>
      <c r="CN358" s="7">
        <f>Batting_Poly_Cards[[#This Row],[H/500]]/Batting_Poly_Cards[[#This Row],[AB/500]]</f>
        <v>0.21570470250939519</v>
      </c>
      <c r="CO358" s="7">
        <f>(Batting_Poly_Cards[[#This Row],[HP/500]]+Batting_Poly_Cards[[#This Row],[BB vL/500]]+Batting_Poly_Cards[[#This Row],[H vL/500]])/500</f>
        <v>0.33213007866848226</v>
      </c>
      <c r="CP358" s="7">
        <f>(Batting_Poly_Cards[[#This Row],[HP/500]]+Batting_Poly_Cards[[#This Row],[BB vR/500]]+Batting_Poly_Cards[[#This Row],[H vR/500]])/500</f>
        <v>0.32400487256671967</v>
      </c>
      <c r="CQ358" s="7">
        <f>(Batting_Poly_Cards[[#This Row],[HP/500]]+Batting_Poly_Cards[[#This Row],[BB/500]]+Batting_Poly_Cards[[#This Row],[H/500]])/500</f>
        <v>0.32682239965062693</v>
      </c>
      <c r="CR358" s="7">
        <f>(Batting_Poly_Cards[[#This Row],[1B vL/500]]+2*Batting_Poly_Cards[[#This Row],[2B vL/500]]+3*Batting_Poly_Cards[[#This Row],[3B vL/500]]+4*Batting_Poly_Cards[[#This Row],[HR vL/500]])/Batting_Poly_Cards[[#This Row],[AB vL/500]]</f>
        <v>0.33696536543248823</v>
      </c>
      <c r="CS358" s="7">
        <f>(Batting_Poly_Cards[[#This Row],[1B vR/500]]+2*Batting_Poly_Cards[[#This Row],[2B vR/500]]+3*Batting_Poly_Cards[[#This Row],[3B vR/500]]+4*Batting_Poly_Cards[[#This Row],[HR vR/500]])/Batting_Poly_Cards[[#This Row],[AB vR/500]]</f>
        <v>0.31421901214257109</v>
      </c>
      <c r="CT358" s="7">
        <f>(Batting_Poly_Cards[[#This Row],[1B/500]]+2*Batting_Poly_Cards[[#This Row],[2B/500]]+3*Batting_Poly_Cards[[#This Row],[3B/500]]+4*Batting_Poly_Cards[[#This Row],[HR/500]])/Batting_Poly_Cards[[#This Row],[AB/500]]</f>
        <v>0.32397103155572105</v>
      </c>
      <c r="CU358" s="7">
        <f>Batting_Poly_Cards[[#This Row],[OBP vL]]+Batting_Poly_Cards[[#This Row],[SLG vL]]</f>
        <v>0.66909544410097044</v>
      </c>
      <c r="CV358" s="7">
        <f>Batting_Poly_Cards[[#This Row],[OBP vR]]+Batting_Poly_Cards[[#This Row],[SLG vR]]</f>
        <v>0.6382238847092907</v>
      </c>
      <c r="CW358" s="7">
        <f>Batting_Poly_Cards[[#This Row],[OBP]]+Batting_Poly_Cards[[#This Row],[SLG]]</f>
        <v>0.65079343120634792</v>
      </c>
      <c r="CX3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2610440762734</v>
      </c>
      <c r="CY3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32696374240689</v>
      </c>
      <c r="CZ3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74618738202145</v>
      </c>
      <c r="DA358" s="7">
        <f>((Batting_Poly_Cards[[#This Row],[wOBA vL]]-Weights!$J$11)/Weights!$J$10)*500</f>
        <v>-6.9831403763926687</v>
      </c>
      <c r="DB358" s="7">
        <f>((Batting_Poly_Cards[[#This Row],[wOBA vR]]-Weights!$J$11)/Weights!$J$10)*500</f>
        <v>-11.320159929776846</v>
      </c>
      <c r="DC358" s="7">
        <f>((Batting_Poly_Cards[[#This Row],[wOBA]]-Weights!$J$11)/Weights!$J$10)*500</f>
        <v>-9.5933362130683904</v>
      </c>
      <c r="DD3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8" s="7">
        <f>(Batting_Poly_Cards[[#This Row],[wRAA vL/500]]+MAX(Batting_Poly_Cards[[#This Row],[wSB vL/500]],0)+Batting_Poly_Cards[[#This Row],[UBR/500]])/Weights!$J$15</f>
        <v>-0.79976738819556481</v>
      </c>
      <c r="DH358" s="7">
        <f>(Batting_Poly_Cards[[#This Row],[wRAA vR/500]]+MAX(Batting_Poly_Cards[[#This Row],[wSB vR/500]],0)+Batting_Poly_Cards[[#This Row],[UBR/500]])/Weights!$J$15</f>
        <v>-1.2246460581465779</v>
      </c>
      <c r="DI358" s="7">
        <f>(Batting_Poly_Cards[[#This Row],[wRAA/500]]+MAX(Batting_Poly_Cards[[#This Row],[wSB/500]],0)+Batting_Poly_Cards[[#This Row],[UBR/500]])/Weights!$J$15</f>
        <v>-1.0554767576709887</v>
      </c>
      <c r="DJ358" s="7">
        <f>_xlfn.RANK.EQ(Batting_Poly_Cards[[#This Row],[oWAA vL/500]],Batting_Poly_Cards[oWAA vL/500],0)</f>
        <v>261</v>
      </c>
      <c r="DK358" s="7">
        <f>_xlfn.RANK.EQ(Batting_Poly_Cards[[#This Row],[oWAA vR/500]],Batting_Poly_Cards[oWAA vR/500],0)</f>
        <v>396</v>
      </c>
      <c r="DL358" s="7">
        <f>_xlfn.RANK.EQ(Batting_Poly_Cards[[#This Row],[oWAA/500]],Batting_Poly_Cards[oWAA/500],0)</f>
        <v>357</v>
      </c>
    </row>
    <row r="359" spans="1:116" x14ac:dyDescent="0.25">
      <c r="A359">
        <v>54409</v>
      </c>
      <c r="B359" s="7" t="s">
        <v>2893</v>
      </c>
      <c r="C359">
        <v>42</v>
      </c>
      <c r="D359">
        <v>1</v>
      </c>
      <c r="E359">
        <v>1</v>
      </c>
      <c r="F359">
        <v>52</v>
      </c>
      <c r="G359">
        <v>62</v>
      </c>
      <c r="H359">
        <v>96</v>
      </c>
      <c r="I359">
        <v>38</v>
      </c>
      <c r="J359">
        <v>24</v>
      </c>
      <c r="K359">
        <v>59</v>
      </c>
      <c r="L359">
        <v>92</v>
      </c>
      <c r="M359">
        <v>111</v>
      </c>
      <c r="N359">
        <v>41</v>
      </c>
      <c r="O359">
        <v>27</v>
      </c>
      <c r="P359">
        <v>50</v>
      </c>
      <c r="Q359">
        <v>52</v>
      </c>
      <c r="R359">
        <v>91</v>
      </c>
      <c r="S359">
        <v>37</v>
      </c>
      <c r="T359">
        <v>23</v>
      </c>
      <c r="U359">
        <v>6</v>
      </c>
      <c r="V359">
        <v>5</v>
      </c>
      <c r="W359">
        <v>38</v>
      </c>
      <c r="X359" s="7">
        <f>Weights!$M$2*500</f>
        <v>2.40559345</v>
      </c>
      <c r="Y359" s="7">
        <f>0.025685387+0.001614507*Batting_Poly_Cards[[#This Row],[ Speed]]</f>
        <v>3.5372428999999997E-2</v>
      </c>
      <c r="Z359" s="7">
        <f>0.005121074*2.71828182845904^(0.044950095*Batting_Poly_Cards[[#This Row],[ Speed]])</f>
        <v>6.7064164866126805E-3</v>
      </c>
      <c r="AA359" s="7">
        <f>IF(Batting_Poly_Cards[[#This Row],[ Stealing]]&lt;50,0,-0.730239049+0.022679652*Batting_Poly_Cards[[#This Row],[ Stealing]]-0.000082696*Batting_Poly_Cards[[#This Row],[ Stealing]]^2)</f>
        <v>0</v>
      </c>
      <c r="AB359" s="7">
        <f>IF(Batting_Poly_Cards[[#This Row],[SB Rate]]=0,0,1-Batting_Poly_Cards[[#This Row],[SB Rate]])</f>
        <v>0</v>
      </c>
      <c r="AC359" s="7">
        <f>(-0.00592515+0.000104821*Batting_Poly_Cards[[#This Row],[ Baserunning]])*500</f>
        <v>-0.97097599999999973</v>
      </c>
      <c r="AD359" s="7">
        <f>0.021961653+0.001589816*Batting_Poly_Cards[[#This Row],[ Eye vL]]</f>
        <v>0.19843122899999999</v>
      </c>
      <c r="AE359" s="7">
        <f>Batting_Poly_Cards[[#This Row],[BB vL Rate]]*(500-Batting_Poly_Cards[[#This Row],[HP/500]])</f>
        <v>98.738269635242133</v>
      </c>
      <c r="AF3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359" s="7">
        <f>Batting_Poly_Cards[[#This Row],[SO vL Rate]]*(500-Batting_Poly_Cards[[#This Row],[HP/500]]-Batting_Poly_Cards[[#This Row],[BB vL/500]])</f>
        <v>91.996247750616263</v>
      </c>
      <c r="AH359" s="7">
        <f>-0.000790708+0.000155302*Batting_Poly_Cards[[#This Row],[ Power vL]]+0.000003703*Batting_Poly_Cards[[#This Row],[ Power vL]]^2</f>
        <v>4.4839268000000002E-2</v>
      </c>
      <c r="AI359" s="7">
        <f>Batting_Poly_Cards[[#This Row],[HR vL Rate]]*(500-Batting_Poly_Cards[[#This Row],[HP/500]]-Batting_Poly_Cards[[#This Row],[BB vL/500]])</f>
        <v>17.88441721656552</v>
      </c>
      <c r="AJ359" s="7">
        <f>500-Batting_Poly_Cards[[#This Row],[HP/500]]-Batting_Poly_Cards[[#This Row],[BB vL/500]]-Batting_Poly_Cards[[#This Row],[SO vL/500]]-Batting_Poly_Cards[[#This Row],[HR vL/500]]</f>
        <v>288.97547194757607</v>
      </c>
      <c r="AK359" s="7">
        <f>0.162590819+0.002209796*Batting_Poly_Cards[[#This Row],[ BABIP vL]]</f>
        <v>0.22225531100000001</v>
      </c>
      <c r="AL359" s="7">
        <f>Batting_Poly_Cards[[#This Row],[BIP vL/500]]*Batting_Poly_Cards[[#This Row],[BABIP vL]]</f>
        <v>64.226333389080295</v>
      </c>
      <c r="AM359" s="7">
        <f>0.02574061+0.003640678*Batting_Poly_Cards[[#This Row],[ Gap vL]]</f>
        <v>0.24054061199999999</v>
      </c>
      <c r="AN359" s="7">
        <f>Batting_Poly_Cards[[#This Row],[HIP vL/500]]*Batting_Poly_Cards[[#This Row],[XBH vL Rate]]</f>
        <v>15.449041539925407</v>
      </c>
      <c r="AO359" s="7">
        <f>Batting_Poly_Cards[[#This Row],[XBH vL/500]]*Batting_Poly_Cards[[#This Row],[3B Rate]]</f>
        <v>0.54647012498906211</v>
      </c>
      <c r="AP359" s="7">
        <f>Batting_Poly_Cards[[#This Row],[XBH vL/500]]-Batting_Poly_Cards[[#This Row],[3B vL/500]]</f>
        <v>14.902571414936345</v>
      </c>
      <c r="AQ359" s="7">
        <f>Batting_Poly_Cards[[#This Row],[HIP vL/500]]-Batting_Poly_Cards[[#This Row],[XBH vL/500]]</f>
        <v>48.777291849154892</v>
      </c>
      <c r="AR359" s="7">
        <f>Batting_Poly_Cards[[#This Row],[HIP vL/500]]+Batting_Poly_Cards[[#This Row],[HR vL/500]]</f>
        <v>82.110750605645819</v>
      </c>
      <c r="AS359" s="7">
        <f>500-Batting_Poly_Cards[[#This Row],[HP/500]]-Batting_Poly_Cards[[#This Row],[BB vL/500]]</f>
        <v>398.85613691475783</v>
      </c>
      <c r="AT359" s="7">
        <f>Batting_Poly_Cards[[#This Row],[HP/500]]+Batting_Poly_Cards[[#This Row],[BB vL/500]]+Batting_Poly_Cards[[#This Row],[1B vL/500]]</f>
        <v>149.92115493439701</v>
      </c>
      <c r="AU359" s="7">
        <f>Batting_Poly_Cards[[#This Row],[SBO vL/500]]*ABS(Batting_Poly_Cards[[#This Row],[SBA Rate]])</f>
        <v>1.0054337051440541</v>
      </c>
      <c r="AV359" s="7">
        <f>Batting_Poly_Cards[[#This Row],[SBA vL/500]]*Batting_Poly_Cards[[#This Row],[SB Rate]]</f>
        <v>0</v>
      </c>
      <c r="AW359" s="7">
        <f>Batting_Poly_Cards[[#This Row],[SBA vL/500]]*Batting_Poly_Cards[[#This Row],[CS Rate]]</f>
        <v>0</v>
      </c>
      <c r="AX359" s="7">
        <f>0.021961653+0.001589816*Batting_Poly_Cards[[#This Row],[ Eye vR]]</f>
        <v>0.166634909</v>
      </c>
      <c r="AY359" s="7">
        <f>Batting_Poly_Cards[[#This Row],[BB vR Rate]]*(500-Batting_Poly_Cards[[#This Row],[HP/500]])</f>
        <v>82.916598654368244</v>
      </c>
      <c r="AZ359" s="7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359" s="7">
        <f>Batting_Poly_Cards[[#This Row],[SO vR Rate]]*(500-Batting_Poly_Cards[[#This Row],[HP/500]]-Batting_Poly_Cards[[#This Row],[BB vR/500]])</f>
        <v>101.93452296123419</v>
      </c>
      <c r="BB359" s="7">
        <f>-0.000790708+0.000155302*Batting_Poly_Cards[[#This Row],[ Power vR]]+0.000003703*Batting_Poly_Cards[[#This Row],[ Power vR]]^2</f>
        <v>1.7297908000000001E-2</v>
      </c>
      <c r="BC359" s="7">
        <f>Batting_Poly_Cards[[#This Row],[HR vR Rate]]*(500-Batting_Poly_Cards[[#This Row],[HP/500]]-Batting_Poly_Cards[[#This Row],[BB vR/500]])</f>
        <v>7.173058570620312</v>
      </c>
      <c r="BD359" s="7">
        <f>500-Batting_Poly_Cards[[#This Row],[HP/500]]-Batting_Poly_Cards[[#This Row],[BB vR/500]]-Batting_Poly_Cards[[#This Row],[SO vR/500]]-Batting_Poly_Cards[[#This Row],[HR vR/500]]</f>
        <v>305.57022636377729</v>
      </c>
      <c r="BE359" s="7">
        <f>0.162590819+0.002209796*Batting_Poly_Cards[[#This Row],[ BABIP vR]]</f>
        <v>0.21341612700000001</v>
      </c>
      <c r="BF359" s="7">
        <f>Batting_Poly_Cards[[#This Row],[BIP vR/500]]*Batting_Poly_Cards[[#This Row],[BABIP vR]]</f>
        <v>65.213614237070644</v>
      </c>
      <c r="BG359" s="7">
        <f>0.02574061+0.003640678*Batting_Poly_Cards[[#This Row],[ Gap vR]]</f>
        <v>0.20777451</v>
      </c>
      <c r="BH359" s="7">
        <f>Batting_Poly_Cards[[#This Row],[HIP vR/500]]*Batting_Poly_Cards[[#This Row],[XBH vL Rate]]</f>
        <v>15.686522679316885</v>
      </c>
      <c r="BI359" s="7">
        <f>Batting_Poly_Cards[[#This Row],[XBH vR/500]]*Batting_Poly_Cards[[#This Row],[3B Rate]]</f>
        <v>0.5548704097310263</v>
      </c>
      <c r="BJ359" s="7">
        <f>Batting_Poly_Cards[[#This Row],[XBH vR/500]]-Batting_Poly_Cards[[#This Row],[3B vR/500]]</f>
        <v>15.131652269585858</v>
      </c>
      <c r="BK359" s="7">
        <f>Batting_Poly_Cards[[#This Row],[HIP vR/500]]-Batting_Poly_Cards[[#This Row],[XBH vR/500]]</f>
        <v>49.527091557753756</v>
      </c>
      <c r="BL359" s="7">
        <f>Batting_Poly_Cards[[#This Row],[HIP vR/500]]+Batting_Poly_Cards[[#This Row],[HR vR/500]]</f>
        <v>72.386672807690957</v>
      </c>
      <c r="BM359" s="7">
        <f>500-Batting_Poly_Cards[[#This Row],[HP/500]]-Batting_Poly_Cards[[#This Row],[BB vR/500]]</f>
        <v>414.67780789563176</v>
      </c>
      <c r="BN359" s="7">
        <f>Batting_Poly_Cards[[#This Row],[HP/500]]+Batting_Poly_Cards[[#This Row],[BB vR/500]]+Batting_Poly_Cards[[#This Row],[1B vR/500]]</f>
        <v>134.84928366212199</v>
      </c>
      <c r="BO359" s="7">
        <f>Batting_Poly_Cards[[#This Row],[SBO vR/500]]*ABS(Batting_Poly_Cards[[#This Row],[SBA Rate]])</f>
        <v>0.90435545915956495</v>
      </c>
      <c r="BP359" s="7">
        <f>Batting_Poly_Cards[[#This Row],[SBA vR/500]]*Batting_Poly_Cards[[#This Row],[SB Rate]]</f>
        <v>0</v>
      </c>
      <c r="BQ359" s="7">
        <f>Batting_Poly_Cards[[#This Row],[SBA vR/500]]*Batting_Poly_Cards[[#This Row],[CS Rate]]</f>
        <v>0</v>
      </c>
      <c r="BR359" s="7">
        <f>Batting_Poly_Cards[[#This Row],[BB vL Rate]]*Weights!$C$3+Batting_Poly_Cards[[#This Row],[BB vR Rate]]*Weights!$C$2</f>
        <v>0.1776396884801891</v>
      </c>
      <c r="BS359" s="7">
        <f>Batting_Poly_Cards[[#This Row],[BB rate]]*(500-Batting_Poly_Cards[[#This Row],[HP/500]])</f>
        <v>88.392515369026569</v>
      </c>
      <c r="BT359" s="7">
        <f>Batting_Poly_Cards[[#This Row],[SO vL Rate]]*Weights!$C$3+Batting_Poly_Cards[[#This Row],[SO vR Rate]]*Weights!$C$2</f>
        <v>0.24056721251979638</v>
      </c>
      <c r="BU359" s="7">
        <f>Batting_Poly_Cards[[#This Row],[SO rate]]*(500-Batting_Poly_Cards[[#This Row],[BB/500]]-Batting_Poly_Cards[[#This Row],[HP/500]])</f>
        <v>98.440558319235819</v>
      </c>
      <c r="BV359" s="7">
        <f>Batting_Poly_Cards[[#This Row],[HR vL Rate]]*Weights!$C$3+Batting_Poly_Cards[[#This Row],[HR vR Rate]]*Weights!$C$2</f>
        <v>2.6830036038228974E-2</v>
      </c>
      <c r="BW359" s="7">
        <f>Batting_Poly_Cards[[#This Row],[HR rate]]*(500-Batting_Poly_Cards[[#This Row],[BB/500]]-Batting_Poly_Cards[[#This Row],[HP/500]])</f>
        <v>10.978901487296968</v>
      </c>
      <c r="BX359" s="7">
        <f>(500-Batting_Poly_Cards[[#This Row],[BB/500]]-Batting_Poly_Cards[[#This Row],[HP/500]]-Batting_Poly_Cards[[#This Row],[SO/500]]-Batting_Poly_Cards[[#This Row],[HR/500]])</f>
        <v>299.78243137444059</v>
      </c>
      <c r="BY359" s="7">
        <f>Batting_Poly_Cards[[#This Row],[BABIP vL]]*Weights!$C$3+Batting_Poly_Cards[[#This Row],[BABIP vR]]*Weights!$C$2</f>
        <v>0.21647538891159282</v>
      </c>
      <c r="BZ359" s="7">
        <f>Batting_Poly_Cards[[#This Row],[BIP/500]]*Batting_Poly_Cards[[#This Row],[BABIP]]</f>
        <v>64.895518420644919</v>
      </c>
      <c r="CA359" s="7">
        <f>Batting_Poly_Cards[[#This Row],[XBH vL Rate]]*Weights!$C$3+Batting_Poly_Cards[[#This Row],[XBH vR Rate]]*Weights!$C$2</f>
        <v>0.21911493326078563</v>
      </c>
      <c r="CB359" s="7">
        <f>Batting_Poly_Cards[[#This Row],[HIP/500]]*Batting_Poly_Cards[[#This Row],[XBH Rate]]</f>
        <v>14.219577187663695</v>
      </c>
      <c r="CC359" s="7">
        <f>Batting_Poly_Cards[[#This Row],[XBH/500]]*Weights!$M$4</f>
        <v>1.4788360275170243</v>
      </c>
      <c r="CD359" s="7">
        <f>Batting_Poly_Cards[[#This Row],[XBH/500]]-Batting_Poly_Cards[[#This Row],[3B/500]]</f>
        <v>12.740741160146671</v>
      </c>
      <c r="CE359" s="7">
        <f>Batting_Poly_Cards[[#This Row],[HIP/500]]-Batting_Poly_Cards[[#This Row],[XBH/500]]</f>
        <v>50.675941232981224</v>
      </c>
      <c r="CF359" s="7">
        <f>Batting_Poly_Cards[[#This Row],[HIP/500]]+Batting_Poly_Cards[[#This Row],[HR/500]]</f>
        <v>75.874419907941885</v>
      </c>
      <c r="CG359" s="7">
        <f>(500-Batting_Poly_Cards[[#This Row],[BB/500]]-Batting_Poly_Cards[[#This Row],[HP/500]])</f>
        <v>409.2018911809734</v>
      </c>
      <c r="CH359" s="7">
        <f>(Batting_Poly_Cards[[#This Row],[1B/500]]+Batting_Poly_Cards[[#This Row],[BB/500]]+Batting_Poly_Cards[[#This Row],[HP/500]])</f>
        <v>141.47405005200778</v>
      </c>
      <c r="CI359" s="7">
        <f>Batting_Poly_Cards[[#This Row],[SBO/500]]*Batting_Poly_Cards[[#This Row],[SBA Rate]]</f>
        <v>0.9487839016966525</v>
      </c>
      <c r="CJ359" s="7">
        <f>Batting_Poly_Cards[[#This Row],[SBA/500]]*Batting_Poly_Cards[[#This Row],[SB Rate]]</f>
        <v>0</v>
      </c>
      <c r="CK359" s="7">
        <f>Batting_Poly_Cards[[#This Row],[SBA/500]]*Batting_Poly_Cards[[#This Row],[CS Rate]]</f>
        <v>0</v>
      </c>
      <c r="CL359" s="7">
        <f>Batting_Poly_Cards[[#This Row],[H vL/500]]/Batting_Poly_Cards[[#This Row],[AB vL/500]]</f>
        <v>0.20586558161243548</v>
      </c>
      <c r="CM359" s="7">
        <f>Batting_Poly_Cards[[#This Row],[H vR/500]]/Batting_Poly_Cards[[#This Row],[AB vR/500]]</f>
        <v>0.17456124111158031</v>
      </c>
      <c r="CN359" s="7">
        <f>Batting_Poly_Cards[[#This Row],[H/500]]/Batting_Poly_Cards[[#This Row],[AB/500]]</f>
        <v>0.1854205015743334</v>
      </c>
      <c r="CO359" s="7">
        <f>(Batting_Poly_Cards[[#This Row],[HP/500]]+Batting_Poly_Cards[[#This Row],[BB vL/500]]+Batting_Poly_Cards[[#This Row],[H vL/500]])/500</f>
        <v>0.36650922738177588</v>
      </c>
      <c r="CP359" s="7">
        <f>(Batting_Poly_Cards[[#This Row],[HP/500]]+Batting_Poly_Cards[[#This Row],[BB vR/500]]+Batting_Poly_Cards[[#This Row],[H vR/500]])/500</f>
        <v>0.31541772982411842</v>
      </c>
      <c r="CQ359" s="7">
        <f>(Batting_Poly_Cards[[#This Row],[HP/500]]+Batting_Poly_Cards[[#This Row],[BB/500]]+Batting_Poly_Cards[[#This Row],[H/500]])/500</f>
        <v>0.33334505745393689</v>
      </c>
      <c r="CR359" s="7">
        <f>(Batting_Poly_Cards[[#This Row],[1B vL/500]]+2*Batting_Poly_Cards[[#This Row],[2B vL/500]]+3*Batting_Poly_Cards[[#This Row],[3B vL/500]]+4*Batting_Poly_Cards[[#This Row],[HR vL/500]])/Batting_Poly_Cards[[#This Row],[AB vL/500]]</f>
        <v>0.38048684694724993</v>
      </c>
      <c r="CS359" s="7">
        <f>(Batting_Poly_Cards[[#This Row],[1B vR/500]]+2*Batting_Poly_Cards[[#This Row],[2B vR/500]]+3*Batting_Poly_Cards[[#This Row],[3B vR/500]]+4*Batting_Poly_Cards[[#This Row],[HR vR/500]])/Batting_Poly_Cards[[#This Row],[AB vR/500]]</f>
        <v>0.26562125947266085</v>
      </c>
      <c r="CT359" s="7">
        <f>(Batting_Poly_Cards[[#This Row],[1B/500]]+2*Batting_Poly_Cards[[#This Row],[2B/500]]+3*Batting_Poly_Cards[[#This Row],[3B/500]]+4*Batting_Poly_Cards[[#This Row],[HR/500]])/Batting_Poly_Cards[[#This Row],[AB/500]]</f>
        <v>0.30427410104502178</v>
      </c>
      <c r="CU359" s="7">
        <f>Batting_Poly_Cards[[#This Row],[OBP vL]]+Batting_Poly_Cards[[#This Row],[SLG vL]]</f>
        <v>0.74699607432902582</v>
      </c>
      <c r="CV359" s="7">
        <f>Batting_Poly_Cards[[#This Row],[OBP vR]]+Batting_Poly_Cards[[#This Row],[SLG vR]]</f>
        <v>0.58103898929677933</v>
      </c>
      <c r="CW359" s="7">
        <f>Batting_Poly_Cards[[#This Row],[OBP]]+Batting_Poly_Cards[[#This Row],[SLG]]</f>
        <v>0.63761915849895867</v>
      </c>
      <c r="CX3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1240737001525</v>
      </c>
      <c r="CY3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98050549987661</v>
      </c>
      <c r="CZ3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3710272502529</v>
      </c>
      <c r="DA359" s="7">
        <f>((Batting_Poly_Cards[[#This Row],[wOBA vL]]-Weights!$J$11)/Weights!$J$10)*500</f>
        <v>5.4029277680570047</v>
      </c>
      <c r="DB359" s="7">
        <f>((Batting_Poly_Cards[[#This Row],[wOBA vR]]-Weights!$J$11)/Weights!$J$10)*500</f>
        <v>-18.098335902945465</v>
      </c>
      <c r="DC359" s="7">
        <f>((Batting_Poly_Cards[[#This Row],[wOBA]]-Weights!$J$11)/Weights!$J$10)*500</f>
        <v>-9.8313377076648347</v>
      </c>
      <c r="DD3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9" s="7">
        <f>(Batting_Poly_Cards[[#This Row],[wRAA vL/500]]+MAX(Batting_Poly_Cards[[#This Row],[wSB vL/500]],0)+Batting_Poly_Cards[[#This Row],[UBR/500]])/Weights!$J$15</f>
        <v>0.43417876016486096</v>
      </c>
      <c r="DH359" s="7">
        <f>(Batting_Poly_Cards[[#This Row],[wRAA vR/500]]+MAX(Batting_Poly_Cards[[#This Row],[wSB vR/500]],0)+Batting_Poly_Cards[[#This Row],[UBR/500]])/Weights!$J$15</f>
        <v>-1.8681363499692747</v>
      </c>
      <c r="DI359" s="7">
        <f>(Batting_Poly_Cards[[#This Row],[wRAA/500]]+MAX(Batting_Poly_Cards[[#This Row],[wSB/500]],0)+Batting_Poly_Cards[[#This Row],[UBR/500]])/Weights!$J$15</f>
        <v>-1.058255012229518</v>
      </c>
      <c r="DJ359" s="7">
        <f>_xlfn.RANK.EQ(Batting_Poly_Cards[[#This Row],[oWAA vL/500]],Batting_Poly_Cards[oWAA vL/500],0)</f>
        <v>12</v>
      </c>
      <c r="DK359" s="7">
        <f>_xlfn.RANK.EQ(Batting_Poly_Cards[[#This Row],[oWAA vR/500]],Batting_Poly_Cards[oWAA vR/500],0)</f>
        <v>478</v>
      </c>
      <c r="DL359" s="7">
        <f>_xlfn.RANK.EQ(Batting_Poly_Cards[[#This Row],[oWAA/500]],Batting_Poly_Cards[oWAA/500],0)</f>
        <v>358</v>
      </c>
    </row>
    <row r="360" spans="1:116" x14ac:dyDescent="0.25">
      <c r="A360">
        <v>41931</v>
      </c>
      <c r="B360" s="7" t="s">
        <v>1232</v>
      </c>
      <c r="C360">
        <v>46</v>
      </c>
      <c r="D360">
        <v>1</v>
      </c>
      <c r="E360">
        <v>1</v>
      </c>
      <c r="F360">
        <v>77</v>
      </c>
      <c r="G360">
        <v>22</v>
      </c>
      <c r="H360">
        <v>43</v>
      </c>
      <c r="I360">
        <v>75</v>
      </c>
      <c r="J360">
        <v>59</v>
      </c>
      <c r="K360">
        <v>80</v>
      </c>
      <c r="L360">
        <v>23</v>
      </c>
      <c r="M360">
        <v>44</v>
      </c>
      <c r="N360">
        <v>76</v>
      </c>
      <c r="O360">
        <v>60</v>
      </c>
      <c r="P360">
        <v>76</v>
      </c>
      <c r="Q360">
        <v>21</v>
      </c>
      <c r="R360">
        <v>42</v>
      </c>
      <c r="S360">
        <v>74</v>
      </c>
      <c r="T360">
        <v>59</v>
      </c>
      <c r="U360">
        <v>19</v>
      </c>
      <c r="V360">
        <v>73</v>
      </c>
      <c r="W360">
        <v>43</v>
      </c>
      <c r="X360" s="7">
        <f>Weights!$M$2*500</f>
        <v>2.40559345</v>
      </c>
      <c r="Y360" s="7">
        <f>0.025685387+0.001614507*Batting_Poly_Cards[[#This Row],[ Speed]]</f>
        <v>5.6361019999999998E-2</v>
      </c>
      <c r="Z360" s="7">
        <f>0.005121074*2.71828182845904^(0.044950095*Batting_Poly_Cards[[#This Row],[ Speed]])</f>
        <v>1.2030149866969396E-2</v>
      </c>
      <c r="AA360" s="7">
        <f>IF(Batting_Poly_Cards[[#This Row],[ Stealing]]&lt;50,0,-0.730239049+0.022679652*Batting_Poly_Cards[[#This Row],[ Stealing]]-0.000082696*Batting_Poly_Cards[[#This Row],[ Stealing]]^2)</f>
        <v>0.48468856300000013</v>
      </c>
      <c r="AB360" s="7">
        <f>IF(Batting_Poly_Cards[[#This Row],[SB Rate]]=0,0,1-Batting_Poly_Cards[[#This Row],[SB Rate]])</f>
        <v>0.51531143699999982</v>
      </c>
      <c r="AC360" s="7">
        <f>(-0.00592515+0.000104821*Batting_Poly_Cards[[#This Row],[ Baserunning]])*500</f>
        <v>-0.70892349999999993</v>
      </c>
      <c r="AD360" s="7">
        <f>0.021961653+0.001589816*Batting_Poly_Cards[[#This Row],[ Eye vL]]</f>
        <v>9.1913556999999993E-2</v>
      </c>
      <c r="AE360" s="7">
        <f>Batting_Poly_Cards[[#This Row],[BB vL Rate]]*(500-Batting_Poly_Cards[[#This Row],[HP/500]])</f>
        <v>45.735671849314592</v>
      </c>
      <c r="AF3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360" s="7">
        <f>Batting_Poly_Cards[[#This Row],[SO vL Rate]]*(500-Batting_Poly_Cards[[#This Row],[HP/500]]-Batting_Poly_Cards[[#This Row],[BB vL/500]])</f>
        <v>69.056892636203685</v>
      </c>
      <c r="AH360" s="7">
        <f>-0.000790708+0.000155302*Batting_Poly_Cards[[#This Row],[ Power vL]]+0.000003703*Batting_Poly_Cards[[#This Row],[ Power vL]]^2</f>
        <v>4.7401249999999995E-3</v>
      </c>
      <c r="AI360" s="7">
        <f>Batting_Poly_Cards[[#This Row],[HR vL Rate]]*(500-Batting_Poly_Cards[[#This Row],[HP/500]]-Batting_Poly_Cards[[#This Row],[BB vL/500]])</f>
        <v>2.1418668848230862</v>
      </c>
      <c r="AJ360" s="7">
        <f>500-Batting_Poly_Cards[[#This Row],[HP/500]]-Batting_Poly_Cards[[#This Row],[BB vL/500]]-Batting_Poly_Cards[[#This Row],[SO vL/500]]-Batting_Poly_Cards[[#This Row],[HR vL/500]]</f>
        <v>380.6599751796586</v>
      </c>
      <c r="AK360" s="7">
        <f>0.162590819+0.002209796*Batting_Poly_Cards[[#This Row],[ BABIP vL]]</f>
        <v>0.295178579</v>
      </c>
      <c r="AL360" s="7">
        <f>Batting_Poly_Cards[[#This Row],[BIP vL/500]]*Batting_Poly_Cards[[#This Row],[BABIP vL]]</f>
        <v>112.3626705557069</v>
      </c>
      <c r="AM360" s="7">
        <f>0.02574061+0.003640678*Batting_Poly_Cards[[#This Row],[ Gap vL]]</f>
        <v>0.31699484999999999</v>
      </c>
      <c r="AN360" s="7">
        <f>Batting_Poly_Cards[[#This Row],[HIP vL/500]]*Batting_Poly_Cards[[#This Row],[XBH vL Rate]]</f>
        <v>35.618387898405722</v>
      </c>
      <c r="AO360" s="7">
        <f>Batting_Poly_Cards[[#This Row],[XBH vL/500]]*Batting_Poly_Cards[[#This Row],[3B Rate]]</f>
        <v>2.0074886727098029</v>
      </c>
      <c r="AP360" s="7">
        <f>Batting_Poly_Cards[[#This Row],[XBH vL/500]]-Batting_Poly_Cards[[#This Row],[3B vL/500]]</f>
        <v>33.610899225695917</v>
      </c>
      <c r="AQ360" s="7">
        <f>Batting_Poly_Cards[[#This Row],[HIP vL/500]]-Batting_Poly_Cards[[#This Row],[XBH vL/500]]</f>
        <v>76.74428265730117</v>
      </c>
      <c r="AR360" s="7">
        <f>Batting_Poly_Cards[[#This Row],[HIP vL/500]]+Batting_Poly_Cards[[#This Row],[HR vL/500]]</f>
        <v>114.50453744052999</v>
      </c>
      <c r="AS360" s="7">
        <f>500-Batting_Poly_Cards[[#This Row],[HP/500]]-Batting_Poly_Cards[[#This Row],[BB vL/500]]</f>
        <v>451.85873470068537</v>
      </c>
      <c r="AT360" s="7">
        <f>Batting_Poly_Cards[[#This Row],[HP/500]]+Batting_Poly_Cards[[#This Row],[BB vL/500]]+Batting_Poly_Cards[[#This Row],[1B vL/500]]</f>
        <v>124.88554795661577</v>
      </c>
      <c r="AU360" s="7">
        <f>Batting_Poly_Cards[[#This Row],[SBO vL/500]]*ABS(Batting_Poly_Cards[[#This Row],[SBA Rate]])</f>
        <v>1.5023918581366813</v>
      </c>
      <c r="AV360" s="7">
        <f>Batting_Poly_Cards[[#This Row],[SBA vL/500]]*Batting_Poly_Cards[[#This Row],[SB Rate]]</f>
        <v>0.72819215078316812</v>
      </c>
      <c r="AW360" s="7">
        <f>Batting_Poly_Cards[[#This Row],[SBA vL/500]]*Batting_Poly_Cards[[#This Row],[CS Rate]]</f>
        <v>0.77419970735351307</v>
      </c>
      <c r="AX360" s="7">
        <f>0.021961653+0.001589816*Batting_Poly_Cards[[#This Row],[ Eye vR]]</f>
        <v>8.8733924999999991E-2</v>
      </c>
      <c r="AY360" s="7">
        <f>Batting_Poly_Cards[[#This Row],[BB vR Rate]]*(500-Batting_Poly_Cards[[#This Row],[HP/500]])</f>
        <v>44.153504751227203</v>
      </c>
      <c r="AZ360" s="7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360" s="7">
        <f>Batting_Poly_Cards[[#This Row],[SO vR Rate]]*(500-Batting_Poly_Cards[[#This Row],[HP/500]]-Batting_Poly_Cards[[#This Row],[BB vR/500]])</f>
        <v>70.822889107860135</v>
      </c>
      <c r="BB360" s="7">
        <f>-0.000790708+0.000155302*Batting_Poly_Cards[[#This Row],[ Power vR]]+0.000003703*Batting_Poly_Cards[[#This Row],[ Power vR]]^2</f>
        <v>4.1036570000000001E-3</v>
      </c>
      <c r="BC360" s="7">
        <f>Batting_Poly_Cards[[#This Row],[HR vR Rate]]*(500-Batting_Poly_Cards[[#This Row],[HP/500]]-Batting_Poly_Cards[[#This Row],[BB vR/500]])</f>
        <v>1.8607659307528466</v>
      </c>
      <c r="BD360" s="7">
        <f>500-Batting_Poly_Cards[[#This Row],[HP/500]]-Batting_Poly_Cards[[#This Row],[BB vR/500]]-Batting_Poly_Cards[[#This Row],[SO vR/500]]-Batting_Poly_Cards[[#This Row],[HR vR/500]]</f>
        <v>380.75724676015977</v>
      </c>
      <c r="BE360" s="7">
        <f>0.162590819+0.002209796*Batting_Poly_Cards[[#This Row],[ BABIP vR]]</f>
        <v>0.29296878300000001</v>
      </c>
      <c r="BF360" s="7">
        <f>Batting_Poly_Cards[[#This Row],[BIP vR/500]]*Batting_Poly_Cards[[#This Row],[BABIP vR]]</f>
        <v>111.5499872017547</v>
      </c>
      <c r="BG360" s="7">
        <f>0.02574061+0.003640678*Batting_Poly_Cards[[#This Row],[ Gap vR]]</f>
        <v>0.30243213800000002</v>
      </c>
      <c r="BH360" s="7">
        <f>Batting_Poly_Cards[[#This Row],[HIP vR/500]]*Batting_Poly_Cards[[#This Row],[XBH vL Rate]]</f>
        <v>35.360771460522152</v>
      </c>
      <c r="BI360" s="7">
        <f>Batting_Poly_Cards[[#This Row],[XBH vR/500]]*Batting_Poly_Cards[[#This Row],[3B Rate]]</f>
        <v>1.9929691475019182</v>
      </c>
      <c r="BJ360" s="7">
        <f>Batting_Poly_Cards[[#This Row],[XBH vR/500]]-Batting_Poly_Cards[[#This Row],[3B vR/500]]</f>
        <v>33.367802313020235</v>
      </c>
      <c r="BK360" s="7">
        <f>Batting_Poly_Cards[[#This Row],[HIP vR/500]]-Batting_Poly_Cards[[#This Row],[XBH vR/500]]</f>
        <v>76.189215741232545</v>
      </c>
      <c r="BL360" s="7">
        <f>Batting_Poly_Cards[[#This Row],[HIP vR/500]]+Batting_Poly_Cards[[#This Row],[HR vR/500]]</f>
        <v>113.41075313250755</v>
      </c>
      <c r="BM360" s="7">
        <f>500-Batting_Poly_Cards[[#This Row],[HP/500]]-Batting_Poly_Cards[[#This Row],[BB vR/500]]</f>
        <v>453.44090179877276</v>
      </c>
      <c r="BN360" s="7">
        <f>Batting_Poly_Cards[[#This Row],[HP/500]]+Batting_Poly_Cards[[#This Row],[BB vR/500]]+Batting_Poly_Cards[[#This Row],[1B vR/500]]</f>
        <v>122.74831394245975</v>
      </c>
      <c r="BO360" s="7">
        <f>Batting_Poly_Cards[[#This Row],[SBO vR/500]]*ABS(Batting_Poly_Cards[[#This Row],[SBA Rate]])</f>
        <v>1.4766806126455998</v>
      </c>
      <c r="BP360" s="7">
        <f>Batting_Poly_Cards[[#This Row],[SBA vR/500]]*Batting_Poly_Cards[[#This Row],[SB Rate]]</f>
        <v>0.71573020415315558</v>
      </c>
      <c r="BQ360" s="7">
        <f>Batting_Poly_Cards[[#This Row],[SBA vR/500]]*Batting_Poly_Cards[[#This Row],[CS Rate]]</f>
        <v>0.76095040849244411</v>
      </c>
      <c r="BR360" s="7">
        <f>Batting_Poly_Cards[[#This Row],[BB vL Rate]]*Weights!$C$3+Batting_Poly_Cards[[#This Row],[BB vR Rate]]*Weights!$C$2</f>
        <v>8.9834402948018907E-2</v>
      </c>
      <c r="BS360" s="7">
        <f>Batting_Poly_Cards[[#This Row],[BB rate]]*(500-Batting_Poly_Cards[[#This Row],[HP/500]])</f>
        <v>44.701096422693034</v>
      </c>
      <c r="BT360" s="7">
        <f>Batting_Poly_Cards[[#This Row],[SO vL Rate]]*Weights!$C$3+Batting_Poly_Cards[[#This Row],[SO vR Rate]]*Weights!$C$2</f>
        <v>0.15502651172913384</v>
      </c>
      <c r="BU360" s="7">
        <f>Batting_Poly_Cards[[#This Row],[SO rate]]*(500-Batting_Poly_Cards[[#This Row],[BB/500]]-Batting_Poly_Cards[[#This Row],[HP/500]])</f>
        <v>70.210470054497208</v>
      </c>
      <c r="BV360" s="7">
        <f>Batting_Poly_Cards[[#This Row],[HR vL Rate]]*Weights!$C$3+Batting_Poly_Cards[[#This Row],[HR vR Rate]]*Weights!$C$2</f>
        <v>4.3239400386094048E-3</v>
      </c>
      <c r="BW360" s="7">
        <f>Batting_Poly_Cards[[#This Row],[HR rate]]*(500-Batting_Poly_Cards[[#This Row],[BB/500]]-Batting_Poly_Cards[[#This Row],[HP/500]])</f>
        <v>1.9582835168778088</v>
      </c>
      <c r="BX360" s="7">
        <f>(500-Batting_Poly_Cards[[#This Row],[BB/500]]-Batting_Poly_Cards[[#This Row],[HP/500]]-Batting_Poly_Cards[[#This Row],[SO/500]]-Batting_Poly_Cards[[#This Row],[HR/500]])</f>
        <v>380.72455655593194</v>
      </c>
      <c r="BY360" s="7">
        <f>Batting_Poly_Cards[[#This Row],[BABIP vL]]*Weights!$C$3+Batting_Poly_Cards[[#This Row],[BABIP vR]]*Weights!$C$2</f>
        <v>0.29373359847789821</v>
      </c>
      <c r="BZ360" s="7">
        <f>Batting_Poly_Cards[[#This Row],[BIP/500]]*Batting_Poly_Cards[[#This Row],[BABIP]]</f>
        <v>111.83159402607596</v>
      </c>
      <c r="CA360" s="7">
        <f>Batting_Poly_Cards[[#This Row],[XBH vL Rate]]*Weights!$C$3+Batting_Poly_Cards[[#This Row],[XBH vR Rate]]*Weights!$C$2</f>
        <v>0.30747232611590475</v>
      </c>
      <c r="CB360" s="7">
        <f>Batting_Poly_Cards[[#This Row],[HIP/500]]*Batting_Poly_Cards[[#This Row],[XBH Rate]]</f>
        <v>34.385120348447096</v>
      </c>
      <c r="CC360" s="7">
        <f>Batting_Poly_Cards[[#This Row],[XBH/500]]*Weights!$M$4</f>
        <v>3.576052516238498</v>
      </c>
      <c r="CD360" s="7">
        <f>Batting_Poly_Cards[[#This Row],[XBH/500]]-Batting_Poly_Cards[[#This Row],[3B/500]]</f>
        <v>30.809067832208598</v>
      </c>
      <c r="CE360" s="7">
        <f>Batting_Poly_Cards[[#This Row],[HIP/500]]-Batting_Poly_Cards[[#This Row],[XBH/500]]</f>
        <v>77.446473677628859</v>
      </c>
      <c r="CF360" s="7">
        <f>Batting_Poly_Cards[[#This Row],[HIP/500]]+Batting_Poly_Cards[[#This Row],[HR/500]]</f>
        <v>113.78987754295377</v>
      </c>
      <c r="CG360" s="7">
        <f>(500-Batting_Poly_Cards[[#This Row],[BB/500]]-Batting_Poly_Cards[[#This Row],[HP/500]])</f>
        <v>452.89331012730696</v>
      </c>
      <c r="CH360" s="7">
        <f>(Batting_Poly_Cards[[#This Row],[1B/500]]+Batting_Poly_Cards[[#This Row],[BB/500]]+Batting_Poly_Cards[[#This Row],[HP/500]])</f>
        <v>124.5531635503219</v>
      </c>
      <c r="CI360" s="7">
        <f>Batting_Poly_Cards[[#This Row],[SBO/500]]*Batting_Poly_Cards[[#This Row],[SBA Rate]]</f>
        <v>1.4983932239155224</v>
      </c>
      <c r="CJ360" s="7">
        <f>Batting_Poly_Cards[[#This Row],[SBA/500]]*Batting_Poly_Cards[[#This Row],[SB Rate]]</f>
        <v>0.72625405850855196</v>
      </c>
      <c r="CK360" s="7">
        <f>Batting_Poly_Cards[[#This Row],[SBA/500]]*Batting_Poly_Cards[[#This Row],[CS Rate]]</f>
        <v>0.77213916540697036</v>
      </c>
      <c r="CL360" s="7">
        <f>Batting_Poly_Cards[[#This Row],[H vL/500]]/Batting_Poly_Cards[[#This Row],[AB vL/500]]</f>
        <v>0.25340782117751615</v>
      </c>
      <c r="CM360" s="7">
        <f>Batting_Poly_Cards[[#This Row],[H vR/500]]/Batting_Poly_Cards[[#This Row],[AB vR/500]]</f>
        <v>0.2501114316829689</v>
      </c>
      <c r="CN360" s="7">
        <f>Batting_Poly_Cards[[#This Row],[H/500]]/Batting_Poly_Cards[[#This Row],[AB/500]]</f>
        <v>0.25125095689968963</v>
      </c>
      <c r="CO360" s="7">
        <f>(Batting_Poly_Cards[[#This Row],[HP/500]]+Batting_Poly_Cards[[#This Row],[BB vL/500]]+Batting_Poly_Cards[[#This Row],[H vL/500]])/500</f>
        <v>0.32529160547968916</v>
      </c>
      <c r="CP360" s="7">
        <f>(Batting_Poly_Cards[[#This Row],[HP/500]]+Batting_Poly_Cards[[#This Row],[BB vR/500]]+Batting_Poly_Cards[[#This Row],[H vR/500]])/500</f>
        <v>0.31993970266746952</v>
      </c>
      <c r="CQ360" s="7">
        <f>(Batting_Poly_Cards[[#This Row],[HP/500]]+Batting_Poly_Cards[[#This Row],[BB/500]]+Batting_Poly_Cards[[#This Row],[H/500]])/500</f>
        <v>0.32179313483129363</v>
      </c>
      <c r="CR360" s="7">
        <f>(Batting_Poly_Cards[[#This Row],[1B vL/500]]+2*Batting_Poly_Cards[[#This Row],[2B vL/500]]+3*Batting_Poly_Cards[[#This Row],[3B vL/500]]+4*Batting_Poly_Cards[[#This Row],[HR vL/500]])/Batting_Poly_Cards[[#This Row],[AB vL/500]]</f>
        <v>0.35089731035329763</v>
      </c>
      <c r="CS360" s="7">
        <f>(Batting_Poly_Cards[[#This Row],[1B vR/500]]+2*Batting_Poly_Cards[[#This Row],[2B vR/500]]+3*Batting_Poly_Cards[[#This Row],[3B vR/500]]+4*Batting_Poly_Cards[[#This Row],[HR vR/500]])/Batting_Poly_Cards[[#This Row],[AB vR/500]]</f>
        <v>0.34480081287897019</v>
      </c>
      <c r="CT360" s="7">
        <f>(Batting_Poly_Cards[[#This Row],[1B/500]]+2*Batting_Poly_Cards[[#This Row],[2B/500]]+3*Batting_Poly_Cards[[#This Row],[3B/500]]+4*Batting_Poly_Cards[[#This Row],[HR/500]])/Batting_Poly_Cards[[#This Row],[AB/500]]</f>
        <v>0.34804201659318973</v>
      </c>
      <c r="CU360" s="7">
        <f>Batting_Poly_Cards[[#This Row],[OBP vL]]+Batting_Poly_Cards[[#This Row],[SLG vL]]</f>
        <v>0.67618891583298679</v>
      </c>
      <c r="CV360" s="7">
        <f>Batting_Poly_Cards[[#This Row],[OBP vR]]+Batting_Poly_Cards[[#This Row],[SLG vR]]</f>
        <v>0.66474051554643965</v>
      </c>
      <c r="CW360" s="7">
        <f>Batting_Poly_Cards[[#This Row],[OBP]]+Batting_Poly_Cards[[#This Row],[SLG]]</f>
        <v>0.66983515142448335</v>
      </c>
      <c r="CX3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92014062386661</v>
      </c>
      <c r="CY3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3395670620865</v>
      </c>
      <c r="CZ3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4492958893729</v>
      </c>
      <c r="DA360" s="7">
        <f>((Batting_Poly_Cards[[#This Row],[wOBA vL]]-Weights!$J$11)/Weights!$J$10)*500</f>
        <v>-9.1346107749274488</v>
      </c>
      <c r="DB360" s="7">
        <f>((Batting_Poly_Cards[[#This Row],[wOBA vR]]-Weights!$J$11)/Weights!$J$10)*500</f>
        <v>-10.965749949991986</v>
      </c>
      <c r="DC360" s="7">
        <f>((Batting_Poly_Cards[[#This Row],[wOBA]]-Weights!$J$11)/Weights!$J$10)*500</f>
        <v>-10.100100108750819</v>
      </c>
      <c r="DD360" s="7">
        <f>IF(Batting_Poly_Cards[[#This Row],[SB/500]]=0,0,(Batting_Poly_Cards[[#This Row],[SB vL/500]]*Weights!$J$8)+(Batting_Poly_Cards[[#This Row],[CS vL/500]]*Weights!$J$9)-(Weights!$J$13*Batting_Poly_Cards[[#This Row],[SBO vL/500]]))</f>
        <v>-0.13352862890473283</v>
      </c>
      <c r="DE360" s="7">
        <f>IF(Batting_Poly_Cards[[#This Row],[SB/500]]=0,0,(Batting_Poly_Cards[[#This Row],[SB vR/500]]*Weights!$J$8)+(Batting_Poly_Cards[[#This Row],[CS vR/500]]*Weights!$J$9)-(Weights!$J$13*Batting_Poly_Cards[[#This Row],[SBO vR/500]]))</f>
        <v>-0.13124348116563697</v>
      </c>
      <c r="DF360" s="7">
        <f>IF(Batting_Poly_Cards[[#This Row],[SB/500]]=0,0,(Batting_Poly_Cards[[#This Row],[SB/500]]*Weights!$J$8)+(Batting_Poly_Cards[[#This Row],[CS/500]]*Weights!$J$9)-(Weights!$J$13*Batting_Poly_Cards[[#This Row],[SBO/500]]))</f>
        <v>-0.13317324083327123</v>
      </c>
      <c r="DG360" s="7">
        <f>(Batting_Poly_Cards[[#This Row],[wRAA vL/500]]+MAX(Batting_Poly_Cards[[#This Row],[wSB vL/500]],0)+Batting_Poly_Cards[[#This Row],[UBR/500]])/Weights!$J$15</f>
        <v>-0.96432762150793805</v>
      </c>
      <c r="DH360" s="7">
        <f>(Batting_Poly_Cards[[#This Row],[wRAA vR/500]]+MAX(Batting_Poly_Cards[[#This Row],[wSB vR/500]],0)+Batting_Poly_Cards[[#This Row],[UBR/500]])/Weights!$J$15</f>
        <v>-1.1437162471805</v>
      </c>
      <c r="DI360" s="7">
        <f>(Batting_Poly_Cards[[#This Row],[wRAA/500]]+MAX(Batting_Poly_Cards[[#This Row],[wSB/500]],0)+Batting_Poly_Cards[[#This Row],[UBR/500]])/Weights!$J$15</f>
        <v>-1.0589123516336465</v>
      </c>
      <c r="DJ360" s="7">
        <f>_xlfn.RANK.EQ(Batting_Poly_Cards[[#This Row],[oWAA vL/500]],Batting_Poly_Cards[oWAA vL/500],0)</f>
        <v>325</v>
      </c>
      <c r="DK360" s="7">
        <f>_xlfn.RANK.EQ(Batting_Poly_Cards[[#This Row],[oWAA vR/500]],Batting_Poly_Cards[oWAA vR/500],0)</f>
        <v>379</v>
      </c>
      <c r="DL360" s="7">
        <f>_xlfn.RANK.EQ(Batting_Poly_Cards[[#This Row],[oWAA/500]],Batting_Poly_Cards[oWAA/500],0)</f>
        <v>359</v>
      </c>
    </row>
    <row r="361" spans="1:116" x14ac:dyDescent="0.25">
      <c r="A361">
        <v>49679</v>
      </c>
      <c r="B361" s="7" t="s">
        <v>1831</v>
      </c>
      <c r="C361">
        <v>47</v>
      </c>
      <c r="D361">
        <v>3</v>
      </c>
      <c r="E361">
        <v>1</v>
      </c>
      <c r="F361">
        <v>69</v>
      </c>
      <c r="G361">
        <v>24</v>
      </c>
      <c r="H361">
        <v>62</v>
      </c>
      <c r="I361">
        <v>51</v>
      </c>
      <c r="J361">
        <v>53</v>
      </c>
      <c r="K361">
        <v>63</v>
      </c>
      <c r="L361">
        <v>26</v>
      </c>
      <c r="M361">
        <v>56</v>
      </c>
      <c r="N361">
        <v>55</v>
      </c>
      <c r="O361">
        <v>53</v>
      </c>
      <c r="P361">
        <v>71</v>
      </c>
      <c r="Q361">
        <v>23</v>
      </c>
      <c r="R361">
        <v>63</v>
      </c>
      <c r="S361">
        <v>50</v>
      </c>
      <c r="T361">
        <v>53</v>
      </c>
      <c r="U361">
        <v>81</v>
      </c>
      <c r="V361">
        <v>96</v>
      </c>
      <c r="W361">
        <v>77</v>
      </c>
      <c r="X361" s="7">
        <f>Weights!$M$2*500</f>
        <v>2.40559345</v>
      </c>
      <c r="Y361" s="7">
        <f>0.025685387+0.001614507*Batting_Poly_Cards[[#This Row],[ Speed]]</f>
        <v>0.156460454</v>
      </c>
      <c r="Z361" s="7">
        <f>0.005121074*2.71828182845904^(0.044950095*Batting_Poly_Cards[[#This Row],[ Speed]])</f>
        <v>0.19525802278404444</v>
      </c>
      <c r="AA361" s="7">
        <f>IF(Batting_Poly_Cards[[#This Row],[ Stealing]]&lt;50,0,-0.730239049+0.022679652*Batting_Poly_Cards[[#This Row],[ Stealing]]-0.000082696*Batting_Poly_Cards[[#This Row],[ Stealing]]^2)</f>
        <v>0.68488120700000032</v>
      </c>
      <c r="AB361" s="7">
        <f>IF(Batting_Poly_Cards[[#This Row],[SB Rate]]=0,0,1-Batting_Poly_Cards[[#This Row],[SB Rate]])</f>
        <v>0.31511879299999968</v>
      </c>
      <c r="AC361" s="7">
        <f>(-0.00592515+0.000104821*Batting_Poly_Cards[[#This Row],[ Baserunning]])*500</f>
        <v>1.0730335000000004</v>
      </c>
      <c r="AD361" s="7">
        <f>0.021961653+0.001589816*Batting_Poly_Cards[[#This Row],[ Eye vL]]</f>
        <v>0.11099134899999999</v>
      </c>
      <c r="AE361" s="7">
        <f>Batting_Poly_Cards[[#This Row],[BB vL Rate]]*(500-Batting_Poly_Cards[[#This Row],[HP/500]])</f>
        <v>55.228674437838926</v>
      </c>
      <c r="AF3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361" s="7">
        <f>Batting_Poly_Cards[[#This Row],[SO vL Rate]]*(500-Batting_Poly_Cards[[#This Row],[HP/500]]-Batting_Poly_Cards[[#This Row],[BB vL/500]])</f>
        <v>83.219257095282487</v>
      </c>
      <c r="AH361" s="7">
        <f>-0.000790708+0.000155302*Batting_Poly_Cards[[#This Row],[ Power vL]]+0.000003703*Batting_Poly_Cards[[#This Row],[ Power vL]]^2</f>
        <v>5.7503720000000001E-3</v>
      </c>
      <c r="AI361" s="7">
        <f>Batting_Poly_Cards[[#This Row],[HR vL Rate]]*(500-Batting_Poly_Cards[[#This Row],[HP/500]]-Batting_Poly_Cards[[#This Row],[BB vL/500]])</f>
        <v>2.5437675196972718</v>
      </c>
      <c r="AJ361" s="7">
        <f>500-Batting_Poly_Cards[[#This Row],[HP/500]]-Batting_Poly_Cards[[#This Row],[BB vL/500]]-Batting_Poly_Cards[[#This Row],[SO vL/500]]-Batting_Poly_Cards[[#This Row],[HR vL/500]]</f>
        <v>356.60270749718126</v>
      </c>
      <c r="AK361" s="7">
        <f>0.162590819+0.002209796*Batting_Poly_Cards[[#This Row],[ BABIP vL]]</f>
        <v>0.27971000699999998</v>
      </c>
      <c r="AL361" s="7">
        <f>Batting_Poly_Cards[[#This Row],[BIP vL/500]]*Batting_Poly_Cards[[#This Row],[BABIP vL]]</f>
        <v>99.745345810255515</v>
      </c>
      <c r="AM361" s="7">
        <f>0.02574061+0.003640678*Batting_Poly_Cards[[#This Row],[ Gap vL]]</f>
        <v>0.25510332400000002</v>
      </c>
      <c r="AN361" s="7">
        <f>Batting_Poly_Cards[[#This Row],[HIP vL/500]]*Batting_Poly_Cards[[#This Row],[XBH vL Rate]]</f>
        <v>25.445369269725656</v>
      </c>
      <c r="AO361" s="7">
        <f>Batting_Poly_Cards[[#This Row],[XBH vL/500]]*Batting_Poly_Cards[[#This Row],[3B Rate]]</f>
        <v>3.9811940281389244</v>
      </c>
      <c r="AP361" s="7">
        <f>Batting_Poly_Cards[[#This Row],[XBH vL/500]]-Batting_Poly_Cards[[#This Row],[3B vL/500]]</f>
        <v>21.46417524158673</v>
      </c>
      <c r="AQ361" s="7">
        <f>Batting_Poly_Cards[[#This Row],[HIP vL/500]]-Batting_Poly_Cards[[#This Row],[XBH vL/500]]</f>
        <v>74.299976540529855</v>
      </c>
      <c r="AR361" s="7">
        <f>Batting_Poly_Cards[[#This Row],[HIP vL/500]]+Batting_Poly_Cards[[#This Row],[HR vL/500]]</f>
        <v>102.28911332995278</v>
      </c>
      <c r="AS361" s="7">
        <f>500-Batting_Poly_Cards[[#This Row],[HP/500]]-Batting_Poly_Cards[[#This Row],[BB vL/500]]</f>
        <v>442.36573211216103</v>
      </c>
      <c r="AT361" s="7">
        <f>Batting_Poly_Cards[[#This Row],[HP/500]]+Batting_Poly_Cards[[#This Row],[BB vL/500]]+Batting_Poly_Cards[[#This Row],[1B vL/500]]</f>
        <v>131.93424442836877</v>
      </c>
      <c r="AU361" s="7">
        <f>Batting_Poly_Cards[[#This Row],[SBO vL/500]]*ABS(Batting_Poly_Cards[[#This Row],[SBA Rate]])</f>
        <v>25.761219704590118</v>
      </c>
      <c r="AV361" s="7">
        <f>Batting_Poly_Cards[[#This Row],[SBA vL/500]]*Batting_Poly_Cards[[#This Row],[SB Rate]]</f>
        <v>17.643375245071873</v>
      </c>
      <c r="AW361" s="7">
        <f>Batting_Poly_Cards[[#This Row],[SBA vL/500]]*Batting_Poly_Cards[[#This Row],[CS Rate]]</f>
        <v>8.1178444595182455</v>
      </c>
      <c r="AX361" s="7">
        <f>0.021961653+0.001589816*Batting_Poly_Cards[[#This Row],[ Eye vR]]</f>
        <v>0.122120061</v>
      </c>
      <c r="AY361" s="7">
        <f>Batting_Poly_Cards[[#This Row],[BB vR Rate]]*(500-Batting_Poly_Cards[[#This Row],[HP/500]])</f>
        <v>60.766259281144798</v>
      </c>
      <c r="AZ361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61" s="7">
        <f>Batting_Poly_Cards[[#This Row],[SO vR Rate]]*(500-Batting_Poly_Cards[[#This Row],[HP/500]]-Batting_Poly_Cards[[#This Row],[BB vR/500]])</f>
        <v>85.84839424986211</v>
      </c>
      <c r="BB361" s="7">
        <f>-0.000790708+0.000155302*Batting_Poly_Cards[[#This Row],[ Power vR]]+0.000003703*Batting_Poly_Cards[[#This Row],[ Power vR]]^2</f>
        <v>4.7401249999999995E-3</v>
      </c>
      <c r="BC361" s="7">
        <f>Batting_Poly_Cards[[#This Row],[HR vR Rate]]*(500-Batting_Poly_Cards[[#This Row],[HP/500]]-Batting_Poly_Cards[[#This Row],[BB vR/500]])</f>
        <v>2.0706200215727817</v>
      </c>
      <c r="BD361" s="7">
        <f>500-Batting_Poly_Cards[[#This Row],[HP/500]]-Batting_Poly_Cards[[#This Row],[BB vR/500]]-Batting_Poly_Cards[[#This Row],[SO vR/500]]-Batting_Poly_Cards[[#This Row],[HR vR/500]]</f>
        <v>348.90913299742027</v>
      </c>
      <c r="BE361" s="7">
        <f>0.162590819+0.002209796*Batting_Poly_Cards[[#This Row],[ BABIP vR]]</f>
        <v>0.27971000699999998</v>
      </c>
      <c r="BF361" s="7">
        <f>Batting_Poly_Cards[[#This Row],[BIP vR/500]]*Batting_Poly_Cards[[#This Row],[BABIP vR]]</f>
        <v>97.593376033072346</v>
      </c>
      <c r="BG361" s="7">
        <f>0.02574061+0.003640678*Batting_Poly_Cards[[#This Row],[ Gap vR]]</f>
        <v>0.28422874799999998</v>
      </c>
      <c r="BH361" s="7">
        <f>Batting_Poly_Cards[[#This Row],[HIP vR/500]]*Batting_Poly_Cards[[#This Row],[XBH vL Rate]]</f>
        <v>24.89639462641869</v>
      </c>
      <c r="BI361" s="7">
        <f>Batting_Poly_Cards[[#This Row],[XBH vR/500]]*Batting_Poly_Cards[[#This Row],[3B Rate]]</f>
        <v>3.8953012062126287</v>
      </c>
      <c r="BJ361" s="7">
        <f>Batting_Poly_Cards[[#This Row],[XBH vR/500]]-Batting_Poly_Cards[[#This Row],[3B vR/500]]</f>
        <v>21.001093420206061</v>
      </c>
      <c r="BK361" s="7">
        <f>Batting_Poly_Cards[[#This Row],[HIP vR/500]]-Batting_Poly_Cards[[#This Row],[XBH vR/500]]</f>
        <v>72.696981406653663</v>
      </c>
      <c r="BL361" s="7">
        <f>Batting_Poly_Cards[[#This Row],[HIP vR/500]]+Batting_Poly_Cards[[#This Row],[HR vR/500]]</f>
        <v>99.663996054645125</v>
      </c>
      <c r="BM361" s="7">
        <f>500-Batting_Poly_Cards[[#This Row],[HP/500]]-Batting_Poly_Cards[[#This Row],[BB vR/500]]</f>
        <v>436.82814726885516</v>
      </c>
      <c r="BN361" s="7">
        <f>Batting_Poly_Cards[[#This Row],[HP/500]]+Batting_Poly_Cards[[#This Row],[BB vR/500]]+Batting_Poly_Cards[[#This Row],[1B vR/500]]</f>
        <v>135.86883413779844</v>
      </c>
      <c r="BO361" s="7">
        <f>Batting_Poly_Cards[[#This Row],[SBO vR/500]]*ABS(Batting_Poly_Cards[[#This Row],[SBA Rate]])</f>
        <v>26.529479911719804</v>
      </c>
      <c r="BP361" s="7">
        <f>Batting_Poly_Cards[[#This Row],[SBA vR/500]]*Batting_Poly_Cards[[#This Row],[SB Rate]]</f>
        <v>18.169542223020922</v>
      </c>
      <c r="BQ361" s="7">
        <f>Batting_Poly_Cards[[#This Row],[SBA vR/500]]*Batting_Poly_Cards[[#This Row],[CS Rate]]</f>
        <v>8.3599376886988832</v>
      </c>
      <c r="BR361" s="7">
        <f>Batting_Poly_Cards[[#This Row],[BB vL Rate]]*Weights!$C$3+Batting_Poly_Cards[[#This Row],[BB vR Rate]]*Weights!$C$2</f>
        <v>0.11826838818193383</v>
      </c>
      <c r="BS361" s="7">
        <f>Batting_Poly_Cards[[#This Row],[BB rate]]*(500-Batting_Poly_Cards[[#This Row],[HP/500]])</f>
        <v>58.849688431014393</v>
      </c>
      <c r="BT361" s="7">
        <f>Batting_Poly_Cards[[#This Row],[SO vL Rate]]*Weights!$C$3+Batting_Poly_Cards[[#This Row],[SO vR Rate]]*Weights!$C$2</f>
        <v>0.19361822932283454</v>
      </c>
      <c r="BU361" s="7">
        <f>Batting_Poly_Cards[[#This Row],[SO rate]]*(500-Batting_Poly_Cards[[#This Row],[BB/500]]-Batting_Poly_Cards[[#This Row],[HP/500]])</f>
        <v>84.948975446944146</v>
      </c>
      <c r="BV361" s="7">
        <f>Batting_Poly_Cards[[#This Row],[HR vL Rate]]*Weights!$C$3+Batting_Poly_Cards[[#This Row],[HR vR Rate]]*Weights!$C$2</f>
        <v>5.0897738101617603E-3</v>
      </c>
      <c r="BW361" s="7">
        <f>Batting_Poly_Cards[[#This Row],[HR rate]]*(500-Batting_Poly_Cards[[#This Row],[BB/500]]-Batting_Poly_Cards[[#This Row],[HP/500]])</f>
        <v>2.2331113756288166</v>
      </c>
      <c r="BX361" s="7">
        <f>(500-Batting_Poly_Cards[[#This Row],[BB/500]]-Batting_Poly_Cards[[#This Row],[HP/500]]-Batting_Poly_Cards[[#This Row],[SO/500]]-Batting_Poly_Cards[[#This Row],[HR/500]])</f>
        <v>351.56263129641263</v>
      </c>
      <c r="BY361" s="7">
        <f>Batting_Poly_Cards[[#This Row],[BABIP vL]]*Weights!$C$3+Batting_Poly_Cards[[#This Row],[BABIP vR]]*Weights!$C$2</f>
        <v>0.27971000699999998</v>
      </c>
      <c r="BZ361" s="7">
        <f>Batting_Poly_Cards[[#This Row],[BIP/500]]*Batting_Poly_Cards[[#This Row],[BABIP]]</f>
        <v>98.335586060857992</v>
      </c>
      <c r="CA361" s="7">
        <f>Batting_Poly_Cards[[#This Row],[XBH vL Rate]]*Weights!$C$3+Batting_Poly_Cards[[#This Row],[XBH vR Rate]]*Weights!$C$2</f>
        <v>0.27414837176819057</v>
      </c>
      <c r="CB361" s="7">
        <f>Batting_Poly_Cards[[#This Row],[HIP/500]]*Batting_Poly_Cards[[#This Row],[XBH Rate]]</f>
        <v>26.958540805454994</v>
      </c>
      <c r="CC361" s="7">
        <f>Batting_Poly_Cards[[#This Row],[XBH/500]]*Weights!$M$4</f>
        <v>2.8036882437673194</v>
      </c>
      <c r="CD361" s="7">
        <f>Batting_Poly_Cards[[#This Row],[XBH/500]]-Batting_Poly_Cards[[#This Row],[3B/500]]</f>
        <v>24.154852561687676</v>
      </c>
      <c r="CE361" s="7">
        <f>Batting_Poly_Cards[[#This Row],[HIP/500]]-Batting_Poly_Cards[[#This Row],[XBH/500]]</f>
        <v>71.377045255403004</v>
      </c>
      <c r="CF361" s="7">
        <f>Batting_Poly_Cards[[#This Row],[HIP/500]]+Batting_Poly_Cards[[#This Row],[HR/500]]</f>
        <v>100.56869743648681</v>
      </c>
      <c r="CG361" s="7">
        <f>(500-Batting_Poly_Cards[[#This Row],[BB/500]]-Batting_Poly_Cards[[#This Row],[HP/500]])</f>
        <v>438.74471811898559</v>
      </c>
      <c r="CH361" s="7">
        <f>(Batting_Poly_Cards[[#This Row],[1B/500]]+Batting_Poly_Cards[[#This Row],[BB/500]]+Batting_Poly_Cards[[#This Row],[HP/500]])</f>
        <v>132.63232713641739</v>
      </c>
      <c r="CI361" s="7">
        <f>Batting_Poly_Cards[[#This Row],[SBO/500]]*Batting_Poly_Cards[[#This Row],[SBA Rate]]</f>
        <v>25.897525953903422</v>
      </c>
      <c r="CJ361" s="7">
        <f>Batting_Poly_Cards[[#This Row],[SBA/500]]*Batting_Poly_Cards[[#This Row],[SB Rate]]</f>
        <v>17.736728833623211</v>
      </c>
      <c r="CK361" s="7">
        <f>Batting_Poly_Cards[[#This Row],[SBA/500]]*Batting_Poly_Cards[[#This Row],[CS Rate]]</f>
        <v>8.1607971202802112</v>
      </c>
      <c r="CL361" s="7">
        <f>Batting_Poly_Cards[[#This Row],[H vL/500]]/Batting_Poly_Cards[[#This Row],[AB vL/500]]</f>
        <v>0.23123200081876497</v>
      </c>
      <c r="CM361" s="7">
        <f>Batting_Poly_Cards[[#This Row],[H vR/500]]/Batting_Poly_Cards[[#This Row],[AB vR/500]]</f>
        <v>0.22815378697038222</v>
      </c>
      <c r="CN361" s="7">
        <f>Batting_Poly_Cards[[#This Row],[H/500]]/Batting_Poly_Cards[[#This Row],[AB/500]]</f>
        <v>0.22921916386287536</v>
      </c>
      <c r="CO361" s="7">
        <f>(Batting_Poly_Cards[[#This Row],[HP/500]]+Batting_Poly_Cards[[#This Row],[BB vL/500]]+Batting_Poly_Cards[[#This Row],[H vL/500]])/500</f>
        <v>0.31984676243558341</v>
      </c>
      <c r="CP361" s="7">
        <f>(Batting_Poly_Cards[[#This Row],[HP/500]]+Batting_Poly_Cards[[#This Row],[BB vR/500]]+Batting_Poly_Cards[[#This Row],[H vR/500]])/500</f>
        <v>0.32567169757157982</v>
      </c>
      <c r="CQ361" s="7">
        <f>(Batting_Poly_Cards[[#This Row],[HP/500]]+Batting_Poly_Cards[[#This Row],[BB/500]]+Batting_Poly_Cards[[#This Row],[H/500]])/500</f>
        <v>0.3236479586350024</v>
      </c>
      <c r="CR361" s="7">
        <f>(Batting_Poly_Cards[[#This Row],[1B vL/500]]+2*Batting_Poly_Cards[[#This Row],[2B vL/500]]+3*Batting_Poly_Cards[[#This Row],[3B vL/500]]+4*Batting_Poly_Cards[[#This Row],[HR vL/500]])/Batting_Poly_Cards[[#This Row],[AB vL/500]]</f>
        <v>0.31500400928790295</v>
      </c>
      <c r="CS361" s="7">
        <f>(Batting_Poly_Cards[[#This Row],[1B vR/500]]+2*Batting_Poly_Cards[[#This Row],[2B vR/500]]+3*Batting_Poly_Cards[[#This Row],[3B vR/500]]+4*Batting_Poly_Cards[[#This Row],[HR vR/500]])/Batting_Poly_Cards[[#This Row],[AB vR/500]]</f>
        <v>0.30828496925842735</v>
      </c>
      <c r="CT361" s="7">
        <f>(Batting_Poly_Cards[[#This Row],[1B/500]]+2*Batting_Poly_Cards[[#This Row],[2B/500]]+3*Batting_Poly_Cards[[#This Row],[3B/500]]+4*Batting_Poly_Cards[[#This Row],[HR/500]])/Batting_Poly_Cards[[#This Row],[AB/500]]</f>
        <v>0.31232344220593805</v>
      </c>
      <c r="CU361" s="7">
        <f>Batting_Poly_Cards[[#This Row],[OBP vL]]+Batting_Poly_Cards[[#This Row],[SLG vL]]</f>
        <v>0.63485077172348636</v>
      </c>
      <c r="CV361" s="7">
        <f>Batting_Poly_Cards[[#This Row],[OBP vR]]+Batting_Poly_Cards[[#This Row],[SLG vR]]</f>
        <v>0.63395666683000718</v>
      </c>
      <c r="CW361" s="7">
        <f>Batting_Poly_Cards[[#This Row],[OBP]]+Batting_Poly_Cards[[#This Row],[SLG]]</f>
        <v>0.6359714008409405</v>
      </c>
      <c r="CX3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63275108294915</v>
      </c>
      <c r="CY3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15586314055984</v>
      </c>
      <c r="CZ3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8221864059448</v>
      </c>
      <c r="DA361" s="7">
        <f>((Batting_Poly_Cards[[#This Row],[wOBA vL]]-Weights!$J$11)/Weights!$J$10)*500</f>
        <v>-13.545189091050698</v>
      </c>
      <c r="DB361" s="7">
        <f>((Batting_Poly_Cards[[#This Row],[wOBA vR]]-Weights!$J$11)/Weights!$J$10)*500</f>
        <v>-12.950028891256839</v>
      </c>
      <c r="DC361" s="7">
        <f>((Batting_Poly_Cards[[#This Row],[wOBA]]-Weights!$J$11)/Weights!$J$10)*500</f>
        <v>-13.080413987381402</v>
      </c>
      <c r="DD361" s="7">
        <f>IF(Batting_Poly_Cards[[#This Row],[SB/500]]=0,0,(Batting_Poly_Cards[[#This Row],[SB vL/500]]*Weights!$J$8)+(Batting_Poly_Cards[[#This Row],[CS vL/500]]*Weights!$J$9)-(Weights!$J$13*Batting_Poly_Cards[[#This Row],[SBO vL/500]]))</f>
        <v>1.1610856488651864</v>
      </c>
      <c r="DE361" s="7">
        <f>IF(Batting_Poly_Cards[[#This Row],[SB/500]]=0,0,(Batting_Poly_Cards[[#This Row],[SB vR/500]]*Weights!$J$8)+(Batting_Poly_Cards[[#This Row],[CS vR/500]]*Weights!$J$9)-(Weights!$J$13*Batting_Poly_Cards[[#This Row],[SBO vR/500]]))</f>
        <v>1.195711955822754</v>
      </c>
      <c r="DF361" s="7">
        <f>IF(Batting_Poly_Cards[[#This Row],[SB/500]]=0,0,(Batting_Poly_Cards[[#This Row],[SB/500]]*Weights!$J$8)+(Batting_Poly_Cards[[#This Row],[CS/500]]*Weights!$J$9)-(Weights!$J$13*Batting_Poly_Cards[[#This Row],[SBO/500]]))</f>
        <v>1.1672291169052551</v>
      </c>
      <c r="DG361" s="7">
        <f>(Batting_Poly_Cards[[#This Row],[wRAA vL/500]]+MAX(Batting_Poly_Cards[[#This Row],[wSB vL/500]],0)+Batting_Poly_Cards[[#This Row],[UBR/500]])/Weights!$J$15</f>
        <v>-1.1080956158034081</v>
      </c>
      <c r="DH361" s="7">
        <f>(Batting_Poly_Cards[[#This Row],[wRAA vR/500]]+MAX(Batting_Poly_Cards[[#This Row],[wSB vR/500]],0)+Batting_Poly_Cards[[#This Row],[UBR/500]])/Weights!$J$15</f>
        <v>-1.0463982104659464</v>
      </c>
      <c r="DI361" s="7">
        <f>(Batting_Poly_Cards[[#This Row],[wRAA/500]]+MAX(Batting_Poly_Cards[[#This Row],[wSB/500]],0)+Batting_Poly_Cards[[#This Row],[UBR/500]])/Weights!$J$15</f>
        <v>-1.0619618011087104</v>
      </c>
      <c r="DJ361" s="7">
        <f>_xlfn.RANK.EQ(Batting_Poly_Cards[[#This Row],[oWAA vL/500]],Batting_Poly_Cards[oWAA vL/500],0)</f>
        <v>376</v>
      </c>
      <c r="DK361" s="7">
        <f>_xlfn.RANK.EQ(Batting_Poly_Cards[[#This Row],[oWAA vR/500]],Batting_Poly_Cards[oWAA vR/500],0)</f>
        <v>350</v>
      </c>
      <c r="DL361" s="7">
        <f>_xlfn.RANK.EQ(Batting_Poly_Cards[[#This Row],[oWAA/500]],Batting_Poly_Cards[oWAA/500],0)</f>
        <v>360</v>
      </c>
    </row>
    <row r="362" spans="1:116" x14ac:dyDescent="0.25">
      <c r="A362">
        <v>48535</v>
      </c>
      <c r="B362" s="7" t="s">
        <v>5205</v>
      </c>
      <c r="C362">
        <v>44</v>
      </c>
      <c r="D362">
        <v>1</v>
      </c>
      <c r="E362">
        <v>1</v>
      </c>
      <c r="F362">
        <v>49</v>
      </c>
      <c r="G362">
        <v>81</v>
      </c>
      <c r="H362">
        <v>62</v>
      </c>
      <c r="I362">
        <v>26</v>
      </c>
      <c r="J362">
        <v>41</v>
      </c>
      <c r="K362">
        <v>47</v>
      </c>
      <c r="L362">
        <v>83</v>
      </c>
      <c r="M362">
        <v>64</v>
      </c>
      <c r="N362">
        <v>26</v>
      </c>
      <c r="O362">
        <v>42</v>
      </c>
      <c r="P362">
        <v>49</v>
      </c>
      <c r="Q362">
        <v>80</v>
      </c>
      <c r="R362">
        <v>61</v>
      </c>
      <c r="S362">
        <v>26</v>
      </c>
      <c r="T362">
        <v>41</v>
      </c>
      <c r="U362">
        <v>12</v>
      </c>
      <c r="V362">
        <v>31</v>
      </c>
      <c r="W362">
        <v>45</v>
      </c>
      <c r="X362" s="7">
        <f>Weights!$M$2*500</f>
        <v>2.40559345</v>
      </c>
      <c r="Y362" s="7">
        <f>0.025685387+0.001614507*Batting_Poly_Cards[[#This Row],[ Speed]]</f>
        <v>4.5059471000000004E-2</v>
      </c>
      <c r="Z362" s="7">
        <f>0.005121074*2.71828182845904^(0.044950095*Batting_Poly_Cards[[#This Row],[ Speed]])</f>
        <v>8.7825370404548686E-3</v>
      </c>
      <c r="AA362" s="7">
        <f>IF(Batting_Poly_Cards[[#This Row],[ Stealing]]&lt;50,0,-0.730239049+0.022679652*Batting_Poly_Cards[[#This Row],[ Stealing]]-0.000082696*Batting_Poly_Cards[[#This Row],[ Stealing]]^2)</f>
        <v>0</v>
      </c>
      <c r="AB362" s="7">
        <f>IF(Batting_Poly_Cards[[#This Row],[SB Rate]]=0,0,1-Batting_Poly_Cards[[#This Row],[SB Rate]])</f>
        <v>0</v>
      </c>
      <c r="AC362" s="7">
        <f>(-0.00592515+0.000104821*Batting_Poly_Cards[[#This Row],[ Baserunning]])*500</f>
        <v>-0.60410249999999976</v>
      </c>
      <c r="AD362" s="7">
        <f>0.021961653+0.001589816*Batting_Poly_Cards[[#This Row],[ Eye vL]]</f>
        <v>0.123709877</v>
      </c>
      <c r="AE362" s="7">
        <f>Batting_Poly_Cards[[#This Row],[BB vL Rate]]*(500-Batting_Poly_Cards[[#This Row],[HP/500]])</f>
        <v>61.557342830188489</v>
      </c>
      <c r="AF3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752270000000002</v>
      </c>
      <c r="AG362" s="7">
        <f>Batting_Poly_Cards[[#This Row],[SO vL Rate]]*(500-Batting_Poly_Cards[[#This Row],[HP/500]]-Batting_Poly_Cards[[#This Row],[BB vL/500]])</f>
        <v>125.37055386079226</v>
      </c>
      <c r="AH362" s="7">
        <f>-0.000790708+0.000155302*Batting_Poly_Cards[[#This Row],[ Power vL]]+0.000003703*Batting_Poly_Cards[[#This Row],[ Power vL]]^2</f>
        <v>3.7609324999999999E-2</v>
      </c>
      <c r="AI362" s="7">
        <f>Batting_Poly_Cards[[#This Row],[HR vL Rate]]*(500-Batting_Poly_Cards[[#This Row],[HP/500]]-Batting_Poly_Cards[[#This Row],[BB vL/500]])</f>
        <v>16.399059641484101</v>
      </c>
      <c r="AJ362" s="7">
        <f>500-Batting_Poly_Cards[[#This Row],[HP/500]]-Batting_Poly_Cards[[#This Row],[BB vL/500]]-Batting_Poly_Cards[[#This Row],[SO vL/500]]-Batting_Poly_Cards[[#This Row],[HR vL/500]]</f>
        <v>294.26745021753516</v>
      </c>
      <c r="AK362" s="7">
        <f>0.162590819+0.002209796*Batting_Poly_Cards[[#This Row],[ BABIP vL]]</f>
        <v>0.25540225100000002</v>
      </c>
      <c r="AL362" s="7">
        <f>Batting_Poly_Cards[[#This Row],[BIP vL/500]]*Batting_Poly_Cards[[#This Row],[BABIP vL]]</f>
        <v>75.156569181588921</v>
      </c>
      <c r="AM362" s="7">
        <f>0.02574061+0.003640678*Batting_Poly_Cards[[#This Row],[ Gap vL]]</f>
        <v>0.196852476</v>
      </c>
      <c r="AN362" s="7">
        <f>Batting_Poly_Cards[[#This Row],[HIP vL/500]]*Batting_Poly_Cards[[#This Row],[XBH vL Rate]]</f>
        <v>14.794756731061073</v>
      </c>
      <c r="AO362" s="7">
        <f>Batting_Poly_Cards[[#This Row],[XBH vL/500]]*Batting_Poly_Cards[[#This Row],[3B Rate]]</f>
        <v>0.66664391187530125</v>
      </c>
      <c r="AP362" s="7">
        <f>Batting_Poly_Cards[[#This Row],[XBH vL/500]]-Batting_Poly_Cards[[#This Row],[3B vL/500]]</f>
        <v>14.128112819185771</v>
      </c>
      <c r="AQ362" s="7">
        <f>Batting_Poly_Cards[[#This Row],[HIP vL/500]]-Batting_Poly_Cards[[#This Row],[XBH vL/500]]</f>
        <v>60.36181245052785</v>
      </c>
      <c r="AR362" s="7">
        <f>Batting_Poly_Cards[[#This Row],[HIP vL/500]]+Batting_Poly_Cards[[#This Row],[HR vL/500]]</f>
        <v>91.555628823073022</v>
      </c>
      <c r="AS362" s="7">
        <f>500-Batting_Poly_Cards[[#This Row],[HP/500]]-Batting_Poly_Cards[[#This Row],[BB vL/500]]</f>
        <v>436.0370637198115</v>
      </c>
      <c r="AT362" s="7">
        <f>Batting_Poly_Cards[[#This Row],[HP/500]]+Batting_Poly_Cards[[#This Row],[BB vL/500]]+Batting_Poly_Cards[[#This Row],[1B vL/500]]</f>
        <v>124.32474873071634</v>
      </c>
      <c r="AU362" s="7">
        <f>Batting_Poly_Cards[[#This Row],[SBO vL/500]]*ABS(Batting_Poly_Cards[[#This Row],[SBA Rate]])</f>
        <v>1.0918867107727606</v>
      </c>
      <c r="AV362" s="7">
        <f>Batting_Poly_Cards[[#This Row],[SBA vL/500]]*Batting_Poly_Cards[[#This Row],[SB Rate]]</f>
        <v>0</v>
      </c>
      <c r="AW362" s="7">
        <f>Batting_Poly_Cards[[#This Row],[SBA vL/500]]*Batting_Poly_Cards[[#This Row],[CS Rate]]</f>
        <v>0</v>
      </c>
      <c r="AX362" s="7">
        <f>0.021961653+0.001589816*Batting_Poly_Cards[[#This Row],[ Eye vR]]</f>
        <v>0.118940429</v>
      </c>
      <c r="AY362" s="7">
        <f>Batting_Poly_Cards[[#This Row],[BB vR Rate]]*(500-Batting_Poly_Cards[[#This Row],[HP/500]])</f>
        <v>59.184092183057409</v>
      </c>
      <c r="AZ362" s="7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362" s="7">
        <f>Batting_Poly_Cards[[#This Row],[SO vR Rate]]*(500-Batting_Poly_Cards[[#This Row],[HP/500]]-Batting_Poly_Cards[[#This Row],[BB vR/500]])</f>
        <v>126.05291729463212</v>
      </c>
      <c r="BB362" s="7">
        <f>-0.000790708+0.000155302*Batting_Poly_Cards[[#This Row],[ Power vR]]+0.000003703*Batting_Poly_Cards[[#This Row],[ Power vR]]^2</f>
        <v>3.5332651999999999E-2</v>
      </c>
      <c r="BC362" s="7">
        <f>Batting_Poly_Cards[[#This Row],[HR vR Rate]]*(500-Batting_Poly_Cards[[#This Row],[HP/500]]-Batting_Poly_Cards[[#This Row],[BB vR/500]])</f>
        <v>15.490199070737781</v>
      </c>
      <c r="BD362" s="7">
        <f>500-Batting_Poly_Cards[[#This Row],[HP/500]]-Batting_Poly_Cards[[#This Row],[BB vR/500]]-Batting_Poly_Cards[[#This Row],[SO vR/500]]-Batting_Poly_Cards[[#This Row],[HR vR/500]]</f>
        <v>296.8671980015726</v>
      </c>
      <c r="BE362" s="7">
        <f>0.162590819+0.002209796*Batting_Poly_Cards[[#This Row],[ BABIP vR]]</f>
        <v>0.25319245499999998</v>
      </c>
      <c r="BF362" s="7">
        <f>Batting_Poly_Cards[[#This Row],[BIP vR/500]]*Batting_Poly_Cards[[#This Row],[BABIP vR]]</f>
        <v>75.164534670989255</v>
      </c>
      <c r="BG362" s="7">
        <f>0.02574061+0.003640678*Batting_Poly_Cards[[#This Row],[ Gap vR]]</f>
        <v>0.20413383199999999</v>
      </c>
      <c r="BH362" s="7">
        <f>Batting_Poly_Cards[[#This Row],[HIP vR/500]]*Batting_Poly_Cards[[#This Row],[XBH vL Rate]]</f>
        <v>14.79632475737208</v>
      </c>
      <c r="BI362" s="7">
        <f>Batting_Poly_Cards[[#This Row],[XBH vR/500]]*Batting_Poly_Cards[[#This Row],[3B Rate]]</f>
        <v>0.66671456631138937</v>
      </c>
      <c r="BJ362" s="7">
        <f>Batting_Poly_Cards[[#This Row],[XBH vR/500]]-Batting_Poly_Cards[[#This Row],[3B vR/500]]</f>
        <v>14.12961019106069</v>
      </c>
      <c r="BK362" s="7">
        <f>Batting_Poly_Cards[[#This Row],[HIP vR/500]]-Batting_Poly_Cards[[#This Row],[XBH vR/500]]</f>
        <v>60.368209913617179</v>
      </c>
      <c r="BL362" s="7">
        <f>Batting_Poly_Cards[[#This Row],[HIP vR/500]]+Batting_Poly_Cards[[#This Row],[HR vR/500]]</f>
        <v>90.654733741727028</v>
      </c>
      <c r="BM362" s="7">
        <f>500-Batting_Poly_Cards[[#This Row],[HP/500]]-Batting_Poly_Cards[[#This Row],[BB vR/500]]</f>
        <v>438.41031436694254</v>
      </c>
      <c r="BN362" s="7">
        <f>Batting_Poly_Cards[[#This Row],[HP/500]]+Batting_Poly_Cards[[#This Row],[BB vR/500]]+Batting_Poly_Cards[[#This Row],[1B vR/500]]</f>
        <v>121.95789554667459</v>
      </c>
      <c r="BO362" s="7">
        <f>Batting_Poly_Cards[[#This Row],[SBO vR/500]]*ABS(Batting_Poly_Cards[[#This Row],[SBA Rate]])</f>
        <v>1.0710997350145954</v>
      </c>
      <c r="BP362" s="7">
        <f>Batting_Poly_Cards[[#This Row],[SBA vR/500]]*Batting_Poly_Cards[[#This Row],[SB Rate]]</f>
        <v>0</v>
      </c>
      <c r="BQ362" s="7">
        <f>Batting_Poly_Cards[[#This Row],[SBA vR/500]]*Batting_Poly_Cards[[#This Row],[CS Rate]]</f>
        <v>0</v>
      </c>
      <c r="BR362" s="7">
        <f>Batting_Poly_Cards[[#This Row],[BB vL Rate]]*Weights!$C$3+Batting_Poly_Cards[[#This Row],[BB vR Rate]]*Weights!$C$2</f>
        <v>0.12059114592202837</v>
      </c>
      <c r="BS362" s="7">
        <f>Batting_Poly_Cards[[#This Row],[BB rate]]*(500-Batting_Poly_Cards[[#This Row],[HP/500]])</f>
        <v>60.005479690256152</v>
      </c>
      <c r="BT362" s="7">
        <f>Batting_Poly_Cards[[#This Row],[SO vL Rate]]*Weights!$C$3+Batting_Poly_Cards[[#This Row],[SO vR Rate]]*Weights!$C$2</f>
        <v>0.28752270000000002</v>
      </c>
      <c r="BU362" s="7">
        <f>Batting_Poly_Cards[[#This Row],[SO rate]]*(500-Batting_Poly_Cards[[#This Row],[BB/500]]-Batting_Poly_Cards[[#This Row],[HP/500]])</f>
        <v>125.81674974081608</v>
      </c>
      <c r="BV362" s="7">
        <f>Batting_Poly_Cards[[#This Row],[HR vL Rate]]*Weights!$C$3+Batting_Poly_Cards[[#This Row],[HR vR Rate]]*Weights!$C$2</f>
        <v>3.6120613761408259E-2</v>
      </c>
      <c r="BW362" s="7">
        <f>Batting_Poly_Cards[[#This Row],[HR rate]]*(500-Batting_Poly_Cards[[#This Row],[BB/500]]-Batting_Poly_Cards[[#This Row],[HP/500]])</f>
        <v>15.805980613369934</v>
      </c>
      <c r="BX362" s="7">
        <f>(500-Batting_Poly_Cards[[#This Row],[BB/500]]-Batting_Poly_Cards[[#This Row],[HP/500]]-Batting_Poly_Cards[[#This Row],[SO/500]]-Batting_Poly_Cards[[#This Row],[HR/500]])</f>
        <v>295.96619650555783</v>
      </c>
      <c r="BY362" s="7">
        <f>Batting_Poly_Cards[[#This Row],[BABIP vL]]*Weights!$C$3+Batting_Poly_Cards[[#This Row],[BABIP vR]]*Weights!$C$2</f>
        <v>0.25395727047789818</v>
      </c>
      <c r="BZ362" s="7">
        <f>Batting_Poly_Cards[[#This Row],[BIP/500]]*Batting_Poly_Cards[[#This Row],[BABIP]]</f>
        <v>75.162767418276715</v>
      </c>
      <c r="CA362" s="7">
        <f>Batting_Poly_Cards[[#This Row],[XBH vL Rate]]*Weights!$C$3+Batting_Poly_Cards[[#This Row],[XBH vR Rate]]*Weights!$C$2</f>
        <v>0.20161373794204762</v>
      </c>
      <c r="CB362" s="7">
        <f>Batting_Poly_Cards[[#This Row],[HIP/500]]*Batting_Poly_Cards[[#This Row],[XBH Rate]]</f>
        <v>15.153846493267517</v>
      </c>
      <c r="CC362" s="7">
        <f>Batting_Poly_Cards[[#This Row],[XBH/500]]*Weights!$M$4</f>
        <v>1.5760000352998218</v>
      </c>
      <c r="CD362" s="7">
        <f>Batting_Poly_Cards[[#This Row],[XBH/500]]-Batting_Poly_Cards[[#This Row],[3B/500]]</f>
        <v>13.577846457967695</v>
      </c>
      <c r="CE362" s="7">
        <f>Batting_Poly_Cards[[#This Row],[HIP/500]]-Batting_Poly_Cards[[#This Row],[XBH/500]]</f>
        <v>60.0089209250092</v>
      </c>
      <c r="CF362" s="7">
        <f>Batting_Poly_Cards[[#This Row],[HIP/500]]+Batting_Poly_Cards[[#This Row],[HR/500]]</f>
        <v>90.968748031646655</v>
      </c>
      <c r="CG362" s="7">
        <f>(500-Batting_Poly_Cards[[#This Row],[BB/500]]-Batting_Poly_Cards[[#This Row],[HP/500]])</f>
        <v>437.58892685974382</v>
      </c>
      <c r="CH362" s="7">
        <f>(Batting_Poly_Cards[[#This Row],[1B/500]]+Batting_Poly_Cards[[#This Row],[BB/500]]+Batting_Poly_Cards[[#This Row],[HP/500]])</f>
        <v>122.41999406526534</v>
      </c>
      <c r="CI362" s="7">
        <f>Batting_Poly_Cards[[#This Row],[SBO/500]]*Batting_Poly_Cards[[#This Row],[SBA Rate]]</f>
        <v>1.075158132370458</v>
      </c>
      <c r="CJ362" s="7">
        <f>Batting_Poly_Cards[[#This Row],[SBA/500]]*Batting_Poly_Cards[[#This Row],[SB Rate]]</f>
        <v>0</v>
      </c>
      <c r="CK362" s="7">
        <f>Batting_Poly_Cards[[#This Row],[SBA/500]]*Batting_Poly_Cards[[#This Row],[CS Rate]]</f>
        <v>0</v>
      </c>
      <c r="CL362" s="7">
        <f>Batting_Poly_Cards[[#This Row],[H vL/500]]/Batting_Poly_Cards[[#This Row],[AB vL/500]]</f>
        <v>0.20997212494281173</v>
      </c>
      <c r="CM362" s="7">
        <f>Batting_Poly_Cards[[#This Row],[H vR/500]]/Batting_Poly_Cards[[#This Row],[AB vR/500]]</f>
        <v>0.20678056781723078</v>
      </c>
      <c r="CN362" s="7">
        <f>Batting_Poly_Cards[[#This Row],[H/500]]/Batting_Poly_Cards[[#This Row],[AB/500]]</f>
        <v>0.20788631166803723</v>
      </c>
      <c r="CO362" s="7">
        <f>(Batting_Poly_Cards[[#This Row],[HP/500]]+Batting_Poly_Cards[[#This Row],[BB vL/500]]+Batting_Poly_Cards[[#This Row],[H vL/500]])/500</f>
        <v>0.31103713020652302</v>
      </c>
      <c r="CP362" s="7">
        <f>(Batting_Poly_Cards[[#This Row],[HP/500]]+Batting_Poly_Cards[[#This Row],[BB vR/500]]+Batting_Poly_Cards[[#This Row],[H vR/500]])/500</f>
        <v>0.30448883874956884</v>
      </c>
      <c r="CQ362" s="7">
        <f>(Batting_Poly_Cards[[#This Row],[HP/500]]+Batting_Poly_Cards[[#This Row],[BB/500]]+Batting_Poly_Cards[[#This Row],[H/500]])/500</f>
        <v>0.30675964234380559</v>
      </c>
      <c r="CR362" s="7">
        <f>(Batting_Poly_Cards[[#This Row],[1B vL/500]]+2*Batting_Poly_Cards[[#This Row],[2B vL/500]]+3*Batting_Poly_Cards[[#This Row],[3B vL/500]]+4*Batting_Poly_Cards[[#This Row],[HR vL/500]])/Batting_Poly_Cards[[#This Row],[AB vL/500]]</f>
        <v>0.35825901371274654</v>
      </c>
      <c r="CS362" s="7">
        <f>(Batting_Poly_Cards[[#This Row],[1B vR/500]]+2*Batting_Poly_Cards[[#This Row],[2B vR/500]]+3*Batting_Poly_Cards[[#This Row],[3B vR/500]]+4*Batting_Poly_Cards[[#This Row],[HR vR/500]])/Batting_Poly_Cards[[#This Row],[AB vR/500]]</f>
        <v>0.34804922529698923</v>
      </c>
      <c r="CT362" s="7">
        <f>(Batting_Poly_Cards[[#This Row],[1B/500]]+2*Batting_Poly_Cards[[#This Row],[2B/500]]+3*Batting_Poly_Cards[[#This Row],[3B/500]]+4*Batting_Poly_Cards[[#This Row],[HR/500]])/Batting_Poly_Cards[[#This Row],[AB/500]]</f>
        <v>0.35448003109558068</v>
      </c>
      <c r="CU362" s="7">
        <f>Batting_Poly_Cards[[#This Row],[OBP vL]]+Batting_Poly_Cards[[#This Row],[SLG vL]]</f>
        <v>0.6692961439192695</v>
      </c>
      <c r="CV362" s="7">
        <f>Batting_Poly_Cards[[#This Row],[OBP vR]]+Batting_Poly_Cards[[#This Row],[SLG vR]]</f>
        <v>0.65253806404655812</v>
      </c>
      <c r="CW362" s="7">
        <f>Batting_Poly_Cards[[#This Row],[OBP]]+Batting_Poly_Cards[[#This Row],[SLG]]</f>
        <v>0.66123967343938628</v>
      </c>
      <c r="CX3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36532129607389</v>
      </c>
      <c r="CY3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76188335899193</v>
      </c>
      <c r="CZ3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3776380655005</v>
      </c>
      <c r="DA362" s="7">
        <f>((Batting_Poly_Cards[[#This Row],[wOBA vL]]-Weights!$J$11)/Weights!$J$10)*500</f>
        <v>-8.9606552104032691</v>
      </c>
      <c r="DB362" s="7">
        <f>((Batting_Poly_Cards[[#This Row],[wOBA vR]]-Weights!$J$11)/Weights!$J$10)*500</f>
        <v>-11.540966634189925</v>
      </c>
      <c r="DC362" s="7">
        <f>((Batting_Poly_Cards[[#This Row],[wOBA]]-Weights!$J$11)/Weights!$J$10)*500</f>
        <v>-10.299982668338322</v>
      </c>
      <c r="DD3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2" s="7">
        <f>(Batting_Poly_Cards[[#This Row],[wRAA vL/500]]+MAX(Batting_Poly_Cards[[#This Row],[wSB vL/500]],0)+Batting_Poly_Cards[[#This Row],[UBR/500]])/Weights!$J$15</f>
        <v>-0.93701711149280054</v>
      </c>
      <c r="DH362" s="7">
        <f>(Batting_Poly_Cards[[#This Row],[wRAA vR/500]]+MAX(Batting_Poly_Cards[[#This Row],[wSB vR/500]],0)+Batting_Poly_Cards[[#This Row],[UBR/500]])/Weights!$J$15</f>
        <v>-1.189798836892775</v>
      </c>
      <c r="DI362" s="7">
        <f>(Batting_Poly_Cards[[#This Row],[wRAA/500]]+MAX(Batting_Poly_Cards[[#This Row],[wSB/500]],0)+Batting_Poly_Cards[[#This Row],[UBR/500]])/Weights!$J$15</f>
        <v>-1.0682251131980927</v>
      </c>
      <c r="DJ362" s="7">
        <f>_xlfn.RANK.EQ(Batting_Poly_Cards[[#This Row],[oWAA vL/500]],Batting_Poly_Cards[oWAA vL/500],0)</f>
        <v>321</v>
      </c>
      <c r="DK362" s="7">
        <f>_xlfn.RANK.EQ(Batting_Poly_Cards[[#This Row],[oWAA vR/500]],Batting_Poly_Cards[oWAA vR/500],0)</f>
        <v>391</v>
      </c>
      <c r="DL362" s="7">
        <f>_xlfn.RANK.EQ(Batting_Poly_Cards[[#This Row],[oWAA/500]],Batting_Poly_Cards[oWAA/500],0)</f>
        <v>361</v>
      </c>
    </row>
    <row r="363" spans="1:116" x14ac:dyDescent="0.25">
      <c r="A363">
        <v>54725</v>
      </c>
      <c r="B363" s="7" t="s">
        <v>7348</v>
      </c>
      <c r="C363">
        <v>50</v>
      </c>
      <c r="D363">
        <v>1</v>
      </c>
      <c r="E363">
        <v>1</v>
      </c>
      <c r="F363">
        <v>53</v>
      </c>
      <c r="G363">
        <v>35</v>
      </c>
      <c r="H363">
        <v>73</v>
      </c>
      <c r="I363">
        <v>48</v>
      </c>
      <c r="J363">
        <v>50</v>
      </c>
      <c r="K363">
        <v>54</v>
      </c>
      <c r="L363">
        <v>36</v>
      </c>
      <c r="M363">
        <v>76</v>
      </c>
      <c r="N363">
        <v>49</v>
      </c>
      <c r="O363">
        <v>51</v>
      </c>
      <c r="P363">
        <v>52</v>
      </c>
      <c r="Q363">
        <v>35</v>
      </c>
      <c r="R363">
        <v>73</v>
      </c>
      <c r="S363">
        <v>48</v>
      </c>
      <c r="T363">
        <v>50</v>
      </c>
      <c r="U363">
        <v>83</v>
      </c>
      <c r="V363">
        <v>81</v>
      </c>
      <c r="W363">
        <v>49</v>
      </c>
      <c r="X363" s="7">
        <f>Weights!$M$2*500</f>
        <v>2.40559345</v>
      </c>
      <c r="Y363" s="7">
        <f>0.025685387+0.001614507*Batting_Poly_Cards[[#This Row],[ Speed]]</f>
        <v>0.159689468</v>
      </c>
      <c r="Z363" s="7">
        <f>0.005121074*2.71828182845904^(0.044950095*Batting_Poly_Cards[[#This Row],[ Speed]])</f>
        <v>0.21362498424364479</v>
      </c>
      <c r="AA363" s="7">
        <f>IF(Batting_Poly_Cards[[#This Row],[ Stealing]]&lt;50,0,-0.730239049+0.022679652*Batting_Poly_Cards[[#This Row],[ Stealing]]-0.000082696*Batting_Poly_Cards[[#This Row],[ Stealing]]^2)</f>
        <v>0.56424430700000028</v>
      </c>
      <c r="AB363" s="7">
        <f>IF(Batting_Poly_Cards[[#This Row],[SB Rate]]=0,0,1-Batting_Poly_Cards[[#This Row],[SB Rate]])</f>
        <v>0.43575569299999972</v>
      </c>
      <c r="AC363" s="7">
        <f>(-0.00592515+0.000104821*Batting_Poly_Cards[[#This Row],[ Baserunning]])*500</f>
        <v>-0.39446049999999988</v>
      </c>
      <c r="AD363" s="7">
        <f>0.021961653+0.001589816*Batting_Poly_Cards[[#This Row],[ Eye vL]]</f>
        <v>0.14278766900000001</v>
      </c>
      <c r="AE363" s="7">
        <f>Batting_Poly_Cards[[#This Row],[BB vL Rate]]*(500-Batting_Poly_Cards[[#This Row],[HP/500]])</f>
        <v>71.050345418712837</v>
      </c>
      <c r="AF3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63" s="7">
        <f>Batting_Poly_Cards[[#This Row],[SO vL Rate]]*(500-Batting_Poly_Cards[[#This Row],[HP/500]]-Batting_Poly_Cards[[#This Row],[BB vL/500]])</f>
        <v>85.444538546509392</v>
      </c>
      <c r="AH363" s="7">
        <f>-0.000790708+0.000155302*Batting_Poly_Cards[[#This Row],[ Power vL]]+0.000003703*Batting_Poly_Cards[[#This Row],[ Power vL]]^2</f>
        <v>9.5992519999999991E-3</v>
      </c>
      <c r="AI363" s="7">
        <f>Batting_Poly_Cards[[#This Row],[HR vL Rate]]*(500-Batting_Poly_Cards[[#This Row],[HP/500]]-Batting_Poly_Cards[[#This Row],[BB vL/500]])</f>
        <v>4.0945039319026302</v>
      </c>
      <c r="AJ363" s="7">
        <f>500-Batting_Poly_Cards[[#This Row],[HP/500]]-Batting_Poly_Cards[[#This Row],[BB vL/500]]-Batting_Poly_Cards[[#This Row],[SO vL/500]]-Batting_Poly_Cards[[#This Row],[HR vL/500]]</f>
        <v>337.00501865287515</v>
      </c>
      <c r="AK363" s="7">
        <f>0.162590819+0.002209796*Batting_Poly_Cards[[#This Row],[ BABIP vL]]</f>
        <v>0.27529041500000001</v>
      </c>
      <c r="AL363" s="7">
        <f>Batting_Poly_Cards[[#This Row],[BIP vL/500]]*Batting_Poly_Cards[[#This Row],[BABIP vL]]</f>
        <v>92.77425144203275</v>
      </c>
      <c r="AM363" s="7">
        <f>0.02574061+0.003640678*Batting_Poly_Cards[[#This Row],[ Gap vL]]</f>
        <v>0.222337222</v>
      </c>
      <c r="AN363" s="7">
        <f>Batting_Poly_Cards[[#This Row],[HIP vL/500]]*Batting_Poly_Cards[[#This Row],[XBH vL Rate]]</f>
        <v>20.627169338751056</v>
      </c>
      <c r="AO363" s="7">
        <f>Batting_Poly_Cards[[#This Row],[XBH vL/500]]*Batting_Poly_Cards[[#This Row],[3B Rate]]</f>
        <v>3.2939416980510678</v>
      </c>
      <c r="AP363" s="7">
        <f>Batting_Poly_Cards[[#This Row],[XBH vL/500]]-Batting_Poly_Cards[[#This Row],[3B vL/500]]</f>
        <v>17.333227640699988</v>
      </c>
      <c r="AQ363" s="7">
        <f>Batting_Poly_Cards[[#This Row],[HIP vL/500]]-Batting_Poly_Cards[[#This Row],[XBH vL/500]]</f>
        <v>72.14708210328169</v>
      </c>
      <c r="AR363" s="7">
        <f>Batting_Poly_Cards[[#This Row],[HIP vL/500]]+Batting_Poly_Cards[[#This Row],[HR vL/500]]</f>
        <v>96.868755373935386</v>
      </c>
      <c r="AS363" s="7">
        <f>500-Batting_Poly_Cards[[#This Row],[HP/500]]-Batting_Poly_Cards[[#This Row],[BB vL/500]]</f>
        <v>426.54406113128715</v>
      </c>
      <c r="AT363" s="7">
        <f>Batting_Poly_Cards[[#This Row],[HP/500]]+Batting_Poly_Cards[[#This Row],[BB vL/500]]+Batting_Poly_Cards[[#This Row],[1B vL/500]]</f>
        <v>145.60302097199451</v>
      </c>
      <c r="AU363" s="7">
        <f>Batting_Poly_Cards[[#This Row],[SBO vL/500]]*ABS(Batting_Poly_Cards[[#This Row],[SBA Rate]])</f>
        <v>31.104443060969409</v>
      </c>
      <c r="AV363" s="7">
        <f>Batting_Poly_Cards[[#This Row],[SBA vL/500]]*Batting_Poly_Cards[[#This Row],[SB Rate]]</f>
        <v>17.550504919557653</v>
      </c>
      <c r="AW363" s="7">
        <f>Batting_Poly_Cards[[#This Row],[SBA vL/500]]*Batting_Poly_Cards[[#This Row],[CS Rate]]</f>
        <v>13.553938141411757</v>
      </c>
      <c r="AX363" s="7">
        <f>0.021961653+0.001589816*Batting_Poly_Cards[[#This Row],[ Eye vR]]</f>
        <v>0.138018221</v>
      </c>
      <c r="AY363" s="7">
        <f>Batting_Poly_Cards[[#This Row],[BB vR Rate]]*(500-Batting_Poly_Cards[[#This Row],[HP/500]])</f>
        <v>68.677094771581736</v>
      </c>
      <c r="AZ363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63" s="7">
        <f>Batting_Poly_Cards[[#This Row],[SO vR Rate]]*(500-Batting_Poly_Cards[[#This Row],[HP/500]]-Batting_Poly_Cards[[#This Row],[BB vR/500]])</f>
        <v>87.546183831899413</v>
      </c>
      <c r="BB363" s="7">
        <f>-0.000790708+0.000155302*Batting_Poly_Cards[[#This Row],[ Power vR]]+0.000003703*Batting_Poly_Cards[[#This Row],[ Power vR]]^2</f>
        <v>9.1810369999999995E-3</v>
      </c>
      <c r="BC363" s="7">
        <f>Batting_Poly_Cards[[#This Row],[HR vR Rate]]*(500-Batting_Poly_Cards[[#This Row],[HP/500]]-Batting_Poly_Cards[[#This Row],[BB vR/500]])</f>
        <v>3.9379057093781937</v>
      </c>
      <c r="BD363" s="7">
        <f>500-Batting_Poly_Cards[[#This Row],[HP/500]]-Batting_Poly_Cards[[#This Row],[BB vR/500]]-Batting_Poly_Cards[[#This Row],[SO vR/500]]-Batting_Poly_Cards[[#This Row],[HR vR/500]]</f>
        <v>337.43322223714068</v>
      </c>
      <c r="BE363" s="7">
        <f>0.162590819+0.002209796*Batting_Poly_Cards[[#This Row],[ BABIP vR]]</f>
        <v>0.27308061900000002</v>
      </c>
      <c r="BF363" s="7">
        <f>Batting_Poly_Cards[[#This Row],[BIP vR/500]]*Batting_Poly_Cards[[#This Row],[BABIP vR]]</f>
        <v>92.146473199682944</v>
      </c>
      <c r="BG363" s="7">
        <f>0.02574061+0.003640678*Batting_Poly_Cards[[#This Row],[ Gap vR]]</f>
        <v>0.21505586600000001</v>
      </c>
      <c r="BH363" s="7">
        <f>Batting_Poly_Cards[[#This Row],[HIP vR/500]]*Batting_Poly_Cards[[#This Row],[XBH vL Rate]]</f>
        <v>20.487590868314957</v>
      </c>
      <c r="BI363" s="7">
        <f>Batting_Poly_Cards[[#This Row],[XBH vR/500]]*Batting_Poly_Cards[[#This Row],[3B Rate]]</f>
        <v>3.2716524863628735</v>
      </c>
      <c r="BJ363" s="7">
        <f>Batting_Poly_Cards[[#This Row],[XBH vR/500]]-Batting_Poly_Cards[[#This Row],[3B vR/500]]</f>
        <v>17.215938381952082</v>
      </c>
      <c r="BK363" s="7">
        <f>Batting_Poly_Cards[[#This Row],[HIP vR/500]]-Batting_Poly_Cards[[#This Row],[XBH vR/500]]</f>
        <v>71.658882331367991</v>
      </c>
      <c r="BL363" s="7">
        <f>Batting_Poly_Cards[[#This Row],[HIP vR/500]]+Batting_Poly_Cards[[#This Row],[HR vR/500]]</f>
        <v>96.084378909061144</v>
      </c>
      <c r="BM363" s="7">
        <f>500-Batting_Poly_Cards[[#This Row],[HP/500]]-Batting_Poly_Cards[[#This Row],[BB vR/500]]</f>
        <v>428.91731177841825</v>
      </c>
      <c r="BN363" s="7">
        <f>Batting_Poly_Cards[[#This Row],[HP/500]]+Batting_Poly_Cards[[#This Row],[BB vR/500]]+Batting_Poly_Cards[[#This Row],[1B vR/500]]</f>
        <v>142.74157055294972</v>
      </c>
      <c r="BO363" s="7">
        <f>Batting_Poly_Cards[[#This Row],[SBO vR/500]]*ABS(Batting_Poly_Cards[[#This Row],[SBA Rate]])</f>
        <v>30.493165760286995</v>
      </c>
      <c r="BP363" s="7">
        <f>Batting_Poly_Cards[[#This Row],[SBA vR/500]]*Batting_Poly_Cards[[#This Row],[SB Rate]]</f>
        <v>17.205595182649272</v>
      </c>
      <c r="BQ363" s="7">
        <f>Batting_Poly_Cards[[#This Row],[SBA vR/500]]*Batting_Poly_Cards[[#This Row],[CS Rate]]</f>
        <v>13.287570577637723</v>
      </c>
      <c r="BR363" s="7">
        <f>Batting_Poly_Cards[[#This Row],[BB vL Rate]]*Weights!$C$3+Batting_Poly_Cards[[#This Row],[BB vR Rate]]*Weights!$C$2</f>
        <v>0.13966893792202836</v>
      </c>
      <c r="BS363" s="7">
        <f>Batting_Poly_Cards[[#This Row],[BB rate]]*(500-Batting_Poly_Cards[[#This Row],[HP/500]])</f>
        <v>69.498482278780486</v>
      </c>
      <c r="BT363" s="7">
        <f>Batting_Poly_Cards[[#This Row],[SO vL Rate]]*Weights!$C$3+Batting_Poly_Cards[[#This Row],[SO vR Rate]]*Weights!$C$2</f>
        <v>0.20279745312994907</v>
      </c>
      <c r="BU363" s="7">
        <f>Batting_Poly_Cards[[#This Row],[SO rate]]*(500-Batting_Poly_Cards[[#This Row],[BB/500]]-Batting_Poly_Cards[[#This Row],[HP/500]])</f>
        <v>86.816763137514855</v>
      </c>
      <c r="BV363" s="7">
        <f>Batting_Poly_Cards[[#This Row],[HR vL Rate]]*Weights!$C$3+Batting_Poly_Cards[[#This Row],[HR vR Rate]]*Weights!$C$2</f>
        <v>9.3257821733504775E-3</v>
      </c>
      <c r="BW363" s="7">
        <f>Batting_Poly_Cards[[#This Row],[HR rate]]*(500-Batting_Poly_Cards[[#This Row],[BB/500]]-Batting_Poly_Cards[[#This Row],[HP/500]])</f>
        <v>3.9923293390525347</v>
      </c>
      <c r="BX363" s="7">
        <f>(500-Batting_Poly_Cards[[#This Row],[BB/500]]-Batting_Poly_Cards[[#This Row],[HP/500]]-Batting_Poly_Cards[[#This Row],[SO/500]]-Batting_Poly_Cards[[#This Row],[HR/500]])</f>
        <v>337.28683179465207</v>
      </c>
      <c r="BY363" s="7">
        <f>Batting_Poly_Cards[[#This Row],[BABIP vL]]*Weights!$C$3+Batting_Poly_Cards[[#This Row],[BABIP vR]]*Weights!$C$2</f>
        <v>0.27384543447789822</v>
      </c>
      <c r="BZ363" s="7">
        <f>Batting_Poly_Cards[[#This Row],[BIP/500]]*Batting_Poly_Cards[[#This Row],[BABIP]]</f>
        <v>92.364458996480266</v>
      </c>
      <c r="CA363" s="7">
        <f>Batting_Poly_Cards[[#This Row],[XBH vL Rate]]*Weights!$C$3+Batting_Poly_Cards[[#This Row],[XBH vR Rate]]*Weights!$C$2</f>
        <v>0.21757596005795238</v>
      </c>
      <c r="CB363" s="7">
        <f>Batting_Poly_Cards[[#This Row],[HIP/500]]*Batting_Poly_Cards[[#This Row],[XBH Rate]]</f>
        <v>20.096285841392572</v>
      </c>
      <c r="CC363" s="7">
        <f>Batting_Poly_Cards[[#This Row],[XBH/500]]*Weights!$M$4</f>
        <v>2.0900137275048274</v>
      </c>
      <c r="CD363" s="7">
        <f>Batting_Poly_Cards[[#This Row],[XBH/500]]-Batting_Poly_Cards[[#This Row],[3B/500]]</f>
        <v>18.006272113887743</v>
      </c>
      <c r="CE363" s="7">
        <f>Batting_Poly_Cards[[#This Row],[HIP/500]]-Batting_Poly_Cards[[#This Row],[XBH/500]]</f>
        <v>72.268173155087695</v>
      </c>
      <c r="CF363" s="7">
        <f>Batting_Poly_Cards[[#This Row],[HIP/500]]+Batting_Poly_Cards[[#This Row],[HR/500]]</f>
        <v>96.356788335532798</v>
      </c>
      <c r="CG363" s="7">
        <f>(500-Batting_Poly_Cards[[#This Row],[BB/500]]-Batting_Poly_Cards[[#This Row],[HP/500]])</f>
        <v>428.09592427121947</v>
      </c>
      <c r="CH363" s="7">
        <f>(Batting_Poly_Cards[[#This Row],[1B/500]]+Batting_Poly_Cards[[#This Row],[BB/500]]+Batting_Poly_Cards[[#This Row],[HP/500]])</f>
        <v>144.17224888386818</v>
      </c>
      <c r="CI363" s="7">
        <f>Batting_Poly_Cards[[#This Row],[SBO/500]]*Batting_Poly_Cards[[#This Row],[SBA Rate]]</f>
        <v>30.798794396187173</v>
      </c>
      <c r="CJ363" s="7">
        <f>Batting_Poly_Cards[[#This Row],[SBA/500]]*Batting_Poly_Cards[[#This Row],[SB Rate]]</f>
        <v>17.378044400512124</v>
      </c>
      <c r="CK363" s="7">
        <f>Batting_Poly_Cards[[#This Row],[SBA/500]]*Batting_Poly_Cards[[#This Row],[CS Rate]]</f>
        <v>13.420749995675049</v>
      </c>
      <c r="CL363" s="7">
        <f>Batting_Poly_Cards[[#This Row],[H vL/500]]/Batting_Poly_Cards[[#This Row],[AB vL/500]]</f>
        <v>0.22710140452317748</v>
      </c>
      <c r="CM363" s="7">
        <f>Batting_Poly_Cards[[#This Row],[H vR/500]]/Batting_Poly_Cards[[#This Row],[AB vR/500]]</f>
        <v>0.22401608951307383</v>
      </c>
      <c r="CN363" s="7">
        <f>Batting_Poly_Cards[[#This Row],[H/500]]/Batting_Poly_Cards[[#This Row],[AB/500]]</f>
        <v>0.22508223711675918</v>
      </c>
      <c r="CO363" s="7">
        <f>(Batting_Poly_Cards[[#This Row],[HP/500]]+Batting_Poly_Cards[[#This Row],[BB vL/500]]+Batting_Poly_Cards[[#This Row],[H vL/500]])/500</f>
        <v>0.34064938848529641</v>
      </c>
      <c r="CP363" s="7">
        <f>(Batting_Poly_Cards[[#This Row],[HP/500]]+Batting_Poly_Cards[[#This Row],[BB vR/500]]+Batting_Poly_Cards[[#This Row],[H vR/500]])/500</f>
        <v>0.33433413426128572</v>
      </c>
      <c r="CQ363" s="7">
        <f>(Batting_Poly_Cards[[#This Row],[HP/500]]+Batting_Poly_Cards[[#This Row],[BB/500]]+Batting_Poly_Cards[[#This Row],[H/500]])/500</f>
        <v>0.33652172812862657</v>
      </c>
      <c r="CR363" s="7">
        <f>(Batting_Poly_Cards[[#This Row],[1B vL/500]]+2*Batting_Poly_Cards[[#This Row],[2B vL/500]]+3*Batting_Poly_Cards[[#This Row],[3B vL/500]]+4*Batting_Poly_Cards[[#This Row],[HR vL/500]])/Batting_Poly_Cards[[#This Row],[AB vL/500]]</f>
        <v>0.31198037983111521</v>
      </c>
      <c r="CS363" s="7">
        <f>(Batting_Poly_Cards[[#This Row],[1B vR/500]]+2*Batting_Poly_Cards[[#This Row],[2B vR/500]]+3*Batting_Poly_Cards[[#This Row],[3B vR/500]]+4*Batting_Poly_Cards[[#This Row],[HR vR/500]])/Batting_Poly_Cards[[#This Row],[AB vR/500]]</f>
        <v>0.30695272906095394</v>
      </c>
      <c r="CT363" s="7">
        <f>(Batting_Poly_Cards[[#This Row],[1B/500]]+2*Batting_Poly_Cards[[#This Row],[2B/500]]+3*Batting_Poly_Cards[[#This Row],[3B/500]]+4*Batting_Poly_Cards[[#This Row],[HR/500]])/Batting_Poly_Cards[[#This Row],[AB/500]]</f>
        <v>0.30488511691341635</v>
      </c>
      <c r="CU363" s="7">
        <f>Batting_Poly_Cards[[#This Row],[OBP vL]]+Batting_Poly_Cards[[#This Row],[SLG vL]]</f>
        <v>0.65262976831641162</v>
      </c>
      <c r="CV363" s="7">
        <f>Batting_Poly_Cards[[#This Row],[OBP vR]]+Batting_Poly_Cards[[#This Row],[SLG vR]]</f>
        <v>0.64128686332223972</v>
      </c>
      <c r="CW363" s="7">
        <f>Batting_Poly_Cards[[#This Row],[OBP]]+Batting_Poly_Cards[[#This Row],[SLG]]</f>
        <v>0.64140684504204293</v>
      </c>
      <c r="CX3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57450870810075</v>
      </c>
      <c r="CY3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69021134269811</v>
      </c>
      <c r="CZ3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24244093580763</v>
      </c>
      <c r="DA363" s="7">
        <f>((Batting_Poly_Cards[[#This Row],[wOBA vL]]-Weights!$J$11)/Weights!$J$10)*500</f>
        <v>-8.8789146573598074</v>
      </c>
      <c r="DB363" s="7">
        <f>((Batting_Poly_Cards[[#This Row],[wOBA vR]]-Weights!$J$11)/Weights!$J$10)*500</f>
        <v>-10.787467203654915</v>
      </c>
      <c r="DC363" s="7">
        <f>((Batting_Poly_Cards[[#This Row],[wOBA]]-Weights!$J$11)/Weights!$J$10)*500</f>
        <v>-10.571681980680102</v>
      </c>
      <c r="DD363" s="7">
        <f>IF(Batting_Poly_Cards[[#This Row],[SB/500]]=0,0,(Batting_Poly_Cards[[#This Row],[SB vL/500]]*Weights!$J$8)+(Batting_Poly_Cards[[#This Row],[CS vL/500]]*Weights!$J$9)-(Weights!$J$13*Batting_Poly_Cards[[#This Row],[SBO vL/500]]))</f>
        <v>-1.1087739174790974</v>
      </c>
      <c r="DE363" s="7">
        <f>IF(Batting_Poly_Cards[[#This Row],[SB/500]]=0,0,(Batting_Poly_Cards[[#This Row],[SB vR/500]]*Weights!$J$8)+(Batting_Poly_Cards[[#This Row],[CS vR/500]]*Weights!$J$9)-(Weights!$J$13*Batting_Poly_Cards[[#This Row],[SBO vR/500]]))</f>
        <v>-1.0869838366853308</v>
      </c>
      <c r="DF363" s="7">
        <f>IF(Batting_Poly_Cards[[#This Row],[SB/500]]=0,0,(Batting_Poly_Cards[[#This Row],[SB/500]]*Weights!$J$8)+(Batting_Poly_Cards[[#This Row],[CS/500]]*Weights!$J$9)-(Weights!$J$13*Batting_Poly_Cards[[#This Row],[SBO/500]]))</f>
        <v>-1.0978785200994192</v>
      </c>
      <c r="DG363" s="7">
        <f>(Batting_Poly_Cards[[#This Row],[wRAA vL/500]]+MAX(Batting_Poly_Cards[[#This Row],[wSB vL/500]],0)+Batting_Poly_Cards[[#This Row],[UBR/500]])/Weights!$J$15</f>
        <v>-0.90847164840227013</v>
      </c>
      <c r="DH363" s="7">
        <f>(Batting_Poly_Cards[[#This Row],[wRAA vR/500]]+MAX(Batting_Poly_Cards[[#This Row],[wSB vR/500]],0)+Batting_Poly_Cards[[#This Row],[UBR/500]])/Weights!$J$15</f>
        <v>-1.0954441204928642</v>
      </c>
      <c r="DI363" s="7">
        <f>(Batting_Poly_Cards[[#This Row],[wRAA/500]]+MAX(Batting_Poly_Cards[[#This Row],[wSB/500]],0)+Batting_Poly_Cards[[#This Row],[UBR/500]])/Weights!$J$15</f>
        <v>-1.0743045942804264</v>
      </c>
      <c r="DJ363" s="7">
        <f>_xlfn.RANK.EQ(Batting_Poly_Cards[[#This Row],[oWAA vL/500]],Batting_Poly_Cards[oWAA vL/500],0)</f>
        <v>308</v>
      </c>
      <c r="DK363" s="7">
        <f>_xlfn.RANK.EQ(Batting_Poly_Cards[[#This Row],[oWAA vR/500]],Batting_Poly_Cards[oWAA vR/500],0)</f>
        <v>365</v>
      </c>
      <c r="DL363" s="7">
        <f>_xlfn.RANK.EQ(Batting_Poly_Cards[[#This Row],[oWAA/500]],Batting_Poly_Cards[oWAA/500],0)</f>
        <v>362</v>
      </c>
    </row>
    <row r="364" spans="1:116" x14ac:dyDescent="0.25">
      <c r="A364">
        <v>54946</v>
      </c>
      <c r="B364" s="7" t="s">
        <v>7381</v>
      </c>
      <c r="C364">
        <v>42</v>
      </c>
      <c r="D364">
        <v>2</v>
      </c>
      <c r="E364">
        <v>2</v>
      </c>
      <c r="F364">
        <v>49</v>
      </c>
      <c r="G364">
        <v>54</v>
      </c>
      <c r="H364">
        <v>71</v>
      </c>
      <c r="I364">
        <v>41</v>
      </c>
      <c r="J364">
        <v>46</v>
      </c>
      <c r="K364">
        <v>45</v>
      </c>
      <c r="L364">
        <v>50</v>
      </c>
      <c r="M364">
        <v>66</v>
      </c>
      <c r="N364">
        <v>39</v>
      </c>
      <c r="O364">
        <v>44</v>
      </c>
      <c r="P364">
        <v>50</v>
      </c>
      <c r="Q364">
        <v>55</v>
      </c>
      <c r="R364">
        <v>73</v>
      </c>
      <c r="S364">
        <v>42</v>
      </c>
      <c r="T364">
        <v>47</v>
      </c>
      <c r="U364">
        <v>44</v>
      </c>
      <c r="V364">
        <v>69</v>
      </c>
      <c r="W364">
        <v>68</v>
      </c>
      <c r="X364" s="7">
        <f>Weights!$M$2*500</f>
        <v>2.40559345</v>
      </c>
      <c r="Y364" s="7">
        <f>0.025685387+0.001614507*Batting_Poly_Cards[[#This Row],[ Speed]]</f>
        <v>9.6723695000000012E-2</v>
      </c>
      <c r="Z364" s="7">
        <f>0.005121074*2.71828182845904^(0.044950095*Batting_Poly_Cards[[#This Row],[ Speed]])</f>
        <v>3.7009267811788309E-2</v>
      </c>
      <c r="AA364" s="7">
        <f>IF(Batting_Poly_Cards[[#This Row],[ Stealing]]&lt;50,0,-0.730239049+0.022679652*Batting_Poly_Cards[[#This Row],[ Stealing]]-0.000082696*Batting_Poly_Cards[[#This Row],[ Stealing]]^2)</f>
        <v>0.44094128300000018</v>
      </c>
      <c r="AB364" s="7">
        <f>IF(Batting_Poly_Cards[[#This Row],[SB Rate]]=0,0,1-Batting_Poly_Cards[[#This Row],[SB Rate]])</f>
        <v>0.55905871699999987</v>
      </c>
      <c r="AC364" s="7">
        <f>(-0.00592515+0.000104821*Batting_Poly_Cards[[#This Row],[ Baserunning]])*500</f>
        <v>0.60133900000000018</v>
      </c>
      <c r="AD364" s="7">
        <f>0.021961653+0.001589816*Batting_Poly_Cards[[#This Row],[ Eye vL]]</f>
        <v>0.12688950900000001</v>
      </c>
      <c r="AE364" s="7">
        <f>Batting_Poly_Cards[[#This Row],[BB vL Rate]]*(500-Batting_Poly_Cards[[#This Row],[HP/500]])</f>
        <v>63.139509928275885</v>
      </c>
      <c r="AF3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364" s="7">
        <f>Batting_Poly_Cards[[#This Row],[SO vL Rate]]*(500-Batting_Poly_Cards[[#This Row],[HP/500]]-Batting_Poly_Cards[[#This Row],[BB vL/500]])</f>
        <v>103.5015802778625</v>
      </c>
      <c r="AH364" s="7">
        <f>-0.000790708+0.000155302*Batting_Poly_Cards[[#This Row],[ Power vL]]+0.000003703*Batting_Poly_Cards[[#This Row],[ Power vL]]^2</f>
        <v>1.6231892000000001E-2</v>
      </c>
      <c r="AI364" s="7">
        <f>Batting_Poly_Cards[[#This Row],[HR vL Rate]]*(500-Batting_Poly_Cards[[#This Row],[HP/500]]-Batting_Poly_Cards[[#This Row],[BB vL/500]])</f>
        <v>7.0520249608349905</v>
      </c>
      <c r="AJ364" s="7">
        <f>500-Batting_Poly_Cards[[#This Row],[HP/500]]-Batting_Poly_Cards[[#This Row],[BB vL/500]]-Batting_Poly_Cards[[#This Row],[SO vL/500]]-Batting_Poly_Cards[[#This Row],[HR vL/500]]</f>
        <v>323.90129138302655</v>
      </c>
      <c r="AK364" s="7">
        <f>0.162590819+0.002209796*Batting_Poly_Cards[[#This Row],[ BABIP vL]]</f>
        <v>0.259821843</v>
      </c>
      <c r="AL364" s="7">
        <f>Batting_Poly_Cards[[#This Row],[BIP vL/500]]*Batting_Poly_Cards[[#This Row],[BABIP vL]]</f>
        <v>84.156630477217973</v>
      </c>
      <c r="AM364" s="7">
        <f>0.02574061+0.003640678*Batting_Poly_Cards[[#This Row],[ Gap vL]]</f>
        <v>0.18957112000000001</v>
      </c>
      <c r="AN364" s="7">
        <f>Batting_Poly_Cards[[#This Row],[HIP vL/500]]*Batting_Poly_Cards[[#This Row],[XBH vL Rate]]</f>
        <v>15.953666694992346</v>
      </c>
      <c r="AO364" s="7">
        <f>Batting_Poly_Cards[[#This Row],[XBH vL/500]]*Batting_Poly_Cards[[#This Row],[3B Rate]]</f>
        <v>1.543097591538098</v>
      </c>
      <c r="AP364" s="7">
        <f>Batting_Poly_Cards[[#This Row],[XBH vL/500]]-Batting_Poly_Cards[[#This Row],[3B vL/500]]</f>
        <v>14.410569103454248</v>
      </c>
      <c r="AQ364" s="7">
        <f>Batting_Poly_Cards[[#This Row],[HIP vL/500]]-Batting_Poly_Cards[[#This Row],[XBH vL/500]]</f>
        <v>68.202963782225623</v>
      </c>
      <c r="AR364" s="7">
        <f>Batting_Poly_Cards[[#This Row],[HIP vL/500]]+Batting_Poly_Cards[[#This Row],[HR vL/500]]</f>
        <v>91.208655438052958</v>
      </c>
      <c r="AS364" s="7">
        <f>500-Batting_Poly_Cards[[#This Row],[HP/500]]-Batting_Poly_Cards[[#This Row],[BB vL/500]]</f>
        <v>434.45489662172406</v>
      </c>
      <c r="AT364" s="7">
        <f>Batting_Poly_Cards[[#This Row],[HP/500]]+Batting_Poly_Cards[[#This Row],[BB vL/500]]+Batting_Poly_Cards[[#This Row],[1B vL/500]]</f>
        <v>133.74806716050151</v>
      </c>
      <c r="AU364" s="7">
        <f>Batting_Poly_Cards[[#This Row],[SBO vL/500]]*ABS(Batting_Poly_Cards[[#This Row],[SBA Rate]])</f>
        <v>4.9499180368520497</v>
      </c>
      <c r="AV364" s="7">
        <f>Batting_Poly_Cards[[#This Row],[SBA vL/500]]*Batting_Poly_Cards[[#This Row],[SB Rate]]</f>
        <v>2.182623209914385</v>
      </c>
      <c r="AW364" s="7">
        <f>Batting_Poly_Cards[[#This Row],[SBA vL/500]]*Batting_Poly_Cards[[#This Row],[CS Rate]]</f>
        <v>2.7672948269376652</v>
      </c>
      <c r="AX364" s="7">
        <f>0.021961653+0.001589816*Batting_Poly_Cards[[#This Row],[ Eye vR]]</f>
        <v>0.138018221</v>
      </c>
      <c r="AY364" s="7">
        <f>Batting_Poly_Cards[[#This Row],[BB vR Rate]]*(500-Batting_Poly_Cards[[#This Row],[HP/500]])</f>
        <v>68.677094771581736</v>
      </c>
      <c r="AZ364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64" s="7">
        <f>Batting_Poly_Cards[[#This Row],[SO vR Rate]]*(500-Batting_Poly_Cards[[#This Row],[HP/500]]-Batting_Poly_Cards[[#This Row],[BB vR/500]])</f>
        <v>97.303623757546646</v>
      </c>
      <c r="BB364" s="7">
        <f>-0.000790708+0.000155302*Batting_Poly_Cards[[#This Row],[ Power vR]]+0.000003703*Batting_Poly_Cards[[#This Row],[ Power vR]]^2</f>
        <v>1.8952476999999999E-2</v>
      </c>
      <c r="BC364" s="7">
        <f>Batting_Poly_Cards[[#This Row],[HR vR Rate]]*(500-Batting_Poly_Cards[[#This Row],[HP/500]]-Batting_Poly_Cards[[#This Row],[BB vR/500]])</f>
        <v>8.1290454863823012</v>
      </c>
      <c r="BD364" s="7">
        <f>500-Batting_Poly_Cards[[#This Row],[HP/500]]-Batting_Poly_Cards[[#This Row],[BB vR/500]]-Batting_Poly_Cards[[#This Row],[SO vR/500]]-Batting_Poly_Cards[[#This Row],[HR vR/500]]</f>
        <v>323.4846425344893</v>
      </c>
      <c r="BE364" s="7">
        <f>0.162590819+0.002209796*Batting_Poly_Cards[[#This Row],[ BABIP vR]]</f>
        <v>0.26645123100000001</v>
      </c>
      <c r="BF364" s="7">
        <f>Batting_Poly_Cards[[#This Row],[BIP vR/500]]*Batting_Poly_Cards[[#This Row],[BABIP vR]]</f>
        <v>86.19288121290964</v>
      </c>
      <c r="BG364" s="7">
        <f>0.02574061+0.003640678*Batting_Poly_Cards[[#This Row],[ Gap vR]]</f>
        <v>0.20777451</v>
      </c>
      <c r="BH364" s="7">
        <f>Batting_Poly_Cards[[#This Row],[HIP vR/500]]*Batting_Poly_Cards[[#This Row],[XBH vL Rate]]</f>
        <v>16.339681027558239</v>
      </c>
      <c r="BI364" s="7">
        <f>Batting_Poly_Cards[[#This Row],[XBH vR/500]]*Batting_Poly_Cards[[#This Row],[3B Rate]]</f>
        <v>1.5804343241068299</v>
      </c>
      <c r="BJ364" s="7">
        <f>Batting_Poly_Cards[[#This Row],[XBH vR/500]]-Batting_Poly_Cards[[#This Row],[3B vR/500]]</f>
        <v>14.759246703451408</v>
      </c>
      <c r="BK364" s="7">
        <f>Batting_Poly_Cards[[#This Row],[HIP vR/500]]-Batting_Poly_Cards[[#This Row],[XBH vR/500]]</f>
        <v>69.853200185351398</v>
      </c>
      <c r="BL364" s="7">
        <f>Batting_Poly_Cards[[#This Row],[HIP vR/500]]+Batting_Poly_Cards[[#This Row],[HR vR/500]]</f>
        <v>94.321926699291936</v>
      </c>
      <c r="BM364" s="7">
        <f>500-Batting_Poly_Cards[[#This Row],[HP/500]]-Batting_Poly_Cards[[#This Row],[BB vR/500]]</f>
        <v>428.91731177841825</v>
      </c>
      <c r="BN364" s="7">
        <f>Batting_Poly_Cards[[#This Row],[HP/500]]+Batting_Poly_Cards[[#This Row],[BB vR/500]]+Batting_Poly_Cards[[#This Row],[1B vR/500]]</f>
        <v>140.93588840693315</v>
      </c>
      <c r="BO364" s="7">
        <f>Batting_Poly_Cards[[#This Row],[SBO vR/500]]*ABS(Batting_Poly_Cards[[#This Row],[SBA Rate]])</f>
        <v>5.2159340383444999</v>
      </c>
      <c r="BP364" s="7">
        <f>Batting_Poly_Cards[[#This Row],[SBA vR/500]]*Batting_Poly_Cards[[#This Row],[SB Rate]]</f>
        <v>2.2999206469109961</v>
      </c>
      <c r="BQ364" s="7">
        <f>Batting_Poly_Cards[[#This Row],[SBA vR/500]]*Batting_Poly_Cards[[#This Row],[CS Rate]]</f>
        <v>2.9160133914335042</v>
      </c>
      <c r="BR364" s="7">
        <f>Batting_Poly_Cards[[#This Row],[BB vL Rate]]*Weights!$C$3+Batting_Poly_Cards[[#This Row],[BB vR Rate]]*Weights!$C$2</f>
        <v>0.13416654818193383</v>
      </c>
      <c r="BS364" s="7">
        <f>Batting_Poly_Cards[[#This Row],[BB rate]]*(500-Batting_Poly_Cards[[#This Row],[HP/500]])</f>
        <v>66.760523921451338</v>
      </c>
      <c r="BT364" s="7">
        <f>Batting_Poly_Cards[[#This Row],[SO vL Rate]]*Weights!$C$3+Batting_Poly_Cards[[#This Row],[SO vR Rate]]*Weights!$C$2</f>
        <v>0.23079544061015272</v>
      </c>
      <c r="BU364" s="7">
        <f>Batting_Poly_Cards[[#This Row],[SO rate]]*(500-Batting_Poly_Cards[[#This Row],[BB/500]]-Batting_Poly_Cards[[#This Row],[HP/500]])</f>
        <v>99.434495771038698</v>
      </c>
      <c r="BV364" s="7">
        <f>Batting_Poly_Cards[[#This Row],[HR vL Rate]]*Weights!$C$3+Batting_Poly_Cards[[#This Row],[HR vR Rate]]*Weights!$C$2</f>
        <v>1.8010876274440871E-2</v>
      </c>
      <c r="BW364" s="7">
        <f>Batting_Poly_Cards[[#This Row],[HR rate]]*(500-Batting_Poly_Cards[[#This Row],[BB/500]]-Batting_Poly_Cards[[#This Row],[HP/500]])</f>
        <v>7.7596957548597691</v>
      </c>
      <c r="BX364" s="7">
        <f>(500-Batting_Poly_Cards[[#This Row],[BB/500]]-Batting_Poly_Cards[[#This Row],[HP/500]]-Batting_Poly_Cards[[#This Row],[SO/500]]-Batting_Poly_Cards[[#This Row],[HR/500]])</f>
        <v>323.63969110265015</v>
      </c>
      <c r="BY364" s="7">
        <f>Batting_Poly_Cards[[#This Row],[BABIP vL]]*Weights!$C$3+Batting_Poly_Cards[[#This Row],[BABIP vR]]*Weights!$C$2</f>
        <v>0.26415678456630542</v>
      </c>
      <c r="BZ364" s="7">
        <f>Batting_Poly_Cards[[#This Row],[BIP/500]]*Batting_Poly_Cards[[#This Row],[BABIP]]</f>
        <v>85.49162015970839</v>
      </c>
      <c r="CA364" s="7">
        <f>Batting_Poly_Cards[[#This Row],[XBH vL Rate]]*Weights!$C$3+Batting_Poly_Cards[[#This Row],[XBH vR Rate]]*Weights!$C$2</f>
        <v>0.20147427485511912</v>
      </c>
      <c r="CB364" s="7">
        <f>Batting_Poly_Cards[[#This Row],[HIP/500]]*Batting_Poly_Cards[[#This Row],[XBH Rate]]</f>
        <v>17.224362177866531</v>
      </c>
      <c r="CC364" s="7">
        <f>Batting_Poly_Cards[[#This Row],[XBH/500]]*Weights!$M$4</f>
        <v>1.7913336664981192</v>
      </c>
      <c r="CD364" s="7">
        <f>Batting_Poly_Cards[[#This Row],[XBH/500]]-Batting_Poly_Cards[[#This Row],[3B/500]]</f>
        <v>15.433028511368413</v>
      </c>
      <c r="CE364" s="7">
        <f>Batting_Poly_Cards[[#This Row],[HIP/500]]-Batting_Poly_Cards[[#This Row],[XBH/500]]</f>
        <v>68.267257981841851</v>
      </c>
      <c r="CF364" s="7">
        <f>Batting_Poly_Cards[[#This Row],[HIP/500]]+Batting_Poly_Cards[[#This Row],[HR/500]]</f>
        <v>93.251315914568153</v>
      </c>
      <c r="CG364" s="7">
        <f>(500-Batting_Poly_Cards[[#This Row],[BB/500]]-Batting_Poly_Cards[[#This Row],[HP/500]])</f>
        <v>430.83388262854862</v>
      </c>
      <c r="CH364" s="7">
        <f>(Batting_Poly_Cards[[#This Row],[1B/500]]+Batting_Poly_Cards[[#This Row],[BB/500]]+Batting_Poly_Cards[[#This Row],[HP/500]])</f>
        <v>137.4333753532932</v>
      </c>
      <c r="CI364" s="7">
        <f>Batting_Poly_Cards[[#This Row],[SBO/500]]*Batting_Poly_Cards[[#This Row],[SBA Rate]]</f>
        <v>5.0863085947280551</v>
      </c>
      <c r="CJ364" s="7">
        <f>Batting_Poly_Cards[[#This Row],[SBA/500]]*Batting_Poly_Cards[[#This Row],[SB Rate]]</f>
        <v>2.2427634374933167</v>
      </c>
      <c r="CK364" s="7">
        <f>Batting_Poly_Cards[[#This Row],[SBA/500]]*Batting_Poly_Cards[[#This Row],[CS Rate]]</f>
        <v>2.8435451572347388</v>
      </c>
      <c r="CL364" s="7">
        <f>Batting_Poly_Cards[[#This Row],[H vL/500]]/Batting_Poly_Cards[[#This Row],[AB vL/500]]</f>
        <v>0.20993814581739542</v>
      </c>
      <c r="CM364" s="7">
        <f>Batting_Poly_Cards[[#This Row],[H vR/500]]/Batting_Poly_Cards[[#This Row],[AB vR/500]]</f>
        <v>0.21990701729479112</v>
      </c>
      <c r="CN364" s="7">
        <f>Batting_Poly_Cards[[#This Row],[H/500]]/Batting_Poly_Cards[[#This Row],[AB/500]]</f>
        <v>0.21644378419272678</v>
      </c>
      <c r="CO364" s="7">
        <f>(Batting_Poly_Cards[[#This Row],[HP/500]]+Batting_Poly_Cards[[#This Row],[BB vL/500]]+Batting_Poly_Cards[[#This Row],[H vL/500]])/500</f>
        <v>0.31350751763265772</v>
      </c>
      <c r="CP364" s="7">
        <f>(Batting_Poly_Cards[[#This Row],[HP/500]]+Batting_Poly_Cards[[#This Row],[BB vR/500]]+Batting_Poly_Cards[[#This Row],[H vR/500]])/500</f>
        <v>0.33080922984174732</v>
      </c>
      <c r="CQ364" s="7">
        <f>(Batting_Poly_Cards[[#This Row],[HP/500]]+Batting_Poly_Cards[[#This Row],[BB/500]]+Batting_Poly_Cards[[#This Row],[H/500]])/500</f>
        <v>0.32483486657203903</v>
      </c>
      <c r="CR364" s="7">
        <f>(Batting_Poly_Cards[[#This Row],[1B vL/500]]+2*Batting_Poly_Cards[[#This Row],[2B vL/500]]+3*Batting_Poly_Cards[[#This Row],[3B vL/500]]+4*Batting_Poly_Cards[[#This Row],[HR vL/500]])/Batting_Poly_Cards[[#This Row],[AB vL/500]]</f>
        <v>0.29890673489210923</v>
      </c>
      <c r="CS364" s="7">
        <f>(Batting_Poly_Cards[[#This Row],[1B vR/500]]+2*Batting_Poly_Cards[[#This Row],[2B vR/500]]+3*Batting_Poly_Cards[[#This Row],[3B vR/500]]+4*Batting_Poly_Cards[[#This Row],[HR vR/500]])/Batting_Poly_Cards[[#This Row],[AB vR/500]]</f>
        <v>0.31854433187506204</v>
      </c>
      <c r="CT364" s="7">
        <f>(Batting_Poly_Cards[[#This Row],[1B/500]]+2*Batting_Poly_Cards[[#This Row],[2B/500]]+3*Batting_Poly_Cards[[#This Row],[3B/500]]+4*Batting_Poly_Cards[[#This Row],[HR/500]])/Batting_Poly_Cards[[#This Row],[AB/500]]</f>
        <v>0.31461336837422249</v>
      </c>
      <c r="CU364" s="7">
        <f>Batting_Poly_Cards[[#This Row],[OBP vL]]+Batting_Poly_Cards[[#This Row],[SLG vL]]</f>
        <v>0.61241425252476689</v>
      </c>
      <c r="CV364" s="7">
        <f>Batting_Poly_Cards[[#This Row],[OBP vR]]+Batting_Poly_Cards[[#This Row],[SLG vR]]</f>
        <v>0.64935356171680936</v>
      </c>
      <c r="CW364" s="7">
        <f>Batting_Poly_Cards[[#This Row],[OBP]]+Batting_Poly_Cards[[#This Row],[SLG]]</f>
        <v>0.63944823494626157</v>
      </c>
      <c r="CX3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0604573995054</v>
      </c>
      <c r="CY3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16464291021526</v>
      </c>
      <c r="CZ3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69333882943403</v>
      </c>
      <c r="DA364" s="7">
        <f>((Batting_Poly_Cards[[#This Row],[wOBA vL]]-Weights!$J$11)/Weights!$J$10)*500</f>
        <v>-15.722578079193115</v>
      </c>
      <c r="DB364" s="7">
        <f>((Batting_Poly_Cards[[#This Row],[wOBA vR]]-Weights!$J$11)/Weights!$J$10)*500</f>
        <v>-9.8205763050233692</v>
      </c>
      <c r="DC364" s="7">
        <f>((Batting_Poly_Cards[[#This Row],[wOBA]]-Weights!$J$11)/Weights!$J$10)*500</f>
        <v>-11.567750596474651</v>
      </c>
      <c r="DD364" s="7">
        <f>IF(Batting_Poly_Cards[[#This Row],[SB/500]]=0,0,(Batting_Poly_Cards[[#This Row],[SB vL/500]]*Weights!$J$8)+(Batting_Poly_Cards[[#This Row],[CS vL/500]]*Weights!$J$9)-(Weights!$J$13*Batting_Poly_Cards[[#This Row],[SBO vL/500]]))</f>
        <v>-0.58482572570316793</v>
      </c>
      <c r="DE364" s="7">
        <f>IF(Batting_Poly_Cards[[#This Row],[SB/500]]=0,0,(Batting_Poly_Cards[[#This Row],[SB vR/500]]*Weights!$J$8)+(Batting_Poly_Cards[[#This Row],[CS vR/500]]*Weights!$J$9)-(Weights!$J$13*Batting_Poly_Cards[[#This Row],[SBO vR/500]]))</f>
        <v>-0.61625513523343478</v>
      </c>
      <c r="DF364" s="7">
        <f>IF(Batting_Poly_Cards[[#This Row],[SB/500]]=0,0,(Batting_Poly_Cards[[#This Row],[SB/500]]*Weights!$J$8)+(Batting_Poly_Cards[[#This Row],[CS/500]]*Weights!$J$9)-(Weights!$J$13*Batting_Poly_Cards[[#This Row],[SBO/500]]))</f>
        <v>-0.60094007474794964</v>
      </c>
      <c r="DG364" s="7">
        <f>(Batting_Poly_Cards[[#This Row],[wRAA vL/500]]+MAX(Batting_Poly_Cards[[#This Row],[wSB vL/500]],0)+Batting_Poly_Cards[[#This Row],[UBR/500]])/Weights!$J$15</f>
        <v>-1.4813610750188255</v>
      </c>
      <c r="DH364" s="7">
        <f>(Batting_Poly_Cards[[#This Row],[wRAA vR/500]]+MAX(Batting_Poly_Cards[[#This Row],[wSB vR/500]],0)+Batting_Poly_Cards[[#This Row],[UBR/500]])/Weights!$J$15</f>
        <v>-0.90316800187460777</v>
      </c>
      <c r="DI364" s="7">
        <f>(Batting_Poly_Cards[[#This Row],[wRAA/500]]+MAX(Batting_Poly_Cards[[#This Row],[wSB/500]],0)+Batting_Poly_Cards[[#This Row],[UBR/500]])/Weights!$J$15</f>
        <v>-1.0743309583674321</v>
      </c>
      <c r="DJ364" s="7">
        <f>_xlfn.RANK.EQ(Batting_Poly_Cards[[#This Row],[oWAA vL/500]],Batting_Poly_Cards[oWAA vL/500],0)</f>
        <v>435</v>
      </c>
      <c r="DK364" s="7">
        <f>_xlfn.RANK.EQ(Batting_Poly_Cards[[#This Row],[oWAA vR/500]],Batting_Poly_Cards[oWAA vR/500],0)</f>
        <v>301</v>
      </c>
      <c r="DL364" s="7">
        <f>_xlfn.RANK.EQ(Batting_Poly_Cards[[#This Row],[oWAA/500]],Batting_Poly_Cards[oWAA/500],0)</f>
        <v>363</v>
      </c>
    </row>
    <row r="365" spans="1:116" x14ac:dyDescent="0.25">
      <c r="A365">
        <v>47959</v>
      </c>
      <c r="B365" s="7" t="s">
        <v>5943</v>
      </c>
      <c r="C365">
        <v>40</v>
      </c>
      <c r="D365">
        <v>2</v>
      </c>
      <c r="E365">
        <v>1</v>
      </c>
      <c r="F365">
        <v>54</v>
      </c>
      <c r="G365">
        <v>30</v>
      </c>
      <c r="H365">
        <v>57</v>
      </c>
      <c r="I365">
        <v>63</v>
      </c>
      <c r="J365">
        <v>57</v>
      </c>
      <c r="K365">
        <v>53</v>
      </c>
      <c r="L365">
        <v>28</v>
      </c>
      <c r="M365">
        <v>54</v>
      </c>
      <c r="N365">
        <v>60</v>
      </c>
      <c r="O365">
        <v>56</v>
      </c>
      <c r="P365">
        <v>54</v>
      </c>
      <c r="Q365">
        <v>30</v>
      </c>
      <c r="R365">
        <v>58</v>
      </c>
      <c r="S365">
        <v>64</v>
      </c>
      <c r="T365">
        <v>57</v>
      </c>
      <c r="U365">
        <v>42</v>
      </c>
      <c r="V365">
        <v>58</v>
      </c>
      <c r="W365">
        <v>52</v>
      </c>
      <c r="X365" s="7">
        <f>Weights!$M$2*500</f>
        <v>2.40559345</v>
      </c>
      <c r="Y365" s="7">
        <f>0.025685387+0.001614507*Batting_Poly_Cards[[#This Row],[ Speed]]</f>
        <v>9.349468100000001E-2</v>
      </c>
      <c r="Z365" s="7">
        <f>0.005121074*2.71828182845904^(0.044950095*Batting_Poly_Cards[[#This Row],[ Speed]])</f>
        <v>3.3827300131585358E-2</v>
      </c>
      <c r="AA365" s="7">
        <f>IF(Batting_Poly_Cards[[#This Row],[ Stealing]]&lt;50,0,-0.730239049+0.022679652*Batting_Poly_Cards[[#This Row],[ Stealing]]-0.000082696*Batting_Poly_Cards[[#This Row],[ Stealing]]^2)</f>
        <v>0.3069914230000001</v>
      </c>
      <c r="AB365" s="7">
        <f>IF(Batting_Poly_Cards[[#This Row],[SB Rate]]=0,0,1-Batting_Poly_Cards[[#This Row],[SB Rate]])</f>
        <v>0.69300857699999985</v>
      </c>
      <c r="AC365" s="7">
        <f>(-0.00592515+0.000104821*Batting_Poly_Cards[[#This Row],[ Baserunning]])*500</f>
        <v>-0.23722899999999983</v>
      </c>
      <c r="AD365" s="7">
        <f>0.021961653+0.001589816*Batting_Poly_Cards[[#This Row],[ Eye vL]]</f>
        <v>0.107811717</v>
      </c>
      <c r="AE365" s="7">
        <f>Batting_Poly_Cards[[#This Row],[BB vL Rate]]*(500-Batting_Poly_Cards[[#This Row],[HP/500]])</f>
        <v>53.646507339751544</v>
      </c>
      <c r="AF3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365" s="7">
        <f>Batting_Poly_Cards[[#This Row],[SO vL Rate]]*(500-Batting_Poly_Cards[[#This Row],[HP/500]]-Batting_Poly_Cards[[#This Row],[BB vL/500]])</f>
        <v>79.786183261696067</v>
      </c>
      <c r="AH365" s="7">
        <f>-0.000790708+0.000155302*Batting_Poly_Cards[[#This Row],[ Power vL]]+0.000003703*Batting_Poly_Cards[[#This Row],[ Power vL]]^2</f>
        <v>6.4609000000000003E-3</v>
      </c>
      <c r="AI365" s="7">
        <f>Batting_Poly_Cards[[#This Row],[HR vL Rate]]*(500-Batting_Poly_Cards[[#This Row],[HP/500]]-Batting_Poly_Cards[[#This Row],[BB vL/500]])</f>
        <v>2.8683029820074939</v>
      </c>
      <c r="AJ365" s="7">
        <f>500-Batting_Poly_Cards[[#This Row],[HP/500]]-Batting_Poly_Cards[[#This Row],[BB vL/500]]-Batting_Poly_Cards[[#This Row],[SO vL/500]]-Batting_Poly_Cards[[#This Row],[HR vL/500]]</f>
        <v>361.29341296654485</v>
      </c>
      <c r="AK365" s="7">
        <f>0.162590819+0.002209796*Batting_Poly_Cards[[#This Row],[ BABIP vL]]</f>
        <v>0.286339395</v>
      </c>
      <c r="AL365" s="7">
        <f>Batting_Poly_Cards[[#This Row],[BIP vL/500]]*Batting_Poly_Cards[[#This Row],[BABIP vL]]</f>
        <v>103.45253728632561</v>
      </c>
      <c r="AM365" s="7">
        <f>0.02574061+0.003640678*Batting_Poly_Cards[[#This Row],[ Gap vL]]</f>
        <v>0.21869654399999999</v>
      </c>
      <c r="AN365" s="7">
        <f>Batting_Poly_Cards[[#This Row],[HIP vL/500]]*Batting_Poly_Cards[[#This Row],[XBH vL Rate]]</f>
        <v>22.624712372550547</v>
      </c>
      <c r="AO365" s="7">
        <f>Batting_Poly_Cards[[#This Row],[XBH vL/500]]*Batting_Poly_Cards[[#This Row],[3B Rate]]</f>
        <v>2.1152902659883668</v>
      </c>
      <c r="AP365" s="7">
        <f>Batting_Poly_Cards[[#This Row],[XBH vL/500]]-Batting_Poly_Cards[[#This Row],[3B vL/500]]</f>
        <v>20.50942210656218</v>
      </c>
      <c r="AQ365" s="7">
        <f>Batting_Poly_Cards[[#This Row],[HIP vL/500]]-Batting_Poly_Cards[[#This Row],[XBH vL/500]]</f>
        <v>80.827824913775061</v>
      </c>
      <c r="AR365" s="7">
        <f>Batting_Poly_Cards[[#This Row],[HIP vL/500]]+Batting_Poly_Cards[[#This Row],[HR vL/500]]</f>
        <v>106.3208402683331</v>
      </c>
      <c r="AS365" s="7">
        <f>500-Batting_Poly_Cards[[#This Row],[HP/500]]-Batting_Poly_Cards[[#This Row],[BB vL/500]]</f>
        <v>443.94789921024841</v>
      </c>
      <c r="AT365" s="7">
        <f>Batting_Poly_Cards[[#This Row],[HP/500]]+Batting_Poly_Cards[[#This Row],[BB vL/500]]+Batting_Poly_Cards[[#This Row],[1B vL/500]]</f>
        <v>136.8799257035266</v>
      </c>
      <c r="AU365" s="7">
        <f>Batting_Poly_Cards[[#This Row],[SBO vL/500]]*ABS(Batting_Poly_Cards[[#This Row],[SBA Rate]])</f>
        <v>4.6302783287622988</v>
      </c>
      <c r="AV365" s="7">
        <f>Batting_Poly_Cards[[#This Row],[SBA vL/500]]*Batting_Poly_Cards[[#This Row],[SB Rate]]</f>
        <v>1.4214557330328004</v>
      </c>
      <c r="AW365" s="7">
        <f>Batting_Poly_Cards[[#This Row],[SBA vL/500]]*Batting_Poly_Cards[[#This Row],[CS Rate]]</f>
        <v>3.2088225957294982</v>
      </c>
      <c r="AX365" s="7">
        <f>0.021961653+0.001589816*Batting_Poly_Cards[[#This Row],[ Eye vR]]</f>
        <v>0.11417098099999999</v>
      </c>
      <c r="AY365" s="7">
        <f>Batting_Poly_Cards[[#This Row],[BB vR Rate]]*(500-Batting_Poly_Cards[[#This Row],[HP/500]])</f>
        <v>56.810841535926315</v>
      </c>
      <c r="AZ365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365" s="7">
        <f>Batting_Poly_Cards[[#This Row],[SO vR Rate]]*(500-Batting_Poly_Cards[[#This Row],[HP/500]]-Batting_Poly_Cards[[#This Row],[BB vR/500]])</f>
        <v>76.254190318383195</v>
      </c>
      <c r="BB365" s="7">
        <f>-0.000790708+0.000155302*Batting_Poly_Cards[[#This Row],[ Power vR]]+0.000003703*Batting_Poly_Cards[[#This Row],[ Power vR]]^2</f>
        <v>7.2010520000000003E-3</v>
      </c>
      <c r="BC365" s="7">
        <f>Batting_Poly_Cards[[#This Row],[HR vR Rate]]*(500-Batting_Poly_Cards[[#This Row],[HP/500]]-Batting_Poly_Cards[[#This Row],[BB vR/500]])</f>
        <v>3.174105372411725</v>
      </c>
      <c r="BD365" s="7">
        <f>500-Batting_Poly_Cards[[#This Row],[HP/500]]-Batting_Poly_Cards[[#This Row],[BB vR/500]]-Batting_Poly_Cards[[#This Row],[SO vR/500]]-Batting_Poly_Cards[[#This Row],[HR vR/500]]</f>
        <v>361.35526932327872</v>
      </c>
      <c r="BE365" s="7">
        <f>0.162590819+0.002209796*Batting_Poly_Cards[[#This Row],[ BABIP vR]]</f>
        <v>0.28854919099999998</v>
      </c>
      <c r="BF365" s="7">
        <f>Batting_Poly_Cards[[#This Row],[BIP vR/500]]*Batting_Poly_Cards[[#This Row],[BABIP vR]]</f>
        <v>104.26877062681919</v>
      </c>
      <c r="BG365" s="7">
        <f>0.02574061+0.003640678*Batting_Poly_Cards[[#This Row],[ Gap vR]]</f>
        <v>0.222337222</v>
      </c>
      <c r="BH365" s="7">
        <f>Batting_Poly_Cards[[#This Row],[HIP vR/500]]*Batting_Poly_Cards[[#This Row],[XBH vL Rate]]</f>
        <v>22.803219783214068</v>
      </c>
      <c r="BI365" s="7">
        <f>Batting_Poly_Cards[[#This Row],[XBH vR/500]]*Batting_Poly_Cards[[#This Row],[3B Rate]]</f>
        <v>2.1319797594044885</v>
      </c>
      <c r="BJ365" s="7">
        <f>Batting_Poly_Cards[[#This Row],[XBH vR/500]]-Batting_Poly_Cards[[#This Row],[3B vR/500]]</f>
        <v>20.671240023809581</v>
      </c>
      <c r="BK365" s="7">
        <f>Batting_Poly_Cards[[#This Row],[HIP vR/500]]-Batting_Poly_Cards[[#This Row],[XBH vR/500]]</f>
        <v>81.465550843605115</v>
      </c>
      <c r="BL365" s="7">
        <f>Batting_Poly_Cards[[#This Row],[HIP vR/500]]+Batting_Poly_Cards[[#This Row],[HR vR/500]]</f>
        <v>107.44287599923092</v>
      </c>
      <c r="BM365" s="7">
        <f>500-Batting_Poly_Cards[[#This Row],[HP/500]]-Batting_Poly_Cards[[#This Row],[BB vR/500]]</f>
        <v>440.78356501407364</v>
      </c>
      <c r="BN365" s="7">
        <f>Batting_Poly_Cards[[#This Row],[HP/500]]+Batting_Poly_Cards[[#This Row],[BB vR/500]]+Batting_Poly_Cards[[#This Row],[1B vR/500]]</f>
        <v>140.68198582953141</v>
      </c>
      <c r="BO365" s="7">
        <f>Batting_Poly_Cards[[#This Row],[SBO vR/500]]*ABS(Batting_Poly_Cards[[#This Row],[SBA Rate]])</f>
        <v>4.7588917577629974</v>
      </c>
      <c r="BP365" s="7">
        <f>Batting_Poly_Cards[[#This Row],[SBA vR/500]]*Batting_Poly_Cards[[#This Row],[SB Rate]]</f>
        <v>1.4609389526186343</v>
      </c>
      <c r="BQ365" s="7">
        <f>Batting_Poly_Cards[[#This Row],[SBA vR/500]]*Batting_Poly_Cards[[#This Row],[CS Rate]]</f>
        <v>3.2979528051443627</v>
      </c>
      <c r="BR365" s="7">
        <f>Batting_Poly_Cards[[#This Row],[BB vL Rate]]*Weights!$C$3+Batting_Poly_Cards[[#This Row],[BB vR Rate]]*Weights!$C$2</f>
        <v>0.11197002510396217</v>
      </c>
      <c r="BS365" s="7">
        <f>Batting_Poly_Cards[[#This Row],[BB rate]]*(500-Batting_Poly_Cards[[#This Row],[HP/500]])</f>
        <v>55.71565819299466</v>
      </c>
      <c r="BT365" s="7">
        <f>Batting_Poly_Cards[[#This Row],[SO vL Rate]]*Weights!$C$3+Batting_Poly_Cards[[#This Row],[SO vR Rate]]*Weights!$C$2</f>
        <v>0.17532367654173237</v>
      </c>
      <c r="BU365" s="7">
        <f>Batting_Poly_Cards[[#This Row],[SO rate]]*(500-Batting_Poly_Cards[[#This Row],[BB/500]]-Batting_Poly_Cards[[#This Row],[HP/500]])</f>
        <v>77.471806747609151</v>
      </c>
      <c r="BV365" s="7">
        <f>Batting_Poly_Cards[[#This Row],[HR vL Rate]]*Weights!$C$3+Batting_Poly_Cards[[#This Row],[HR vR Rate]]*Weights!$C$2</f>
        <v>6.9448836905283105E-3</v>
      </c>
      <c r="BW365" s="7">
        <f>Batting_Poly_Cards[[#This Row],[HR rate]]*(500-Batting_Poly_Cards[[#This Row],[BB/500]]-Batting_Poly_Cards[[#This Row],[HP/500]])</f>
        <v>3.0687965126556294</v>
      </c>
      <c r="BX365" s="7">
        <f>(500-Batting_Poly_Cards[[#This Row],[BB/500]]-Batting_Poly_Cards[[#This Row],[HP/500]]-Batting_Poly_Cards[[#This Row],[SO/500]]-Batting_Poly_Cards[[#This Row],[HR/500]])</f>
        <v>361.3381450967405</v>
      </c>
      <c r="BY365" s="7">
        <f>Batting_Poly_Cards[[#This Row],[BABIP vL]]*Weights!$C$3+Batting_Poly_Cards[[#This Row],[BABIP vR]]*Weights!$C$2</f>
        <v>0.28778437552210179</v>
      </c>
      <c r="BZ365" s="7">
        <f>Batting_Poly_Cards[[#This Row],[BIP/500]]*Batting_Poly_Cards[[#This Row],[BABIP]]</f>
        <v>103.98747243898008</v>
      </c>
      <c r="CA365" s="7">
        <f>Batting_Poly_Cards[[#This Row],[XBH vL Rate]]*Weights!$C$3+Batting_Poly_Cards[[#This Row],[XBH vR Rate]]*Weights!$C$2</f>
        <v>0.2210771749710238</v>
      </c>
      <c r="CB365" s="7">
        <f>Batting_Poly_Cards[[#This Row],[HIP/500]]*Batting_Poly_Cards[[#This Row],[XBH Rate]]</f>
        <v>22.989256639186912</v>
      </c>
      <c r="CC365" s="7">
        <f>Batting_Poly_Cards[[#This Row],[XBH/500]]*Weights!$M$4</f>
        <v>2.390882690475439</v>
      </c>
      <c r="CD365" s="7">
        <f>Batting_Poly_Cards[[#This Row],[XBH/500]]-Batting_Poly_Cards[[#This Row],[3B/500]]</f>
        <v>20.598373948711473</v>
      </c>
      <c r="CE365" s="7">
        <f>Batting_Poly_Cards[[#This Row],[HIP/500]]-Batting_Poly_Cards[[#This Row],[XBH/500]]</f>
        <v>80.998215799793172</v>
      </c>
      <c r="CF365" s="7">
        <f>Batting_Poly_Cards[[#This Row],[HIP/500]]+Batting_Poly_Cards[[#This Row],[HR/500]]</f>
        <v>107.0562689516357</v>
      </c>
      <c r="CG365" s="7">
        <f>(500-Batting_Poly_Cards[[#This Row],[BB/500]]-Batting_Poly_Cards[[#This Row],[HP/500]])</f>
        <v>441.87874835700529</v>
      </c>
      <c r="CH365" s="7">
        <f>(Batting_Poly_Cards[[#This Row],[1B/500]]+Batting_Poly_Cards[[#This Row],[BB/500]]+Batting_Poly_Cards[[#This Row],[HP/500]])</f>
        <v>139.11946744278782</v>
      </c>
      <c r="CI365" s="7">
        <f>Batting_Poly_Cards[[#This Row],[SBO/500]]*Batting_Poly_Cards[[#This Row],[SBA Rate]]</f>
        <v>4.7060359793335014</v>
      </c>
      <c r="CJ365" s="7">
        <f>Batting_Poly_Cards[[#This Row],[SBA/500]]*Batting_Poly_Cards[[#This Row],[SB Rate]]</f>
        <v>1.4447126819847906</v>
      </c>
      <c r="CK365" s="7">
        <f>Batting_Poly_Cards[[#This Row],[SBA/500]]*Batting_Poly_Cards[[#This Row],[CS Rate]]</f>
        <v>3.2613232973487105</v>
      </c>
      <c r="CL365" s="7">
        <f>Batting_Poly_Cards[[#This Row],[H vL/500]]/Batting_Poly_Cards[[#This Row],[AB vL/500]]</f>
        <v>0.239489454635263</v>
      </c>
      <c r="CM365" s="7">
        <f>Batting_Poly_Cards[[#This Row],[H vR/500]]/Batting_Poly_Cards[[#This Row],[AB vR/500]]</f>
        <v>0.24375426973054318</v>
      </c>
      <c r="CN365" s="7">
        <f>Batting_Poly_Cards[[#This Row],[H/500]]/Batting_Poly_Cards[[#This Row],[AB/500]]</f>
        <v>0.24227521542887637</v>
      </c>
      <c r="CO365" s="7">
        <f>(Batting_Poly_Cards[[#This Row],[HP/500]]+Batting_Poly_Cards[[#This Row],[BB vL/500]]+Batting_Poly_Cards[[#This Row],[H vL/500]])/500</f>
        <v>0.32474588211616928</v>
      </c>
      <c r="CP365" s="7">
        <f>(Batting_Poly_Cards[[#This Row],[HP/500]]+Batting_Poly_Cards[[#This Row],[BB vR/500]]+Batting_Poly_Cards[[#This Row],[H vR/500]])/500</f>
        <v>0.33331862197031442</v>
      </c>
      <c r="CQ365" s="7">
        <f>(Batting_Poly_Cards[[#This Row],[HP/500]]+Batting_Poly_Cards[[#This Row],[BB/500]]+Batting_Poly_Cards[[#This Row],[H/500]])/500</f>
        <v>0.33035504118926068</v>
      </c>
      <c r="CR365" s="7">
        <f>(Batting_Poly_Cards[[#This Row],[1B vL/500]]+2*Batting_Poly_Cards[[#This Row],[2B vL/500]]+3*Batting_Poly_Cards[[#This Row],[3B vL/500]]+4*Batting_Poly_Cards[[#This Row],[HR vL/500]])/Batting_Poly_Cards[[#This Row],[AB vL/500]]</f>
        <v>0.31459942056567874</v>
      </c>
      <c r="CS365" s="7">
        <f>(Batting_Poly_Cards[[#This Row],[1B vR/500]]+2*Batting_Poly_Cards[[#This Row],[2B vR/500]]+3*Batting_Poly_Cards[[#This Row],[3B vR/500]]+4*Batting_Poly_Cards[[#This Row],[HR vR/500]])/Batting_Poly_Cards[[#This Row],[AB vR/500]]</f>
        <v>0.32192759195673265</v>
      </c>
      <c r="CT365" s="7">
        <f>(Batting_Poly_Cards[[#This Row],[1B/500]]+2*Batting_Poly_Cards[[#This Row],[2B/500]]+3*Batting_Poly_Cards[[#This Row],[3B/500]]+4*Batting_Poly_Cards[[#This Row],[HR/500]])/Batting_Poly_Cards[[#This Row],[AB/500]]</f>
        <v>0.32054675257844278</v>
      </c>
      <c r="CU365" s="7">
        <f>Batting_Poly_Cards[[#This Row],[OBP vL]]+Batting_Poly_Cards[[#This Row],[SLG vL]]</f>
        <v>0.63934530268184808</v>
      </c>
      <c r="CV365" s="7">
        <f>Batting_Poly_Cards[[#This Row],[OBP vR]]+Batting_Poly_Cards[[#This Row],[SLG vR]]</f>
        <v>0.65524621392704707</v>
      </c>
      <c r="CW365" s="7">
        <f>Batting_Poly_Cards[[#This Row],[OBP]]+Batting_Poly_Cards[[#This Row],[SLG]]</f>
        <v>0.65090179376770352</v>
      </c>
      <c r="CX3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0260406913072</v>
      </c>
      <c r="CY3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86106725576337</v>
      </c>
      <c r="CZ3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83706911083828</v>
      </c>
      <c r="DA365" s="7">
        <f>((Batting_Poly_Cards[[#This Row],[wOBA vL]]-Weights!$J$11)/Weights!$J$10)*500</f>
        <v>-12.610004634754425</v>
      </c>
      <c r="DB365" s="7">
        <f>((Batting_Poly_Cards[[#This Row],[wOBA vR]]-Weights!$J$11)/Weights!$J$10)*500</f>
        <v>-9.9391993217957282</v>
      </c>
      <c r="DC365" s="7">
        <f>((Batting_Poly_Cards[[#This Row],[wOBA]]-Weights!$J$11)/Weights!$J$10)*500</f>
        <v>-10.730082129332352</v>
      </c>
      <c r="DD365" s="7">
        <f>IF(Batting_Poly_Cards[[#This Row],[SB/500]]=0,0,(Batting_Poly_Cards[[#This Row],[SB vL/500]]*Weights!$J$8)+(Batting_Poly_Cards[[#This Row],[CS vL/500]]*Weights!$J$9)-(Weights!$J$13*Batting_Poly_Cards[[#This Row],[SBO vL/500]]))</f>
        <v>-0.96205194251301263</v>
      </c>
      <c r="DE365" s="7">
        <f>IF(Batting_Poly_Cards[[#This Row],[SB/500]]=0,0,(Batting_Poly_Cards[[#This Row],[SB vR/500]]*Weights!$J$8)+(Batting_Poly_Cards[[#This Row],[CS vR/500]]*Weights!$J$9)-(Weights!$J$13*Batting_Poly_Cards[[#This Row],[SBO vR/500]]))</f>
        <v>-0.98877448280498181</v>
      </c>
      <c r="DF365" s="7">
        <f>IF(Batting_Poly_Cards[[#This Row],[SB/500]]=0,0,(Batting_Poly_Cards[[#This Row],[SB/500]]*Weights!$J$8)+(Batting_Poly_Cards[[#This Row],[CS/500]]*Weights!$J$9)-(Weights!$J$13*Batting_Poly_Cards[[#This Row],[SBO/500]]))</f>
        <v>-0.97779242066948013</v>
      </c>
      <c r="DG365" s="7">
        <f>(Batting_Poly_Cards[[#This Row],[wRAA vL/500]]+MAX(Batting_Poly_Cards[[#This Row],[wSB vL/500]],0)+Batting_Poly_Cards[[#This Row],[UBR/500]])/Weights!$J$15</f>
        <v>-1.2585867949396488</v>
      </c>
      <c r="DH365" s="7">
        <f>(Batting_Poly_Cards[[#This Row],[wRAA vR/500]]+MAX(Batting_Poly_Cards[[#This Row],[wSB vR/500]],0)+Batting_Poly_Cards[[#This Row],[UBR/500]])/Weights!$J$15</f>
        <v>-0.99693978249246473</v>
      </c>
      <c r="DI365" s="7">
        <f>(Batting_Poly_Cards[[#This Row],[wRAA/500]]+MAX(Batting_Poly_Cards[[#This Row],[wSB/500]],0)+Batting_Poly_Cards[[#This Row],[UBR/500]])/Weights!$J$15</f>
        <v>-1.0744190816326036</v>
      </c>
      <c r="DJ365" s="7">
        <f>_xlfn.RANK.EQ(Batting_Poly_Cards[[#This Row],[oWAA vL/500]],Batting_Poly_Cards[oWAA vL/500],0)</f>
        <v>406</v>
      </c>
      <c r="DK365" s="7">
        <f>_xlfn.RANK.EQ(Batting_Poly_Cards[[#This Row],[oWAA vR/500]],Batting_Poly_Cards[oWAA vR/500],0)</f>
        <v>332</v>
      </c>
      <c r="DL365" s="7">
        <f>_xlfn.RANK.EQ(Batting_Poly_Cards[[#This Row],[oWAA/500]],Batting_Poly_Cards[oWAA/500],0)</f>
        <v>364</v>
      </c>
    </row>
    <row r="366" spans="1:116" x14ac:dyDescent="0.25">
      <c r="A366">
        <v>48132</v>
      </c>
      <c r="B366" s="7" t="s">
        <v>5491</v>
      </c>
      <c r="C366">
        <v>55</v>
      </c>
      <c r="D366">
        <v>1</v>
      </c>
      <c r="E366">
        <v>1</v>
      </c>
      <c r="F366">
        <v>58</v>
      </c>
      <c r="G366">
        <v>47</v>
      </c>
      <c r="H366">
        <v>20</v>
      </c>
      <c r="I366">
        <v>53</v>
      </c>
      <c r="J366">
        <v>65</v>
      </c>
      <c r="K366">
        <v>59</v>
      </c>
      <c r="L366">
        <v>50</v>
      </c>
      <c r="M366">
        <v>22</v>
      </c>
      <c r="N366">
        <v>56</v>
      </c>
      <c r="O366">
        <v>67</v>
      </c>
      <c r="P366">
        <v>57</v>
      </c>
      <c r="Q366">
        <v>46</v>
      </c>
      <c r="R366">
        <v>20</v>
      </c>
      <c r="S366">
        <v>52</v>
      </c>
      <c r="T366">
        <v>64</v>
      </c>
      <c r="U366">
        <v>43</v>
      </c>
      <c r="V366">
        <v>72</v>
      </c>
      <c r="W366">
        <v>68</v>
      </c>
      <c r="X366" s="7">
        <f>Weights!$M$2*500</f>
        <v>2.40559345</v>
      </c>
      <c r="Y366" s="7">
        <f>0.025685387+0.001614507*Batting_Poly_Cards[[#This Row],[ Speed]]</f>
        <v>9.5109188000000011E-2</v>
      </c>
      <c r="Z366" s="7">
        <f>0.005121074*2.71828182845904^(0.044950095*Batting_Poly_Cards[[#This Row],[ Speed]])</f>
        <v>3.5382532553783999E-2</v>
      </c>
      <c r="AA366" s="7">
        <f>IF(Batting_Poly_Cards[[#This Row],[ Stealing]]&lt;50,0,-0.730239049+0.022679652*Batting_Poly_Cards[[#This Row],[ Stealing]]-0.000082696*Batting_Poly_Cards[[#This Row],[ Stealing]]^2)</f>
        <v>0.47399983100000004</v>
      </c>
      <c r="AB366" s="7">
        <f>IF(Batting_Poly_Cards[[#This Row],[SB Rate]]=0,0,1-Batting_Poly_Cards[[#This Row],[SB Rate]])</f>
        <v>0.52600016900000002</v>
      </c>
      <c r="AC366" s="7">
        <f>(-0.00592515+0.000104821*Batting_Poly_Cards[[#This Row],[ Baserunning]])*500</f>
        <v>0.60133900000000018</v>
      </c>
      <c r="AD366" s="7">
        <f>0.021961653+0.001589816*Batting_Poly_Cards[[#This Row],[ Eye vL]]</f>
        <v>5.6937605000000002E-2</v>
      </c>
      <c r="AE366" s="7">
        <f>Batting_Poly_Cards[[#This Row],[BB vL Rate]]*(500-Batting_Poly_Cards[[#This Row],[HP/500]])</f>
        <v>28.331833770353313</v>
      </c>
      <c r="AF3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366" s="7">
        <f>Batting_Poly_Cards[[#This Row],[SO vL Rate]]*(500-Batting_Poly_Cards[[#This Row],[HP/500]]-Batting_Poly_Cards[[#This Row],[BB vL/500]])</f>
        <v>87.490487225469266</v>
      </c>
      <c r="AH366" s="7">
        <f>-0.000790708+0.000155302*Batting_Poly_Cards[[#This Row],[ Power vL]]+0.000003703*Batting_Poly_Cards[[#This Row],[ Power vL]]^2</f>
        <v>1.6231892000000001E-2</v>
      </c>
      <c r="AI366" s="7">
        <f>Batting_Poly_Cards[[#This Row],[HR vL Rate]]*(500-Batting_Poly_Cards[[#This Row],[HP/500]]-Batting_Poly_Cards[[#This Row],[BB vL/500]])</f>
        <v>7.6170194010013654</v>
      </c>
      <c r="AJ366" s="7">
        <f>500-Batting_Poly_Cards[[#This Row],[HP/500]]-Batting_Poly_Cards[[#This Row],[BB vL/500]]-Batting_Poly_Cards[[#This Row],[SO vL/500]]-Batting_Poly_Cards[[#This Row],[HR vL/500]]</f>
        <v>374.15506615317605</v>
      </c>
      <c r="AK366" s="7">
        <f>0.162590819+0.002209796*Batting_Poly_Cards[[#This Row],[ BABIP vL]]</f>
        <v>0.31064715100000001</v>
      </c>
      <c r="AL366" s="7">
        <f>Batting_Poly_Cards[[#This Row],[BIP vL/500]]*Batting_Poly_Cards[[#This Row],[BABIP vL]]</f>
        <v>116.23020533270068</v>
      </c>
      <c r="AM366" s="7">
        <f>0.02574061+0.003640678*Batting_Poly_Cards[[#This Row],[ Gap vL]]</f>
        <v>0.24054061199999999</v>
      </c>
      <c r="AN366" s="7">
        <f>Batting_Poly_Cards[[#This Row],[HIP vL/500]]*Batting_Poly_Cards[[#This Row],[XBH vL Rate]]</f>
        <v>27.958084723613482</v>
      </c>
      <c r="AO366" s="7">
        <f>Batting_Poly_Cards[[#This Row],[XBH vL/500]]*Batting_Poly_Cards[[#This Row],[3B Rate]]</f>
        <v>2.6590707360980828</v>
      </c>
      <c r="AP366" s="7">
        <f>Batting_Poly_Cards[[#This Row],[XBH vL/500]]-Batting_Poly_Cards[[#This Row],[3B vL/500]]</f>
        <v>25.299013987515398</v>
      </c>
      <c r="AQ366" s="7">
        <f>Batting_Poly_Cards[[#This Row],[HIP vL/500]]-Batting_Poly_Cards[[#This Row],[XBH vL/500]]</f>
        <v>88.272120609087196</v>
      </c>
      <c r="AR366" s="7">
        <f>Batting_Poly_Cards[[#This Row],[HIP vL/500]]+Batting_Poly_Cards[[#This Row],[HR vL/500]]</f>
        <v>123.84722473370205</v>
      </c>
      <c r="AS366" s="7">
        <f>500-Batting_Poly_Cards[[#This Row],[HP/500]]-Batting_Poly_Cards[[#This Row],[BB vL/500]]</f>
        <v>469.26257277964669</v>
      </c>
      <c r="AT366" s="7">
        <f>Batting_Poly_Cards[[#This Row],[HP/500]]+Batting_Poly_Cards[[#This Row],[BB vL/500]]+Batting_Poly_Cards[[#This Row],[1B vL/500]]</f>
        <v>119.00954782944051</v>
      </c>
      <c r="AU366" s="7">
        <f>Batting_Poly_Cards[[#This Row],[SBO vL/500]]*ABS(Batting_Poly_Cards[[#This Row],[SBA Rate]])</f>
        <v>4.2108592002862926</v>
      </c>
      <c r="AV366" s="7">
        <f>Batting_Poly_Cards[[#This Row],[SBA vL/500]]*Batting_Poly_Cards[[#This Row],[SB Rate]]</f>
        <v>1.995946549300498</v>
      </c>
      <c r="AW366" s="7">
        <f>Batting_Poly_Cards[[#This Row],[SBA vL/500]]*Batting_Poly_Cards[[#This Row],[CS Rate]]</f>
        <v>2.2149126509857946</v>
      </c>
      <c r="AX366" s="7">
        <f>0.021961653+0.001589816*Batting_Poly_Cards[[#This Row],[ Eye vR]]</f>
        <v>5.3757973000000001E-2</v>
      </c>
      <c r="AY366" s="7">
        <f>Batting_Poly_Cards[[#This Row],[BB vR Rate]]*(500-Batting_Poly_Cards[[#This Row],[HP/500]])</f>
        <v>26.749666672265921</v>
      </c>
      <c r="AZ366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66" s="7">
        <f>Batting_Poly_Cards[[#This Row],[SO vR Rate]]*(500-Batting_Poly_Cards[[#This Row],[HP/500]]-Batting_Poly_Cards[[#This Row],[BB vR/500]])</f>
        <v>90.950865431904461</v>
      </c>
      <c r="BB366" s="7">
        <f>-0.000790708+0.000155302*Batting_Poly_Cards[[#This Row],[ Power vR]]+0.000003703*Batting_Poly_Cards[[#This Row],[ Power vR]]^2</f>
        <v>1.4188731999999999E-2</v>
      </c>
      <c r="BC366" s="7">
        <f>Batting_Poly_Cards[[#This Row],[HR vR Rate]]*(500-Batting_Poly_Cards[[#This Row],[HP/500]]-Batting_Poly_Cards[[#This Row],[BB vR/500]])</f>
        <v>6.6806898277348807</v>
      </c>
      <c r="BD366" s="7">
        <f>500-Batting_Poly_Cards[[#This Row],[HP/500]]-Batting_Poly_Cards[[#This Row],[BB vR/500]]-Batting_Poly_Cards[[#This Row],[SO vR/500]]-Batting_Poly_Cards[[#This Row],[HR vR/500]]</f>
        <v>373.21318461809472</v>
      </c>
      <c r="BE366" s="7">
        <f>0.162590819+0.002209796*Batting_Poly_Cards[[#This Row],[ BABIP vR]]</f>
        <v>0.304017763</v>
      </c>
      <c r="BF366" s="7">
        <f>Batting_Poly_Cards[[#This Row],[BIP vR/500]]*Batting_Poly_Cards[[#This Row],[BABIP vR]]</f>
        <v>113.46343750969916</v>
      </c>
      <c r="BG366" s="7">
        <f>0.02574061+0.003640678*Batting_Poly_Cards[[#This Row],[ Gap vR]]</f>
        <v>0.233259256</v>
      </c>
      <c r="BH366" s="7">
        <f>Batting_Poly_Cards[[#This Row],[HIP vR/500]]*Batting_Poly_Cards[[#This Row],[XBH vL Rate]]</f>
        <v>27.292564698206792</v>
      </c>
      <c r="BI366" s="7">
        <f>Batting_Poly_Cards[[#This Row],[XBH vR/500]]*Batting_Poly_Cards[[#This Row],[3B Rate]]</f>
        <v>2.5957736668839133</v>
      </c>
      <c r="BJ366" s="7">
        <f>Batting_Poly_Cards[[#This Row],[XBH vR/500]]-Batting_Poly_Cards[[#This Row],[3B vR/500]]</f>
        <v>24.696791031322878</v>
      </c>
      <c r="BK366" s="7">
        <f>Batting_Poly_Cards[[#This Row],[HIP vR/500]]-Batting_Poly_Cards[[#This Row],[XBH vR/500]]</f>
        <v>86.170872811492373</v>
      </c>
      <c r="BL366" s="7">
        <f>Batting_Poly_Cards[[#This Row],[HIP vR/500]]+Batting_Poly_Cards[[#This Row],[HR vR/500]]</f>
        <v>120.14412733743404</v>
      </c>
      <c r="BM366" s="7">
        <f>500-Batting_Poly_Cards[[#This Row],[HP/500]]-Batting_Poly_Cards[[#This Row],[BB vR/500]]</f>
        <v>470.84473987773407</v>
      </c>
      <c r="BN366" s="7">
        <f>Batting_Poly_Cards[[#This Row],[HP/500]]+Batting_Poly_Cards[[#This Row],[BB vR/500]]+Batting_Poly_Cards[[#This Row],[1B vR/500]]</f>
        <v>115.32613293375829</v>
      </c>
      <c r="BO366" s="7">
        <f>Batting_Poly_Cards[[#This Row],[SBO vR/500]]*ABS(Batting_Poly_Cards[[#This Row],[SBA Rate]])</f>
        <v>4.0805306528307232</v>
      </c>
      <c r="BP366" s="7">
        <f>Batting_Poly_Cards[[#This Row],[SBA vR/500]]*Batting_Poly_Cards[[#This Row],[SB Rate]]</f>
        <v>1.9341708398320827</v>
      </c>
      <c r="BQ366" s="7">
        <f>Batting_Poly_Cards[[#This Row],[SBA vR/500]]*Batting_Poly_Cards[[#This Row],[CS Rate]]</f>
        <v>2.1463598129986408</v>
      </c>
      <c r="BR366" s="7">
        <f>Batting_Poly_Cards[[#This Row],[BB vL Rate]]*Weights!$C$3+Batting_Poly_Cards[[#This Row],[BB vR Rate]]*Weights!$C$2</f>
        <v>5.4858450948018916E-2</v>
      </c>
      <c r="BS366" s="7">
        <f>Batting_Poly_Cards[[#This Row],[BB rate]]*(500-Batting_Poly_Cards[[#This Row],[HP/500]])</f>
        <v>27.297258343731755</v>
      </c>
      <c r="BT366" s="7">
        <f>Batting_Poly_Cards[[#This Row],[SO vL Rate]]*Weights!$C$3+Batting_Poly_Cards[[#This Row],[SO vR Rate]]*Weights!$C$2</f>
        <v>0.19083852345826763</v>
      </c>
      <c r="BU366" s="7">
        <f>Batting_Poly_Cards[[#This Row],[SO rate]]*(500-Batting_Poly_Cards[[#This Row],[BB/500]]-Batting_Poly_Cards[[#This Row],[HP/500]])</f>
        <v>89.750813350318282</v>
      </c>
      <c r="BV366" s="7">
        <f>Batting_Poly_Cards[[#This Row],[HR vL Rate]]*Weights!$C$3+Batting_Poly_Cards[[#This Row],[HR vR Rate]]*Weights!$C$2</f>
        <v>1.4895874375052937E-2</v>
      </c>
      <c r="BW366" s="7">
        <f>Batting_Poly_Cards[[#This Row],[HR rate]]*(500-Batting_Poly_Cards[[#This Row],[BB/500]]-Batting_Poly_Cards[[#This Row],[HP/500]])</f>
        <v>7.0054872386262241</v>
      </c>
      <c r="BX366" s="7">
        <f>(500-Batting_Poly_Cards[[#This Row],[BB/500]]-Batting_Poly_Cards[[#This Row],[HP/500]]-Batting_Poly_Cards[[#This Row],[SO/500]]-Batting_Poly_Cards[[#This Row],[HR/500]])</f>
        <v>373.54084761732366</v>
      </c>
      <c r="BY366" s="7">
        <f>Batting_Poly_Cards[[#This Row],[BABIP vL]]*Weights!$C$3+Batting_Poly_Cards[[#This Row],[BABIP vR]]*Weights!$C$2</f>
        <v>0.30631220943369458</v>
      </c>
      <c r="BZ366" s="7">
        <f>Batting_Poly_Cards[[#This Row],[BIP/500]]*Batting_Poly_Cards[[#This Row],[BABIP]]</f>
        <v>114.42012234739744</v>
      </c>
      <c r="CA366" s="7">
        <f>Batting_Poly_Cards[[#This Row],[XBH vL Rate]]*Weights!$C$3+Batting_Poly_Cards[[#This Row],[XBH vR Rate]]*Weights!$C$2</f>
        <v>0.23577935005795236</v>
      </c>
      <c r="CB366" s="7">
        <f>Batting_Poly_Cards[[#This Row],[HIP/500]]*Batting_Poly_Cards[[#This Row],[XBH Rate]]</f>
        <v>26.977902080620758</v>
      </c>
      <c r="CC366" s="7">
        <f>Batting_Poly_Cards[[#This Row],[XBH/500]]*Weights!$M$4</f>
        <v>2.8057018163845586</v>
      </c>
      <c r="CD366" s="7">
        <f>Batting_Poly_Cards[[#This Row],[XBH/500]]-Batting_Poly_Cards[[#This Row],[3B/500]]</f>
        <v>24.172200264236199</v>
      </c>
      <c r="CE366" s="7">
        <f>Batting_Poly_Cards[[#This Row],[HIP/500]]-Batting_Poly_Cards[[#This Row],[XBH/500]]</f>
        <v>87.442220266776673</v>
      </c>
      <c r="CF366" s="7">
        <f>Batting_Poly_Cards[[#This Row],[HIP/500]]+Batting_Poly_Cards[[#This Row],[HR/500]]</f>
        <v>121.42560958602367</v>
      </c>
      <c r="CG366" s="7">
        <f>(500-Batting_Poly_Cards[[#This Row],[BB/500]]-Batting_Poly_Cards[[#This Row],[HP/500]])</f>
        <v>470.29714820626822</v>
      </c>
      <c r="CH366" s="7">
        <f>(Batting_Poly_Cards[[#This Row],[1B/500]]+Batting_Poly_Cards[[#This Row],[BB/500]]+Batting_Poly_Cards[[#This Row],[HP/500]])</f>
        <v>117.14507206050843</v>
      </c>
      <c r="CI366" s="7">
        <f>Batting_Poly_Cards[[#This Row],[SBO/500]]*Batting_Poly_Cards[[#This Row],[SBA Rate]]</f>
        <v>4.1448893256963117</v>
      </c>
      <c r="CJ366" s="7">
        <f>Batting_Poly_Cards[[#This Row],[SBA/500]]*Batting_Poly_Cards[[#This Row],[SB Rate]]</f>
        <v>1.964676839893756</v>
      </c>
      <c r="CK366" s="7">
        <f>Batting_Poly_Cards[[#This Row],[SBA/500]]*Batting_Poly_Cards[[#This Row],[CS Rate]]</f>
        <v>2.180212485802556</v>
      </c>
      <c r="CL366" s="7">
        <f>Batting_Poly_Cards[[#This Row],[H vL/500]]/Batting_Poly_Cards[[#This Row],[AB vL/500]]</f>
        <v>0.26391882054454285</v>
      </c>
      <c r="CM366" s="7">
        <f>Batting_Poly_Cards[[#This Row],[H vR/500]]/Batting_Poly_Cards[[#This Row],[AB vR/500]]</f>
        <v>0.25516718604232957</v>
      </c>
      <c r="CN366" s="7">
        <f>Batting_Poly_Cards[[#This Row],[H/500]]/Batting_Poly_Cards[[#This Row],[AB/500]]</f>
        <v>0.25818912585191239</v>
      </c>
      <c r="CO366" s="7">
        <f>(Batting_Poly_Cards[[#This Row],[HP/500]]+Batting_Poly_Cards[[#This Row],[BB vL/500]]+Batting_Poly_Cards[[#This Row],[H vL/500]])/500</f>
        <v>0.30916930390811076</v>
      </c>
      <c r="CP366" s="7">
        <f>(Batting_Poly_Cards[[#This Row],[HP/500]]+Batting_Poly_Cards[[#This Row],[BB vR/500]]+Batting_Poly_Cards[[#This Row],[H vR/500]])/500</f>
        <v>0.29859877491939996</v>
      </c>
      <c r="CQ366" s="7">
        <f>(Batting_Poly_Cards[[#This Row],[HP/500]]+Batting_Poly_Cards[[#This Row],[BB/500]]+Batting_Poly_Cards[[#This Row],[H/500]])/500</f>
        <v>0.30225692275951088</v>
      </c>
      <c r="CR366" s="7">
        <f>(Batting_Poly_Cards[[#This Row],[1B vL/500]]+2*Batting_Poly_Cards[[#This Row],[2B vL/500]]+3*Batting_Poly_Cards[[#This Row],[3B vL/500]]+4*Batting_Poly_Cards[[#This Row],[HR vL/500]])/Batting_Poly_Cards[[#This Row],[AB vL/500]]</f>
        <v>0.37785974991804927</v>
      </c>
      <c r="CS366" s="7">
        <f>(Batting_Poly_Cards[[#This Row],[1B vR/500]]+2*Batting_Poly_Cards[[#This Row],[2B vR/500]]+3*Batting_Poly_Cards[[#This Row],[3B vR/500]]+4*Batting_Poly_Cards[[#This Row],[HR vR/500]])/Batting_Poly_Cards[[#This Row],[AB vR/500]]</f>
        <v>0.36121150090769466</v>
      </c>
      <c r="CT366" s="7">
        <f>(Batting_Poly_Cards[[#This Row],[1B/500]]+2*Batting_Poly_Cards[[#This Row],[2B/500]]+3*Batting_Poly_Cards[[#This Row],[3B/500]]+4*Batting_Poly_Cards[[#This Row],[HR/500]])/Batting_Poly_Cards[[#This Row],[AB/500]]</f>
        <v>0.36620608025326779</v>
      </c>
      <c r="CU366" s="7">
        <f>Batting_Poly_Cards[[#This Row],[OBP vL]]+Batting_Poly_Cards[[#This Row],[SLG vL]]</f>
        <v>0.68702905382616009</v>
      </c>
      <c r="CV366" s="7">
        <f>Batting_Poly_Cards[[#This Row],[OBP vR]]+Batting_Poly_Cards[[#This Row],[SLG vR]]</f>
        <v>0.65981027582709462</v>
      </c>
      <c r="CW366" s="7">
        <f>Batting_Poly_Cards[[#This Row],[OBP]]+Batting_Poly_Cards[[#This Row],[SLG]]</f>
        <v>0.66846300301277872</v>
      </c>
      <c r="CX3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59330508921099</v>
      </c>
      <c r="CY3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85362092437287</v>
      </c>
      <c r="CZ3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40882757149832</v>
      </c>
      <c r="DA366" s="7">
        <f>((Batting_Poly_Cards[[#This Row],[wOBA vL]]-Weights!$J$11)/Weights!$J$10)*500</f>
        <v>-8.8715699200628535</v>
      </c>
      <c r="DB366" s="7">
        <f>((Batting_Poly_Cards[[#This Row],[wOBA vR]]-Weights!$J$11)/Weights!$J$10)*500</f>
        <v>-13.068130863382352</v>
      </c>
      <c r="DC366" s="7">
        <f>((Batting_Poly_Cards[[#This Row],[wOBA]]-Weights!$J$11)/Weights!$J$10)*500</f>
        <v>-11.678924148197597</v>
      </c>
      <c r="DD366" s="7">
        <f>IF(Batting_Poly_Cards[[#This Row],[SB/500]]=0,0,(Batting_Poly_Cards[[#This Row],[SB vL/500]]*Weights!$J$8)+(Batting_Poly_Cards[[#This Row],[CS vL/500]]*Weights!$J$9)-(Weights!$J$13*Batting_Poly_Cards[[#This Row],[SBO vL/500]]))</f>
        <v>-0.40436531492493455</v>
      </c>
      <c r="DE366" s="7">
        <f>IF(Batting_Poly_Cards[[#This Row],[SB/500]]=0,0,(Batting_Poly_Cards[[#This Row],[SB vR/500]]*Weights!$J$8)+(Batting_Poly_Cards[[#This Row],[CS vR/500]]*Weights!$J$9)-(Weights!$J$13*Batting_Poly_Cards[[#This Row],[SBO vR/500]]))</f>
        <v>-0.39184997265654486</v>
      </c>
      <c r="DF366" s="7">
        <f>IF(Batting_Poly_Cards[[#This Row],[SB/500]]=0,0,(Batting_Poly_Cards[[#This Row],[SB/500]]*Weights!$J$8)+(Batting_Poly_Cards[[#This Row],[CS/500]]*Weights!$J$9)-(Weights!$J$13*Batting_Poly_Cards[[#This Row],[SBO/500]]))</f>
        <v>-0.398030282608413</v>
      </c>
      <c r="DG366" s="7">
        <f>(Batting_Poly_Cards[[#This Row],[wRAA vL/500]]+MAX(Batting_Poly_Cards[[#This Row],[wSB vL/500]],0)+Batting_Poly_Cards[[#This Row],[UBR/500]])/Weights!$J$15</f>
        <v>-0.81019803352332009</v>
      </c>
      <c r="DH366" s="7">
        <f>(Batting_Poly_Cards[[#This Row],[wRAA vR/500]]+MAX(Batting_Poly_Cards[[#This Row],[wSB vR/500]],0)+Batting_Poly_Cards[[#This Row],[UBR/500]])/Weights!$J$15</f>
        <v>-1.2213165931744194</v>
      </c>
      <c r="DI366" s="7">
        <f>(Batting_Poly_Cards[[#This Row],[wRAA/500]]+MAX(Batting_Poly_Cards[[#This Row],[wSB/500]],0)+Batting_Poly_Cards[[#This Row],[UBR/500]])/Weights!$J$15</f>
        <v>-1.0852221407124407</v>
      </c>
      <c r="DJ366" s="7">
        <f>_xlfn.RANK.EQ(Batting_Poly_Cards[[#This Row],[oWAA vL/500]],Batting_Poly_Cards[oWAA vL/500],0)</f>
        <v>267</v>
      </c>
      <c r="DK366" s="7">
        <f>_xlfn.RANK.EQ(Batting_Poly_Cards[[#This Row],[oWAA vR/500]],Batting_Poly_Cards[oWAA vR/500],0)</f>
        <v>395</v>
      </c>
      <c r="DL366" s="7">
        <f>_xlfn.RANK.EQ(Batting_Poly_Cards[[#This Row],[oWAA/500]],Batting_Poly_Cards[oWAA/500],0)</f>
        <v>365</v>
      </c>
    </row>
    <row r="367" spans="1:116" x14ac:dyDescent="0.25">
      <c r="A367">
        <v>49388</v>
      </c>
      <c r="B367" s="7" t="s">
        <v>3193</v>
      </c>
      <c r="C367">
        <v>48</v>
      </c>
      <c r="D367">
        <v>1</v>
      </c>
      <c r="E367">
        <v>1</v>
      </c>
      <c r="F367">
        <v>64</v>
      </c>
      <c r="G367">
        <v>82</v>
      </c>
      <c r="H367">
        <v>31</v>
      </c>
      <c r="I367">
        <v>49</v>
      </c>
      <c r="J367">
        <v>41</v>
      </c>
      <c r="K367">
        <v>59</v>
      </c>
      <c r="L367">
        <v>89</v>
      </c>
      <c r="M367">
        <v>28</v>
      </c>
      <c r="N367">
        <v>53</v>
      </c>
      <c r="O367">
        <v>41</v>
      </c>
      <c r="P367">
        <v>66</v>
      </c>
      <c r="Q367">
        <v>80</v>
      </c>
      <c r="R367">
        <v>32</v>
      </c>
      <c r="S367">
        <v>48</v>
      </c>
      <c r="T367">
        <v>41</v>
      </c>
      <c r="U367">
        <v>21</v>
      </c>
      <c r="V367">
        <v>64</v>
      </c>
      <c r="W367">
        <v>25</v>
      </c>
      <c r="X367" s="7">
        <f>Weights!$M$2*500</f>
        <v>2.40559345</v>
      </c>
      <c r="Y367" s="7">
        <f>0.025685387+0.001614507*Batting_Poly_Cards[[#This Row],[ Speed]]</f>
        <v>5.9590034E-2</v>
      </c>
      <c r="Z367" s="7">
        <f>0.005121074*2.71828182845904^(0.044950095*Batting_Poly_Cards[[#This Row],[ Speed]])</f>
        <v>1.316176687204489E-2</v>
      </c>
      <c r="AA367" s="7">
        <f>IF(Batting_Poly_Cards[[#This Row],[ Stealing]]&lt;50,0,-0.730239049+0.022679652*Batting_Poly_Cards[[#This Row],[ Stealing]]-0.000082696*Batting_Poly_Cards[[#This Row],[ Stealing]]^2)</f>
        <v>0.38253586300000009</v>
      </c>
      <c r="AB367" s="7">
        <f>IF(Batting_Poly_Cards[[#This Row],[SB Rate]]=0,0,1-Batting_Poly_Cards[[#This Row],[SB Rate]])</f>
        <v>0.61746413699999991</v>
      </c>
      <c r="AC367" s="7">
        <f>(-0.00592515+0.000104821*Batting_Poly_Cards[[#This Row],[ Baserunning]])*500</f>
        <v>-1.6523124999999996</v>
      </c>
      <c r="AD367" s="7">
        <f>0.021961653+0.001589816*Batting_Poly_Cards[[#This Row],[ Eye vL]]</f>
        <v>6.6476500999999993E-2</v>
      </c>
      <c r="AE367" s="7">
        <f>Batting_Poly_Cards[[#This Row],[BB vL Rate]]*(500-Batting_Poly_Cards[[#This Row],[HP/500]])</f>
        <v>33.078335064615473</v>
      </c>
      <c r="AF3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367" s="7">
        <f>Batting_Poly_Cards[[#This Row],[SO vL Rate]]*(500-Batting_Poly_Cards[[#This Row],[HP/500]]-Batting_Poly_Cards[[#This Row],[BB vL/500]])</f>
        <v>88.947674141950245</v>
      </c>
      <c r="AH367" s="7">
        <f>-0.000790708+0.000155302*Batting_Poly_Cards[[#This Row],[ Power vL]]+0.000003703*Batting_Poly_Cards[[#This Row],[ Power vL]]^2</f>
        <v>4.2362632999999997E-2</v>
      </c>
      <c r="AI367" s="7">
        <f>Batting_Poly_Cards[[#This Row],[HR vL Rate]]*(500-Batting_Poly_Cards[[#This Row],[HP/500]]-Batting_Poly_Cards[[#This Row],[BB vL/500]])</f>
        <v>19.678123858937106</v>
      </c>
      <c r="AJ367" s="7">
        <f>500-Batting_Poly_Cards[[#This Row],[HP/500]]-Batting_Poly_Cards[[#This Row],[BB vL/500]]-Batting_Poly_Cards[[#This Row],[SO vL/500]]-Batting_Poly_Cards[[#This Row],[HR vL/500]]</f>
        <v>355.89027348449713</v>
      </c>
      <c r="AK367" s="7">
        <f>0.162590819+0.002209796*Batting_Poly_Cards[[#This Row],[ BABIP vL]]</f>
        <v>0.25319245499999998</v>
      </c>
      <c r="AL367" s="7">
        <f>Batting_Poly_Cards[[#This Row],[BIP vL/500]]*Batting_Poly_Cards[[#This Row],[BABIP vL]]</f>
        <v>90.108732054161223</v>
      </c>
      <c r="AM367" s="7">
        <f>0.02574061+0.003640678*Batting_Poly_Cards[[#This Row],[ Gap vL]]</f>
        <v>0.24054061199999999</v>
      </c>
      <c r="AN367" s="7">
        <f>Batting_Poly_Cards[[#This Row],[HIP vL/500]]*Batting_Poly_Cards[[#This Row],[XBH vL Rate]]</f>
        <v>21.674809554851958</v>
      </c>
      <c r="AO367" s="7">
        <f>Batting_Poly_Cards[[#This Row],[XBH vL/500]]*Batting_Poly_Cards[[#This Row],[3B Rate]]</f>
        <v>1.2916026383171531</v>
      </c>
      <c r="AP367" s="7">
        <f>Batting_Poly_Cards[[#This Row],[XBH vL/500]]-Batting_Poly_Cards[[#This Row],[3B vL/500]]</f>
        <v>20.383206916534803</v>
      </c>
      <c r="AQ367" s="7">
        <f>Batting_Poly_Cards[[#This Row],[HIP vL/500]]-Batting_Poly_Cards[[#This Row],[XBH vL/500]]</f>
        <v>68.433922499309261</v>
      </c>
      <c r="AR367" s="7">
        <f>Batting_Poly_Cards[[#This Row],[HIP vL/500]]+Batting_Poly_Cards[[#This Row],[HR vL/500]]</f>
        <v>109.78685591309832</v>
      </c>
      <c r="AS367" s="7">
        <f>500-Batting_Poly_Cards[[#This Row],[HP/500]]-Batting_Poly_Cards[[#This Row],[BB vL/500]]</f>
        <v>464.51607148538449</v>
      </c>
      <c r="AT367" s="7">
        <f>Batting_Poly_Cards[[#This Row],[HP/500]]+Batting_Poly_Cards[[#This Row],[BB vL/500]]+Batting_Poly_Cards[[#This Row],[1B vL/500]]</f>
        <v>103.91785101392473</v>
      </c>
      <c r="AU367" s="7">
        <f>Batting_Poly_Cards[[#This Row],[SBO vL/500]]*ABS(Batting_Poly_Cards[[#This Row],[SBA Rate]])</f>
        <v>1.3677425288891709</v>
      </c>
      <c r="AV367" s="7">
        <f>Batting_Poly_Cards[[#This Row],[SBA vL/500]]*Batting_Poly_Cards[[#This Row],[SB Rate]]</f>
        <v>0.52321056865042159</v>
      </c>
      <c r="AW367" s="7">
        <f>Batting_Poly_Cards[[#This Row],[SBA vL/500]]*Batting_Poly_Cards[[#This Row],[CS Rate]]</f>
        <v>0.84453196023874932</v>
      </c>
      <c r="AX367" s="7">
        <f>0.021961653+0.001589816*Batting_Poly_Cards[[#This Row],[ Eye vR]]</f>
        <v>7.2835764999999997E-2</v>
      </c>
      <c r="AY367" s="7">
        <f>Batting_Poly_Cards[[#This Row],[BB vR Rate]]*(500-Batting_Poly_Cards[[#This Row],[HP/500]])</f>
        <v>36.242669260790258</v>
      </c>
      <c r="AZ367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67" s="7">
        <f>Batting_Poly_Cards[[#This Row],[SO vR Rate]]*(500-Batting_Poly_Cards[[#This Row],[HP/500]]-Batting_Poly_Cards[[#This Row],[BB vR/500]])</f>
        <v>94.166364692579393</v>
      </c>
      <c r="BB367" s="7">
        <f>-0.000790708+0.000155302*Batting_Poly_Cards[[#This Row],[ Power vR]]+0.000003703*Batting_Poly_Cards[[#This Row],[ Power vR]]^2</f>
        <v>3.5332651999999999E-2</v>
      </c>
      <c r="BC367" s="7">
        <f>Batting_Poly_Cards[[#This Row],[HR vR Rate]]*(500-Batting_Poly_Cards[[#This Row],[HP/500]]-Batting_Poly_Cards[[#This Row],[BB vR/500]])</f>
        <v>16.300780383235072</v>
      </c>
      <c r="BD367" s="7">
        <f>500-Batting_Poly_Cards[[#This Row],[HP/500]]-Batting_Poly_Cards[[#This Row],[BB vR/500]]-Batting_Poly_Cards[[#This Row],[SO vR/500]]-Batting_Poly_Cards[[#This Row],[HR vR/500]]</f>
        <v>350.88459221339525</v>
      </c>
      <c r="BE367" s="7">
        <f>0.162590819+0.002209796*Batting_Poly_Cards[[#This Row],[ BABIP vR]]</f>
        <v>0.25319245499999998</v>
      </c>
      <c r="BF367" s="7">
        <f>Batting_Poly_Cards[[#This Row],[BIP vR/500]]*Batting_Poly_Cards[[#This Row],[BABIP vR]]</f>
        <v>88.841331324183415</v>
      </c>
      <c r="BG367" s="7">
        <f>0.02574061+0.003640678*Batting_Poly_Cards[[#This Row],[ Gap vR]]</f>
        <v>0.26602535799999999</v>
      </c>
      <c r="BH367" s="7">
        <f>Batting_Poly_Cards[[#This Row],[HIP vR/500]]*Batting_Poly_Cards[[#This Row],[XBH vL Rate]]</f>
        <v>21.369948207613849</v>
      </c>
      <c r="BI367" s="7">
        <f>Batting_Poly_Cards[[#This Row],[XBH vR/500]]*Batting_Poly_Cards[[#This Row],[3B Rate]]</f>
        <v>1.2734359402699482</v>
      </c>
      <c r="BJ367" s="7">
        <f>Batting_Poly_Cards[[#This Row],[XBH vR/500]]-Batting_Poly_Cards[[#This Row],[3B vR/500]]</f>
        <v>20.096512267343901</v>
      </c>
      <c r="BK367" s="7">
        <f>Batting_Poly_Cards[[#This Row],[HIP vR/500]]-Batting_Poly_Cards[[#This Row],[XBH vR/500]]</f>
        <v>67.471383116569569</v>
      </c>
      <c r="BL367" s="7">
        <f>Batting_Poly_Cards[[#This Row],[HIP vR/500]]+Batting_Poly_Cards[[#This Row],[HR vR/500]]</f>
        <v>105.14211170741848</v>
      </c>
      <c r="BM367" s="7">
        <f>500-Batting_Poly_Cards[[#This Row],[HP/500]]-Batting_Poly_Cards[[#This Row],[BB vR/500]]</f>
        <v>461.35173728920972</v>
      </c>
      <c r="BN367" s="7">
        <f>Batting_Poly_Cards[[#This Row],[HP/500]]+Batting_Poly_Cards[[#This Row],[BB vR/500]]+Batting_Poly_Cards[[#This Row],[1B vR/500]]</f>
        <v>106.11964582735982</v>
      </c>
      <c r="BO367" s="7">
        <f>Batting_Poly_Cards[[#This Row],[SBO vR/500]]*ABS(Batting_Poly_Cards[[#This Row],[SBA Rate]])</f>
        <v>1.3967220389236812</v>
      </c>
      <c r="BP367" s="7">
        <f>Batting_Poly_Cards[[#This Row],[SBA vR/500]]*Batting_Poly_Cards[[#This Row],[SB Rate]]</f>
        <v>0.5342962705307901</v>
      </c>
      <c r="BQ367" s="7">
        <f>Batting_Poly_Cards[[#This Row],[SBA vR/500]]*Batting_Poly_Cards[[#This Row],[CS Rate]]</f>
        <v>0.86242576839289109</v>
      </c>
      <c r="BR367" s="7">
        <f>Batting_Poly_Cards[[#This Row],[BB vL Rate]]*Weights!$C$3+Batting_Poly_Cards[[#This Row],[BB vR Rate]]*Weights!$C$2</f>
        <v>7.0634809103962179E-2</v>
      </c>
      <c r="BS367" s="7">
        <f>Batting_Poly_Cards[[#This Row],[BB rate]]*(500-Batting_Poly_Cards[[#This Row],[HP/500]])</f>
        <v>35.147485917858596</v>
      </c>
      <c r="BT367" s="7">
        <f>Batting_Poly_Cards[[#This Row],[SO vL Rate]]*Weights!$C$3+Batting_Poly_Cards[[#This Row],[SO vR Rate]]*Weights!$C$2</f>
        <v>0.19974012385359891</v>
      </c>
      <c r="BU367" s="7">
        <f>Batting_Poly_Cards[[#This Row],[SO rate]]*(500-Batting_Poly_Cards[[#This Row],[BB/500]]-Batting_Poly_Cards[[#This Row],[HP/500]])</f>
        <v>92.369205202779341</v>
      </c>
      <c r="BV367" s="7">
        <f>Batting_Poly_Cards[[#This Row],[HR vL Rate]]*Weights!$C$3+Batting_Poly_Cards[[#This Row],[HR vR Rate]]*Weights!$C$2</f>
        <v>3.7765744592316318E-2</v>
      </c>
      <c r="BW367" s="7">
        <f>Batting_Poly_Cards[[#This Row],[HR rate]]*(500-Batting_Poly_Cards[[#This Row],[BB/500]]-Batting_Poly_Cards[[#This Row],[HP/500]])</f>
        <v>17.464652292096627</v>
      </c>
      <c r="BX367" s="7">
        <f>(500-Batting_Poly_Cards[[#This Row],[BB/500]]-Batting_Poly_Cards[[#This Row],[HP/500]]-Batting_Poly_Cards[[#This Row],[SO/500]]-Batting_Poly_Cards[[#This Row],[HR/500]])</f>
        <v>352.61306313726539</v>
      </c>
      <c r="BY367" s="7">
        <f>Batting_Poly_Cards[[#This Row],[BABIP vL]]*Weights!$C$3+Batting_Poly_Cards[[#This Row],[BABIP vR]]*Weights!$C$2</f>
        <v>0.25319245499999998</v>
      </c>
      <c r="BZ367" s="7">
        <f>Batting_Poly_Cards[[#This Row],[BIP/500]]*Batting_Poly_Cards[[#This Row],[BABIP]]</f>
        <v>89.278967120794221</v>
      </c>
      <c r="CA367" s="7">
        <f>Batting_Poly_Cards[[#This Row],[XBH vL Rate]]*Weights!$C$3+Batting_Poly_Cards[[#This Row],[XBH vR Rate]]*Weights!$C$2</f>
        <v>0.25720502879716672</v>
      </c>
      <c r="CB367" s="7">
        <f>Batting_Poly_Cards[[#This Row],[HIP/500]]*Batting_Poly_Cards[[#This Row],[XBH Rate]]</f>
        <v>22.962999309285177</v>
      </c>
      <c r="CC367" s="7">
        <f>Batting_Poly_Cards[[#This Row],[XBH/500]]*Weights!$M$4</f>
        <v>2.3881519281656582</v>
      </c>
      <c r="CD367" s="7">
        <f>Batting_Poly_Cards[[#This Row],[XBH/500]]-Batting_Poly_Cards[[#This Row],[3B/500]]</f>
        <v>20.574847381119518</v>
      </c>
      <c r="CE367" s="7">
        <f>Batting_Poly_Cards[[#This Row],[HIP/500]]-Batting_Poly_Cards[[#This Row],[XBH/500]]</f>
        <v>66.31596781150904</v>
      </c>
      <c r="CF367" s="7">
        <f>Batting_Poly_Cards[[#This Row],[HIP/500]]+Batting_Poly_Cards[[#This Row],[HR/500]]</f>
        <v>106.74361941289085</v>
      </c>
      <c r="CG367" s="7">
        <f>(500-Batting_Poly_Cards[[#This Row],[BB/500]]-Batting_Poly_Cards[[#This Row],[HP/500]])</f>
        <v>462.44692063214137</v>
      </c>
      <c r="CH367" s="7">
        <f>(Batting_Poly_Cards[[#This Row],[1B/500]]+Batting_Poly_Cards[[#This Row],[BB/500]]+Batting_Poly_Cards[[#This Row],[HP/500]])</f>
        <v>103.86904717936764</v>
      </c>
      <c r="CI367" s="7">
        <f>Batting_Poly_Cards[[#This Row],[SBO/500]]*Batting_Poly_Cards[[#This Row],[SBA Rate]]</f>
        <v>1.3671001841962687</v>
      </c>
      <c r="CJ367" s="7">
        <f>Batting_Poly_Cards[[#This Row],[SBA/500]]*Batting_Poly_Cards[[#This Row],[SB Rate]]</f>
        <v>0.52296484876897875</v>
      </c>
      <c r="CK367" s="7">
        <f>Batting_Poly_Cards[[#This Row],[SBA/500]]*Batting_Poly_Cards[[#This Row],[CS Rate]]</f>
        <v>0.84413533542728991</v>
      </c>
      <c r="CL367" s="7">
        <f>Batting_Poly_Cards[[#This Row],[H vL/500]]/Batting_Poly_Cards[[#This Row],[AB vL/500]]</f>
        <v>0.23634673298177294</v>
      </c>
      <c r="CM367" s="7">
        <f>Batting_Poly_Cards[[#This Row],[H vR/500]]/Batting_Poly_Cards[[#This Row],[AB vR/500]]</f>
        <v>0.2279001100661458</v>
      </c>
      <c r="CN367" s="7">
        <f>Batting_Poly_Cards[[#This Row],[H/500]]/Batting_Poly_Cards[[#This Row],[AB/500]]</f>
        <v>0.230823505683588</v>
      </c>
      <c r="CO367" s="7">
        <f>(Batting_Poly_Cards[[#This Row],[HP/500]]+Batting_Poly_Cards[[#This Row],[BB vL/500]]+Batting_Poly_Cards[[#This Row],[H vL/500]])/500</f>
        <v>0.29054156885542759</v>
      </c>
      <c r="CP367" s="7">
        <f>(Batting_Poly_Cards[[#This Row],[HP/500]]+Batting_Poly_Cards[[#This Row],[BB vR/500]]+Batting_Poly_Cards[[#This Row],[H vR/500]])/500</f>
        <v>0.28758074883641743</v>
      </c>
      <c r="CQ367" s="7">
        <f>(Batting_Poly_Cards[[#This Row],[HP/500]]+Batting_Poly_Cards[[#This Row],[BB/500]]+Batting_Poly_Cards[[#This Row],[H/500]])/500</f>
        <v>0.28859339756149888</v>
      </c>
      <c r="CR367" s="7">
        <f>(Batting_Poly_Cards[[#This Row],[1B vL/500]]+2*Batting_Poly_Cards[[#This Row],[2B vL/500]]+3*Batting_Poly_Cards[[#This Row],[3B vL/500]]+4*Batting_Poly_Cards[[#This Row],[HR vL/500]])/Batting_Poly_Cards[[#This Row],[AB vL/500]]</f>
        <v>0.41287621991161427</v>
      </c>
      <c r="CS367" s="7">
        <f>(Batting_Poly_Cards[[#This Row],[1B vR/500]]+2*Batting_Poly_Cards[[#This Row],[2B vR/500]]+3*Batting_Poly_Cards[[#This Row],[3B vR/500]]+4*Batting_Poly_Cards[[#This Row],[HR vR/500]])/Batting_Poly_Cards[[#This Row],[AB vR/500]]</f>
        <v>0.38297858818779384</v>
      </c>
      <c r="CT367" s="7">
        <f>(Batting_Poly_Cards[[#This Row],[1B/500]]+2*Batting_Poly_Cards[[#This Row],[2B/500]]+3*Batting_Poly_Cards[[#This Row],[3B/500]]+4*Batting_Poly_Cards[[#This Row],[HR/500]])/Batting_Poly_Cards[[#This Row],[AB/500]]</f>
        <v>0.3989403308696377</v>
      </c>
      <c r="CU367" s="7">
        <f>Batting_Poly_Cards[[#This Row],[OBP vL]]+Batting_Poly_Cards[[#This Row],[SLG vL]]</f>
        <v>0.70341778876704186</v>
      </c>
      <c r="CV367" s="7">
        <f>Batting_Poly_Cards[[#This Row],[OBP vR]]+Batting_Poly_Cards[[#This Row],[SLG vR]]</f>
        <v>0.67055933702421133</v>
      </c>
      <c r="CW367" s="7">
        <f>Batting_Poly_Cards[[#This Row],[OBP]]+Batting_Poly_Cards[[#This Row],[SLG]]</f>
        <v>0.68753372843113658</v>
      </c>
      <c r="CX3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69542004080956</v>
      </c>
      <c r="CY3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2914144949624</v>
      </c>
      <c r="CZ3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10321378732445</v>
      </c>
      <c r="DA367" s="7">
        <f>((Batting_Poly_Cards[[#This Row],[wOBA vL]]-Weights!$J$11)/Weights!$J$10)*500</f>
        <v>-7.2686572899831949</v>
      </c>
      <c r="DB367" s="7">
        <f>((Batting_Poly_Cards[[#This Row],[wOBA vR]]-Weights!$J$11)/Weights!$J$10)*500</f>
        <v>-11.592835898162798</v>
      </c>
      <c r="DC367" s="7">
        <f>((Batting_Poly_Cards[[#This Row],[wOBA]]-Weights!$J$11)/Weights!$J$10)*500</f>
        <v>-9.4538271692983962</v>
      </c>
      <c r="DD367" s="7">
        <f>IF(Batting_Poly_Cards[[#This Row],[SB/500]]=0,0,(Batting_Poly_Cards[[#This Row],[SB vL/500]]*Weights!$J$8)+(Batting_Poly_Cards[[#This Row],[CS vL/500]]*Weights!$J$9)-(Weights!$J$13*Batting_Poly_Cards[[#This Row],[SBO vL/500]]))</f>
        <v>-0.2150467355584319</v>
      </c>
      <c r="DE367" s="7">
        <f>IF(Batting_Poly_Cards[[#This Row],[SB/500]]=0,0,(Batting_Poly_Cards[[#This Row],[SB vR/500]]*Weights!$J$8)+(Batting_Poly_Cards[[#This Row],[CS vR/500]]*Weights!$J$9)-(Weights!$J$13*Batting_Poly_Cards[[#This Row],[SBO vR/500]]))</f>
        <v>-0.2196031114108854</v>
      </c>
      <c r="DF367" s="7">
        <f>IF(Batting_Poly_Cards[[#This Row],[SB/500]]=0,0,(Batting_Poly_Cards[[#This Row],[SB/500]]*Weights!$J$8)+(Batting_Poly_Cards[[#This Row],[CS/500]]*Weights!$J$9)-(Weights!$J$13*Batting_Poly_Cards[[#This Row],[SBO/500]]))</f>
        <v>-0.21494574130959174</v>
      </c>
      <c r="DG367" s="7">
        <f>(Batting_Poly_Cards[[#This Row],[wRAA vL/500]]+MAX(Batting_Poly_Cards[[#This Row],[wSB vL/500]],0)+Batting_Poly_Cards[[#This Row],[UBR/500]])/Weights!$J$15</f>
        <v>-0.87394804943492421</v>
      </c>
      <c r="DH367" s="7">
        <f>(Batting_Poly_Cards[[#This Row],[wRAA vR/500]]+MAX(Batting_Poly_Cards[[#This Row],[wSB vR/500]],0)+Batting_Poly_Cards[[#This Row],[UBR/500]])/Weights!$J$15</f>
        <v>-1.2975687486407566</v>
      </c>
      <c r="DI367" s="7">
        <f>(Batting_Poly_Cards[[#This Row],[wRAA/500]]+MAX(Batting_Poly_Cards[[#This Row],[wSB/500]],0)+Batting_Poly_Cards[[#This Row],[UBR/500]])/Weights!$J$15</f>
        <v>-1.0880195011571103</v>
      </c>
      <c r="DJ367" s="7">
        <f>_xlfn.RANK.EQ(Batting_Poly_Cards[[#This Row],[oWAA vL/500]],Batting_Poly_Cards[oWAA vL/500],0)</f>
        <v>297</v>
      </c>
      <c r="DK367" s="7">
        <f>_xlfn.RANK.EQ(Batting_Poly_Cards[[#This Row],[oWAA vR/500]],Batting_Poly_Cards[oWAA vR/500],0)</f>
        <v>414</v>
      </c>
      <c r="DL367" s="7">
        <f>_xlfn.RANK.EQ(Batting_Poly_Cards[[#This Row],[oWAA/500]],Batting_Poly_Cards[oWAA/500],0)</f>
        <v>366</v>
      </c>
    </row>
    <row r="368" spans="1:116" x14ac:dyDescent="0.25">
      <c r="A368">
        <v>55268</v>
      </c>
      <c r="B368" s="7" t="s">
        <v>8111</v>
      </c>
      <c r="C368">
        <v>42</v>
      </c>
      <c r="D368">
        <v>3</v>
      </c>
      <c r="E368">
        <v>1</v>
      </c>
      <c r="F368">
        <v>48</v>
      </c>
      <c r="G368">
        <v>27</v>
      </c>
      <c r="H368">
        <v>66</v>
      </c>
      <c r="I368">
        <v>79</v>
      </c>
      <c r="J368">
        <v>50</v>
      </c>
      <c r="K368">
        <v>46</v>
      </c>
      <c r="L368">
        <v>49</v>
      </c>
      <c r="M368">
        <v>62</v>
      </c>
      <c r="N368">
        <v>98</v>
      </c>
      <c r="O368">
        <v>60</v>
      </c>
      <c r="P368">
        <v>49</v>
      </c>
      <c r="Q368">
        <v>19</v>
      </c>
      <c r="R368">
        <v>68</v>
      </c>
      <c r="S368">
        <v>73</v>
      </c>
      <c r="T368">
        <v>47</v>
      </c>
      <c r="U368">
        <v>14</v>
      </c>
      <c r="V368">
        <v>9</v>
      </c>
      <c r="W368">
        <v>6</v>
      </c>
      <c r="X368" s="7">
        <f>Weights!$M$2*500</f>
        <v>2.40559345</v>
      </c>
      <c r="Y368" s="7">
        <f>0.025685387+0.001614507*Batting_Poly_Cards[[#This Row],[ Speed]]</f>
        <v>4.8288485000000006E-2</v>
      </c>
      <c r="Z368" s="7">
        <f>0.005121074*2.71828182845904^(0.044950095*Batting_Poly_Cards[[#This Row],[ Speed]])</f>
        <v>9.6086670864297466E-3</v>
      </c>
      <c r="AA368" s="7">
        <f>IF(Batting_Poly_Cards[[#This Row],[ Stealing]]&lt;50,0,-0.730239049+0.022679652*Batting_Poly_Cards[[#This Row],[ Stealing]]-0.000082696*Batting_Poly_Cards[[#This Row],[ Stealing]]^2)</f>
        <v>0</v>
      </c>
      <c r="AB368" s="7">
        <f>IF(Batting_Poly_Cards[[#This Row],[SB Rate]]=0,0,1-Batting_Poly_Cards[[#This Row],[SB Rate]])</f>
        <v>0</v>
      </c>
      <c r="AC368" s="7">
        <f>(-0.00592515+0.000104821*Batting_Poly_Cards[[#This Row],[ Baserunning]])*500</f>
        <v>-2.6481119999999998</v>
      </c>
      <c r="AD368" s="7">
        <f>0.021961653+0.001589816*Batting_Poly_Cards[[#This Row],[ Eye vL]]</f>
        <v>0.12053024499999999</v>
      </c>
      <c r="AE368" s="7">
        <f>Batting_Poly_Cards[[#This Row],[BB vL Rate]]*(500-Batting_Poly_Cards[[#This Row],[HP/500]])</f>
        <v>59.9751757321011</v>
      </c>
      <c r="AF3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1585309999999996</v>
      </c>
      <c r="AG368" s="7">
        <f>Batting_Poly_Cards[[#This Row],[SO vL Rate]]*(500-Batting_Poly_Cards[[#This Row],[HP/500]]-Batting_Poly_Cards[[#This Row],[BB vL/500]])</f>
        <v>50.699544509869099</v>
      </c>
      <c r="AH368" s="7">
        <f>-0.000790708+0.000155302*Batting_Poly_Cards[[#This Row],[ Power vL]]+0.000003703*Batting_Poly_Cards[[#This Row],[ Power vL]]^2</f>
        <v>1.5709993000000002E-2</v>
      </c>
      <c r="AI368" s="7">
        <f>Batting_Poly_Cards[[#This Row],[HR vL Rate]]*(500-Batting_Poly_Cards[[#This Row],[HP/500]]-Batting_Poly_Cards[[#This Row],[BB vL/500]])</f>
        <v>6.8749950528145769</v>
      </c>
      <c r="AJ368" s="7">
        <f>500-Batting_Poly_Cards[[#This Row],[HP/500]]-Batting_Poly_Cards[[#This Row],[BB vL/500]]-Batting_Poly_Cards[[#This Row],[SO vL/500]]-Batting_Poly_Cards[[#This Row],[HR vL/500]]</f>
        <v>380.04469125521518</v>
      </c>
      <c r="AK368" s="7">
        <f>0.162590819+0.002209796*Batting_Poly_Cards[[#This Row],[ BABIP vL]]</f>
        <v>0.295178579</v>
      </c>
      <c r="AL368" s="7">
        <f>Batting_Poly_Cards[[#This Row],[BIP vL/500]]*Batting_Poly_Cards[[#This Row],[BABIP vL]]</f>
        <v>112.18105192120814</v>
      </c>
      <c r="AM368" s="7">
        <f>0.02574061+0.003640678*Batting_Poly_Cards[[#This Row],[ Gap vL]]</f>
        <v>0.19321179799999999</v>
      </c>
      <c r="AN368" s="7">
        <f>Batting_Poly_Cards[[#This Row],[HIP vL/500]]*Batting_Poly_Cards[[#This Row],[XBH vL Rate]]</f>
        <v>21.674702743227979</v>
      </c>
      <c r="AO368" s="7">
        <f>Batting_Poly_Cards[[#This Row],[XBH vL/500]]*Batting_Poly_Cards[[#This Row],[3B Rate]]</f>
        <v>1.0466385582958233</v>
      </c>
      <c r="AP368" s="7">
        <f>Batting_Poly_Cards[[#This Row],[XBH vL/500]]-Batting_Poly_Cards[[#This Row],[3B vL/500]]</f>
        <v>20.628064184932157</v>
      </c>
      <c r="AQ368" s="7">
        <f>Batting_Poly_Cards[[#This Row],[HIP vL/500]]-Batting_Poly_Cards[[#This Row],[XBH vL/500]]</f>
        <v>90.506349177980155</v>
      </c>
      <c r="AR368" s="7">
        <f>Batting_Poly_Cards[[#This Row],[HIP vL/500]]+Batting_Poly_Cards[[#This Row],[HR vL/500]]</f>
        <v>119.05604697402272</v>
      </c>
      <c r="AS368" s="7">
        <f>500-Batting_Poly_Cards[[#This Row],[HP/500]]-Batting_Poly_Cards[[#This Row],[BB vL/500]]</f>
        <v>437.61923081789888</v>
      </c>
      <c r="AT368" s="7">
        <f>Batting_Poly_Cards[[#This Row],[HP/500]]+Batting_Poly_Cards[[#This Row],[BB vL/500]]+Batting_Poly_Cards[[#This Row],[1B vL/500]]</f>
        <v>152.88711836008125</v>
      </c>
      <c r="AU368" s="7">
        <f>Batting_Poly_Cards[[#This Row],[SBO vL/500]]*ABS(Batting_Poly_Cards[[#This Row],[SBA Rate]])</f>
        <v>1.4690414221256016</v>
      </c>
      <c r="AV368" s="7">
        <f>Batting_Poly_Cards[[#This Row],[SBA vL/500]]*Batting_Poly_Cards[[#This Row],[SB Rate]]</f>
        <v>0</v>
      </c>
      <c r="AW368" s="7">
        <f>Batting_Poly_Cards[[#This Row],[SBA vL/500]]*Batting_Poly_Cards[[#This Row],[CS Rate]]</f>
        <v>0</v>
      </c>
      <c r="AX368" s="7">
        <f>0.021961653+0.001589816*Batting_Poly_Cards[[#This Row],[ Eye vR]]</f>
        <v>0.130069141</v>
      </c>
      <c r="AY368" s="7">
        <f>Batting_Poly_Cards[[#This Row],[BB vR Rate]]*(500-Batting_Poly_Cards[[#This Row],[HP/500]])</f>
        <v>64.721677026363267</v>
      </c>
      <c r="AZ368" s="7">
        <f>IF(Batting_Poly_Cards[[#This Row],[ Ks vR]]&lt;=50,0.3861017-0.0037915*Batting_Poly_Cards[[#This Row],[ Ks vR]],0.3861017-0.0037915*Batting_Poly_Cards[[#This Row],[ Ks vR]]+0.0021108*(Batting_Poly_Cards[[#This Row],[ Ks vR]]-50))</f>
        <v>0.15787059999999997</v>
      </c>
      <c r="BA368" s="7">
        <f>Batting_Poly_Cards[[#This Row],[SO vR Rate]]*(500-Batting_Poly_Cards[[#This Row],[HP/500]]-Batting_Poly_Cards[[#This Row],[BB vR/500]])</f>
        <v>68.33787753353424</v>
      </c>
      <c r="BB368" s="7">
        <f>-0.000790708+0.000155302*Batting_Poly_Cards[[#This Row],[ Power vR]]+0.000003703*Batting_Poly_Cards[[#This Row],[ Power vR]]^2</f>
        <v>3.4968130000000005E-3</v>
      </c>
      <c r="BC368" s="7">
        <f>Batting_Poly_Cards[[#This Row],[HR vR Rate]]*(500-Batting_Poly_Cards[[#This Row],[HP/500]]-Batting_Poly_Cards[[#This Row],[BB vR/500]])</f>
        <v>1.513674987943737</v>
      </c>
      <c r="BD368" s="7">
        <f>500-Batting_Poly_Cards[[#This Row],[HP/500]]-Batting_Poly_Cards[[#This Row],[BB vR/500]]-Batting_Poly_Cards[[#This Row],[SO vR/500]]-Batting_Poly_Cards[[#This Row],[HR vR/500]]</f>
        <v>363.02117700215877</v>
      </c>
      <c r="BE368" s="7">
        <f>0.162590819+0.002209796*Batting_Poly_Cards[[#This Row],[ BABIP vR]]</f>
        <v>0.26645123100000001</v>
      </c>
      <c r="BF368" s="7">
        <f>Batting_Poly_Cards[[#This Row],[BIP vR/500]]*Batting_Poly_Cards[[#This Row],[BABIP vR]]</f>
        <v>96.727439491294092</v>
      </c>
      <c r="BG368" s="7">
        <f>0.02574061+0.003640678*Batting_Poly_Cards[[#This Row],[ Gap vR]]</f>
        <v>0.20413383199999999</v>
      </c>
      <c r="BH368" s="7">
        <f>Batting_Poly_Cards[[#This Row],[HIP vR/500]]*Batting_Poly_Cards[[#This Row],[XBH vL Rate]]</f>
        <v>18.688882500049136</v>
      </c>
      <c r="BI368" s="7">
        <f>Batting_Poly_Cards[[#This Row],[XBH vR/500]]*Batting_Poly_Cards[[#This Row],[3B Rate]]</f>
        <v>0.90245782227038529</v>
      </c>
      <c r="BJ368" s="7">
        <f>Batting_Poly_Cards[[#This Row],[XBH vR/500]]-Batting_Poly_Cards[[#This Row],[3B vR/500]]</f>
        <v>17.786424677778751</v>
      </c>
      <c r="BK368" s="7">
        <f>Batting_Poly_Cards[[#This Row],[HIP vR/500]]-Batting_Poly_Cards[[#This Row],[XBH vR/500]]</f>
        <v>78.03855699124496</v>
      </c>
      <c r="BL368" s="7">
        <f>Batting_Poly_Cards[[#This Row],[HIP vR/500]]+Batting_Poly_Cards[[#This Row],[HR vR/500]]</f>
        <v>98.241114479237822</v>
      </c>
      <c r="BM368" s="7">
        <f>500-Batting_Poly_Cards[[#This Row],[HP/500]]-Batting_Poly_Cards[[#This Row],[BB vR/500]]</f>
        <v>432.87272952363674</v>
      </c>
      <c r="BN368" s="7">
        <f>Batting_Poly_Cards[[#This Row],[HP/500]]+Batting_Poly_Cards[[#This Row],[BB vR/500]]+Batting_Poly_Cards[[#This Row],[1B vR/500]]</f>
        <v>145.16582746760821</v>
      </c>
      <c r="BO368" s="7">
        <f>Batting_Poly_Cards[[#This Row],[SBO vR/500]]*ABS(Batting_Poly_Cards[[#This Row],[SBA Rate]])</f>
        <v>1.3948501084623464</v>
      </c>
      <c r="BP368" s="7">
        <f>Batting_Poly_Cards[[#This Row],[SBA vR/500]]*Batting_Poly_Cards[[#This Row],[SB Rate]]</f>
        <v>0</v>
      </c>
      <c r="BQ368" s="7">
        <f>Batting_Poly_Cards[[#This Row],[SBA vR/500]]*Batting_Poly_Cards[[#This Row],[CS Rate]]</f>
        <v>0</v>
      </c>
      <c r="BR368" s="7">
        <f>Batting_Poly_Cards[[#This Row],[BB vL Rate]]*Weights!$C$3+Batting_Poly_Cards[[#This Row],[BB vR Rate]]*Weights!$C$2</f>
        <v>0.12676770715594327</v>
      </c>
      <c r="BS368" s="7">
        <f>Batting_Poly_Cards[[#This Row],[BB rate]]*(500-Batting_Poly_Cards[[#This Row],[HP/500]])</f>
        <v>63.078902011965774</v>
      </c>
      <c r="BT368" s="7">
        <f>Batting_Poly_Cards[[#This Row],[SO vL Rate]]*Weights!$C$3+Batting_Poly_Cards[[#This Row],[SO vR Rate]]*Weights!$C$2</f>
        <v>0.14332824661417276</v>
      </c>
      <c r="BU368" s="7">
        <f>Batting_Poly_Cards[[#This Row],[SO rate]]*(500-Batting_Poly_Cards[[#This Row],[BB/500]]-Batting_Poly_Cards[[#This Row],[HP/500]])</f>
        <v>62.278345392109067</v>
      </c>
      <c r="BV368" s="7">
        <f>Batting_Poly_Cards[[#This Row],[HR vL Rate]]*Weights!$C$3+Batting_Poly_Cards[[#This Row],[HR vR Rate]]*Weights!$C$2</f>
        <v>7.7238226870284315E-3</v>
      </c>
      <c r="BW368" s="7">
        <f>Batting_Poly_Cards[[#This Row],[HR rate]]*(500-Batting_Poly_Cards[[#This Row],[BB/500]]-Batting_Poly_Cards[[#This Row],[HP/500]])</f>
        <v>3.356120711816474</v>
      </c>
      <c r="BX368" s="7">
        <f>(500-Batting_Poly_Cards[[#This Row],[BB/500]]-Batting_Poly_Cards[[#This Row],[HP/500]]-Batting_Poly_Cards[[#This Row],[SO/500]]-Batting_Poly_Cards[[#This Row],[HR/500]])</f>
        <v>368.88103843410863</v>
      </c>
      <c r="BY368" s="7">
        <f>Batting_Poly_Cards[[#This Row],[BABIP vL]]*Weights!$C$3+Batting_Poly_Cards[[#This Row],[BABIP vR]]*Weights!$C$2</f>
        <v>0.27639383221267655</v>
      </c>
      <c r="BZ368" s="7">
        <f>Batting_Poly_Cards[[#This Row],[BIP/500]]*Batting_Poly_Cards[[#This Row],[BABIP]]</f>
        <v>101.95644384339491</v>
      </c>
      <c r="CA368" s="7">
        <f>Batting_Poly_Cards[[#This Row],[XBH vL Rate]]*Weights!$C$3+Batting_Poly_Cards[[#This Row],[XBH vR Rate]]*Weights!$C$2</f>
        <v>0.20035369091307145</v>
      </c>
      <c r="CB368" s="7">
        <f>Batting_Poly_Cards[[#This Row],[HIP/500]]*Batting_Poly_Cards[[#This Row],[XBH Rate]]</f>
        <v>20.427349836395472</v>
      </c>
      <c r="CC368" s="7">
        <f>Batting_Poly_Cards[[#This Row],[XBH/500]]*Weights!$M$4</f>
        <v>2.1244443829851289</v>
      </c>
      <c r="CD368" s="7">
        <f>Batting_Poly_Cards[[#This Row],[XBH/500]]-Batting_Poly_Cards[[#This Row],[3B/500]]</f>
        <v>18.302905453410343</v>
      </c>
      <c r="CE368" s="7">
        <f>Batting_Poly_Cards[[#This Row],[HIP/500]]-Batting_Poly_Cards[[#This Row],[XBH/500]]</f>
        <v>81.529094006999429</v>
      </c>
      <c r="CF368" s="7">
        <f>Batting_Poly_Cards[[#This Row],[HIP/500]]+Batting_Poly_Cards[[#This Row],[HR/500]]</f>
        <v>105.31256455521138</v>
      </c>
      <c r="CG368" s="7">
        <f>(500-Batting_Poly_Cards[[#This Row],[BB/500]]-Batting_Poly_Cards[[#This Row],[HP/500]])</f>
        <v>434.51550453803418</v>
      </c>
      <c r="CH368" s="7">
        <f>(Batting_Poly_Cards[[#This Row],[1B/500]]+Batting_Poly_Cards[[#This Row],[BB/500]]+Batting_Poly_Cards[[#This Row],[HP/500]])</f>
        <v>147.01358946896519</v>
      </c>
      <c r="CI368" s="7">
        <f>Batting_Poly_Cards[[#This Row],[SBO/500]]*Batting_Poly_Cards[[#This Row],[SBA Rate]]</f>
        <v>1.4126046383883406</v>
      </c>
      <c r="CJ368" s="7">
        <f>Batting_Poly_Cards[[#This Row],[SBA/500]]*Batting_Poly_Cards[[#This Row],[SB Rate]]</f>
        <v>0</v>
      </c>
      <c r="CK368" s="7">
        <f>Batting_Poly_Cards[[#This Row],[SBA/500]]*Batting_Poly_Cards[[#This Row],[CS Rate]]</f>
        <v>0</v>
      </c>
      <c r="CL368" s="7">
        <f>Batting_Poly_Cards[[#This Row],[H vL/500]]/Batting_Poly_Cards[[#This Row],[AB vL/500]]</f>
        <v>0.27205396515941516</v>
      </c>
      <c r="CM368" s="7">
        <f>Batting_Poly_Cards[[#This Row],[H vR/500]]/Batting_Poly_Cards[[#This Row],[AB vR/500]]</f>
        <v>0.22695149816286458</v>
      </c>
      <c r="CN368" s="7">
        <f>Batting_Poly_Cards[[#This Row],[H/500]]/Batting_Poly_Cards[[#This Row],[AB/500]]</f>
        <v>0.24236779460189117</v>
      </c>
      <c r="CO368" s="7">
        <f>(Batting_Poly_Cards[[#This Row],[HP/500]]+Batting_Poly_Cards[[#This Row],[BB vL/500]]+Batting_Poly_Cards[[#This Row],[H vL/500]])/500</f>
        <v>0.36287363231224767</v>
      </c>
      <c r="CP368" s="7">
        <f>(Batting_Poly_Cards[[#This Row],[HP/500]]+Batting_Poly_Cards[[#This Row],[BB vR/500]]+Batting_Poly_Cards[[#This Row],[H vR/500]])/500</f>
        <v>0.33073676991120216</v>
      </c>
      <c r="CQ368" s="7">
        <f>(Batting_Poly_Cards[[#This Row],[HP/500]]+Batting_Poly_Cards[[#This Row],[BB/500]]+Batting_Poly_Cards[[#This Row],[H/500]])/500</f>
        <v>0.3415941200343543</v>
      </c>
      <c r="CR368" s="7">
        <f>(Batting_Poly_Cards[[#This Row],[1B vL/500]]+2*Batting_Poly_Cards[[#This Row],[2B vL/500]]+3*Batting_Poly_Cards[[#This Row],[3B vL/500]]+4*Batting_Poly_Cards[[#This Row],[HR vL/500]])/Batting_Poly_Cards[[#This Row],[AB vL/500]]</f>
        <v>0.37110428883681473</v>
      </c>
      <c r="CS368" s="7">
        <f>(Batting_Poly_Cards[[#This Row],[1B vR/500]]+2*Batting_Poly_Cards[[#This Row],[2B vR/500]]+3*Batting_Poly_Cards[[#This Row],[3B vR/500]]+4*Batting_Poly_Cards[[#This Row],[HR vR/500]])/Batting_Poly_Cards[[#This Row],[AB vR/500]]</f>
        <v>0.28270082964121312</v>
      </c>
      <c r="CT368" s="7">
        <f>(Batting_Poly_Cards[[#This Row],[1B/500]]+2*Batting_Poly_Cards[[#This Row],[2B/500]]+3*Batting_Poly_Cards[[#This Row],[3B/500]]+4*Batting_Poly_Cards[[#This Row],[HR/500]])/Batting_Poly_Cards[[#This Row],[AB/500]]</f>
        <v>0.31744027421228149</v>
      </c>
      <c r="CU368" s="7">
        <f>Batting_Poly_Cards[[#This Row],[OBP vL]]+Batting_Poly_Cards[[#This Row],[SLG vL]]</f>
        <v>0.73397792114906246</v>
      </c>
      <c r="CV368" s="7">
        <f>Batting_Poly_Cards[[#This Row],[OBP vR]]+Batting_Poly_Cards[[#This Row],[SLG vR]]</f>
        <v>0.61343759955241528</v>
      </c>
      <c r="CW368" s="7">
        <f>Batting_Poly_Cards[[#This Row],[OBP]]+Batting_Poly_Cards[[#This Row],[SLG]]</f>
        <v>0.65903439424663579</v>
      </c>
      <c r="CX3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04917160249235</v>
      </c>
      <c r="CY3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07651794011994</v>
      </c>
      <c r="CZ3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62816454353101</v>
      </c>
      <c r="DA368" s="7">
        <f>((Batting_Poly_Cards[[#This Row],[wOBA vL]]-Weights!$J$11)/Weights!$J$10)*500</f>
        <v>1.8568849680113235</v>
      </c>
      <c r="DB368" s="7">
        <f>((Batting_Poly_Cards[[#This Row],[wOBA vR]]-Weights!$J$11)/Weights!$J$10)*500</f>
        <v>-14.544044178832289</v>
      </c>
      <c r="DC368" s="7">
        <f>((Batting_Poly_Cards[[#This Row],[wOBA]]-Weights!$J$11)/Weights!$J$10)*500</f>
        <v>-8.4671957595970433</v>
      </c>
      <c r="DD3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8" s="7">
        <f>(Batting_Poly_Cards[[#This Row],[wRAA vL/500]]+MAX(Batting_Poly_Cards[[#This Row],[wSB vL/500]],0)+Batting_Poly_Cards[[#This Row],[UBR/500]])/Weights!$J$15</f>
        <v>-7.751302129092745E-2</v>
      </c>
      <c r="DH368" s="7">
        <f>(Batting_Poly_Cards[[#This Row],[wRAA vR/500]]+MAX(Batting_Poly_Cards[[#This Row],[wSB vR/500]],0)+Batting_Poly_Cards[[#This Row],[UBR/500]])/Weights!$J$15</f>
        <v>-1.6842396860195357</v>
      </c>
      <c r="DI368" s="7">
        <f>(Batting_Poly_Cards[[#This Row],[wRAA/500]]+MAX(Batting_Poly_Cards[[#This Row],[wSB/500]],0)+Batting_Poly_Cards[[#This Row],[UBR/500]])/Weights!$J$15</f>
        <v>-1.0889176585124398</v>
      </c>
      <c r="DJ368" s="7">
        <f>_xlfn.RANK.EQ(Batting_Poly_Cards[[#This Row],[oWAA vL/500]],Batting_Poly_Cards[oWAA vL/500],0)</f>
        <v>64</v>
      </c>
      <c r="DK368" s="7">
        <f>_xlfn.RANK.EQ(Batting_Poly_Cards[[#This Row],[oWAA vR/500]],Batting_Poly_Cards[oWAA vR/500],0)</f>
        <v>463</v>
      </c>
      <c r="DL368" s="7">
        <f>_xlfn.RANK.EQ(Batting_Poly_Cards[[#This Row],[oWAA/500]],Batting_Poly_Cards[oWAA/500],0)</f>
        <v>367</v>
      </c>
    </row>
    <row r="369" spans="1:116" x14ac:dyDescent="0.25">
      <c r="A369">
        <v>54982</v>
      </c>
      <c r="B369" s="7" t="s">
        <v>7332</v>
      </c>
      <c r="C369">
        <v>51</v>
      </c>
      <c r="D369">
        <v>1</v>
      </c>
      <c r="E369">
        <v>1</v>
      </c>
      <c r="F369">
        <v>54</v>
      </c>
      <c r="G369">
        <v>22</v>
      </c>
      <c r="H369">
        <v>44</v>
      </c>
      <c r="I369">
        <v>80</v>
      </c>
      <c r="J369">
        <v>59</v>
      </c>
      <c r="K369">
        <v>55</v>
      </c>
      <c r="L369">
        <v>22</v>
      </c>
      <c r="M369">
        <v>44</v>
      </c>
      <c r="N369">
        <v>82</v>
      </c>
      <c r="O369">
        <v>61</v>
      </c>
      <c r="P369">
        <v>53</v>
      </c>
      <c r="Q369">
        <v>22</v>
      </c>
      <c r="R369">
        <v>44</v>
      </c>
      <c r="S369">
        <v>80</v>
      </c>
      <c r="T369">
        <v>58</v>
      </c>
      <c r="U369">
        <v>56</v>
      </c>
      <c r="V369">
        <v>69</v>
      </c>
      <c r="W369">
        <v>60</v>
      </c>
      <c r="X369" s="7">
        <f>Weights!$M$2*500</f>
        <v>2.40559345</v>
      </c>
      <c r="Y369" s="7">
        <f>0.025685387+0.001614507*Batting_Poly_Cards[[#This Row],[ Speed]]</f>
        <v>0.11609777900000001</v>
      </c>
      <c r="Z369" s="7">
        <f>0.005121074*2.71828182845904^(0.044950095*Batting_Poly_Cards[[#This Row],[ Speed]])</f>
        <v>6.3470136420044856E-2</v>
      </c>
      <c r="AA369" s="7">
        <f>IF(Batting_Poly_Cards[[#This Row],[ Stealing]]&lt;50,0,-0.730239049+0.022679652*Batting_Poly_Cards[[#This Row],[ Stealing]]-0.000082696*Batting_Poly_Cards[[#This Row],[ Stealing]]^2)</f>
        <v>0.44094128300000018</v>
      </c>
      <c r="AB369" s="7">
        <f>IF(Batting_Poly_Cards[[#This Row],[SB Rate]]=0,0,1-Batting_Poly_Cards[[#This Row],[SB Rate]])</f>
        <v>0.55905871699999987</v>
      </c>
      <c r="AC369" s="7">
        <f>(-0.00592515+0.000104821*Batting_Poly_Cards[[#This Row],[ Baserunning]])*500</f>
        <v>0.18205500000000041</v>
      </c>
      <c r="AD369" s="7">
        <f>0.021961653+0.001589816*Batting_Poly_Cards[[#This Row],[ Eye vL]]</f>
        <v>9.1913556999999993E-2</v>
      </c>
      <c r="AE369" s="7">
        <f>Batting_Poly_Cards[[#This Row],[BB vL Rate]]*(500-Batting_Poly_Cards[[#This Row],[HP/500]])</f>
        <v>45.735671849314592</v>
      </c>
      <c r="AF3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369" s="7">
        <f>Batting_Poly_Cards[[#This Row],[SO vL Rate]]*(500-Batting_Poly_Cards[[#This Row],[HP/500]]-Batting_Poly_Cards[[#This Row],[BB vL/500]])</f>
        <v>64.500258783735021</v>
      </c>
      <c r="AH369" s="7">
        <f>-0.000790708+0.000155302*Batting_Poly_Cards[[#This Row],[ Power vL]]+0.000003703*Batting_Poly_Cards[[#This Row],[ Power vL]]^2</f>
        <v>4.4181880000000008E-3</v>
      </c>
      <c r="AI369" s="7">
        <f>Batting_Poly_Cards[[#This Row],[HR vL Rate]]*(500-Batting_Poly_Cards[[#This Row],[HP/500]]-Batting_Poly_Cards[[#This Row],[BB vL/500]])</f>
        <v>1.9963968393497522</v>
      </c>
      <c r="AJ369" s="7">
        <f>500-Batting_Poly_Cards[[#This Row],[HP/500]]-Batting_Poly_Cards[[#This Row],[BB vL/500]]-Batting_Poly_Cards[[#This Row],[SO vL/500]]-Batting_Poly_Cards[[#This Row],[HR vL/500]]</f>
        <v>385.36207907760058</v>
      </c>
      <c r="AK369" s="7">
        <f>0.162590819+0.002209796*Batting_Poly_Cards[[#This Row],[ BABIP vL]]</f>
        <v>0.29738837499999998</v>
      </c>
      <c r="AL369" s="7">
        <f>Batting_Poly_Cards[[#This Row],[BIP vL/500]]*Batting_Poly_Cards[[#This Row],[BABIP vL]]</f>
        <v>114.60220248350913</v>
      </c>
      <c r="AM369" s="7">
        <f>0.02574061+0.003640678*Batting_Poly_Cards[[#This Row],[ Gap vL]]</f>
        <v>0.22597790000000001</v>
      </c>
      <c r="AN369" s="7">
        <f>Batting_Poly_Cards[[#This Row],[HIP vL/500]]*Batting_Poly_Cards[[#This Row],[XBH vL Rate]]</f>
        <v>25.897565052598178</v>
      </c>
      <c r="AO369" s="7">
        <f>Batting_Poly_Cards[[#This Row],[XBH vL/500]]*Batting_Poly_Cards[[#This Row],[3B Rate]]</f>
        <v>3.0066497841146669</v>
      </c>
      <c r="AP369" s="7">
        <f>Batting_Poly_Cards[[#This Row],[XBH vL/500]]-Batting_Poly_Cards[[#This Row],[3B vL/500]]</f>
        <v>22.890915268483511</v>
      </c>
      <c r="AQ369" s="7">
        <f>Batting_Poly_Cards[[#This Row],[HIP vL/500]]-Batting_Poly_Cards[[#This Row],[XBH vL/500]]</f>
        <v>88.70463743091095</v>
      </c>
      <c r="AR369" s="7">
        <f>Batting_Poly_Cards[[#This Row],[HIP vL/500]]+Batting_Poly_Cards[[#This Row],[HR vL/500]]</f>
        <v>116.59859932285889</v>
      </c>
      <c r="AS369" s="7">
        <f>500-Batting_Poly_Cards[[#This Row],[HP/500]]-Batting_Poly_Cards[[#This Row],[BB vL/500]]</f>
        <v>451.85873470068537</v>
      </c>
      <c r="AT369" s="7">
        <f>Batting_Poly_Cards[[#This Row],[HP/500]]+Batting_Poly_Cards[[#This Row],[BB vL/500]]+Batting_Poly_Cards[[#This Row],[1B vL/500]]</f>
        <v>136.84590273022553</v>
      </c>
      <c r="AU369" s="7">
        <f>Batting_Poly_Cards[[#This Row],[SBO vL/500]]*ABS(Batting_Poly_Cards[[#This Row],[SBA Rate]])</f>
        <v>8.6856281148116032</v>
      </c>
      <c r="AV369" s="7">
        <f>Batting_Poly_Cards[[#This Row],[SBA vL/500]]*Batting_Poly_Cards[[#This Row],[SB Rate]]</f>
        <v>3.8298520046059013</v>
      </c>
      <c r="AW369" s="7">
        <f>Batting_Poly_Cards[[#This Row],[SBA vL/500]]*Batting_Poly_Cards[[#This Row],[CS Rate]]</f>
        <v>4.8557761102057029</v>
      </c>
      <c r="AX369" s="7">
        <f>0.021961653+0.001589816*Batting_Poly_Cards[[#This Row],[ Eye vR]]</f>
        <v>9.1913556999999993E-2</v>
      </c>
      <c r="AY369" s="7">
        <f>Batting_Poly_Cards[[#This Row],[BB vR Rate]]*(500-Batting_Poly_Cards[[#This Row],[HP/500]])</f>
        <v>45.735671849314592</v>
      </c>
      <c r="AZ369" s="7">
        <f>IF(Batting_Poly_Cards[[#This Row],[ Ks vR]]&lt;=50,0.3861017-0.0037915*Batting_Poly_Cards[[#This Row],[ Ks vR]],0.3861017-0.0037915*Batting_Poly_Cards[[#This Row],[ Ks vR]]+0.0021108*(Batting_Poly_Cards[[#This Row],[ Ks vR]]-50))</f>
        <v>0.14610569999999995</v>
      </c>
      <c r="BA369" s="7">
        <f>Batting_Poly_Cards[[#This Row],[SO vR Rate]]*(500-Batting_Poly_Cards[[#This Row],[HP/500]]-Batting_Poly_Cards[[#This Row],[BB vR/500]])</f>
        <v>66.019136734557904</v>
      </c>
      <c r="BB369" s="7">
        <f>-0.000790708+0.000155302*Batting_Poly_Cards[[#This Row],[ Power vR]]+0.000003703*Batting_Poly_Cards[[#This Row],[ Power vR]]^2</f>
        <v>4.4181880000000008E-3</v>
      </c>
      <c r="BC369" s="7">
        <f>Batting_Poly_Cards[[#This Row],[HR vR Rate]]*(500-Batting_Poly_Cards[[#This Row],[HP/500]]-Batting_Poly_Cards[[#This Row],[BB vR/500]])</f>
        <v>1.9963968393497522</v>
      </c>
      <c r="BD369" s="7">
        <f>500-Batting_Poly_Cards[[#This Row],[HP/500]]-Batting_Poly_Cards[[#This Row],[BB vR/500]]-Batting_Poly_Cards[[#This Row],[SO vR/500]]-Batting_Poly_Cards[[#This Row],[HR vR/500]]</f>
        <v>383.84320112677773</v>
      </c>
      <c r="BE369" s="7">
        <f>0.162590819+0.002209796*Batting_Poly_Cards[[#This Row],[ BABIP vR]]</f>
        <v>0.29075898700000002</v>
      </c>
      <c r="BF369" s="7">
        <f>Batting_Poly_Cards[[#This Row],[BIP vR/500]]*Batting_Poly_Cards[[#This Row],[BABIP vR]]</f>
        <v>111.60586032645917</v>
      </c>
      <c r="BG369" s="7">
        <f>0.02574061+0.003640678*Batting_Poly_Cards[[#This Row],[ Gap vR]]</f>
        <v>0.21869654399999999</v>
      </c>
      <c r="BH369" s="7">
        <f>Batting_Poly_Cards[[#This Row],[HIP vR/500]]*Batting_Poly_Cards[[#This Row],[XBH vL Rate]]</f>
        <v>25.220457944266556</v>
      </c>
      <c r="BI369" s="7">
        <f>Batting_Poly_Cards[[#This Row],[XBH vR/500]]*Batting_Poly_Cards[[#This Row],[3B Rate]]</f>
        <v>2.9280391526922531</v>
      </c>
      <c r="BJ369" s="7">
        <f>Batting_Poly_Cards[[#This Row],[XBH vR/500]]-Batting_Poly_Cards[[#This Row],[3B vR/500]]</f>
        <v>22.292418791574303</v>
      </c>
      <c r="BK369" s="7">
        <f>Batting_Poly_Cards[[#This Row],[HIP vR/500]]-Batting_Poly_Cards[[#This Row],[XBH vR/500]]</f>
        <v>86.385402382192609</v>
      </c>
      <c r="BL369" s="7">
        <f>Batting_Poly_Cards[[#This Row],[HIP vR/500]]+Batting_Poly_Cards[[#This Row],[HR vR/500]]</f>
        <v>113.60225716580892</v>
      </c>
      <c r="BM369" s="7">
        <f>500-Batting_Poly_Cards[[#This Row],[HP/500]]-Batting_Poly_Cards[[#This Row],[BB vR/500]]</f>
        <v>451.85873470068537</v>
      </c>
      <c r="BN369" s="7">
        <f>Batting_Poly_Cards[[#This Row],[HP/500]]+Batting_Poly_Cards[[#This Row],[BB vR/500]]+Batting_Poly_Cards[[#This Row],[1B vR/500]]</f>
        <v>134.52666768150721</v>
      </c>
      <c r="BO369" s="7">
        <f>Batting_Poly_Cards[[#This Row],[SBO vR/500]]*ABS(Batting_Poly_Cards[[#This Row],[SBA Rate]])</f>
        <v>8.5384259498793025</v>
      </c>
      <c r="BP369" s="7">
        <f>Batting_Poly_Cards[[#This Row],[SBA vR/500]]*Batting_Poly_Cards[[#This Row],[SB Rate]]</f>
        <v>3.7649444931402747</v>
      </c>
      <c r="BQ369" s="7">
        <f>Batting_Poly_Cards[[#This Row],[SBA vR/500]]*Batting_Poly_Cards[[#This Row],[CS Rate]]</f>
        <v>4.7734814567390282</v>
      </c>
      <c r="BR369" s="7">
        <f>Batting_Poly_Cards[[#This Row],[BB vL Rate]]*Weights!$C$3+Batting_Poly_Cards[[#This Row],[BB vR Rate]]*Weights!$C$2</f>
        <v>9.1913557000000007E-2</v>
      </c>
      <c r="BS369" s="7">
        <f>Batting_Poly_Cards[[#This Row],[BB rate]]*(500-Batting_Poly_Cards[[#This Row],[HP/500]])</f>
        <v>45.735671849314599</v>
      </c>
      <c r="BT369" s="7">
        <f>Batting_Poly_Cards[[#This Row],[SO vL Rate]]*Weights!$C$3+Batting_Poly_Cards[[#This Row],[SO vR Rate]]*Weights!$C$2</f>
        <v>0.14494231172913377</v>
      </c>
      <c r="BU369" s="7">
        <f>Batting_Poly_Cards[[#This Row],[SO rate]]*(500-Batting_Poly_Cards[[#This Row],[BB/500]]-Batting_Poly_Cards[[#This Row],[HP/500]])</f>
        <v>65.493449582518693</v>
      </c>
      <c r="BV369" s="7">
        <f>Batting_Poly_Cards[[#This Row],[HR vL Rate]]*Weights!$C$3+Batting_Poly_Cards[[#This Row],[HR vR Rate]]*Weights!$C$2</f>
        <v>4.4181880000000008E-3</v>
      </c>
      <c r="BW369" s="7">
        <f>Batting_Poly_Cards[[#This Row],[HR rate]]*(500-Batting_Poly_Cards[[#This Row],[BB/500]]-Batting_Poly_Cards[[#This Row],[HP/500]])</f>
        <v>1.9963968393497522</v>
      </c>
      <c r="BX369" s="7">
        <f>(500-Batting_Poly_Cards[[#This Row],[BB/500]]-Batting_Poly_Cards[[#This Row],[HP/500]]-Batting_Poly_Cards[[#This Row],[SO/500]]-Batting_Poly_Cards[[#This Row],[HR/500]])</f>
        <v>384.36888827881694</v>
      </c>
      <c r="BY369" s="7">
        <f>Batting_Poly_Cards[[#This Row],[BABIP vL]]*Weights!$C$3+Batting_Poly_Cards[[#This Row],[BABIP vR]]*Weights!$C$2</f>
        <v>0.29305343343369461</v>
      </c>
      <c r="BZ369" s="7">
        <f>Batting_Poly_Cards[[#This Row],[BIP/500]]*Batting_Poly_Cards[[#This Row],[BABIP]]</f>
        <v>112.64062241519947</v>
      </c>
      <c r="CA369" s="7">
        <f>Batting_Poly_Cards[[#This Row],[XBH vL Rate]]*Weights!$C$3+Batting_Poly_Cards[[#This Row],[XBH vR Rate]]*Weights!$C$2</f>
        <v>0.22121663805795239</v>
      </c>
      <c r="CB369" s="7">
        <f>Batting_Poly_Cards[[#This Row],[HIP/500]]*Batting_Poly_Cards[[#This Row],[XBH Rate]]</f>
        <v>24.917979799445661</v>
      </c>
      <c r="CC369" s="7">
        <f>Batting_Poly_Cards[[#This Row],[XBH/500]]*Weights!$M$4</f>
        <v>2.5914698991423486</v>
      </c>
      <c r="CD369" s="7">
        <f>Batting_Poly_Cards[[#This Row],[XBH/500]]-Batting_Poly_Cards[[#This Row],[3B/500]]</f>
        <v>22.326509900303311</v>
      </c>
      <c r="CE369" s="7">
        <f>Batting_Poly_Cards[[#This Row],[HIP/500]]-Batting_Poly_Cards[[#This Row],[XBH/500]]</f>
        <v>87.722642615753813</v>
      </c>
      <c r="CF369" s="7">
        <f>Batting_Poly_Cards[[#This Row],[HIP/500]]+Batting_Poly_Cards[[#This Row],[HR/500]]</f>
        <v>114.63701925454923</v>
      </c>
      <c r="CG369" s="7">
        <f>(500-Batting_Poly_Cards[[#This Row],[BB/500]]-Batting_Poly_Cards[[#This Row],[HP/500]])</f>
        <v>451.85873470068537</v>
      </c>
      <c r="CH369" s="7">
        <f>(Batting_Poly_Cards[[#This Row],[1B/500]]+Batting_Poly_Cards[[#This Row],[BB/500]]+Batting_Poly_Cards[[#This Row],[HP/500]])</f>
        <v>135.86390791506841</v>
      </c>
      <c r="CI369" s="7">
        <f>Batting_Poly_Cards[[#This Row],[SBO/500]]*Batting_Poly_Cards[[#This Row],[SBA Rate]]</f>
        <v>8.6233007699298039</v>
      </c>
      <c r="CJ369" s="7">
        <f>Batting_Poly_Cards[[#This Row],[SBA/500]]*Batting_Poly_Cards[[#This Row],[SB Rate]]</f>
        <v>3.802369305187737</v>
      </c>
      <c r="CK369" s="7">
        <f>Batting_Poly_Cards[[#This Row],[SBA/500]]*Batting_Poly_Cards[[#This Row],[CS Rate]]</f>
        <v>4.8209314647420669</v>
      </c>
      <c r="CL369" s="7">
        <f>Batting_Poly_Cards[[#This Row],[H vL/500]]/Batting_Poly_Cards[[#This Row],[AB vL/500]]</f>
        <v>0.258042149832723</v>
      </c>
      <c r="CM369" s="7">
        <f>Batting_Poly_Cards[[#This Row],[H vR/500]]/Batting_Poly_Cards[[#This Row],[AB vR/500]]</f>
        <v>0.2514110018058186</v>
      </c>
      <c r="CN369" s="7">
        <f>Batting_Poly_Cards[[#This Row],[H/500]]/Batting_Poly_Cards[[#This Row],[AB/500]]</f>
        <v>0.25370101416869956</v>
      </c>
      <c r="CO369" s="7">
        <f>(Batting_Poly_Cards[[#This Row],[HP/500]]+Batting_Poly_Cards[[#This Row],[BB vL/500]]+Batting_Poly_Cards[[#This Row],[H vL/500]])/500</f>
        <v>0.32947972924434699</v>
      </c>
      <c r="CP369" s="7">
        <f>(Batting_Poly_Cards[[#This Row],[HP/500]]+Batting_Poly_Cards[[#This Row],[BB vR/500]]+Batting_Poly_Cards[[#This Row],[H vR/500]])/500</f>
        <v>0.32348704493024699</v>
      </c>
      <c r="CQ369" s="7">
        <f>(Batting_Poly_Cards[[#This Row],[HP/500]]+Batting_Poly_Cards[[#This Row],[BB/500]]+Batting_Poly_Cards[[#This Row],[H/500]])/500</f>
        <v>0.32555656910772768</v>
      </c>
      <c r="CR369" s="7">
        <f>(Batting_Poly_Cards[[#This Row],[1B vL/500]]+2*Batting_Poly_Cards[[#This Row],[2B vL/500]]+3*Batting_Poly_Cards[[#This Row],[3B vL/500]]+4*Batting_Poly_Cards[[#This Row],[HR vL/500]])/Batting_Poly_Cards[[#This Row],[AB vL/500]]</f>
        <v>0.33526408375832412</v>
      </c>
      <c r="CS369" s="7">
        <f>(Batting_Poly_Cards[[#This Row],[1B vR/500]]+2*Batting_Poly_Cards[[#This Row],[2B vR/500]]+3*Batting_Poly_Cards[[#This Row],[3B vR/500]]+4*Batting_Poly_Cards[[#This Row],[HR vR/500]])/Batting_Poly_Cards[[#This Row],[AB vR/500]]</f>
        <v>0.32696047112751075</v>
      </c>
      <c r="CT369" s="7">
        <f>(Batting_Poly_Cards[[#This Row],[1B/500]]+2*Batting_Poly_Cards[[#This Row],[2B/500]]+3*Batting_Poly_Cards[[#This Row],[3B/500]]+4*Batting_Poly_Cards[[#This Row],[HR/500]])/Batting_Poly_Cards[[#This Row],[AB/500]]</f>
        <v>0.32783621980730915</v>
      </c>
      <c r="CU369" s="7">
        <f>Batting_Poly_Cards[[#This Row],[OBP vL]]+Batting_Poly_Cards[[#This Row],[SLG vL]]</f>
        <v>0.66474381300267105</v>
      </c>
      <c r="CV369" s="7">
        <f>Batting_Poly_Cards[[#This Row],[OBP vR]]+Batting_Poly_Cards[[#This Row],[SLG vR]]</f>
        <v>0.65044751605775775</v>
      </c>
      <c r="CW369" s="7">
        <f>Batting_Poly_Cards[[#This Row],[OBP]]+Batting_Poly_Cards[[#This Row],[SLG]]</f>
        <v>0.65339278891503683</v>
      </c>
      <c r="CX3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44044495306525</v>
      </c>
      <c r="CY3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97507756289685</v>
      </c>
      <c r="CZ3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8921897938125</v>
      </c>
      <c r="DA369" s="7">
        <f>((Batting_Poly_Cards[[#This Row],[wOBA vL]]-Weights!$J$11)/Weights!$J$10)*500</f>
        <v>-9.7128059029009854</v>
      </c>
      <c r="DB369" s="7">
        <f>((Batting_Poly_Cards[[#This Row],[wOBA vR]]-Weights!$J$11)/Weights!$J$10)*500</f>
        <v>-11.848413149673167</v>
      </c>
      <c r="DC369" s="7">
        <f>((Batting_Poly_Cards[[#This Row],[wOBA]]-Weights!$J$11)/Weights!$J$10)*500</f>
        <v>-11.334908799100852</v>
      </c>
      <c r="DD369" s="7">
        <f>IF(Batting_Poly_Cards[[#This Row],[SB/500]]=0,0,(Batting_Poly_Cards[[#This Row],[SB vL/500]]*Weights!$J$8)+(Batting_Poly_Cards[[#This Row],[CS vL/500]]*Weights!$J$9)-(Weights!$J$13*Batting_Poly_Cards[[#This Row],[SBO vL/500]]))</f>
        <v>-1.0261945203163294</v>
      </c>
      <c r="DE369" s="7">
        <f>IF(Batting_Poly_Cards[[#This Row],[SB/500]]=0,0,(Batting_Poly_Cards[[#This Row],[SB vR/500]]*Weights!$J$8)+(Batting_Poly_Cards[[#This Row],[CS vR/500]]*Weights!$J$9)-(Weights!$J$13*Batting_Poly_Cards[[#This Row],[SBO vR/500]]))</f>
        <v>-1.0088027953845851</v>
      </c>
      <c r="DF369" s="7">
        <f>IF(Batting_Poly_Cards[[#This Row],[SB/500]]=0,0,(Batting_Poly_Cards[[#This Row],[SB/500]]*Weights!$J$8)+(Batting_Poly_Cards[[#This Row],[CS/500]]*Weights!$J$9)-(Weights!$J$13*Batting_Poly_Cards[[#This Row],[SBO/500]]))</f>
        <v>-1.018830633797345</v>
      </c>
      <c r="DG369" s="7">
        <f>(Batting_Poly_Cards[[#This Row],[wRAA vL/500]]+MAX(Batting_Poly_Cards[[#This Row],[wSB vL/500]],0)+Batting_Poly_Cards[[#This Row],[UBR/500]])/Weights!$J$15</f>
        <v>-0.93368561460582522</v>
      </c>
      <c r="DH369" s="7">
        <f>(Batting_Poly_Cards[[#This Row],[wRAA vR/500]]+MAX(Batting_Poly_Cards[[#This Row],[wSB vR/500]],0)+Batting_Poly_Cards[[#This Row],[UBR/500]])/Weights!$J$15</f>
        <v>-1.1429016338968347</v>
      </c>
      <c r="DI369" s="7">
        <f>(Batting_Poly_Cards[[#This Row],[wRAA/500]]+MAX(Batting_Poly_Cards[[#This Row],[wSB/500]],0)+Batting_Poly_Cards[[#This Row],[UBR/500]])/Weights!$J$15</f>
        <v>-1.0925958783428897</v>
      </c>
      <c r="DJ369" s="7">
        <f>_xlfn.RANK.EQ(Batting_Poly_Cards[[#This Row],[oWAA vL/500]],Batting_Poly_Cards[oWAA vL/500],0)</f>
        <v>318</v>
      </c>
      <c r="DK369" s="7">
        <f>_xlfn.RANK.EQ(Batting_Poly_Cards[[#This Row],[oWAA vR/500]],Batting_Poly_Cards[oWAA vR/500],0)</f>
        <v>377</v>
      </c>
      <c r="DL369" s="7">
        <f>_xlfn.RANK.EQ(Batting_Poly_Cards[[#This Row],[oWAA/500]],Batting_Poly_Cards[oWAA/500],0)</f>
        <v>368</v>
      </c>
    </row>
    <row r="370" spans="1:116" x14ac:dyDescent="0.25">
      <c r="A370">
        <v>52209</v>
      </c>
      <c r="B370" s="7" t="s">
        <v>3831</v>
      </c>
      <c r="C370">
        <v>53</v>
      </c>
      <c r="D370">
        <v>2</v>
      </c>
      <c r="E370">
        <v>2</v>
      </c>
      <c r="F370">
        <v>56</v>
      </c>
      <c r="G370">
        <v>72</v>
      </c>
      <c r="H370">
        <v>44</v>
      </c>
      <c r="I370">
        <v>57</v>
      </c>
      <c r="J370">
        <v>40</v>
      </c>
      <c r="K370">
        <v>51</v>
      </c>
      <c r="L370">
        <v>66</v>
      </c>
      <c r="M370">
        <v>40</v>
      </c>
      <c r="N370">
        <v>53</v>
      </c>
      <c r="O370">
        <v>39</v>
      </c>
      <c r="P370">
        <v>57</v>
      </c>
      <c r="Q370">
        <v>74</v>
      </c>
      <c r="R370">
        <v>45</v>
      </c>
      <c r="S370">
        <v>58</v>
      </c>
      <c r="T370">
        <v>40</v>
      </c>
      <c r="U370">
        <v>60</v>
      </c>
      <c r="V370">
        <v>83</v>
      </c>
      <c r="W370">
        <v>67</v>
      </c>
      <c r="X370" s="7">
        <f>Weights!$M$2*500</f>
        <v>2.40559345</v>
      </c>
      <c r="Y370" s="7">
        <f>0.025685387+0.001614507*Batting_Poly_Cards[[#This Row],[ Speed]]</f>
        <v>0.122555807</v>
      </c>
      <c r="Z370" s="7">
        <f>0.005121074*2.71828182845904^(0.044950095*Batting_Poly_Cards[[#This Row],[ Speed]])</f>
        <v>7.597238224106477E-2</v>
      </c>
      <c r="AA370" s="7">
        <f>IF(Batting_Poly_Cards[[#This Row],[ Stealing]]&lt;50,0,-0.730239049+0.022679652*Batting_Poly_Cards[[#This Row],[ Stealing]]-0.000082696*Batting_Poly_Cards[[#This Row],[ Stealing]]^2)</f>
        <v>0.58247932300000005</v>
      </c>
      <c r="AB370" s="7">
        <f>IF(Batting_Poly_Cards[[#This Row],[SB Rate]]=0,0,1-Batting_Poly_Cards[[#This Row],[SB Rate]])</f>
        <v>0.41752067699999995</v>
      </c>
      <c r="AC370" s="7">
        <f>(-0.00592515+0.000104821*Batting_Poly_Cards[[#This Row],[ Baserunning]])*500</f>
        <v>0.54892850000000037</v>
      </c>
      <c r="AD370" s="7">
        <f>0.021961653+0.001589816*Batting_Poly_Cards[[#This Row],[ Eye vL]]</f>
        <v>8.5554293000000003E-2</v>
      </c>
      <c r="AE370" s="7">
        <f>Batting_Poly_Cards[[#This Row],[BB vL Rate]]*(500-Batting_Poly_Cards[[#This Row],[HP/500]])</f>
        <v>42.571337653139821</v>
      </c>
      <c r="AF3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370" s="7">
        <f>Batting_Poly_Cards[[#This Row],[SO vL Rate]]*(500-Batting_Poly_Cards[[#This Row],[HP/500]]-Batting_Poly_Cards[[#This Row],[BB vL/500]])</f>
        <v>87.12991033848769</v>
      </c>
      <c r="AH370" s="7">
        <f>-0.000790708+0.000155302*Batting_Poly_Cards[[#This Row],[ Power vL]]+0.000003703*Batting_Poly_Cards[[#This Row],[ Power vL]]^2</f>
        <v>2.5589492000000002E-2</v>
      </c>
      <c r="AI370" s="7">
        <f>Batting_Poly_Cards[[#This Row],[HR vL Rate]]*(500-Batting_Poly_Cards[[#This Row],[HP/500]]-Batting_Poly_Cards[[#This Row],[BB vL/500]])</f>
        <v>11.643809181351653</v>
      </c>
      <c r="AJ370" s="7">
        <f>500-Batting_Poly_Cards[[#This Row],[HP/500]]-Batting_Poly_Cards[[#This Row],[BB vL/500]]-Batting_Poly_Cards[[#This Row],[SO vL/500]]-Batting_Poly_Cards[[#This Row],[HR vL/500]]</f>
        <v>356.24934937702079</v>
      </c>
      <c r="AK370" s="7">
        <f>0.162590819+0.002209796*Batting_Poly_Cards[[#This Row],[ BABIP vL]]</f>
        <v>0.24877286300000001</v>
      </c>
      <c r="AL370" s="7">
        <f>Batting_Poly_Cards[[#This Row],[BIP vL/500]]*Batting_Poly_Cards[[#This Row],[BABIP vL]]</f>
        <v>88.625170586408728</v>
      </c>
      <c r="AM370" s="7">
        <f>0.02574061+0.003640678*Batting_Poly_Cards[[#This Row],[ Gap vL]]</f>
        <v>0.211415188</v>
      </c>
      <c r="AN370" s="7">
        <f>Batting_Poly_Cards[[#This Row],[HIP vL/500]]*Batting_Poly_Cards[[#This Row],[XBH vL Rate]]</f>
        <v>18.736707101057672</v>
      </c>
      <c r="AO370" s="7">
        <f>Batting_Poly_Cards[[#This Row],[XBH vL/500]]*Batting_Poly_Cards[[#This Row],[3B Rate]]</f>
        <v>2.2962922592927537</v>
      </c>
      <c r="AP370" s="7">
        <f>Batting_Poly_Cards[[#This Row],[XBH vL/500]]-Batting_Poly_Cards[[#This Row],[3B vL/500]]</f>
        <v>16.44041484176492</v>
      </c>
      <c r="AQ370" s="7">
        <f>Batting_Poly_Cards[[#This Row],[HIP vL/500]]-Batting_Poly_Cards[[#This Row],[XBH vL/500]]</f>
        <v>69.888463485351053</v>
      </c>
      <c r="AR370" s="7">
        <f>Batting_Poly_Cards[[#This Row],[HIP vL/500]]+Batting_Poly_Cards[[#This Row],[HR vL/500]]</f>
        <v>100.26897976776038</v>
      </c>
      <c r="AS370" s="7">
        <f>500-Batting_Poly_Cards[[#This Row],[HP/500]]-Batting_Poly_Cards[[#This Row],[BB vL/500]]</f>
        <v>455.02306889686014</v>
      </c>
      <c r="AT370" s="7">
        <f>Batting_Poly_Cards[[#This Row],[HP/500]]+Batting_Poly_Cards[[#This Row],[BB vL/500]]+Batting_Poly_Cards[[#This Row],[1B vL/500]]</f>
        <v>114.86539458849087</v>
      </c>
      <c r="AU370" s="7">
        <f>Batting_Poly_Cards[[#This Row],[SBO vL/500]]*ABS(Batting_Poly_Cards[[#This Row],[SBA Rate]])</f>
        <v>8.7265976639475618</v>
      </c>
      <c r="AV370" s="7">
        <f>Batting_Poly_Cards[[#This Row],[SBA vL/500]]*Batting_Poly_Cards[[#This Row],[SB Rate]]</f>
        <v>5.0830626993895578</v>
      </c>
      <c r="AW370" s="7">
        <f>Batting_Poly_Cards[[#This Row],[SBA vL/500]]*Batting_Poly_Cards[[#This Row],[CS Rate]]</f>
        <v>3.643534964558004</v>
      </c>
      <c r="AX370" s="7">
        <f>0.021961653+0.001589816*Batting_Poly_Cards[[#This Row],[ Eye vR]]</f>
        <v>9.3503373000000001E-2</v>
      </c>
      <c r="AY370" s="7">
        <f>Batting_Poly_Cards[[#This Row],[BB vR Rate]]*(500-Batting_Poly_Cards[[#This Row],[HP/500]])</f>
        <v>46.52675539835829</v>
      </c>
      <c r="AZ370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370" s="7">
        <f>Batting_Poly_Cards[[#This Row],[SO vR Rate]]*(500-Batting_Poly_Cards[[#This Row],[HP/500]]-Batting_Poly_Cards[[#This Row],[BB vR/500]])</f>
        <v>82.581961747258816</v>
      </c>
      <c r="BB370" s="7">
        <f>-0.000790708+0.000155302*Batting_Poly_Cards[[#This Row],[ Power vR]]+0.000003703*Batting_Poly_Cards[[#This Row],[ Power vR]]^2</f>
        <v>3.0979268000000001E-2</v>
      </c>
      <c r="BC370" s="7">
        <f>Batting_Poly_Cards[[#This Row],[HR vR Rate]]*(500-Batting_Poly_Cards[[#This Row],[HP/500]]-Batting_Poly_Cards[[#This Row],[BB vR/500]])</f>
        <v>13.973745651157218</v>
      </c>
      <c r="BD370" s="7">
        <f>500-Batting_Poly_Cards[[#This Row],[HP/500]]-Batting_Poly_Cards[[#This Row],[BB vR/500]]-Batting_Poly_Cards[[#This Row],[SO vR/500]]-Batting_Poly_Cards[[#This Row],[HR vR/500]]</f>
        <v>354.51194375322569</v>
      </c>
      <c r="BE370" s="7">
        <f>0.162590819+0.002209796*Batting_Poly_Cards[[#This Row],[ BABIP vR]]</f>
        <v>0.250982659</v>
      </c>
      <c r="BF370" s="7">
        <f>Batting_Poly_Cards[[#This Row],[BIP vR/500]]*Batting_Poly_Cards[[#This Row],[BABIP vR]]</f>
        <v>88.976350290443023</v>
      </c>
      <c r="BG370" s="7">
        <f>0.02574061+0.003640678*Batting_Poly_Cards[[#This Row],[ Gap vR]]</f>
        <v>0.233259256</v>
      </c>
      <c r="BH370" s="7">
        <f>Batting_Poly_Cards[[#This Row],[HIP vR/500]]*Batting_Poly_Cards[[#This Row],[XBH vL Rate]]</f>
        <v>18.810951824207866</v>
      </c>
      <c r="BI370" s="7">
        <f>Batting_Poly_Cards[[#This Row],[XBH vR/500]]*Batting_Poly_Cards[[#This Row],[3B Rate]]</f>
        <v>2.3053913812539171</v>
      </c>
      <c r="BJ370" s="7">
        <f>Batting_Poly_Cards[[#This Row],[XBH vR/500]]-Batting_Poly_Cards[[#This Row],[3B vR/500]]</f>
        <v>16.50556044295395</v>
      </c>
      <c r="BK370" s="7">
        <f>Batting_Poly_Cards[[#This Row],[HIP vR/500]]-Batting_Poly_Cards[[#This Row],[XBH vR/500]]</f>
        <v>70.16539846623516</v>
      </c>
      <c r="BL370" s="7">
        <f>Batting_Poly_Cards[[#This Row],[HIP vR/500]]+Batting_Poly_Cards[[#This Row],[HR vR/500]]</f>
        <v>102.95009594160024</v>
      </c>
      <c r="BM370" s="7">
        <f>500-Batting_Poly_Cards[[#This Row],[HP/500]]-Batting_Poly_Cards[[#This Row],[BB vR/500]]</f>
        <v>451.06765115164171</v>
      </c>
      <c r="BN370" s="7">
        <f>Batting_Poly_Cards[[#This Row],[HP/500]]+Batting_Poly_Cards[[#This Row],[BB vR/500]]+Batting_Poly_Cards[[#This Row],[1B vR/500]]</f>
        <v>119.09774731459345</v>
      </c>
      <c r="BO370" s="7">
        <f>Batting_Poly_Cards[[#This Row],[SBO vR/500]]*ABS(Batting_Poly_Cards[[#This Row],[SBA Rate]])</f>
        <v>9.0481395830340379</v>
      </c>
      <c r="BP370" s="7">
        <f>Batting_Poly_Cards[[#This Row],[SBA vR/500]]*Batting_Poly_Cards[[#This Row],[SB Rate]]</f>
        <v>5.2703542187351688</v>
      </c>
      <c r="BQ370" s="7">
        <f>Batting_Poly_Cards[[#This Row],[SBA vR/500]]*Batting_Poly_Cards[[#This Row],[CS Rate]]</f>
        <v>3.7777853642988686</v>
      </c>
      <c r="BR370" s="7">
        <f>Batting_Poly_Cards[[#This Row],[BB vL Rate]]*Weights!$C$3+Batting_Poly_Cards[[#This Row],[BB vR Rate]]*Weights!$C$2</f>
        <v>9.0752178129952732E-2</v>
      </c>
      <c r="BS370" s="7">
        <f>Batting_Poly_Cards[[#This Row],[BB rate]]*(500-Batting_Poly_Cards[[#This Row],[HP/500]])</f>
        <v>45.157776219693716</v>
      </c>
      <c r="BT370" s="7">
        <f>Batting_Poly_Cards[[#This Row],[SO vL Rate]]*Weights!$C$3+Batting_Poly_Cards[[#This Row],[SO vR Rate]]*Weights!$C$2</f>
        <v>0.18598957067716543</v>
      </c>
      <c r="BU370" s="7">
        <f>Batting_Poly_Cards[[#This Row],[SO rate]]*(500-Batting_Poly_Cards[[#This Row],[BB/500]]-Batting_Poly_Cards[[#This Row],[HP/500]])</f>
        <v>84.148494633757068</v>
      </c>
      <c r="BV370" s="7">
        <f>Batting_Poly_Cards[[#This Row],[HR vL Rate]]*Weights!$C$3+Batting_Poly_Cards[[#This Row],[HR vR Rate]]*Weights!$C$2</f>
        <v>2.9113854130482536E-2</v>
      </c>
      <c r="BW370" s="7">
        <f>Batting_Poly_Cards[[#This Row],[HR rate]]*(500-Batting_Poly_Cards[[#This Row],[BB/500]]-Batting_Poly_Cards[[#This Row],[HP/500]])</f>
        <v>13.172174058723588</v>
      </c>
      <c r="BX370" s="7">
        <f>(500-Batting_Poly_Cards[[#This Row],[BB/500]]-Batting_Poly_Cards[[#This Row],[HP/500]]-Batting_Poly_Cards[[#This Row],[SO/500]]-Batting_Poly_Cards[[#This Row],[HR/500]])</f>
        <v>355.11596163782559</v>
      </c>
      <c r="BY370" s="7">
        <f>Batting_Poly_Cards[[#This Row],[BABIP vL]]*Weights!$C$3+Batting_Poly_Cards[[#This Row],[BABIP vR]]*Weights!$C$2</f>
        <v>0.2502178435221018</v>
      </c>
      <c r="BZ370" s="7">
        <f>Batting_Poly_Cards[[#This Row],[BIP/500]]*Batting_Poly_Cards[[#This Row],[BABIP]]</f>
        <v>88.856350121294156</v>
      </c>
      <c r="CA370" s="7">
        <f>Batting_Poly_Cards[[#This Row],[XBH vL Rate]]*Weights!$C$3+Batting_Poly_Cards[[#This Row],[XBH vR Rate]]*Weights!$C$2</f>
        <v>0.22569897382614293</v>
      </c>
      <c r="CB370" s="7">
        <f>Batting_Poly_Cards[[#This Row],[HIP/500]]*Batting_Poly_Cards[[#This Row],[XBH Rate]]</f>
        <v>20.054787040312561</v>
      </c>
      <c r="CC370" s="7">
        <f>Batting_Poly_Cards[[#This Row],[XBH/500]]*Weights!$M$4</f>
        <v>2.0856978521925065</v>
      </c>
      <c r="CD370" s="7">
        <f>Batting_Poly_Cards[[#This Row],[XBH/500]]-Batting_Poly_Cards[[#This Row],[3B/500]]</f>
        <v>17.969089188120055</v>
      </c>
      <c r="CE370" s="7">
        <f>Batting_Poly_Cards[[#This Row],[HIP/500]]-Batting_Poly_Cards[[#This Row],[XBH/500]]</f>
        <v>68.801563080981595</v>
      </c>
      <c r="CF370" s="7">
        <f>Batting_Poly_Cards[[#This Row],[HIP/500]]+Batting_Poly_Cards[[#This Row],[HR/500]]</f>
        <v>102.02852418001774</v>
      </c>
      <c r="CG370" s="7">
        <f>(500-Batting_Poly_Cards[[#This Row],[BB/500]]-Batting_Poly_Cards[[#This Row],[HP/500]])</f>
        <v>452.43663033030629</v>
      </c>
      <c r="CH370" s="7">
        <f>(Batting_Poly_Cards[[#This Row],[1B/500]]+Batting_Poly_Cards[[#This Row],[BB/500]]+Batting_Poly_Cards[[#This Row],[HP/500]])</f>
        <v>116.36493275067531</v>
      </c>
      <c r="CI370" s="7">
        <f>Batting_Poly_Cards[[#This Row],[SBO/500]]*Batting_Poly_Cards[[#This Row],[SBA Rate]]</f>
        <v>8.8405211503901011</v>
      </c>
      <c r="CJ370" s="7">
        <f>Batting_Poly_Cards[[#This Row],[SBA/500]]*Batting_Poly_Cards[[#This Row],[SB Rate]]</f>
        <v>5.1494207746464076</v>
      </c>
      <c r="CK370" s="7">
        <f>Batting_Poly_Cards[[#This Row],[SBA/500]]*Batting_Poly_Cards[[#This Row],[CS Rate]]</f>
        <v>3.6911003757436935</v>
      </c>
      <c r="CL370" s="7">
        <f>Batting_Poly_Cards[[#This Row],[H vL/500]]/Batting_Poly_Cards[[#This Row],[AB vL/500]]</f>
        <v>0.22036021165003461</v>
      </c>
      <c r="CM370" s="7">
        <f>Batting_Poly_Cards[[#This Row],[H vR/500]]/Batting_Poly_Cards[[#This Row],[AB vR/500]]</f>
        <v>0.22823648665284149</v>
      </c>
      <c r="CN370" s="7">
        <f>Batting_Poly_Cards[[#This Row],[H/500]]/Batting_Poly_Cards[[#This Row],[AB/500]]</f>
        <v>0.22550898256299606</v>
      </c>
      <c r="CO370" s="7">
        <f>(Batting_Poly_Cards[[#This Row],[HP/500]]+Batting_Poly_Cards[[#This Row],[BB vL/500]]+Batting_Poly_Cards[[#This Row],[H vL/500]])/500</f>
        <v>0.29049182174180044</v>
      </c>
      <c r="CP370" s="7">
        <f>(Batting_Poly_Cards[[#This Row],[HP/500]]+Batting_Poly_Cards[[#This Row],[BB vR/500]]+Batting_Poly_Cards[[#This Row],[H vR/500]])/500</f>
        <v>0.30376488957991704</v>
      </c>
      <c r="CQ370" s="7">
        <f>(Batting_Poly_Cards[[#This Row],[HP/500]]+Batting_Poly_Cards[[#This Row],[BB/500]]+Batting_Poly_Cards[[#This Row],[H/500]])/500</f>
        <v>0.29918378769942289</v>
      </c>
      <c r="CR370" s="7">
        <f>(Batting_Poly_Cards[[#This Row],[1B vL/500]]+2*Batting_Poly_Cards[[#This Row],[2B vL/500]]+3*Batting_Poly_Cards[[#This Row],[3B vL/500]]+4*Batting_Poly_Cards[[#This Row],[HR vL/500]])/Batting_Poly_Cards[[#This Row],[AB vL/500]]</f>
        <v>0.3433527162720163</v>
      </c>
      <c r="CS370" s="7">
        <f>(Batting_Poly_Cards[[#This Row],[1B vR/500]]+2*Batting_Poly_Cards[[#This Row],[2B vR/500]]+3*Batting_Poly_Cards[[#This Row],[3B vR/500]]+4*Batting_Poly_Cards[[#This Row],[HR vR/500]])/Batting_Poly_Cards[[#This Row],[AB vR/500]]</f>
        <v>0.36798842851342334</v>
      </c>
      <c r="CT370" s="7">
        <f>(Batting_Poly_Cards[[#This Row],[1B/500]]+2*Batting_Poly_Cards[[#This Row],[2B/500]]+3*Batting_Poly_Cards[[#This Row],[3B/500]]+4*Batting_Poly_Cards[[#This Row],[HR/500]])/Batting_Poly_Cards[[#This Row],[AB/500]]</f>
        <v>0.36178664651708942</v>
      </c>
      <c r="CU370" s="7">
        <f>Batting_Poly_Cards[[#This Row],[OBP vL]]+Batting_Poly_Cards[[#This Row],[SLG vL]]</f>
        <v>0.63384453801381668</v>
      </c>
      <c r="CV370" s="7">
        <f>Batting_Poly_Cards[[#This Row],[OBP vR]]+Batting_Poly_Cards[[#This Row],[SLG vR]]</f>
        <v>0.67175331809334038</v>
      </c>
      <c r="CW370" s="7">
        <f>Batting_Poly_Cards[[#This Row],[OBP]]+Batting_Poly_Cards[[#This Row],[SLG]]</f>
        <v>0.66097043421651236</v>
      </c>
      <c r="CX3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08875585771086</v>
      </c>
      <c r="CY3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87850528413377</v>
      </c>
      <c r="CZ3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32733731180042</v>
      </c>
      <c r="DA370" s="7">
        <f>((Batting_Poly_Cards[[#This Row],[wOBA vL]]-Weights!$J$11)/Weights!$J$10)*500</f>
        <v>-15.711520379298179</v>
      </c>
      <c r="DB370" s="7">
        <f>((Batting_Poly_Cards[[#This Row],[wOBA vR]]-Weights!$J$11)/Weights!$J$10)*500</f>
        <v>-9.9323853645447979</v>
      </c>
      <c r="DC370" s="7">
        <f>((Batting_Poly_Cards[[#This Row],[wOBA]]-Weights!$J$11)/Weights!$J$10)*500</f>
        <v>-11.710766689920451</v>
      </c>
      <c r="DD370" s="7">
        <f>IF(Batting_Poly_Cards[[#This Row],[SB/500]]=0,0,(Batting_Poly_Cards[[#This Row],[SB vL/500]]*Weights!$J$8)+(Batting_Poly_Cards[[#This Row],[CS vL/500]]*Weights!$J$9)-(Weights!$J$13*Batting_Poly_Cards[[#This Row],[SBO vL/500]]))</f>
        <v>-0.20460202114197834</v>
      </c>
      <c r="DE370" s="7">
        <f>IF(Batting_Poly_Cards[[#This Row],[SB/500]]=0,0,(Batting_Poly_Cards[[#This Row],[SB vR/500]]*Weights!$J$8)+(Batting_Poly_Cards[[#This Row],[CS vR/500]]*Weights!$J$9)-(Weights!$J$13*Batting_Poly_Cards[[#This Row],[SBO vR/500]]))</f>
        <v>-0.21214082710741855</v>
      </c>
      <c r="DF370" s="7">
        <f>IF(Batting_Poly_Cards[[#This Row],[SB/500]]=0,0,(Batting_Poly_Cards[[#This Row],[SB/500]]*Weights!$J$8)+(Batting_Poly_Cards[[#This Row],[CS/500]]*Weights!$J$9)-(Weights!$J$13*Batting_Poly_Cards[[#This Row],[SBO/500]]))</f>
        <v>-0.20727304786731748</v>
      </c>
      <c r="DG370" s="7">
        <f>(Batting_Poly_Cards[[#This Row],[wRAA vL/500]]+MAX(Batting_Poly_Cards[[#This Row],[wSB vL/500]],0)+Batting_Poly_Cards[[#This Row],[UBR/500]])/Weights!$J$15</f>
        <v>-1.4854122263892822</v>
      </c>
      <c r="DH370" s="7">
        <f>(Batting_Poly_Cards[[#This Row],[wRAA vR/500]]+MAX(Batting_Poly_Cards[[#This Row],[wSB vR/500]],0)+Batting_Poly_Cards[[#This Row],[UBR/500]])/Weights!$J$15</f>
        <v>-0.91925586755530575</v>
      </c>
      <c r="DI370" s="7">
        <f>(Batting_Poly_Cards[[#This Row],[wRAA/500]]+MAX(Batting_Poly_Cards[[#This Row],[wSB/500]],0)+Batting_Poly_Cards[[#This Row],[UBR/500]])/Weights!$J$15</f>
        <v>-1.0934760394707714</v>
      </c>
      <c r="DJ370" s="7">
        <f>_xlfn.RANK.EQ(Batting_Poly_Cards[[#This Row],[oWAA vL/500]],Batting_Poly_Cards[oWAA vL/500],0)</f>
        <v>437</v>
      </c>
      <c r="DK370" s="7">
        <f>_xlfn.RANK.EQ(Batting_Poly_Cards[[#This Row],[oWAA vR/500]],Batting_Poly_Cards[oWAA vR/500],0)</f>
        <v>309</v>
      </c>
      <c r="DL370" s="7">
        <f>_xlfn.RANK.EQ(Batting_Poly_Cards[[#This Row],[oWAA/500]],Batting_Poly_Cards[oWAA/500],0)</f>
        <v>369</v>
      </c>
    </row>
    <row r="371" spans="1:116" x14ac:dyDescent="0.25">
      <c r="A371">
        <v>48024</v>
      </c>
      <c r="B371" s="7" t="s">
        <v>6646</v>
      </c>
      <c r="C371">
        <v>45</v>
      </c>
      <c r="D371">
        <v>1</v>
      </c>
      <c r="E371">
        <v>1</v>
      </c>
      <c r="F371">
        <v>54</v>
      </c>
      <c r="G371">
        <v>53</v>
      </c>
      <c r="H371">
        <v>46</v>
      </c>
      <c r="I371">
        <v>47</v>
      </c>
      <c r="J371">
        <v>54</v>
      </c>
      <c r="K371">
        <v>55</v>
      </c>
      <c r="L371">
        <v>56</v>
      </c>
      <c r="M371">
        <v>46</v>
      </c>
      <c r="N371">
        <v>48</v>
      </c>
      <c r="O371">
        <v>56</v>
      </c>
      <c r="P371">
        <v>54</v>
      </c>
      <c r="Q371">
        <v>52</v>
      </c>
      <c r="R371">
        <v>46</v>
      </c>
      <c r="S371">
        <v>47</v>
      </c>
      <c r="T371">
        <v>53</v>
      </c>
      <c r="U371">
        <v>53</v>
      </c>
      <c r="V371">
        <v>77</v>
      </c>
      <c r="W371">
        <v>60</v>
      </c>
      <c r="X371" s="7">
        <f>Weights!$M$2*500</f>
        <v>2.40559345</v>
      </c>
      <c r="Y371" s="7">
        <f>0.025685387+0.001614507*Batting_Poly_Cards[[#This Row],[ Speed]]</f>
        <v>0.11125425800000001</v>
      </c>
      <c r="Z371" s="7">
        <f>0.005121074*2.71828182845904^(0.044950095*Batting_Poly_Cards[[#This Row],[ Speed]])</f>
        <v>5.5463171154311958E-2</v>
      </c>
      <c r="AA371" s="7">
        <f>IF(Batting_Poly_Cards[[#This Row],[ Stealing]]&lt;50,0,-0.730239049+0.022679652*Batting_Poly_Cards[[#This Row],[ Stealing]]-0.000082696*Batting_Poly_Cards[[#This Row],[ Stealing]]^2)</f>
        <v>0.52578957100000023</v>
      </c>
      <c r="AB371" s="7">
        <f>IF(Batting_Poly_Cards[[#This Row],[SB Rate]]=0,0,1-Batting_Poly_Cards[[#This Row],[SB Rate]])</f>
        <v>0.47421042899999977</v>
      </c>
      <c r="AC371" s="7">
        <f>(-0.00592515+0.000104821*Batting_Poly_Cards[[#This Row],[ Baserunning]])*500</f>
        <v>0.18205500000000041</v>
      </c>
      <c r="AD371" s="7">
        <f>0.021961653+0.001589816*Batting_Poly_Cards[[#This Row],[ Eye vL]]</f>
        <v>9.5093188999999995E-2</v>
      </c>
      <c r="AE371" s="7">
        <f>Batting_Poly_Cards[[#This Row],[BB vL Rate]]*(500-Batting_Poly_Cards[[#This Row],[HP/500]])</f>
        <v>47.317838947401981</v>
      </c>
      <c r="AF3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371" s="7">
        <f>Batting_Poly_Cards[[#This Row],[SO vL Rate]]*(500-Batting_Poly_Cards[[#This Row],[HP/500]]-Batting_Poly_Cards[[#This Row],[BB vL/500]])</f>
        <v>91.905815130395979</v>
      </c>
      <c r="AH371" s="7">
        <f>-0.000790708+0.000155302*Batting_Poly_Cards[[#This Row],[ Power vL]]+0.000003703*Batting_Poly_Cards[[#This Row],[ Power vL]]^2</f>
        <v>1.9518812000000003E-2</v>
      </c>
      <c r="AI371" s="7">
        <f>Batting_Poly_Cards[[#This Row],[HR vL Rate]]*(500-Batting_Poly_Cards[[#This Row],[HP/500]]-Batting_Poly_Cards[[#This Row],[BB vL/500]])</f>
        <v>8.7888636710404029</v>
      </c>
      <c r="AJ371" s="7">
        <f>500-Batting_Poly_Cards[[#This Row],[HP/500]]-Batting_Poly_Cards[[#This Row],[BB vL/500]]-Batting_Poly_Cards[[#This Row],[SO vL/500]]-Batting_Poly_Cards[[#This Row],[HR vL/500]]</f>
        <v>349.5818888011616</v>
      </c>
      <c r="AK371" s="7">
        <f>0.162590819+0.002209796*Batting_Poly_Cards[[#This Row],[ BABIP vL]]</f>
        <v>0.286339395</v>
      </c>
      <c r="AL371" s="7">
        <f>Batting_Poly_Cards[[#This Row],[BIP vL/500]]*Batting_Poly_Cards[[#This Row],[BABIP vL]]</f>
        <v>100.09906654228189</v>
      </c>
      <c r="AM371" s="7">
        <f>0.02574061+0.003640678*Batting_Poly_Cards[[#This Row],[ Gap vL]]</f>
        <v>0.22597790000000001</v>
      </c>
      <c r="AN371" s="7">
        <f>Batting_Poly_Cards[[#This Row],[HIP vL/500]]*Batting_Poly_Cards[[#This Row],[XBH vL Rate]]</f>
        <v>22.620176849185125</v>
      </c>
      <c r="AO371" s="7">
        <f>Batting_Poly_Cards[[#This Row],[XBH vL/500]]*Batting_Poly_Cards[[#This Row],[3B Rate]]</f>
        <v>2.5165909911848692</v>
      </c>
      <c r="AP371" s="7">
        <f>Batting_Poly_Cards[[#This Row],[XBH vL/500]]-Batting_Poly_Cards[[#This Row],[3B vL/500]]</f>
        <v>20.103585858000255</v>
      </c>
      <c r="AQ371" s="7">
        <f>Batting_Poly_Cards[[#This Row],[HIP vL/500]]-Batting_Poly_Cards[[#This Row],[XBH vL/500]]</f>
        <v>77.478889693096761</v>
      </c>
      <c r="AR371" s="7">
        <f>Batting_Poly_Cards[[#This Row],[HIP vL/500]]+Batting_Poly_Cards[[#This Row],[HR vL/500]]</f>
        <v>108.88793021332229</v>
      </c>
      <c r="AS371" s="7">
        <f>500-Batting_Poly_Cards[[#This Row],[HP/500]]-Batting_Poly_Cards[[#This Row],[BB vL/500]]</f>
        <v>450.27656760259799</v>
      </c>
      <c r="AT371" s="7">
        <f>Batting_Poly_Cards[[#This Row],[HP/500]]+Batting_Poly_Cards[[#This Row],[BB vL/500]]+Batting_Poly_Cards[[#This Row],[1B vL/500]]</f>
        <v>127.20232209049874</v>
      </c>
      <c r="AU371" s="7">
        <f>Batting_Poly_Cards[[#This Row],[SBO vL/500]]*ABS(Batting_Poly_Cards[[#This Row],[SBA Rate]])</f>
        <v>7.0550441613312485</v>
      </c>
      <c r="AV371" s="7">
        <f>Batting_Poly_Cards[[#This Row],[SBA vL/500]]*Batting_Poly_Cards[[#This Row],[SB Rate]]</f>
        <v>3.7094686429724137</v>
      </c>
      <c r="AW371" s="7">
        <f>Batting_Poly_Cards[[#This Row],[SBA vL/500]]*Batting_Poly_Cards[[#This Row],[CS Rate]]</f>
        <v>3.3455755183588347</v>
      </c>
      <c r="AX371" s="7">
        <f>0.021961653+0.001589816*Batting_Poly_Cards[[#This Row],[ Eye vR]]</f>
        <v>9.5093188999999995E-2</v>
      </c>
      <c r="AY371" s="7">
        <f>Batting_Poly_Cards[[#This Row],[BB vR Rate]]*(500-Batting_Poly_Cards[[#This Row],[HP/500]])</f>
        <v>47.317838947401981</v>
      </c>
      <c r="AZ371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71" s="7">
        <f>Batting_Poly_Cards[[#This Row],[SO vR Rate]]*(500-Batting_Poly_Cards[[#This Row],[HP/500]]-Batting_Poly_Cards[[#This Row],[BB vR/500]])</f>
        <v>93.613038736461235</v>
      </c>
      <c r="BB371" s="7">
        <f>-0.000790708+0.000155302*Batting_Poly_Cards[[#This Row],[ Power vR]]+0.000003703*Batting_Poly_Cards[[#This Row],[ Power vR]]^2</f>
        <v>1.7297908000000001E-2</v>
      </c>
      <c r="BC371" s="7">
        <f>Batting_Poly_Cards[[#This Row],[HR vR Rate]]*(500-Batting_Poly_Cards[[#This Row],[HP/500]]-Batting_Poly_Cards[[#This Row],[BB vR/500]])</f>
        <v>7.7888426409455214</v>
      </c>
      <c r="BD371" s="7">
        <f>500-Batting_Poly_Cards[[#This Row],[HP/500]]-Batting_Poly_Cards[[#This Row],[BB vR/500]]-Batting_Poly_Cards[[#This Row],[SO vR/500]]-Batting_Poly_Cards[[#This Row],[HR vR/500]]</f>
        <v>348.87468622519123</v>
      </c>
      <c r="BE371" s="7">
        <f>0.162590819+0.002209796*Batting_Poly_Cards[[#This Row],[ BABIP vR]]</f>
        <v>0.27971000699999998</v>
      </c>
      <c r="BF371" s="7">
        <f>Batting_Poly_Cards[[#This Row],[BIP vR/500]]*Batting_Poly_Cards[[#This Row],[BABIP vR]]</f>
        <v>97.583740926171032</v>
      </c>
      <c r="BG371" s="7">
        <f>0.02574061+0.003640678*Batting_Poly_Cards[[#This Row],[ Gap vR]]</f>
        <v>0.222337222</v>
      </c>
      <c r="BH371" s="7">
        <f>Batting_Poly_Cards[[#This Row],[HIP vR/500]]*Batting_Poly_Cards[[#This Row],[XBH vL Rate]]</f>
        <v>22.051768848640187</v>
      </c>
      <c r="BI371" s="7">
        <f>Batting_Poly_Cards[[#This Row],[XBH vR/500]]*Batting_Poly_Cards[[#This Row],[3B Rate]]</f>
        <v>2.4533531808429783</v>
      </c>
      <c r="BJ371" s="7">
        <f>Batting_Poly_Cards[[#This Row],[XBH vR/500]]-Batting_Poly_Cards[[#This Row],[3B vR/500]]</f>
        <v>19.598415667797209</v>
      </c>
      <c r="BK371" s="7">
        <f>Batting_Poly_Cards[[#This Row],[HIP vR/500]]-Batting_Poly_Cards[[#This Row],[XBH vR/500]]</f>
        <v>75.531972077530838</v>
      </c>
      <c r="BL371" s="7">
        <f>Batting_Poly_Cards[[#This Row],[HIP vR/500]]+Batting_Poly_Cards[[#This Row],[HR vR/500]]</f>
        <v>105.37258356711655</v>
      </c>
      <c r="BM371" s="7">
        <f>500-Batting_Poly_Cards[[#This Row],[HP/500]]-Batting_Poly_Cards[[#This Row],[BB vR/500]]</f>
        <v>450.27656760259799</v>
      </c>
      <c r="BN371" s="7">
        <f>Batting_Poly_Cards[[#This Row],[HP/500]]+Batting_Poly_Cards[[#This Row],[BB vR/500]]+Batting_Poly_Cards[[#This Row],[1B vR/500]]</f>
        <v>125.25540447493282</v>
      </c>
      <c r="BO371" s="7">
        <f>Batting_Poly_Cards[[#This Row],[SBO vR/500]]*ABS(Batting_Poly_Cards[[#This Row],[SBA Rate]])</f>
        <v>6.9470619363957704</v>
      </c>
      <c r="BP371" s="7">
        <f>Batting_Poly_Cards[[#This Row],[SBA vR/500]]*Batting_Poly_Cards[[#This Row],[SB Rate]]</f>
        <v>3.6526927152479631</v>
      </c>
      <c r="BQ371" s="7">
        <f>Batting_Poly_Cards[[#This Row],[SBA vR/500]]*Batting_Poly_Cards[[#This Row],[CS Rate]]</f>
        <v>3.2943692211478073</v>
      </c>
      <c r="BR371" s="7">
        <f>Batting_Poly_Cards[[#This Row],[BB vL Rate]]*Weights!$C$3+Batting_Poly_Cards[[#This Row],[BB vR Rate]]*Weights!$C$2</f>
        <v>9.5093188999999995E-2</v>
      </c>
      <c r="BS371" s="7">
        <f>Batting_Poly_Cards[[#This Row],[BB rate]]*(500-Batting_Poly_Cards[[#This Row],[HP/500]])</f>
        <v>47.317838947401981</v>
      </c>
      <c r="BT371" s="7">
        <f>Batting_Poly_Cards[[#This Row],[SO vL Rate]]*Weights!$C$3+Batting_Poly_Cards[[#This Row],[SO vR Rate]]*Weights!$C$2</f>
        <v>0.20658895312994907</v>
      </c>
      <c r="BU371" s="7">
        <f>Batting_Poly_Cards[[#This Row],[SO rate]]*(500-Batting_Poly_Cards[[#This Row],[BB/500]]-Batting_Poly_Cards[[#This Row],[HP/500]])</f>
        <v>93.022164719967463</v>
      </c>
      <c r="BV371" s="7">
        <f>Batting_Poly_Cards[[#This Row],[HR vL Rate]]*Weights!$C$3+Batting_Poly_Cards[[#This Row],[HR vR Rate]]*Weights!$C$2</f>
        <v>1.8066567982245429E-2</v>
      </c>
      <c r="BW371" s="7">
        <f>Batting_Poly_Cards[[#This Row],[HR rate]]*(500-Batting_Poly_Cards[[#This Row],[BB/500]]-Batting_Poly_Cards[[#This Row],[HP/500]])</f>
        <v>8.1349522194044663</v>
      </c>
      <c r="BX371" s="7">
        <f>(500-Batting_Poly_Cards[[#This Row],[BB/500]]-Batting_Poly_Cards[[#This Row],[HP/500]]-Batting_Poly_Cards[[#This Row],[SO/500]]-Batting_Poly_Cards[[#This Row],[HR/500]])</f>
        <v>349.11945066322608</v>
      </c>
      <c r="BY371" s="7">
        <f>Batting_Poly_Cards[[#This Row],[BABIP vL]]*Weights!$C$3+Batting_Poly_Cards[[#This Row],[BABIP vR]]*Weights!$C$2</f>
        <v>0.28200445343369457</v>
      </c>
      <c r="BZ371" s="7">
        <f>Batting_Poly_Cards[[#This Row],[BIP/500]]*Batting_Poly_Cards[[#This Row],[BABIP]]</f>
        <v>98.453239867354768</v>
      </c>
      <c r="CA371" s="7">
        <f>Batting_Poly_Cards[[#This Row],[XBH vL Rate]]*Weights!$C$3+Batting_Poly_Cards[[#This Row],[XBH vR Rate]]*Weights!$C$2</f>
        <v>0.2235972690289762</v>
      </c>
      <c r="CB371" s="7">
        <f>Batting_Poly_Cards[[#This Row],[HIP/500]]*Batting_Poly_Cards[[#This Row],[XBH Rate]]</f>
        <v>22.013875561395249</v>
      </c>
      <c r="CC371" s="7">
        <f>Batting_Poly_Cards[[#This Row],[XBH/500]]*Weights!$M$4</f>
        <v>2.289443058385106</v>
      </c>
      <c r="CD371" s="7">
        <f>Batting_Poly_Cards[[#This Row],[XBH/500]]-Batting_Poly_Cards[[#This Row],[3B/500]]</f>
        <v>19.724432503010142</v>
      </c>
      <c r="CE371" s="7">
        <f>Batting_Poly_Cards[[#This Row],[HIP/500]]-Batting_Poly_Cards[[#This Row],[XBH/500]]</f>
        <v>76.439364305959515</v>
      </c>
      <c r="CF371" s="7">
        <f>Batting_Poly_Cards[[#This Row],[HIP/500]]+Batting_Poly_Cards[[#This Row],[HR/500]]</f>
        <v>106.58819208675924</v>
      </c>
      <c r="CG371" s="7">
        <f>(500-Batting_Poly_Cards[[#This Row],[BB/500]]-Batting_Poly_Cards[[#This Row],[HP/500]])</f>
        <v>450.27656760259799</v>
      </c>
      <c r="CH371" s="7">
        <f>(Batting_Poly_Cards[[#This Row],[1B/500]]+Batting_Poly_Cards[[#This Row],[BB/500]]+Batting_Poly_Cards[[#This Row],[HP/500]])</f>
        <v>126.16279670336149</v>
      </c>
      <c r="CI371" s="7">
        <f>Batting_Poly_Cards[[#This Row],[SBO/500]]*Batting_Poly_Cards[[#This Row],[SBA Rate]]</f>
        <v>6.9973887868652032</v>
      </c>
      <c r="CJ371" s="7">
        <f>Batting_Poly_Cards[[#This Row],[SBA/500]]*Batting_Poly_Cards[[#This Row],[SB Rate]]</f>
        <v>3.6791540483660672</v>
      </c>
      <c r="CK371" s="7">
        <f>Batting_Poly_Cards[[#This Row],[SBA/500]]*Batting_Poly_Cards[[#This Row],[CS Rate]]</f>
        <v>3.318234738499136</v>
      </c>
      <c r="CL371" s="7">
        <f>Batting_Poly_Cards[[#This Row],[H vL/500]]/Batting_Poly_Cards[[#This Row],[AB vL/500]]</f>
        <v>0.24182455416916976</v>
      </c>
      <c r="CM371" s="7">
        <f>Batting_Poly_Cards[[#This Row],[H vR/500]]/Batting_Poly_Cards[[#This Row],[AB vR/500]]</f>
        <v>0.23401747092492622</v>
      </c>
      <c r="CN371" s="7">
        <f>Batting_Poly_Cards[[#This Row],[H/500]]/Batting_Poly_Cards[[#This Row],[AB/500]]</f>
        <v>0.23671716397383377</v>
      </c>
      <c r="CO371" s="7">
        <f>(Batting_Poly_Cards[[#This Row],[HP/500]]+Batting_Poly_Cards[[#This Row],[BB vL/500]]+Batting_Poly_Cards[[#This Row],[H vL/500]])/500</f>
        <v>0.31722272522144851</v>
      </c>
      <c r="CP371" s="7">
        <f>(Batting_Poly_Cards[[#This Row],[HP/500]]+Batting_Poly_Cards[[#This Row],[BB vR/500]]+Batting_Poly_Cards[[#This Row],[H vR/500]])/500</f>
        <v>0.31019203192903705</v>
      </c>
      <c r="CQ371" s="7">
        <f>(Batting_Poly_Cards[[#This Row],[HP/500]]+Batting_Poly_Cards[[#This Row],[BB/500]]+Batting_Poly_Cards[[#This Row],[H/500]])/500</f>
        <v>0.31262324896832239</v>
      </c>
      <c r="CR371" s="7">
        <f>(Batting_Poly_Cards[[#This Row],[1B vL/500]]+2*Batting_Poly_Cards[[#This Row],[2B vL/500]]+3*Batting_Poly_Cards[[#This Row],[3B vL/500]]+4*Batting_Poly_Cards[[#This Row],[HR vL/500]])/Batting_Poly_Cards[[#This Row],[AB vL/500]]</f>
        <v>0.35620616440420799</v>
      </c>
      <c r="CS371" s="7">
        <f>(Batting_Poly_Cards[[#This Row],[1B vR/500]]+2*Batting_Poly_Cards[[#This Row],[2B vR/500]]+3*Batting_Poly_Cards[[#This Row],[3B vR/500]]+4*Batting_Poly_Cards[[#This Row],[HR vR/500]])/Batting_Poly_Cards[[#This Row],[AB vR/500]]</f>
        <v>0.34033357395289893</v>
      </c>
      <c r="CT371" s="7">
        <f>(Batting_Poly_Cards[[#This Row],[1B/500]]+2*Batting_Poly_Cards[[#This Row],[2B/500]]+3*Batting_Poly_Cards[[#This Row],[3B/500]]+4*Batting_Poly_Cards[[#This Row],[HR/500]])/Batting_Poly_Cards[[#This Row],[AB/500]]</f>
        <v>0.34489107037391603</v>
      </c>
      <c r="CU371" s="7">
        <f>Batting_Poly_Cards[[#This Row],[OBP vL]]+Batting_Poly_Cards[[#This Row],[SLG vL]]</f>
        <v>0.6734288896256565</v>
      </c>
      <c r="CV371" s="7">
        <f>Batting_Poly_Cards[[#This Row],[OBP vR]]+Batting_Poly_Cards[[#This Row],[SLG vR]]</f>
        <v>0.65052560588193598</v>
      </c>
      <c r="CW371" s="7">
        <f>Batting_Poly_Cards[[#This Row],[OBP]]+Batting_Poly_Cards[[#This Row],[SLG]]</f>
        <v>0.65751431934223836</v>
      </c>
      <c r="CX3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01414480622339</v>
      </c>
      <c r="CY3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59755402310332</v>
      </c>
      <c r="CZ3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3791274422826</v>
      </c>
      <c r="DA371" s="7">
        <f>((Batting_Poly_Cards[[#This Row],[wOBA vL]]-Weights!$J$11)/Weights!$J$10)*500</f>
        <v>-9.0978783837200119</v>
      </c>
      <c r="DB371" s="7">
        <f>((Batting_Poly_Cards[[#This Row],[wOBA vR]]-Weights!$J$11)/Weights!$J$10)*500</f>
        <v>-12.386684238177557</v>
      </c>
      <c r="DC371" s="7">
        <f>((Batting_Poly_Cards[[#This Row],[wOBA]]-Weights!$J$11)/Weights!$J$10)*500</f>
        <v>-11.354956850727611</v>
      </c>
      <c r="DD371" s="7">
        <f>IF(Batting_Poly_Cards[[#This Row],[SB/500]]=0,0,(Batting_Poly_Cards[[#This Row],[SB vL/500]]*Weights!$J$8)+(Batting_Poly_Cards[[#This Row],[CS vL/500]]*Weights!$J$9)-(Weights!$J$13*Batting_Poly_Cards[[#This Row],[SBO vL/500]]))</f>
        <v>-0.43301586504464495</v>
      </c>
      <c r="DE371" s="7">
        <f>IF(Batting_Poly_Cards[[#This Row],[SB/500]]=0,0,(Batting_Poly_Cards[[#This Row],[SB vR/500]]*Weights!$J$8)+(Batting_Poly_Cards[[#This Row],[CS vR/500]]*Weights!$J$9)-(Weights!$J$13*Batting_Poly_Cards[[#This Row],[SBO vR/500]]))</f>
        <v>-0.4263882642145661</v>
      </c>
      <c r="DF371" s="7">
        <f>IF(Batting_Poly_Cards[[#This Row],[SB/500]]=0,0,(Batting_Poly_Cards[[#This Row],[SB/500]]*Weights!$J$8)+(Batting_Poly_Cards[[#This Row],[CS/500]]*Weights!$J$9)-(Weights!$J$13*Batting_Poly_Cards[[#This Row],[SBO/500]]))</f>
        <v>-0.42947716404179037</v>
      </c>
      <c r="DG371" s="7">
        <f>(Batting_Poly_Cards[[#This Row],[wRAA vL/500]]+MAX(Batting_Poly_Cards[[#This Row],[wSB vL/500]],0)+Batting_Poly_Cards[[#This Row],[UBR/500]])/Weights!$J$15</f>
        <v>-0.87344387872017093</v>
      </c>
      <c r="DH371" s="7">
        <f>(Batting_Poly_Cards[[#This Row],[wRAA vR/500]]+MAX(Batting_Poly_Cards[[#This Row],[wSB vR/500]],0)+Batting_Poly_Cards[[#This Row],[UBR/500]])/Weights!$J$15</f>
        <v>-1.1956336774907756</v>
      </c>
      <c r="DI371" s="7">
        <f>(Batting_Poly_Cards[[#This Row],[wRAA/500]]+MAX(Batting_Poly_Cards[[#This Row],[wSB/500]],0)+Batting_Poly_Cards[[#This Row],[UBR/500]])/Weights!$J$15</f>
        <v>-1.0945598975052291</v>
      </c>
      <c r="DJ371" s="7">
        <f>_xlfn.RANK.EQ(Batting_Poly_Cards[[#This Row],[oWAA vL/500]],Batting_Poly_Cards[oWAA vL/500],0)</f>
        <v>296</v>
      </c>
      <c r="DK371" s="7">
        <f>_xlfn.RANK.EQ(Batting_Poly_Cards[[#This Row],[oWAA vR/500]],Batting_Poly_Cards[oWAA vR/500],0)</f>
        <v>392</v>
      </c>
      <c r="DL371" s="7">
        <f>_xlfn.RANK.EQ(Batting_Poly_Cards[[#This Row],[oWAA/500]],Batting_Poly_Cards[oWAA/500],0)</f>
        <v>370</v>
      </c>
    </row>
    <row r="372" spans="1:116" x14ac:dyDescent="0.25">
      <c r="A372">
        <v>52915</v>
      </c>
      <c r="B372" s="7" t="s">
        <v>3935</v>
      </c>
      <c r="C372">
        <v>51</v>
      </c>
      <c r="D372">
        <v>1</v>
      </c>
      <c r="E372">
        <v>1</v>
      </c>
      <c r="F372">
        <v>49</v>
      </c>
      <c r="G372">
        <v>51</v>
      </c>
      <c r="H372">
        <v>75</v>
      </c>
      <c r="I372">
        <v>53</v>
      </c>
      <c r="J372">
        <v>44</v>
      </c>
      <c r="K372">
        <v>53</v>
      </c>
      <c r="L372">
        <v>52</v>
      </c>
      <c r="M372">
        <v>81</v>
      </c>
      <c r="N372">
        <v>54</v>
      </c>
      <c r="O372">
        <v>44</v>
      </c>
      <c r="P372">
        <v>48</v>
      </c>
      <c r="Q372">
        <v>51</v>
      </c>
      <c r="R372">
        <v>73</v>
      </c>
      <c r="S372">
        <v>52</v>
      </c>
      <c r="T372">
        <v>44</v>
      </c>
      <c r="U372">
        <v>18</v>
      </c>
      <c r="V372">
        <v>6</v>
      </c>
      <c r="W372">
        <v>5</v>
      </c>
      <c r="X372" s="7">
        <f>Weights!$M$2*500</f>
        <v>2.40559345</v>
      </c>
      <c r="Y372" s="7">
        <f>0.025685387+0.001614507*Batting_Poly_Cards[[#This Row],[ Speed]]</f>
        <v>5.4746512999999997E-2</v>
      </c>
      <c r="Z372" s="7">
        <f>0.005121074*2.71828182845904^(0.044950095*Batting_Poly_Cards[[#This Row],[ Speed]])</f>
        <v>1.150136694029281E-2</v>
      </c>
      <c r="AA372" s="7">
        <f>IF(Batting_Poly_Cards[[#This Row],[ Stealing]]&lt;50,0,-0.730239049+0.022679652*Batting_Poly_Cards[[#This Row],[ Stealing]]-0.000082696*Batting_Poly_Cards[[#This Row],[ Stealing]]^2)</f>
        <v>0</v>
      </c>
      <c r="AB372" s="7">
        <f>IF(Batting_Poly_Cards[[#This Row],[SB Rate]]=0,0,1-Batting_Poly_Cards[[#This Row],[SB Rate]])</f>
        <v>0</v>
      </c>
      <c r="AC372" s="7">
        <f>(-0.00592515+0.000104821*Batting_Poly_Cards[[#This Row],[ Baserunning]])*500</f>
        <v>-2.7005224999999999</v>
      </c>
      <c r="AD372" s="7">
        <f>0.021961653+0.001589816*Batting_Poly_Cards[[#This Row],[ Eye vL]]</f>
        <v>0.150736749</v>
      </c>
      <c r="AE372" s="7">
        <f>Batting_Poly_Cards[[#This Row],[BB vL Rate]]*(500-Batting_Poly_Cards[[#This Row],[HP/500]])</f>
        <v>75.005763163931306</v>
      </c>
      <c r="AF3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372" s="7">
        <f>Batting_Poly_Cards[[#This Row],[SO vL Rate]]*(500-Batting_Poly_Cards[[#This Row],[HP/500]]-Batting_Poly_Cards[[#This Row],[BB vL/500]])</f>
        <v>80.208972610385032</v>
      </c>
      <c r="AH372" s="7">
        <f>-0.000790708+0.000155302*Batting_Poly_Cards[[#This Row],[ Power vL]]+0.000003703*Batting_Poly_Cards[[#This Row],[ Power vL]]^2</f>
        <v>1.7297908000000001E-2</v>
      </c>
      <c r="AI372" s="7">
        <f>Batting_Poly_Cards[[#This Row],[HR vL Rate]]*(500-Batting_Poly_Cards[[#This Row],[HP/500]]-Batting_Poly_Cards[[#This Row],[BB vL/500]])</f>
        <v>7.3098994751370245</v>
      </c>
      <c r="AJ372" s="7">
        <f>500-Batting_Poly_Cards[[#This Row],[HP/500]]-Batting_Poly_Cards[[#This Row],[BB vL/500]]-Batting_Poly_Cards[[#This Row],[SO vL/500]]-Batting_Poly_Cards[[#This Row],[HR vL/500]]</f>
        <v>335.06977130054662</v>
      </c>
      <c r="AK372" s="7">
        <f>0.162590819+0.002209796*Batting_Poly_Cards[[#This Row],[ BABIP vL]]</f>
        <v>0.259821843</v>
      </c>
      <c r="AL372" s="7">
        <f>Batting_Poly_Cards[[#This Row],[BIP vL/500]]*Batting_Poly_Cards[[#This Row],[BABIP vL]]</f>
        <v>87.058445512896526</v>
      </c>
      <c r="AM372" s="7">
        <f>0.02574061+0.003640678*Batting_Poly_Cards[[#This Row],[ Gap vL]]</f>
        <v>0.21869654399999999</v>
      </c>
      <c r="AN372" s="7">
        <f>Batting_Poly_Cards[[#This Row],[HIP vL/500]]*Batting_Poly_Cards[[#This Row],[XBH vL Rate]]</f>
        <v>19.039381159682776</v>
      </c>
      <c r="AO372" s="7">
        <f>Batting_Poly_Cards[[#This Row],[XBH vL/500]]*Batting_Poly_Cards[[#This Row],[3B Rate]]</f>
        <v>1.042339728170528</v>
      </c>
      <c r="AP372" s="7">
        <f>Batting_Poly_Cards[[#This Row],[XBH vL/500]]-Batting_Poly_Cards[[#This Row],[3B vL/500]]</f>
        <v>17.997041431512248</v>
      </c>
      <c r="AQ372" s="7">
        <f>Batting_Poly_Cards[[#This Row],[HIP vL/500]]-Batting_Poly_Cards[[#This Row],[XBH vL/500]]</f>
        <v>68.01906435321375</v>
      </c>
      <c r="AR372" s="7">
        <f>Batting_Poly_Cards[[#This Row],[HIP vL/500]]+Batting_Poly_Cards[[#This Row],[HR vL/500]]</f>
        <v>94.368344988033556</v>
      </c>
      <c r="AS372" s="7">
        <f>500-Batting_Poly_Cards[[#This Row],[HP/500]]-Batting_Poly_Cards[[#This Row],[BB vL/500]]</f>
        <v>422.58864338606867</v>
      </c>
      <c r="AT372" s="7">
        <f>Batting_Poly_Cards[[#This Row],[HP/500]]+Batting_Poly_Cards[[#This Row],[BB vL/500]]+Batting_Poly_Cards[[#This Row],[1B vL/500]]</f>
        <v>145.43042096714504</v>
      </c>
      <c r="AU372" s="7">
        <f>Batting_Poly_Cards[[#This Row],[SBO vL/500]]*ABS(Batting_Poly_Cards[[#This Row],[SBA Rate]])</f>
        <v>1.6726486358243882</v>
      </c>
      <c r="AV372" s="7">
        <f>Batting_Poly_Cards[[#This Row],[SBA vL/500]]*Batting_Poly_Cards[[#This Row],[SB Rate]]</f>
        <v>0</v>
      </c>
      <c r="AW372" s="7">
        <f>Batting_Poly_Cards[[#This Row],[SBA vL/500]]*Batting_Poly_Cards[[#This Row],[CS Rate]]</f>
        <v>0</v>
      </c>
      <c r="AX372" s="7">
        <f>0.021961653+0.001589816*Batting_Poly_Cards[[#This Row],[ Eye vR]]</f>
        <v>0.138018221</v>
      </c>
      <c r="AY372" s="7">
        <f>Batting_Poly_Cards[[#This Row],[BB vR Rate]]*(500-Batting_Poly_Cards[[#This Row],[HP/500]])</f>
        <v>68.677094771581736</v>
      </c>
      <c r="AZ372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72" s="7">
        <f>Batting_Poly_Cards[[#This Row],[SO vR Rate]]*(500-Batting_Poly_Cards[[#This Row],[HP/500]]-Batting_Poly_Cards[[#This Row],[BB vR/500]])</f>
        <v>82.851941204871693</v>
      </c>
      <c r="BB372" s="7">
        <f>-0.000790708+0.000155302*Batting_Poly_Cards[[#This Row],[ Power vR]]+0.000003703*Batting_Poly_Cards[[#This Row],[ Power vR]]^2</f>
        <v>1.6761196999999999E-2</v>
      </c>
      <c r="BC372" s="7">
        <f>Batting_Poly_Cards[[#This Row],[HR vR Rate]]*(500-Batting_Poly_Cards[[#This Row],[HP/500]]-Batting_Poly_Cards[[#This Row],[BB vR/500]])</f>
        <v>7.1891675594284878</v>
      </c>
      <c r="BD372" s="7">
        <f>500-Batting_Poly_Cards[[#This Row],[HP/500]]-Batting_Poly_Cards[[#This Row],[BB vR/500]]-Batting_Poly_Cards[[#This Row],[SO vR/500]]-Batting_Poly_Cards[[#This Row],[HR vR/500]]</f>
        <v>338.87620301411806</v>
      </c>
      <c r="BE372" s="7">
        <f>0.162590819+0.002209796*Batting_Poly_Cards[[#This Row],[ BABIP vR]]</f>
        <v>0.259821843</v>
      </c>
      <c r="BF372" s="7">
        <f>Batting_Poly_Cards[[#This Row],[BIP vR/500]]*Batting_Poly_Cards[[#This Row],[BABIP vR]]</f>
        <v>88.047439615970305</v>
      </c>
      <c r="BG372" s="7">
        <f>0.02574061+0.003640678*Batting_Poly_Cards[[#This Row],[ Gap vR]]</f>
        <v>0.20049315400000001</v>
      </c>
      <c r="BH372" s="7">
        <f>Batting_Poly_Cards[[#This Row],[HIP vR/500]]*Batting_Poly_Cards[[#This Row],[XBH vL Rate]]</f>
        <v>19.255670752061391</v>
      </c>
      <c r="BI372" s="7">
        <f>Batting_Poly_Cards[[#This Row],[XBH vR/500]]*Batting_Poly_Cards[[#This Row],[3B Rate]]</f>
        <v>1.0541808291514487</v>
      </c>
      <c r="BJ372" s="7">
        <f>Batting_Poly_Cards[[#This Row],[XBH vR/500]]-Batting_Poly_Cards[[#This Row],[3B vR/500]]</f>
        <v>18.201489922909943</v>
      </c>
      <c r="BK372" s="7">
        <f>Batting_Poly_Cards[[#This Row],[HIP vR/500]]-Batting_Poly_Cards[[#This Row],[XBH vR/500]]</f>
        <v>68.791768863908914</v>
      </c>
      <c r="BL372" s="7">
        <f>Batting_Poly_Cards[[#This Row],[HIP vR/500]]+Batting_Poly_Cards[[#This Row],[HR vR/500]]</f>
        <v>95.236607175398788</v>
      </c>
      <c r="BM372" s="7">
        <f>500-Batting_Poly_Cards[[#This Row],[HP/500]]-Batting_Poly_Cards[[#This Row],[BB vR/500]]</f>
        <v>428.91731177841825</v>
      </c>
      <c r="BN372" s="7">
        <f>Batting_Poly_Cards[[#This Row],[HP/500]]+Batting_Poly_Cards[[#This Row],[BB vR/500]]+Batting_Poly_Cards[[#This Row],[1B vR/500]]</f>
        <v>139.87445708549063</v>
      </c>
      <c r="BO372" s="7">
        <f>Batting_Poly_Cards[[#This Row],[SBO vR/500]]*ABS(Batting_Poly_Cards[[#This Row],[SBA Rate]])</f>
        <v>1.6087474565144673</v>
      </c>
      <c r="BP372" s="7">
        <f>Batting_Poly_Cards[[#This Row],[SBA vR/500]]*Batting_Poly_Cards[[#This Row],[SB Rate]]</f>
        <v>0</v>
      </c>
      <c r="BQ372" s="7">
        <f>Batting_Poly_Cards[[#This Row],[SBA vR/500]]*Batting_Poly_Cards[[#This Row],[CS Rate]]</f>
        <v>0</v>
      </c>
      <c r="BR372" s="7">
        <f>Batting_Poly_Cards[[#This Row],[BB vL Rate]]*Weights!$C$3+Batting_Poly_Cards[[#This Row],[BB vR Rate]]*Weights!$C$2</f>
        <v>0.14242013279207563</v>
      </c>
      <c r="BS372" s="7">
        <f>Batting_Poly_Cards[[#This Row],[BB rate]]*(500-Batting_Poly_Cards[[#This Row],[HP/500]])</f>
        <v>70.86746145744506</v>
      </c>
      <c r="BT372" s="7">
        <f>Batting_Poly_Cards[[#This Row],[SO vL Rate]]*Weights!$C$3+Batting_Poly_Cards[[#This Row],[SO vR Rate]]*Weights!$C$2</f>
        <v>0.19200191172913383</v>
      </c>
      <c r="BU372" s="7">
        <f>Batting_Poly_Cards[[#This Row],[SO rate]]*(500-Batting_Poly_Cards[[#This Row],[BB/500]]-Batting_Poly_Cards[[#This Row],[HP/500]])</f>
        <v>81.932389244103661</v>
      </c>
      <c r="BV372" s="7">
        <f>Batting_Poly_Cards[[#This Row],[HR vL Rate]]*Weights!$C$3+Batting_Poly_Cards[[#This Row],[HR vR Rate]]*Weights!$C$2</f>
        <v>1.6946953911478806E-2</v>
      </c>
      <c r="BW372" s="7">
        <f>Batting_Poly_Cards[[#This Row],[HR rate]]*(500-Batting_Poly_Cards[[#This Row],[BB/500]]-Batting_Poly_Cards[[#This Row],[HP/500]])</f>
        <v>7.2317218712696754</v>
      </c>
      <c r="BX372" s="7">
        <f>(500-Batting_Poly_Cards[[#This Row],[BB/500]]-Batting_Poly_Cards[[#This Row],[HP/500]]-Batting_Poly_Cards[[#This Row],[SO/500]]-Batting_Poly_Cards[[#This Row],[HR/500]])</f>
        <v>337.56283397718158</v>
      </c>
      <c r="BY372" s="7">
        <f>Batting_Poly_Cards[[#This Row],[BABIP vL]]*Weights!$C$3+Batting_Poly_Cards[[#This Row],[BABIP vR]]*Weights!$C$2</f>
        <v>0.259821843</v>
      </c>
      <c r="BZ372" s="7">
        <f>Batting_Poly_Cards[[#This Row],[BIP/500]]*Batting_Poly_Cards[[#This Row],[BABIP]]</f>
        <v>87.706197652254332</v>
      </c>
      <c r="CA372" s="7">
        <f>Batting_Poly_Cards[[#This Row],[XBH vL Rate]]*Weights!$C$3+Batting_Poly_Cards[[#This Row],[XBH vR Rate]]*Weights!$C$2</f>
        <v>0.20679338914488093</v>
      </c>
      <c r="CB372" s="7">
        <f>Batting_Poly_Cards[[#This Row],[HIP/500]]*Batting_Poly_Cards[[#This Row],[XBH Rate]]</f>
        <v>18.137061861520472</v>
      </c>
      <c r="CC372" s="7">
        <f>Batting_Poly_Cards[[#This Row],[XBH/500]]*Weights!$M$4</f>
        <v>1.8862544335981291</v>
      </c>
      <c r="CD372" s="7">
        <f>Batting_Poly_Cards[[#This Row],[XBH/500]]-Batting_Poly_Cards[[#This Row],[3B/500]]</f>
        <v>16.250807427922343</v>
      </c>
      <c r="CE372" s="7">
        <f>Batting_Poly_Cards[[#This Row],[HIP/500]]-Batting_Poly_Cards[[#This Row],[XBH/500]]</f>
        <v>69.569135790733867</v>
      </c>
      <c r="CF372" s="7">
        <f>Batting_Poly_Cards[[#This Row],[HIP/500]]+Batting_Poly_Cards[[#This Row],[HR/500]]</f>
        <v>94.937919523524002</v>
      </c>
      <c r="CG372" s="7">
        <f>(500-Batting_Poly_Cards[[#This Row],[BB/500]]-Batting_Poly_Cards[[#This Row],[HP/500]])</f>
        <v>426.7269450925549</v>
      </c>
      <c r="CH372" s="7">
        <f>(Batting_Poly_Cards[[#This Row],[1B/500]]+Batting_Poly_Cards[[#This Row],[BB/500]]+Batting_Poly_Cards[[#This Row],[HP/500]])</f>
        <v>142.84219069817894</v>
      </c>
      <c r="CI372" s="7">
        <f>Batting_Poly_Cards[[#This Row],[SBO/500]]*Batting_Poly_Cards[[#This Row],[SBA Rate]]</f>
        <v>1.6428804497750364</v>
      </c>
      <c r="CJ372" s="7">
        <f>Batting_Poly_Cards[[#This Row],[SBA/500]]*Batting_Poly_Cards[[#This Row],[SB Rate]]</f>
        <v>0</v>
      </c>
      <c r="CK372" s="7">
        <f>Batting_Poly_Cards[[#This Row],[SBA/500]]*Batting_Poly_Cards[[#This Row],[CS Rate]]</f>
        <v>0</v>
      </c>
      <c r="CL372" s="7">
        <f>Batting_Poly_Cards[[#This Row],[H vL/500]]/Batting_Poly_Cards[[#This Row],[AB vL/500]]</f>
        <v>0.22331017755680788</v>
      </c>
      <c r="CM372" s="7">
        <f>Batting_Poly_Cards[[#This Row],[H vR/500]]/Batting_Poly_Cards[[#This Row],[AB vR/500]]</f>
        <v>0.222039550654926</v>
      </c>
      <c r="CN372" s="7">
        <f>Batting_Poly_Cards[[#This Row],[H/500]]/Batting_Poly_Cards[[#This Row],[AB/500]]</f>
        <v>0.22247931754797545</v>
      </c>
      <c r="CO372" s="7">
        <f>(Batting_Poly_Cards[[#This Row],[HP/500]]+Batting_Poly_Cards[[#This Row],[BB vL/500]]+Batting_Poly_Cards[[#This Row],[H vL/500]])/500</f>
        <v>0.34355940320392969</v>
      </c>
      <c r="CP372" s="7">
        <f>(Batting_Poly_Cards[[#This Row],[HP/500]]+Batting_Poly_Cards[[#This Row],[BB vR/500]]+Batting_Poly_Cards[[#This Row],[H vR/500]])/500</f>
        <v>0.33263859079396102</v>
      </c>
      <c r="CQ372" s="7">
        <f>(Batting_Poly_Cards[[#This Row],[HP/500]]+Batting_Poly_Cards[[#This Row],[BB/500]]+Batting_Poly_Cards[[#This Row],[H/500]])/500</f>
        <v>0.3364219488619381</v>
      </c>
      <c r="CR372" s="7">
        <f>(Batting_Poly_Cards[[#This Row],[1B vL/500]]+2*Batting_Poly_Cards[[#This Row],[2B vL/500]]+3*Batting_Poly_Cards[[#This Row],[3B vL/500]]+4*Batting_Poly_Cards[[#This Row],[HR vL/500]])/Batting_Poly_Cards[[#This Row],[AB vL/500]]</f>
        <v>0.32272463170929105</v>
      </c>
      <c r="CS372" s="7">
        <f>(Batting_Poly_Cards[[#This Row],[1B vR/500]]+2*Batting_Poly_Cards[[#This Row],[2B vR/500]]+3*Batting_Poly_Cards[[#This Row],[3B vR/500]]+4*Batting_Poly_Cards[[#This Row],[HR vR/500]])/Batting_Poly_Cards[[#This Row],[AB vR/500]]</f>
        <v>0.31967457985405623</v>
      </c>
      <c r="CT372" s="7">
        <f>(Batting_Poly_Cards[[#This Row],[1B/500]]+2*Batting_Poly_Cards[[#This Row],[2B/500]]+3*Batting_Poly_Cards[[#This Row],[3B/500]]+4*Batting_Poly_Cards[[#This Row],[HR/500]])/Batting_Poly_Cards[[#This Row],[AB/500]]</f>
        <v>0.32024319767951742</v>
      </c>
      <c r="CU372" s="7">
        <f>Batting_Poly_Cards[[#This Row],[OBP vL]]+Batting_Poly_Cards[[#This Row],[SLG vL]]</f>
        <v>0.66628403491322075</v>
      </c>
      <c r="CV372" s="7">
        <f>Batting_Poly_Cards[[#This Row],[OBP vR]]+Batting_Poly_Cards[[#This Row],[SLG vR]]</f>
        <v>0.65231317064801719</v>
      </c>
      <c r="CW372" s="7">
        <f>Batting_Poly_Cards[[#This Row],[OBP]]+Batting_Poly_Cards[[#This Row],[SLG]]</f>
        <v>0.65666514654145547</v>
      </c>
      <c r="CX3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94642878983062</v>
      </c>
      <c r="CY3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90990467231131</v>
      </c>
      <c r="CZ3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39569574318779</v>
      </c>
      <c r="DA372" s="7">
        <f>((Batting_Poly_Cards[[#This Row],[wOBA vL]]-Weights!$J$11)/Weights!$J$10)*500</f>
        <v>-6.7798222017893401</v>
      </c>
      <c r="DB372" s="7">
        <f>((Batting_Poly_Cards[[#This Row],[wOBA vR]]-Weights!$J$11)/Weights!$J$10)*500</f>
        <v>-9.529363234381929</v>
      </c>
      <c r="DC372" s="7">
        <f>((Batting_Poly_Cards[[#This Row],[wOBA]]-Weights!$J$11)/Weights!$J$10)*500</f>
        <v>-8.558033578762597</v>
      </c>
      <c r="DD3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2" s="7">
        <f>(Batting_Poly_Cards[[#This Row],[wRAA vL/500]]+MAX(Batting_Poly_Cards[[#This Row],[wSB vL/500]],0)+Batting_Poly_Cards[[#This Row],[UBR/500]])/Weights!$J$15</f>
        <v>-0.92874754148395333</v>
      </c>
      <c r="DH372" s="7">
        <f>(Batting_Poly_Cards[[#This Row],[wRAA vR/500]]+MAX(Batting_Poly_Cards[[#This Row],[wSB vR/500]],0)+Batting_Poly_Cards[[#This Row],[UBR/500]])/Weights!$J$15</f>
        <v>-1.1981079449878091</v>
      </c>
      <c r="DI372" s="7">
        <f>(Batting_Poly_Cards[[#This Row],[wRAA/500]]+MAX(Batting_Poly_Cards[[#This Row],[wSB/500]],0)+Batting_Poly_Cards[[#This Row],[UBR/500]])/Weights!$J$15</f>
        <v>-1.1029510643042786</v>
      </c>
      <c r="DJ372" s="7">
        <f>_xlfn.RANK.EQ(Batting_Poly_Cards[[#This Row],[oWAA vL/500]],Batting_Poly_Cards[oWAA vL/500],0)</f>
        <v>316</v>
      </c>
      <c r="DK372" s="7">
        <f>_xlfn.RANK.EQ(Batting_Poly_Cards[[#This Row],[oWAA vR/500]],Batting_Poly_Cards[oWAA vR/500],0)</f>
        <v>393</v>
      </c>
      <c r="DL372" s="7">
        <f>_xlfn.RANK.EQ(Batting_Poly_Cards[[#This Row],[oWAA/500]],Batting_Poly_Cards[oWAA/500],0)</f>
        <v>371</v>
      </c>
    </row>
    <row r="373" spans="1:116" x14ac:dyDescent="0.25">
      <c r="A373">
        <v>55194</v>
      </c>
      <c r="B373" s="7" t="s">
        <v>7747</v>
      </c>
      <c r="C373">
        <v>43</v>
      </c>
      <c r="D373">
        <v>1</v>
      </c>
      <c r="E373">
        <v>1</v>
      </c>
      <c r="F373">
        <v>47</v>
      </c>
      <c r="G373">
        <v>64</v>
      </c>
      <c r="H373">
        <v>34</v>
      </c>
      <c r="I373">
        <v>42</v>
      </c>
      <c r="J373">
        <v>58</v>
      </c>
      <c r="K373">
        <v>48</v>
      </c>
      <c r="L373">
        <v>65</v>
      </c>
      <c r="M373">
        <v>35</v>
      </c>
      <c r="N373">
        <v>43</v>
      </c>
      <c r="O373">
        <v>59</v>
      </c>
      <c r="P373">
        <v>47</v>
      </c>
      <c r="Q373">
        <v>64</v>
      </c>
      <c r="R373">
        <v>34</v>
      </c>
      <c r="S373">
        <v>42</v>
      </c>
      <c r="T373">
        <v>58</v>
      </c>
      <c r="U373">
        <v>56</v>
      </c>
      <c r="V373">
        <v>79</v>
      </c>
      <c r="W373">
        <v>44</v>
      </c>
      <c r="X373" s="7">
        <f>Weights!$M$2*500</f>
        <v>2.40559345</v>
      </c>
      <c r="Y373" s="7">
        <f>0.025685387+0.001614507*Batting_Poly_Cards[[#This Row],[ Speed]]</f>
        <v>0.11609777900000001</v>
      </c>
      <c r="Z373" s="7">
        <f>0.005121074*2.71828182845904^(0.044950095*Batting_Poly_Cards[[#This Row],[ Speed]])</f>
        <v>6.3470136420044856E-2</v>
      </c>
      <c r="AA373" s="7">
        <f>IF(Batting_Poly_Cards[[#This Row],[ Stealing]]&lt;50,0,-0.730239049+0.022679652*Batting_Poly_Cards[[#This Row],[ Stealing]]-0.000082696*Batting_Poly_Cards[[#This Row],[ Stealing]]^2)</f>
        <v>0.54534772300000001</v>
      </c>
      <c r="AB373" s="7">
        <f>IF(Batting_Poly_Cards[[#This Row],[SB Rate]]=0,0,1-Batting_Poly_Cards[[#This Row],[SB Rate]])</f>
        <v>0.45465227699999999</v>
      </c>
      <c r="AC373" s="7">
        <f>(-0.00592515+0.000104821*Batting_Poly_Cards[[#This Row],[ Baserunning]])*500</f>
        <v>-0.65651299999999968</v>
      </c>
      <c r="AD373" s="7">
        <f>0.021961653+0.001589816*Batting_Poly_Cards[[#This Row],[ Eye vL]]</f>
        <v>7.7605213000000006E-2</v>
      </c>
      <c r="AE373" s="7">
        <f>Batting_Poly_Cards[[#This Row],[BB vL Rate]]*(500-Batting_Poly_Cards[[#This Row],[HP/500]])</f>
        <v>38.615919907921345</v>
      </c>
      <c r="AF3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73" s="7">
        <f>Batting_Poly_Cards[[#This Row],[SO vL Rate]]*(500-Batting_Poly_Cards[[#This Row],[HP/500]]-Batting_Poly_Cards[[#This Row],[BB vL/500]])</f>
        <v>102.38304587548588</v>
      </c>
      <c r="AH373" s="7">
        <f>-0.000790708+0.000155302*Batting_Poly_Cards[[#This Row],[ Power vL]]+0.000003703*Batting_Poly_Cards[[#This Row],[ Power vL]]^2</f>
        <v>2.4949097000000003E-2</v>
      </c>
      <c r="AI373" s="7">
        <f>Batting_Poly_Cards[[#This Row],[HR vL Rate]]*(500-Batting_Poly_Cards[[#This Row],[HP/500]]-Batting_Poly_Cards[[#This Row],[BB vL/500]])</f>
        <v>11.451098784146426</v>
      </c>
      <c r="AJ373" s="7">
        <f>500-Batting_Poly_Cards[[#This Row],[HP/500]]-Batting_Poly_Cards[[#This Row],[BB vL/500]]-Batting_Poly_Cards[[#This Row],[SO vL/500]]-Batting_Poly_Cards[[#This Row],[HR vL/500]]</f>
        <v>345.14434198244629</v>
      </c>
      <c r="AK373" s="7">
        <f>0.162590819+0.002209796*Batting_Poly_Cards[[#This Row],[ BABIP vL]]</f>
        <v>0.29296878300000001</v>
      </c>
      <c r="AL373" s="7">
        <f>Batting_Poly_Cards[[#This Row],[BIP vL/500]]*Batting_Poly_Cards[[#This Row],[BABIP vL]]</f>
        <v>101.1165178299331</v>
      </c>
      <c r="AM373" s="7">
        <f>0.02574061+0.003640678*Batting_Poly_Cards[[#This Row],[ Gap vL]]</f>
        <v>0.20049315400000001</v>
      </c>
      <c r="AN373" s="7">
        <f>Batting_Poly_Cards[[#This Row],[HIP vL/500]]*Batting_Poly_Cards[[#This Row],[XBH vL Rate]]</f>
        <v>20.273169581220525</v>
      </c>
      <c r="AO373" s="7">
        <f>Batting_Poly_Cards[[#This Row],[XBH vL/500]]*Batting_Poly_Cards[[#This Row],[3B Rate]]</f>
        <v>2.3536699616700631</v>
      </c>
      <c r="AP373" s="7">
        <f>Batting_Poly_Cards[[#This Row],[XBH vL/500]]-Batting_Poly_Cards[[#This Row],[3B vL/500]]</f>
        <v>17.919499619550461</v>
      </c>
      <c r="AQ373" s="7">
        <f>Batting_Poly_Cards[[#This Row],[HIP vL/500]]-Batting_Poly_Cards[[#This Row],[XBH vL/500]]</f>
        <v>80.843348248712573</v>
      </c>
      <c r="AR373" s="7">
        <f>Batting_Poly_Cards[[#This Row],[HIP vL/500]]+Batting_Poly_Cards[[#This Row],[HR vL/500]]</f>
        <v>112.56761661407953</v>
      </c>
      <c r="AS373" s="7">
        <f>500-Batting_Poly_Cards[[#This Row],[HP/500]]-Batting_Poly_Cards[[#This Row],[BB vL/500]]</f>
        <v>458.97848664207862</v>
      </c>
      <c r="AT373" s="7">
        <f>Batting_Poly_Cards[[#This Row],[HP/500]]+Batting_Poly_Cards[[#This Row],[BB vL/500]]+Batting_Poly_Cards[[#This Row],[1B vL/500]]</f>
        <v>121.86486160663392</v>
      </c>
      <c r="AU373" s="7">
        <f>Batting_Poly_Cards[[#This Row],[SBO vL/500]]*ABS(Batting_Poly_Cards[[#This Row],[SBA Rate]])</f>
        <v>7.7347793909829416</v>
      </c>
      <c r="AV373" s="7">
        <f>Batting_Poly_Cards[[#This Row],[SBA vL/500]]*Batting_Poly_Cards[[#This Row],[SB Rate]]</f>
        <v>4.2181443287798741</v>
      </c>
      <c r="AW373" s="7">
        <f>Batting_Poly_Cards[[#This Row],[SBA vL/500]]*Batting_Poly_Cards[[#This Row],[CS Rate]]</f>
        <v>3.5166350622030675</v>
      </c>
      <c r="AX373" s="7">
        <f>0.021961653+0.001589816*Batting_Poly_Cards[[#This Row],[ Eye vR]]</f>
        <v>7.6015396999999998E-2</v>
      </c>
      <c r="AY373" s="7">
        <f>Batting_Poly_Cards[[#This Row],[BB vR Rate]]*(500-Batting_Poly_Cards[[#This Row],[HP/500]])</f>
        <v>37.824836358877647</v>
      </c>
      <c r="AZ373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73" s="7">
        <f>Batting_Poly_Cards[[#This Row],[SO vR Rate]]*(500-Batting_Poly_Cards[[#This Row],[HP/500]]-Batting_Poly_Cards[[#This Row],[BB vR/500]])</f>
        <v>104.30272699311676</v>
      </c>
      <c r="BB373" s="7">
        <f>-0.000790708+0.000155302*Batting_Poly_Cards[[#This Row],[ Power vR]]+0.000003703*Batting_Poly_Cards[[#This Row],[ Power vR]]^2</f>
        <v>2.4316108000000003E-2</v>
      </c>
      <c r="BC373" s="7">
        <f>Batting_Poly_Cards[[#This Row],[HR vR Rate]]*(500-Batting_Poly_Cards[[#This Row],[HP/500]]-Batting_Poly_Cards[[#This Row],[BB vR/500]])</f>
        <v>11.179806523880913</v>
      </c>
      <c r="BD373" s="7">
        <f>500-Batting_Poly_Cards[[#This Row],[HP/500]]-Batting_Poly_Cards[[#This Row],[BB vR/500]]-Batting_Poly_Cards[[#This Row],[SO vR/500]]-Batting_Poly_Cards[[#This Row],[HR vR/500]]</f>
        <v>344.28703667412464</v>
      </c>
      <c r="BE373" s="7">
        <f>0.162590819+0.002209796*Batting_Poly_Cards[[#This Row],[ BABIP vR]]</f>
        <v>0.29075898700000002</v>
      </c>
      <c r="BF373" s="7">
        <f>Batting_Poly_Cards[[#This Row],[BIP vR/500]]*Batting_Poly_Cards[[#This Row],[BABIP vR]]</f>
        <v>100.10455002060034</v>
      </c>
      <c r="BG373" s="7">
        <f>0.02574061+0.003640678*Batting_Poly_Cards[[#This Row],[ Gap vR]]</f>
        <v>0.196852476</v>
      </c>
      <c r="BH373" s="7">
        <f>Batting_Poly_Cards[[#This Row],[HIP vR/500]]*Batting_Poly_Cards[[#This Row],[XBH vL Rate]]</f>
        <v>20.070276963380927</v>
      </c>
      <c r="BI373" s="7">
        <f>Batting_Poly_Cards[[#This Row],[XBH vR/500]]*Batting_Poly_Cards[[#This Row],[3B Rate]]</f>
        <v>2.3301145793633902</v>
      </c>
      <c r="BJ373" s="7">
        <f>Batting_Poly_Cards[[#This Row],[XBH vR/500]]-Batting_Poly_Cards[[#This Row],[3B vR/500]]</f>
        <v>17.740162384017538</v>
      </c>
      <c r="BK373" s="7">
        <f>Batting_Poly_Cards[[#This Row],[HIP vR/500]]-Batting_Poly_Cards[[#This Row],[XBH vR/500]]</f>
        <v>80.034273057219423</v>
      </c>
      <c r="BL373" s="7">
        <f>Batting_Poly_Cards[[#This Row],[HIP vR/500]]+Batting_Poly_Cards[[#This Row],[HR vR/500]]</f>
        <v>111.28435654448126</v>
      </c>
      <c r="BM373" s="7">
        <f>500-Batting_Poly_Cards[[#This Row],[HP/500]]-Batting_Poly_Cards[[#This Row],[BB vR/500]]</f>
        <v>459.76957019112234</v>
      </c>
      <c r="BN373" s="7">
        <f>Batting_Poly_Cards[[#This Row],[HP/500]]+Batting_Poly_Cards[[#This Row],[BB vR/500]]+Batting_Poly_Cards[[#This Row],[1B vR/500]]</f>
        <v>120.26470286609707</v>
      </c>
      <c r="BO373" s="7">
        <f>Batting_Poly_Cards[[#This Row],[SBO vR/500]]*ABS(Batting_Poly_Cards[[#This Row],[SBA Rate]])</f>
        <v>7.6332170974273401</v>
      </c>
      <c r="BP373" s="7">
        <f>Batting_Poly_Cards[[#This Row],[SBA vR/500]]*Batting_Poly_Cards[[#This Row],[SB Rate]]</f>
        <v>4.1627575632466689</v>
      </c>
      <c r="BQ373" s="7">
        <f>Batting_Poly_Cards[[#This Row],[SBA vR/500]]*Batting_Poly_Cards[[#This Row],[CS Rate]]</f>
        <v>3.4704595341806708</v>
      </c>
      <c r="BR373" s="7">
        <f>Batting_Poly_Cards[[#This Row],[BB vL Rate]]*Weights!$C$3+Batting_Poly_Cards[[#This Row],[BB vR Rate]]*Weights!$C$2</f>
        <v>7.6565635974009463E-2</v>
      </c>
      <c r="BS373" s="7">
        <f>Batting_Poly_Cards[[#This Row],[BB rate]]*(500-Batting_Poly_Cards[[#This Row],[HP/500]])</f>
        <v>38.098632194610566</v>
      </c>
      <c r="BT373" s="7">
        <f>Batting_Poly_Cards[[#This Row],[SO vL Rate]]*Weights!$C$3+Batting_Poly_Cards[[#This Row],[SO vR Rate]]*Weights!$C$2</f>
        <v>0.22554645312994909</v>
      </c>
      <c r="BU373" s="7">
        <f>Batting_Poly_Cards[[#This Row],[SO rate]]*(500-Batting_Poly_Cards[[#This Row],[BB/500]]-Batting_Poly_Cards[[#This Row],[HP/500]])</f>
        <v>103.6376421340575</v>
      </c>
      <c r="BV373" s="7">
        <f>Batting_Poly_Cards[[#This Row],[HR vL Rate]]*Weights!$C$3+Batting_Poly_Cards[[#This Row],[HR vR Rate]]*Weights!$C$2</f>
        <v>2.4535186948708078E-2</v>
      </c>
      <c r="BW373" s="7">
        <f>Batting_Poly_Cards[[#This Row],[HR rate]]*(500-Batting_Poly_Cards[[#This Row],[BB/500]]-Batting_Poly_Cards[[#This Row],[HP/500]])</f>
        <v>11.273814725950862</v>
      </c>
      <c r="BX373" s="7">
        <f>(500-Batting_Poly_Cards[[#This Row],[BB/500]]-Batting_Poly_Cards[[#This Row],[HP/500]]-Batting_Poly_Cards[[#This Row],[SO/500]]-Batting_Poly_Cards[[#This Row],[HR/500]])</f>
        <v>344.58431749538107</v>
      </c>
      <c r="BY373" s="7">
        <f>Batting_Poly_Cards[[#This Row],[BABIP vL]]*Weights!$C$3+Batting_Poly_Cards[[#This Row],[BABIP vR]]*Weights!$C$2</f>
        <v>0.29152380247789822</v>
      </c>
      <c r="BZ373" s="7">
        <f>Batting_Poly_Cards[[#This Row],[BIP/500]]*Batting_Poly_Cards[[#This Row],[BABIP]]</f>
        <v>100.45453051050484</v>
      </c>
      <c r="CA373" s="7">
        <f>Batting_Poly_Cards[[#This Row],[XBH vL Rate]]*Weights!$C$3+Batting_Poly_Cards[[#This Row],[XBH vR Rate]]*Weights!$C$2</f>
        <v>0.1981125230289762</v>
      </c>
      <c r="CB373" s="7">
        <f>Batting_Poly_Cards[[#This Row],[HIP/500]]*Batting_Poly_Cards[[#This Row],[XBH Rate]]</f>
        <v>19.901300489127383</v>
      </c>
      <c r="CC373" s="7">
        <f>Batting_Poly_Cards[[#This Row],[XBH/500]]*Weights!$M$4</f>
        <v>2.0697352508692477</v>
      </c>
      <c r="CD373" s="7">
        <f>Batting_Poly_Cards[[#This Row],[XBH/500]]-Batting_Poly_Cards[[#This Row],[3B/500]]</f>
        <v>17.831565238258136</v>
      </c>
      <c r="CE373" s="7">
        <f>Batting_Poly_Cards[[#This Row],[HIP/500]]-Batting_Poly_Cards[[#This Row],[XBH/500]]</f>
        <v>80.553230021377459</v>
      </c>
      <c r="CF373" s="7">
        <f>Batting_Poly_Cards[[#This Row],[HIP/500]]+Batting_Poly_Cards[[#This Row],[HR/500]]</f>
        <v>111.7283452364557</v>
      </c>
      <c r="CG373" s="7">
        <f>(500-Batting_Poly_Cards[[#This Row],[BB/500]]-Batting_Poly_Cards[[#This Row],[HP/500]])</f>
        <v>459.49577435538941</v>
      </c>
      <c r="CH373" s="7">
        <f>(Batting_Poly_Cards[[#This Row],[1B/500]]+Batting_Poly_Cards[[#This Row],[BB/500]]+Batting_Poly_Cards[[#This Row],[HP/500]])</f>
        <v>121.05745566598802</v>
      </c>
      <c r="CI373" s="7">
        <f>Batting_Poly_Cards[[#This Row],[SBO/500]]*Batting_Poly_Cards[[#This Row],[SBA Rate]]</f>
        <v>7.6835332257837914</v>
      </c>
      <c r="CJ373" s="7">
        <f>Batting_Poly_Cards[[#This Row],[SBA/500]]*Batting_Poly_Cards[[#This Row],[SB Rate]]</f>
        <v>4.1901973492760352</v>
      </c>
      <c r="CK373" s="7">
        <f>Batting_Poly_Cards[[#This Row],[SBA/500]]*Batting_Poly_Cards[[#This Row],[CS Rate]]</f>
        <v>3.4933358765077558</v>
      </c>
      <c r="CL373" s="7">
        <f>Batting_Poly_Cards[[#This Row],[H vL/500]]/Batting_Poly_Cards[[#This Row],[AB vL/500]]</f>
        <v>0.24525684730374345</v>
      </c>
      <c r="CM373" s="7">
        <f>Batting_Poly_Cards[[#This Row],[H vR/500]]/Batting_Poly_Cards[[#This Row],[AB vR/500]]</f>
        <v>0.24204376226600052</v>
      </c>
      <c r="CN373" s="7">
        <f>Batting_Poly_Cards[[#This Row],[H/500]]/Batting_Poly_Cards[[#This Row],[AB/500]]</f>
        <v>0.24315423878096701</v>
      </c>
      <c r="CO373" s="7">
        <f>(Batting_Poly_Cards[[#This Row],[HP/500]]+Batting_Poly_Cards[[#This Row],[BB vL/500]]+Batting_Poly_Cards[[#This Row],[H vL/500]])/500</f>
        <v>0.30717825994400177</v>
      </c>
      <c r="CP373" s="7">
        <f>(Batting_Poly_Cards[[#This Row],[HP/500]]+Batting_Poly_Cards[[#This Row],[BB vR/500]]+Batting_Poly_Cards[[#This Row],[H vR/500]])/500</f>
        <v>0.30302957270671776</v>
      </c>
      <c r="CQ373" s="7">
        <f>(Batting_Poly_Cards[[#This Row],[HP/500]]+Batting_Poly_Cards[[#This Row],[BB/500]]+Batting_Poly_Cards[[#This Row],[H/500]])/500</f>
        <v>0.30446514176213252</v>
      </c>
      <c r="CR373" s="7">
        <f>(Batting_Poly_Cards[[#This Row],[1B vL/500]]+2*Batting_Poly_Cards[[#This Row],[2B vL/500]]+3*Batting_Poly_Cards[[#This Row],[3B vL/500]]+4*Batting_Poly_Cards[[#This Row],[HR vL/500]])/Batting_Poly_Cards[[#This Row],[AB vL/500]]</f>
        <v>0.36940239563260058</v>
      </c>
      <c r="CS373" s="7">
        <f>(Batting_Poly_Cards[[#This Row],[1B vR/500]]+2*Batting_Poly_Cards[[#This Row],[2B vR/500]]+3*Batting_Poly_Cards[[#This Row],[3B vR/500]]+4*Batting_Poly_Cards[[#This Row],[HR vR/500]])/Batting_Poly_Cards[[#This Row],[AB vR/500]]</f>
        <v>0.36371299559767439</v>
      </c>
      <c r="CT373" s="7">
        <f>(Batting_Poly_Cards[[#This Row],[1B/500]]+2*Batting_Poly_Cards[[#This Row],[2B/500]]+3*Batting_Poly_Cards[[#This Row],[3B/500]]+4*Batting_Poly_Cards[[#This Row],[HR/500]])/Batting_Poly_Cards[[#This Row],[AB/500]]</f>
        <v>0.36457533344961451</v>
      </c>
      <c r="CU373" s="7">
        <f>Batting_Poly_Cards[[#This Row],[OBP vL]]+Batting_Poly_Cards[[#This Row],[SLG vL]]</f>
        <v>0.6765806555766023</v>
      </c>
      <c r="CV373" s="7">
        <f>Batting_Poly_Cards[[#This Row],[OBP vR]]+Batting_Poly_Cards[[#This Row],[SLG vR]]</f>
        <v>0.66674256830439216</v>
      </c>
      <c r="CW373" s="7">
        <f>Batting_Poly_Cards[[#This Row],[OBP]]+Batting_Poly_Cards[[#This Row],[SLG]]</f>
        <v>0.66904047521174703</v>
      </c>
      <c r="CX3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98571156717667</v>
      </c>
      <c r="CY3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7190276434335</v>
      </c>
      <c r="CZ3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9081862845803</v>
      </c>
      <c r="DA373" s="7">
        <f>((Batting_Poly_Cards[[#This Row],[wOBA vL]]-Weights!$J$11)/Weights!$J$10)*500</f>
        <v>-9.4997414830023263</v>
      </c>
      <c r="DB373" s="7">
        <f>((Batting_Poly_Cards[[#This Row],[wOBA vR]]-Weights!$J$11)/Weights!$J$10)*500</f>
        <v>-11.029072970734948</v>
      </c>
      <c r="DC373" s="7">
        <f>((Batting_Poly_Cards[[#This Row],[wOBA]]-Weights!$J$11)/Weights!$J$10)*500</f>
        <v>-10.630928811722173</v>
      </c>
      <c r="DD373" s="7">
        <f>IF(Batting_Poly_Cards[[#This Row],[SB/500]]=0,0,(Batting_Poly_Cards[[#This Row],[SB vL/500]]*Weights!$J$8)+(Batting_Poly_Cards[[#This Row],[CS vL/500]]*Weights!$J$9)-(Weights!$J$13*Batting_Poly_Cards[[#This Row],[SBO vL/500]]))</f>
        <v>-0.37351607101938566</v>
      </c>
      <c r="DE373" s="7">
        <f>IF(Batting_Poly_Cards[[#This Row],[SB/500]]=0,0,(Batting_Poly_Cards[[#This Row],[SB vR/500]]*Weights!$J$8)+(Batting_Poly_Cards[[#This Row],[CS vR/500]]*Weights!$J$9)-(Weights!$J$13*Batting_Poly_Cards[[#This Row],[SBO vR/500]]))</f>
        <v>-0.36861158093181712</v>
      </c>
      <c r="DF373" s="7">
        <f>IF(Batting_Poly_Cards[[#This Row],[SB/500]]=0,0,(Batting_Poly_Cards[[#This Row],[SB/500]]*Weights!$J$8)+(Batting_Poly_Cards[[#This Row],[CS/500]]*Weights!$J$9)-(Weights!$J$13*Batting_Poly_Cards[[#This Row],[SBO/500]]))</f>
        <v>-0.37104137002115034</v>
      </c>
      <c r="DG373" s="7">
        <f>(Batting_Poly_Cards[[#This Row],[wRAA vL/500]]+MAX(Batting_Poly_Cards[[#This Row],[wSB vL/500]],0)+Batting_Poly_Cards[[#This Row],[UBR/500]])/Weights!$J$15</f>
        <v>-0.99496344051640473</v>
      </c>
      <c r="DH373" s="7">
        <f>(Batting_Poly_Cards[[#This Row],[wRAA vR/500]]+MAX(Batting_Poly_Cards[[#This Row],[wSB vR/500]],0)+Batting_Poly_Cards[[#This Row],[UBR/500]])/Weights!$J$15</f>
        <v>-1.1447852986897249</v>
      </c>
      <c r="DI373" s="7">
        <f>(Batting_Poly_Cards[[#This Row],[wRAA/500]]+MAX(Batting_Poly_Cards[[#This Row],[wSB/500]],0)+Batting_Poly_Cards[[#This Row],[UBR/500]])/Weights!$J$15</f>
        <v>-1.1057808721133875</v>
      </c>
      <c r="DJ373" s="7">
        <f>_xlfn.RANK.EQ(Batting_Poly_Cards[[#This Row],[oWAA vL/500]],Batting_Poly_Cards[oWAA vL/500],0)</f>
        <v>336</v>
      </c>
      <c r="DK373" s="7">
        <f>_xlfn.RANK.EQ(Batting_Poly_Cards[[#This Row],[oWAA vR/500]],Batting_Poly_Cards[oWAA vR/500],0)</f>
        <v>381</v>
      </c>
      <c r="DL373" s="7">
        <f>_xlfn.RANK.EQ(Batting_Poly_Cards[[#This Row],[oWAA/500]],Batting_Poly_Cards[oWAA/500],0)</f>
        <v>372</v>
      </c>
    </row>
    <row r="374" spans="1:116" x14ac:dyDescent="0.25">
      <c r="A374">
        <v>50662</v>
      </c>
      <c r="B374" s="7" t="s">
        <v>2454</v>
      </c>
      <c r="C374">
        <v>56</v>
      </c>
      <c r="D374">
        <v>2</v>
      </c>
      <c r="E374">
        <v>1</v>
      </c>
      <c r="F374">
        <v>61</v>
      </c>
      <c r="G374">
        <v>35</v>
      </c>
      <c r="H374">
        <v>35</v>
      </c>
      <c r="I374">
        <v>92</v>
      </c>
      <c r="J374">
        <v>59</v>
      </c>
      <c r="K374">
        <v>55</v>
      </c>
      <c r="L374">
        <v>32</v>
      </c>
      <c r="M374">
        <v>32</v>
      </c>
      <c r="N374">
        <v>84</v>
      </c>
      <c r="O374">
        <v>58</v>
      </c>
      <c r="P374">
        <v>62</v>
      </c>
      <c r="Q374">
        <v>36</v>
      </c>
      <c r="R374">
        <v>36</v>
      </c>
      <c r="S374">
        <v>95</v>
      </c>
      <c r="T374">
        <v>60</v>
      </c>
      <c r="U374">
        <v>5</v>
      </c>
      <c r="V374">
        <v>6</v>
      </c>
      <c r="W374">
        <v>5</v>
      </c>
      <c r="X374" s="7">
        <f>Weights!$M$2*500</f>
        <v>2.40559345</v>
      </c>
      <c r="Y374" s="7">
        <f>0.025685387+0.001614507*Batting_Poly_Cards[[#This Row],[ Speed]]</f>
        <v>3.3757922000000003E-2</v>
      </c>
      <c r="Z374" s="7">
        <f>0.005121074*2.71828182845904^(0.044950095*Batting_Poly_Cards[[#This Row],[ Speed]])</f>
        <v>6.4116372380980885E-3</v>
      </c>
      <c r="AA374" s="7">
        <f>IF(Batting_Poly_Cards[[#This Row],[ Stealing]]&lt;50,0,-0.730239049+0.022679652*Batting_Poly_Cards[[#This Row],[ Stealing]]-0.000082696*Batting_Poly_Cards[[#This Row],[ Stealing]]^2)</f>
        <v>0</v>
      </c>
      <c r="AB374" s="7">
        <f>IF(Batting_Poly_Cards[[#This Row],[SB Rate]]=0,0,1-Batting_Poly_Cards[[#This Row],[SB Rate]])</f>
        <v>0</v>
      </c>
      <c r="AC374" s="7">
        <f>(-0.00592515+0.000104821*Batting_Poly_Cards[[#This Row],[ Baserunning]])*500</f>
        <v>-2.7005224999999999</v>
      </c>
      <c r="AD374" s="7">
        <f>0.021961653+0.001589816*Batting_Poly_Cards[[#This Row],[ Eye vL]]</f>
        <v>7.2835764999999997E-2</v>
      </c>
      <c r="AE374" s="7">
        <f>Batting_Poly_Cards[[#This Row],[BB vL Rate]]*(500-Batting_Poly_Cards[[#This Row],[HP/500]])</f>
        <v>36.242669260790258</v>
      </c>
      <c r="AF3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93829</v>
      </c>
      <c r="AG374" s="7">
        <f>Batting_Poly_Cards[[#This Row],[SO vL Rate]]*(500-Batting_Poly_Cards[[#This Row],[HP/500]]-Batting_Poly_Cards[[#This Row],[BB vL/500]])</f>
        <v>64.30454306340819</v>
      </c>
      <c r="AH374" s="7">
        <f>-0.000790708+0.000155302*Batting_Poly_Cards[[#This Row],[ Power vL]]+0.000003703*Batting_Poly_Cards[[#This Row],[ Power vL]]^2</f>
        <v>7.9708279999999992E-3</v>
      </c>
      <c r="AI374" s="7">
        <f>Batting_Poly_Cards[[#This Row],[HR vL Rate]]*(500-Batting_Poly_Cards[[#This Row],[HP/500]]-Batting_Poly_Cards[[#This Row],[BB vL/500]])</f>
        <v>3.6773553454334764</v>
      </c>
      <c r="AJ374" s="7">
        <f>500-Batting_Poly_Cards[[#This Row],[HP/500]]-Batting_Poly_Cards[[#This Row],[BB vL/500]]-Batting_Poly_Cards[[#This Row],[SO vL/500]]-Batting_Poly_Cards[[#This Row],[HR vL/500]]</f>
        <v>393.36983888036809</v>
      </c>
      <c r="AK374" s="7">
        <f>0.162590819+0.002209796*Batting_Poly_Cards[[#This Row],[ BABIP vL]]</f>
        <v>0.29075898700000002</v>
      </c>
      <c r="AL374" s="7">
        <f>Batting_Poly_Cards[[#This Row],[BIP vL/500]]*Batting_Poly_Cards[[#This Row],[BABIP vL]]</f>
        <v>114.37581586920905</v>
      </c>
      <c r="AM374" s="7">
        <f>0.02574061+0.003640678*Batting_Poly_Cards[[#This Row],[ Gap vL]]</f>
        <v>0.22597790000000001</v>
      </c>
      <c r="AN374" s="7">
        <f>Batting_Poly_Cards[[#This Row],[HIP vL/500]]*Batting_Poly_Cards[[#This Row],[XBH vL Rate]]</f>
        <v>25.846406680910537</v>
      </c>
      <c r="AO374" s="7">
        <f>Batting_Poly_Cards[[#This Row],[XBH vL/500]]*Batting_Poly_Cards[[#This Row],[3B Rate]]</f>
        <v>0.87252098071445683</v>
      </c>
      <c r="AP374" s="7">
        <f>Batting_Poly_Cards[[#This Row],[XBH vL/500]]-Batting_Poly_Cards[[#This Row],[3B vL/500]]</f>
        <v>24.973885700196082</v>
      </c>
      <c r="AQ374" s="7">
        <f>Batting_Poly_Cards[[#This Row],[HIP vL/500]]-Batting_Poly_Cards[[#This Row],[XBH vL/500]]</f>
        <v>88.529409188298516</v>
      </c>
      <c r="AR374" s="7">
        <f>Batting_Poly_Cards[[#This Row],[HIP vL/500]]+Batting_Poly_Cards[[#This Row],[HR vL/500]]</f>
        <v>118.05317121464253</v>
      </c>
      <c r="AS374" s="7">
        <f>500-Batting_Poly_Cards[[#This Row],[HP/500]]-Batting_Poly_Cards[[#This Row],[BB vL/500]]</f>
        <v>461.35173728920972</v>
      </c>
      <c r="AT374" s="7">
        <f>Batting_Poly_Cards[[#This Row],[HP/500]]+Batting_Poly_Cards[[#This Row],[BB vL/500]]+Batting_Poly_Cards[[#This Row],[1B vL/500]]</f>
        <v>127.17767189908878</v>
      </c>
      <c r="AU374" s="7">
        <f>Batting_Poly_Cards[[#This Row],[SBO vL/500]]*ABS(Batting_Poly_Cards[[#This Row],[SBA Rate]])</f>
        <v>0.8154170970028185</v>
      </c>
      <c r="AV374" s="7">
        <f>Batting_Poly_Cards[[#This Row],[SBA vL/500]]*Batting_Poly_Cards[[#This Row],[SB Rate]]</f>
        <v>0</v>
      </c>
      <c r="AW374" s="7">
        <f>Batting_Poly_Cards[[#This Row],[SBA vL/500]]*Batting_Poly_Cards[[#This Row],[CS Rate]]</f>
        <v>0</v>
      </c>
      <c r="AX374" s="7">
        <f>0.021961653+0.001589816*Batting_Poly_Cards[[#This Row],[ Eye vR]]</f>
        <v>7.9195029E-2</v>
      </c>
      <c r="AY374" s="7">
        <f>Batting_Poly_Cards[[#This Row],[BB vR Rate]]*(500-Batting_Poly_Cards[[#This Row],[HP/500]])</f>
        <v>39.407003456965036</v>
      </c>
      <c r="AZ374" s="7">
        <f>IF(Batting_Poly_Cards[[#This Row],[ Ks vR]]&lt;=50,0.3861017-0.0037915*Batting_Poly_Cards[[#This Row],[ Ks vR]],0.3861017-0.0037915*Batting_Poly_Cards[[#This Row],[ Ks vR]]+0.0021108*(Batting_Poly_Cards[[#This Row],[ Ks vR]]-50))</f>
        <v>0.12089519999999997</v>
      </c>
      <c r="BA374" s="7">
        <f>Batting_Poly_Cards[[#This Row],[SO vR Rate]]*(500-Batting_Poly_Cards[[#This Row],[HP/500]]-Batting_Poly_Cards[[#This Row],[BB vR/500]])</f>
        <v>55.392657734413064</v>
      </c>
      <c r="BB374" s="7">
        <f>-0.000790708+0.000155302*Batting_Poly_Cards[[#This Row],[ Power vR]]+0.000003703*Batting_Poly_Cards[[#This Row],[ Power vR]]^2</f>
        <v>9.5992519999999991E-3</v>
      </c>
      <c r="BC374" s="7">
        <f>Batting_Poly_Cards[[#This Row],[HR vR Rate]]*(500-Batting_Poly_Cards[[#This Row],[HP/500]]-Batting_Poly_Cards[[#This Row],[BB vR/500]])</f>
        <v>4.3982563455156214</v>
      </c>
      <c r="BD374" s="7">
        <f>500-Batting_Poly_Cards[[#This Row],[HP/500]]-Batting_Poly_Cards[[#This Row],[BB vR/500]]-Batting_Poly_Cards[[#This Row],[SO vR/500]]-Batting_Poly_Cards[[#This Row],[HR vR/500]]</f>
        <v>398.39648901310625</v>
      </c>
      <c r="BE374" s="7">
        <f>0.162590819+0.002209796*Batting_Poly_Cards[[#This Row],[ BABIP vR]]</f>
        <v>0.295178579</v>
      </c>
      <c r="BF374" s="7">
        <f>Batting_Poly_Cards[[#This Row],[BIP vR/500]]*Batting_Poly_Cards[[#This Row],[BABIP vR]]</f>
        <v>117.59810950547781</v>
      </c>
      <c r="BG374" s="7">
        <f>0.02574061+0.003640678*Batting_Poly_Cards[[#This Row],[ Gap vR]]</f>
        <v>0.25146264600000001</v>
      </c>
      <c r="BH374" s="7">
        <f>Batting_Poly_Cards[[#This Row],[HIP vR/500]]*Batting_Poly_Cards[[#This Row],[XBH vL Rate]]</f>
        <v>26.574573830017915</v>
      </c>
      <c r="BI374" s="7">
        <f>Batting_Poly_Cards[[#This Row],[XBH vR/500]]*Batting_Poly_Cards[[#This Row],[3B Rate]]</f>
        <v>0.89710239053698615</v>
      </c>
      <c r="BJ374" s="7">
        <f>Batting_Poly_Cards[[#This Row],[XBH vR/500]]-Batting_Poly_Cards[[#This Row],[3B vR/500]]</f>
        <v>25.677471439480929</v>
      </c>
      <c r="BK374" s="7">
        <f>Batting_Poly_Cards[[#This Row],[HIP vR/500]]-Batting_Poly_Cards[[#This Row],[XBH vR/500]]</f>
        <v>91.023535675459897</v>
      </c>
      <c r="BL374" s="7">
        <f>Batting_Poly_Cards[[#This Row],[HIP vR/500]]+Batting_Poly_Cards[[#This Row],[HR vR/500]]</f>
        <v>121.99636585099343</v>
      </c>
      <c r="BM374" s="7">
        <f>500-Batting_Poly_Cards[[#This Row],[HP/500]]-Batting_Poly_Cards[[#This Row],[BB vR/500]]</f>
        <v>458.18740309303496</v>
      </c>
      <c r="BN374" s="7">
        <f>Batting_Poly_Cards[[#This Row],[HP/500]]+Batting_Poly_Cards[[#This Row],[BB vR/500]]+Batting_Poly_Cards[[#This Row],[1B vR/500]]</f>
        <v>132.83613258242494</v>
      </c>
      <c r="BO374" s="7">
        <f>Batting_Poly_Cards[[#This Row],[SBO vR/500]]*ABS(Batting_Poly_Cards[[#This Row],[SBA Rate]])</f>
        <v>0.85169709423041051</v>
      </c>
      <c r="BP374" s="7">
        <f>Batting_Poly_Cards[[#This Row],[SBA vR/500]]*Batting_Poly_Cards[[#This Row],[SB Rate]]</f>
        <v>0</v>
      </c>
      <c r="BQ374" s="7">
        <f>Batting_Poly_Cards[[#This Row],[SBA vR/500]]*Batting_Poly_Cards[[#This Row],[CS Rate]]</f>
        <v>0</v>
      </c>
      <c r="BR374" s="7">
        <f>Batting_Poly_Cards[[#This Row],[BB vL Rate]]*Weights!$C$3+Batting_Poly_Cards[[#This Row],[BB vR Rate]]*Weights!$C$2</f>
        <v>7.6994073103962182E-2</v>
      </c>
      <c r="BS374" s="7">
        <f>Batting_Poly_Cards[[#This Row],[BB rate]]*(500-Batting_Poly_Cards[[#This Row],[HP/500]])</f>
        <v>38.311820114033374</v>
      </c>
      <c r="BT374" s="7">
        <f>Batting_Poly_Cards[[#This Row],[SO vL Rate]]*Weights!$C$3+Batting_Poly_Cards[[#This Row],[SO vR Rate]]*Weights!$C$2</f>
        <v>0.12729383548976397</v>
      </c>
      <c r="BU374" s="7">
        <f>Batting_Poly_Cards[[#This Row],[SO rate]]*(500-Batting_Poly_Cards[[#This Row],[BB/500]]-Batting_Poly_Cards[[#This Row],[HP/500]])</f>
        <v>58.463842001093234</v>
      </c>
      <c r="BV374" s="7">
        <f>Batting_Poly_Cards[[#This Row],[HR vL Rate]]*Weights!$C$3+Batting_Poly_Cards[[#This Row],[HR vR Rate]]*Weights!$C$2</f>
        <v>9.035650708396209E-3</v>
      </c>
      <c r="BW374" s="7">
        <f>Batting_Poly_Cards[[#This Row],[HR rate]]*(500-Batting_Poly_Cards[[#This Row],[BB/500]]-Batting_Poly_Cards[[#This Row],[HP/500]])</f>
        <v>4.149917027484185</v>
      </c>
      <c r="BX374" s="7">
        <f>(500-Batting_Poly_Cards[[#This Row],[BB/500]]-Batting_Poly_Cards[[#This Row],[HP/500]]-Batting_Poly_Cards[[#This Row],[SO/500]]-Batting_Poly_Cards[[#This Row],[HR/500]])</f>
        <v>396.66882740738919</v>
      </c>
      <c r="BY374" s="7">
        <f>Batting_Poly_Cards[[#This Row],[BABIP vL]]*Weights!$C$3+Batting_Poly_Cards[[#This Row],[BABIP vR]]*Weights!$C$2</f>
        <v>0.29364894804420361</v>
      </c>
      <c r="BZ374" s="7">
        <f>Batting_Poly_Cards[[#This Row],[BIP/500]]*Batting_Poly_Cards[[#This Row],[BABIP]]</f>
        <v>116.48138389010759</v>
      </c>
      <c r="CA374" s="7">
        <f>Batting_Poly_Cards[[#This Row],[XBH vL Rate]]*Weights!$C$3+Batting_Poly_Cards[[#This Row],[XBH vR Rate]]*Weights!$C$2</f>
        <v>0.24264231679716675</v>
      </c>
      <c r="CB374" s="7">
        <f>Batting_Poly_Cards[[#This Row],[HIP/500]]*Batting_Poly_Cards[[#This Row],[XBH Rate]]</f>
        <v>28.263312850835881</v>
      </c>
      <c r="CC374" s="7">
        <f>Batting_Poly_Cards[[#This Row],[XBH/500]]*Weights!$M$4</f>
        <v>2.9393845364869313</v>
      </c>
      <c r="CD374" s="7">
        <f>Batting_Poly_Cards[[#This Row],[XBH/500]]-Batting_Poly_Cards[[#This Row],[3B/500]]</f>
        <v>25.323928314348951</v>
      </c>
      <c r="CE374" s="7">
        <f>Batting_Poly_Cards[[#This Row],[HIP/500]]-Batting_Poly_Cards[[#This Row],[XBH/500]]</f>
        <v>88.218071039271706</v>
      </c>
      <c r="CF374" s="7">
        <f>Batting_Poly_Cards[[#This Row],[HIP/500]]+Batting_Poly_Cards[[#This Row],[HR/500]]</f>
        <v>120.63130091759177</v>
      </c>
      <c r="CG374" s="7">
        <f>(500-Batting_Poly_Cards[[#This Row],[BB/500]]-Batting_Poly_Cards[[#This Row],[HP/500]])</f>
        <v>459.28258643596661</v>
      </c>
      <c r="CH374" s="7">
        <f>(Batting_Poly_Cards[[#This Row],[1B/500]]+Batting_Poly_Cards[[#This Row],[BB/500]]+Batting_Poly_Cards[[#This Row],[HP/500]])</f>
        <v>128.93548460330507</v>
      </c>
      <c r="CI374" s="7">
        <f>Batting_Poly_Cards[[#This Row],[SBO/500]]*Batting_Poly_Cards[[#This Row],[SBA Rate]]</f>
        <v>0.82668755439477359</v>
      </c>
      <c r="CJ374" s="7">
        <f>Batting_Poly_Cards[[#This Row],[SBA/500]]*Batting_Poly_Cards[[#This Row],[SB Rate]]</f>
        <v>0</v>
      </c>
      <c r="CK374" s="7">
        <f>Batting_Poly_Cards[[#This Row],[SBA/500]]*Batting_Poly_Cards[[#This Row],[CS Rate]]</f>
        <v>0</v>
      </c>
      <c r="CL374" s="7">
        <f>Batting_Poly_Cards[[#This Row],[H vL/500]]/Batting_Poly_Cards[[#This Row],[AB vL/500]]</f>
        <v>0.25588539431604651</v>
      </c>
      <c r="CM374" s="7">
        <f>Batting_Poly_Cards[[#This Row],[H vR/500]]/Batting_Poly_Cards[[#This Row],[AB vR/500]]</f>
        <v>0.26625866409125626</v>
      </c>
      <c r="CN374" s="7">
        <f>Batting_Poly_Cards[[#This Row],[H/500]]/Batting_Poly_Cards[[#This Row],[AB/500]]</f>
        <v>0.26265158854310328</v>
      </c>
      <c r="CO374" s="7">
        <f>(Batting_Poly_Cards[[#This Row],[HP/500]]+Batting_Poly_Cards[[#This Row],[BB vL/500]]+Batting_Poly_Cards[[#This Row],[H vL/500]])/500</f>
        <v>0.31340286785086557</v>
      </c>
      <c r="CP374" s="7">
        <f>(Batting_Poly_Cards[[#This Row],[HP/500]]+Batting_Poly_Cards[[#This Row],[BB vR/500]]+Batting_Poly_Cards[[#This Row],[H vR/500]])/500</f>
        <v>0.3276179255159169</v>
      </c>
      <c r="CQ374" s="7">
        <f>(Batting_Poly_Cards[[#This Row],[HP/500]]+Batting_Poly_Cards[[#This Row],[BB/500]]+Batting_Poly_Cards[[#This Row],[H/500]])/500</f>
        <v>0.32269742896325027</v>
      </c>
      <c r="CR374" s="7">
        <f>(Batting_Poly_Cards[[#This Row],[1B vL/500]]+2*Batting_Poly_Cards[[#This Row],[2B vL/500]]+3*Batting_Poly_Cards[[#This Row],[3B vL/500]]+4*Batting_Poly_Cards[[#This Row],[HR vL/500]])/Batting_Poly_Cards[[#This Row],[AB vL/500]]</f>
        <v>0.3377123186487499</v>
      </c>
      <c r="CS374" s="7">
        <f>(Batting_Poly_Cards[[#This Row],[1B vR/500]]+2*Batting_Poly_Cards[[#This Row],[2B vR/500]]+3*Batting_Poly_Cards[[#This Row],[3B vR/500]]+4*Batting_Poly_Cards[[#This Row],[HR vR/500]])/Batting_Poly_Cards[[#This Row],[AB vR/500]]</f>
        <v>0.35501371275165</v>
      </c>
      <c r="CT374" s="7">
        <f>(Batting_Poly_Cards[[#This Row],[1B/500]]+2*Batting_Poly_Cards[[#This Row],[2B/500]]+3*Batting_Poly_Cards[[#This Row],[3B/500]]+4*Batting_Poly_Cards[[#This Row],[HR/500]])/Batting_Poly_Cards[[#This Row],[AB/500]]</f>
        <v>0.35769644710941295</v>
      </c>
      <c r="CU374" s="7">
        <f>Batting_Poly_Cards[[#This Row],[OBP vL]]+Batting_Poly_Cards[[#This Row],[SLG vL]]</f>
        <v>0.65111518649961542</v>
      </c>
      <c r="CV374" s="7">
        <f>Batting_Poly_Cards[[#This Row],[OBP vR]]+Batting_Poly_Cards[[#This Row],[SLG vR]]</f>
        <v>0.6826316382675669</v>
      </c>
      <c r="CW374" s="7">
        <f>Batting_Poly_Cards[[#This Row],[OBP]]+Batting_Poly_Cards[[#This Row],[SLG]]</f>
        <v>0.68039387607266322</v>
      </c>
      <c r="CX3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32072374998784</v>
      </c>
      <c r="CY3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09628535049231</v>
      </c>
      <c r="CZ3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30371452153391</v>
      </c>
      <c r="DA374" s="7">
        <f>((Batting_Poly_Cards[[#This Row],[wOBA vL]]-Weights!$J$11)/Weights!$J$10)*500</f>
        <v>-12.885609157491995</v>
      </c>
      <c r="DB374" s="7">
        <f>((Batting_Poly_Cards[[#This Row],[wOBA vR]]-Weights!$J$11)/Weights!$J$10)*500</f>
        <v>-7.8935235413078075</v>
      </c>
      <c r="DC374" s="7">
        <f>((Batting_Poly_Cards[[#This Row],[wOBA]]-Weights!$J$11)/Weights!$J$10)*500</f>
        <v>-8.5939754925458036</v>
      </c>
      <c r="DD3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4" s="7">
        <f>(Batting_Poly_Cards[[#This Row],[wRAA vL/500]]+MAX(Batting_Poly_Cards[[#This Row],[wSB vL/500]],0)+Batting_Poly_Cards[[#This Row],[UBR/500]])/Weights!$J$15</f>
        <v>-1.5269045497268421</v>
      </c>
      <c r="DH374" s="7">
        <f>(Batting_Poly_Cards[[#This Row],[wRAA vR/500]]+MAX(Batting_Poly_Cards[[#This Row],[wSB vR/500]],0)+Batting_Poly_Cards[[#This Row],[UBR/500]])/Weights!$J$15</f>
        <v>-1.0378519478701407</v>
      </c>
      <c r="DI374" s="7">
        <f>(Batting_Poly_Cards[[#This Row],[wRAA/500]]+MAX(Batting_Poly_Cards[[#This Row],[wSB/500]],0)+Batting_Poly_Cards[[#This Row],[UBR/500]])/Weights!$J$15</f>
        <v>-1.1064721350155662</v>
      </c>
      <c r="DJ374" s="7">
        <f>_xlfn.RANK.EQ(Batting_Poly_Cards[[#This Row],[oWAA vL/500]],Batting_Poly_Cards[oWAA vL/500],0)</f>
        <v>444</v>
      </c>
      <c r="DK374" s="7">
        <f>_xlfn.RANK.EQ(Batting_Poly_Cards[[#This Row],[oWAA vR/500]],Batting_Poly_Cards[oWAA vR/500],0)</f>
        <v>348</v>
      </c>
      <c r="DL374" s="7">
        <f>_xlfn.RANK.EQ(Batting_Poly_Cards[[#This Row],[oWAA/500]],Batting_Poly_Cards[oWAA/500],0)</f>
        <v>373</v>
      </c>
    </row>
    <row r="375" spans="1:116" x14ac:dyDescent="0.25">
      <c r="A375">
        <v>53508</v>
      </c>
      <c r="B375" s="7" t="s">
        <v>2700</v>
      </c>
      <c r="C375">
        <v>43</v>
      </c>
      <c r="D375">
        <v>2</v>
      </c>
      <c r="E375">
        <v>1</v>
      </c>
      <c r="F375">
        <v>65</v>
      </c>
      <c r="G375">
        <v>23</v>
      </c>
      <c r="H375">
        <v>41</v>
      </c>
      <c r="I375">
        <v>46</v>
      </c>
      <c r="J375">
        <v>71</v>
      </c>
      <c r="K375">
        <v>60</v>
      </c>
      <c r="L375">
        <v>22</v>
      </c>
      <c r="M375">
        <v>38</v>
      </c>
      <c r="N375">
        <v>45</v>
      </c>
      <c r="O375">
        <v>68</v>
      </c>
      <c r="P375">
        <v>66</v>
      </c>
      <c r="Q375">
        <v>24</v>
      </c>
      <c r="R375">
        <v>42</v>
      </c>
      <c r="S375">
        <v>47</v>
      </c>
      <c r="T375">
        <v>71</v>
      </c>
      <c r="U375">
        <v>32</v>
      </c>
      <c r="V375">
        <v>78</v>
      </c>
      <c r="W375">
        <v>51</v>
      </c>
      <c r="X375" s="7">
        <f>Weights!$M$2*500</f>
        <v>2.40559345</v>
      </c>
      <c r="Y375" s="7">
        <f>0.025685387+0.001614507*Batting_Poly_Cards[[#This Row],[ Speed]]</f>
        <v>7.7349610999999999E-2</v>
      </c>
      <c r="Z375" s="7">
        <f>0.005121074*2.71828182845904^(0.044950095*Batting_Poly_Cards[[#This Row],[ Speed]])</f>
        <v>2.1580005672275533E-2</v>
      </c>
      <c r="AA375" s="7">
        <f>IF(Batting_Poly_Cards[[#This Row],[ Stealing]]&lt;50,0,-0.730239049+0.022679652*Batting_Poly_Cards[[#This Row],[ Stealing]]-0.000082696*Batting_Poly_Cards[[#This Row],[ Stealing]]^2)</f>
        <v>0.53565134300000017</v>
      </c>
      <c r="AB375" s="7">
        <f>IF(Batting_Poly_Cards[[#This Row],[SB Rate]]=0,0,1-Batting_Poly_Cards[[#This Row],[SB Rate]])</f>
        <v>0.46434865699999983</v>
      </c>
      <c r="AC375" s="7">
        <f>(-0.00592515+0.000104821*Batting_Poly_Cards[[#This Row],[ Baserunning]])*500</f>
        <v>-0.28963949999999972</v>
      </c>
      <c r="AD375" s="7">
        <f>0.021961653+0.001589816*Batting_Poly_Cards[[#This Row],[ Eye vL]]</f>
        <v>8.2374661000000002E-2</v>
      </c>
      <c r="AE375" s="7">
        <f>Batting_Poly_Cards[[#This Row],[BB vL Rate]]*(500-Batting_Poly_Cards[[#This Row],[HP/500]])</f>
        <v>40.989170555052425</v>
      </c>
      <c r="AF3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75" s="7">
        <f>Batting_Poly_Cards[[#This Row],[SO vL Rate]]*(500-Batting_Poly_Cards[[#This Row],[HP/500]]-Batting_Poly_Cards[[#This Row],[BB vL/500]])</f>
        <v>98.391213994182465</v>
      </c>
      <c r="AH375" s="7">
        <f>-0.000790708+0.000155302*Batting_Poly_Cards[[#This Row],[ Power vL]]+0.000003703*Batting_Poly_Cards[[#This Row],[ Power vL]]^2</f>
        <v>4.4181880000000008E-3</v>
      </c>
      <c r="AI375" s="7">
        <f>Batting_Poly_Cards[[#This Row],[HR vL Rate]]*(500-Batting_Poly_Cards[[#This Row],[HP/500]]-Batting_Poly_Cards[[#This Row],[BB vL/500]])</f>
        <v>2.0173677744100456</v>
      </c>
      <c r="AJ375" s="7">
        <f>500-Batting_Poly_Cards[[#This Row],[HP/500]]-Batting_Poly_Cards[[#This Row],[BB vL/500]]-Batting_Poly_Cards[[#This Row],[SO vL/500]]-Batting_Poly_Cards[[#This Row],[HR vL/500]]</f>
        <v>356.19665422635501</v>
      </c>
      <c r="AK375" s="7">
        <f>0.162590819+0.002209796*Batting_Poly_Cards[[#This Row],[ BABIP vL]]</f>
        <v>0.312856947</v>
      </c>
      <c r="AL375" s="7">
        <f>Batting_Poly_Cards[[#This Row],[BIP vL/500]]*Batting_Poly_Cards[[#This Row],[BABIP vL]]</f>
        <v>111.43859777287207</v>
      </c>
      <c r="AM375" s="7">
        <f>0.02574061+0.003640678*Batting_Poly_Cards[[#This Row],[ Gap vL]]</f>
        <v>0.24418129</v>
      </c>
      <c r="AN375" s="7">
        <f>Batting_Poly_Cards[[#This Row],[HIP vL/500]]*Batting_Poly_Cards[[#This Row],[XBH vL Rate]]</f>
        <v>27.211220559971029</v>
      </c>
      <c r="AO375" s="7">
        <f>Batting_Poly_Cards[[#This Row],[XBH vL/500]]*Batting_Poly_Cards[[#This Row],[3B Rate]]</f>
        <v>2.104777325148961</v>
      </c>
      <c r="AP375" s="7">
        <f>Batting_Poly_Cards[[#This Row],[XBH vL/500]]-Batting_Poly_Cards[[#This Row],[3B vL/500]]</f>
        <v>25.106443234822066</v>
      </c>
      <c r="AQ375" s="7">
        <f>Batting_Poly_Cards[[#This Row],[HIP vL/500]]-Batting_Poly_Cards[[#This Row],[XBH vL/500]]</f>
        <v>84.227377212901047</v>
      </c>
      <c r="AR375" s="7">
        <f>Batting_Poly_Cards[[#This Row],[HIP vL/500]]+Batting_Poly_Cards[[#This Row],[HR vL/500]]</f>
        <v>113.45596554728212</v>
      </c>
      <c r="AS375" s="7">
        <f>500-Batting_Poly_Cards[[#This Row],[HP/500]]-Batting_Poly_Cards[[#This Row],[BB vL/500]]</f>
        <v>456.60523599494752</v>
      </c>
      <c r="AT375" s="7">
        <f>Batting_Poly_Cards[[#This Row],[HP/500]]+Batting_Poly_Cards[[#This Row],[BB vL/500]]+Batting_Poly_Cards[[#This Row],[1B vL/500]]</f>
        <v>127.62214121795347</v>
      </c>
      <c r="AU375" s="7">
        <f>Batting_Poly_Cards[[#This Row],[SBO vL/500]]*ABS(Batting_Poly_Cards[[#This Row],[SBA Rate]])</f>
        <v>2.7540865313913852</v>
      </c>
      <c r="AV375" s="7">
        <f>Batting_Poly_Cards[[#This Row],[SBA vL/500]]*Batting_Poly_Cards[[#This Row],[SB Rate]]</f>
        <v>1.4752301492780076</v>
      </c>
      <c r="AW375" s="7">
        <f>Batting_Poly_Cards[[#This Row],[SBA vL/500]]*Batting_Poly_Cards[[#This Row],[CS Rate]]</f>
        <v>1.2788563821133776</v>
      </c>
      <c r="AX375" s="7">
        <f>0.021961653+0.001589816*Batting_Poly_Cards[[#This Row],[ Eye vR]]</f>
        <v>8.8733924999999991E-2</v>
      </c>
      <c r="AY375" s="7">
        <f>Batting_Poly_Cards[[#This Row],[BB vR Rate]]*(500-Batting_Poly_Cards[[#This Row],[HP/500]])</f>
        <v>44.153504751227203</v>
      </c>
      <c r="AZ375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75" s="7">
        <f>Batting_Poly_Cards[[#This Row],[SO vR Rate]]*(500-Batting_Poly_Cards[[#This Row],[HP/500]]-Batting_Poly_Cards[[#This Row],[BB vR/500]])</f>
        <v>94.270907613047001</v>
      </c>
      <c r="BB375" s="7">
        <f>-0.000790708+0.000155302*Batting_Poly_Cards[[#This Row],[ Power vR]]+0.000003703*Batting_Poly_Cards[[#This Row],[ Power vR]]^2</f>
        <v>5.0694680000000006E-3</v>
      </c>
      <c r="BC375" s="7">
        <f>Batting_Poly_Cards[[#This Row],[HR vR Rate]]*(500-Batting_Poly_Cards[[#This Row],[HP/500]]-Batting_Poly_Cards[[#This Row],[BB vR/500]])</f>
        <v>2.2987041415600213</v>
      </c>
      <c r="BD375" s="7">
        <f>500-Batting_Poly_Cards[[#This Row],[HP/500]]-Batting_Poly_Cards[[#This Row],[BB vR/500]]-Batting_Poly_Cards[[#This Row],[SO vR/500]]-Batting_Poly_Cards[[#This Row],[HR vR/500]]</f>
        <v>356.87129004416573</v>
      </c>
      <c r="BE375" s="7">
        <f>0.162590819+0.002209796*Batting_Poly_Cards[[#This Row],[ BABIP vR]]</f>
        <v>0.31948633500000001</v>
      </c>
      <c r="BF375" s="7">
        <f>Batting_Poly_Cards[[#This Row],[BIP vR/500]]*Batting_Poly_Cards[[#This Row],[BABIP vR]]</f>
        <v>114.0155005229325</v>
      </c>
      <c r="BG375" s="7">
        <f>0.02574061+0.003640678*Batting_Poly_Cards[[#This Row],[ Gap vR]]</f>
        <v>0.26602535799999999</v>
      </c>
      <c r="BH375" s="7">
        <f>Batting_Poly_Cards[[#This Row],[HIP vR/500]]*Batting_Poly_Cards[[#This Row],[XBH vL Rate]]</f>
        <v>27.840451997685332</v>
      </c>
      <c r="BI375" s="7">
        <f>Batting_Poly_Cards[[#This Row],[XBH vR/500]]*Batting_Poly_Cards[[#This Row],[3B Rate]]</f>
        <v>2.1534481320851331</v>
      </c>
      <c r="BJ375" s="7">
        <f>Batting_Poly_Cards[[#This Row],[XBH vR/500]]-Batting_Poly_Cards[[#This Row],[3B vR/500]]</f>
        <v>25.687003865600197</v>
      </c>
      <c r="BK375" s="7">
        <f>Batting_Poly_Cards[[#This Row],[HIP vR/500]]-Batting_Poly_Cards[[#This Row],[XBH vR/500]]</f>
        <v>86.175048525247163</v>
      </c>
      <c r="BL375" s="7">
        <f>Batting_Poly_Cards[[#This Row],[HIP vR/500]]+Batting_Poly_Cards[[#This Row],[HR vR/500]]</f>
        <v>116.31420466449252</v>
      </c>
      <c r="BM375" s="7">
        <f>500-Batting_Poly_Cards[[#This Row],[HP/500]]-Batting_Poly_Cards[[#This Row],[BB vR/500]]</f>
        <v>453.44090179877276</v>
      </c>
      <c r="BN375" s="7">
        <f>Batting_Poly_Cards[[#This Row],[HP/500]]+Batting_Poly_Cards[[#This Row],[BB vR/500]]+Batting_Poly_Cards[[#This Row],[1B vR/500]]</f>
        <v>132.73414672647436</v>
      </c>
      <c r="BO375" s="7">
        <f>Batting_Poly_Cards[[#This Row],[SBO vR/500]]*ABS(Batting_Poly_Cards[[#This Row],[SBA Rate]])</f>
        <v>2.8644036392619698</v>
      </c>
      <c r="BP375" s="7">
        <f>Batting_Poly_Cards[[#This Row],[SBA vR/500]]*Batting_Poly_Cards[[#This Row],[SB Rate]]</f>
        <v>1.5343216562647621</v>
      </c>
      <c r="BQ375" s="7">
        <f>Batting_Poly_Cards[[#This Row],[SBA vR/500]]*Batting_Poly_Cards[[#This Row],[CS Rate]]</f>
        <v>1.3300819829972077</v>
      </c>
      <c r="BR375" s="7">
        <f>Batting_Poly_Cards[[#This Row],[BB vL Rate]]*Weights!$C$3+Batting_Poly_Cards[[#This Row],[BB vR Rate]]*Weights!$C$2</f>
        <v>8.6532969103962187E-2</v>
      </c>
      <c r="BS375" s="7">
        <f>Batting_Poly_Cards[[#This Row],[BB rate]]*(500-Batting_Poly_Cards[[#This Row],[HP/500]])</f>
        <v>43.058321408295548</v>
      </c>
      <c r="BT375" s="7">
        <f>Batting_Poly_Cards[[#This Row],[SO vL Rate]]*Weights!$C$3+Batting_Poly_Cards[[#This Row],[SO vR Rate]]*Weights!$C$2</f>
        <v>0.2105256937401018</v>
      </c>
      <c r="BU375" s="7">
        <f>Batting_Poly_Cards[[#This Row],[SO rate]]*(500-Batting_Poly_Cards[[#This Row],[BB/500]]-Batting_Poly_Cards[[#This Row],[HP/500]])</f>
        <v>95.691524654367299</v>
      </c>
      <c r="BV375" s="7">
        <f>Batting_Poly_Cards[[#This Row],[HR vL Rate]]*Weights!$C$3+Batting_Poly_Cards[[#This Row],[HR vR Rate]]*Weights!$C$2</f>
        <v>4.8440584941245556E-3</v>
      </c>
      <c r="BW375" s="7">
        <f>Batting_Poly_Cards[[#This Row],[HR rate]]*(500-Batting_Poly_Cards[[#This Row],[BB/500]]-Batting_Poly_Cards[[#This Row],[HP/500]])</f>
        <v>2.2017993841167955</v>
      </c>
      <c r="BX375" s="7">
        <f>(500-Batting_Poly_Cards[[#This Row],[BB/500]]-Batting_Poly_Cards[[#This Row],[HP/500]]-Batting_Poly_Cards[[#This Row],[SO/500]]-Batting_Poly_Cards[[#This Row],[HR/500]])</f>
        <v>356.64276110322032</v>
      </c>
      <c r="BY375" s="7">
        <f>Batting_Poly_Cards[[#This Row],[BABIP vL]]*Weights!$C$3+Batting_Poly_Cards[[#This Row],[BABIP vR]]*Weights!$C$2</f>
        <v>0.31719188856630542</v>
      </c>
      <c r="BZ375" s="7">
        <f>Batting_Poly_Cards[[#This Row],[BIP/500]]*Batting_Poly_Cards[[#This Row],[BABIP]]</f>
        <v>113.12419093783215</v>
      </c>
      <c r="CA375" s="7">
        <f>Batting_Poly_Cards[[#This Row],[XBH vL Rate]]*Weights!$C$3+Batting_Poly_Cards[[#This Row],[XBH vR Rate]]*Weights!$C$2</f>
        <v>0.25846507582614292</v>
      </c>
      <c r="CB375" s="7">
        <f>Batting_Poly_Cards[[#This Row],[HIP/500]]*Batting_Poly_Cards[[#This Row],[XBH Rate]]</f>
        <v>29.238652588517859</v>
      </c>
      <c r="CC375" s="7">
        <f>Batting_Poly_Cards[[#This Row],[XBH/500]]*Weights!$M$4</f>
        <v>3.040819869205857</v>
      </c>
      <c r="CD375" s="7">
        <f>Batting_Poly_Cards[[#This Row],[XBH/500]]-Batting_Poly_Cards[[#This Row],[3B/500]]</f>
        <v>26.197832719312</v>
      </c>
      <c r="CE375" s="7">
        <f>Batting_Poly_Cards[[#This Row],[HIP/500]]-Batting_Poly_Cards[[#This Row],[XBH/500]]</f>
        <v>83.885538349314288</v>
      </c>
      <c r="CF375" s="7">
        <f>Batting_Poly_Cards[[#This Row],[HIP/500]]+Batting_Poly_Cards[[#This Row],[HR/500]]</f>
        <v>115.32599032194895</v>
      </c>
      <c r="CG375" s="7">
        <f>(500-Batting_Poly_Cards[[#This Row],[BB/500]]-Batting_Poly_Cards[[#This Row],[HP/500]])</f>
        <v>454.5360851417044</v>
      </c>
      <c r="CH375" s="7">
        <f>(Batting_Poly_Cards[[#This Row],[1B/500]]+Batting_Poly_Cards[[#This Row],[BB/500]]+Batting_Poly_Cards[[#This Row],[HP/500]])</f>
        <v>129.34945320760983</v>
      </c>
      <c r="CI375" s="7">
        <f>Batting_Poly_Cards[[#This Row],[SBO/500]]*Batting_Poly_Cards[[#This Row],[SBA Rate]]</f>
        <v>2.7913619339259585</v>
      </c>
      <c r="CJ375" s="7">
        <f>Batting_Poly_Cards[[#This Row],[SBA/500]]*Batting_Poly_Cards[[#This Row],[SB Rate]]</f>
        <v>1.4951967687065175</v>
      </c>
      <c r="CK375" s="7">
        <f>Batting_Poly_Cards[[#This Row],[SBA/500]]*Batting_Poly_Cards[[#This Row],[CS Rate]]</f>
        <v>1.296165165219441</v>
      </c>
      <c r="CL375" s="7">
        <f>Batting_Poly_Cards[[#This Row],[H vL/500]]/Batting_Poly_Cards[[#This Row],[AB vL/500]]</f>
        <v>0.24847714525231057</v>
      </c>
      <c r="CM375" s="7">
        <f>Batting_Poly_Cards[[#This Row],[H vR/500]]/Batting_Poly_Cards[[#This Row],[AB vR/500]]</f>
        <v>0.25651458481817824</v>
      </c>
      <c r="CN375" s="7">
        <f>Batting_Poly_Cards[[#This Row],[H/500]]/Batting_Poly_Cards[[#This Row],[AB/500]]</f>
        <v>0.25372240860919848</v>
      </c>
      <c r="CO375" s="7">
        <f>(Batting_Poly_Cards[[#This Row],[HP/500]]+Batting_Poly_Cards[[#This Row],[BB vL/500]]+Batting_Poly_Cards[[#This Row],[H vL/500]])/500</f>
        <v>0.31370145910466907</v>
      </c>
      <c r="CP375" s="7">
        <f>(Batting_Poly_Cards[[#This Row],[HP/500]]+Batting_Poly_Cards[[#This Row],[BB vR/500]]+Batting_Poly_Cards[[#This Row],[H vR/500]])/500</f>
        <v>0.32574660573143943</v>
      </c>
      <c r="CQ375" s="7">
        <f>(Batting_Poly_Cards[[#This Row],[HP/500]]+Batting_Poly_Cards[[#This Row],[BB/500]]+Batting_Poly_Cards[[#This Row],[H/500]])/500</f>
        <v>0.32157981036048899</v>
      </c>
      <c r="CR375" s="7">
        <f>(Batting_Poly_Cards[[#This Row],[1B vL/500]]+2*Batting_Poly_Cards[[#This Row],[2B vL/500]]+3*Batting_Poly_Cards[[#This Row],[3B vL/500]]+4*Batting_Poly_Cards[[#This Row],[HR vL/500]])/Batting_Poly_Cards[[#This Row],[AB vL/500]]</f>
        <v>0.32593596179715961</v>
      </c>
      <c r="CS375" s="7">
        <f>(Batting_Poly_Cards[[#This Row],[1B vR/500]]+2*Batting_Poly_Cards[[#This Row],[2B vR/500]]+3*Batting_Poly_Cards[[#This Row],[3B vR/500]]+4*Batting_Poly_Cards[[#This Row],[HR vR/500]])/Batting_Poly_Cards[[#This Row],[AB vR/500]]</f>
        <v>0.33787030815083324</v>
      </c>
      <c r="CT375" s="7">
        <f>(Batting_Poly_Cards[[#This Row],[1B/500]]+2*Batting_Poly_Cards[[#This Row],[2B/500]]+3*Batting_Poly_Cards[[#This Row],[3B/500]]+4*Batting_Poly_Cards[[#This Row],[HR/500]])/Batting_Poly_Cards[[#This Row],[AB/500]]</f>
        <v>0.33927088733548377</v>
      </c>
      <c r="CU375" s="7">
        <f>Batting_Poly_Cards[[#This Row],[OBP vL]]+Batting_Poly_Cards[[#This Row],[SLG vL]]</f>
        <v>0.63963742090182873</v>
      </c>
      <c r="CV375" s="7">
        <f>Batting_Poly_Cards[[#This Row],[OBP vR]]+Batting_Poly_Cards[[#This Row],[SLG vR]]</f>
        <v>0.66361691388227273</v>
      </c>
      <c r="CW375" s="7">
        <f>Batting_Poly_Cards[[#This Row],[OBP]]+Batting_Poly_Cards[[#This Row],[SLG]]</f>
        <v>0.66085069769597271</v>
      </c>
      <c r="CX3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9540043291803</v>
      </c>
      <c r="CY3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96703566484099</v>
      </c>
      <c r="CZ3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10171925289445</v>
      </c>
      <c r="DA375" s="7">
        <f>((Batting_Poly_Cards[[#This Row],[wOBA vL]]-Weights!$J$11)/Weights!$J$10)*500</f>
        <v>-14.184988333093212</v>
      </c>
      <c r="DB375" s="7">
        <f>((Batting_Poly_Cards[[#This Row],[wOBA vR]]-Weights!$J$11)/Weights!$J$10)*500</f>
        <v>-10.288544609699288</v>
      </c>
      <c r="DC375" s="7">
        <f>((Batting_Poly_Cards[[#This Row],[wOBA]]-Weights!$J$11)/Weights!$J$10)*500</f>
        <v>-11.017422096333059</v>
      </c>
      <c r="DD375" s="7">
        <f>IF(Batting_Poly_Cards[[#This Row],[SB/500]]=0,0,(Batting_Poly_Cards[[#This Row],[SB vL/500]]*Weights!$J$8)+(Batting_Poly_Cards[[#This Row],[CS vL/500]]*Weights!$J$9)-(Weights!$J$13*Batting_Poly_Cards[[#This Row],[SBO vL/500]]))</f>
        <v>-0.15086414337653542</v>
      </c>
      <c r="DE375" s="7">
        <f>IF(Batting_Poly_Cards[[#This Row],[SB/500]]=0,0,(Batting_Poly_Cards[[#This Row],[SB vR/500]]*Weights!$J$8)+(Batting_Poly_Cards[[#This Row],[CS vR/500]]*Weights!$J$9)-(Weights!$J$13*Batting_Poly_Cards[[#This Row],[SBO vR/500]]))</f>
        <v>-0.15690712561001829</v>
      </c>
      <c r="DF375" s="7">
        <f>IF(Batting_Poly_Cards[[#This Row],[SB/500]]=0,0,(Batting_Poly_Cards[[#This Row],[SB/500]]*Weights!$J$8)+(Batting_Poly_Cards[[#This Row],[CS/500]]*Weights!$J$9)-(Weights!$J$13*Batting_Poly_Cards[[#This Row],[SBO/500]]))</f>
        <v>-0.15290602608729859</v>
      </c>
      <c r="DG375" s="7">
        <f>(Batting_Poly_Cards[[#This Row],[wRAA vL/500]]+MAX(Batting_Poly_Cards[[#This Row],[wSB vL/500]],0)+Batting_Poly_Cards[[#This Row],[UBR/500]])/Weights!$J$15</f>
        <v>-1.4180154242011065</v>
      </c>
      <c r="DH375" s="7">
        <f>(Batting_Poly_Cards[[#This Row],[wRAA vR/500]]+MAX(Batting_Poly_Cards[[#This Row],[wSB vR/500]],0)+Batting_Poly_Cards[[#This Row],[UBR/500]])/Weights!$J$15</f>
        <v>-1.0362980244160898</v>
      </c>
      <c r="DI375" s="7">
        <f>(Batting_Poly_Cards[[#This Row],[wRAA/500]]+MAX(Batting_Poly_Cards[[#This Row],[wSB/500]],0)+Batting_Poly_Cards[[#This Row],[UBR/500]])/Weights!$J$15</f>
        <v>-1.1077029358457711</v>
      </c>
      <c r="DJ375" s="7">
        <f>_xlfn.RANK.EQ(Batting_Poly_Cards[[#This Row],[oWAA vL/500]],Batting_Poly_Cards[oWAA vL/500],0)</f>
        <v>429</v>
      </c>
      <c r="DK375" s="7">
        <f>_xlfn.RANK.EQ(Batting_Poly_Cards[[#This Row],[oWAA vR/500]],Batting_Poly_Cards[oWAA vR/500],0)</f>
        <v>347</v>
      </c>
      <c r="DL375" s="7">
        <f>_xlfn.RANK.EQ(Batting_Poly_Cards[[#This Row],[oWAA/500]],Batting_Poly_Cards[oWAA/500],0)</f>
        <v>374</v>
      </c>
    </row>
    <row r="376" spans="1:116" x14ac:dyDescent="0.25">
      <c r="A376">
        <v>48063</v>
      </c>
      <c r="B376" s="7" t="s">
        <v>6647</v>
      </c>
      <c r="C376">
        <v>42</v>
      </c>
      <c r="D376">
        <v>3</v>
      </c>
      <c r="E376">
        <v>1</v>
      </c>
      <c r="F376">
        <v>44</v>
      </c>
      <c r="G376">
        <v>32</v>
      </c>
      <c r="H376">
        <v>61</v>
      </c>
      <c r="I376">
        <v>47</v>
      </c>
      <c r="J376">
        <v>63</v>
      </c>
      <c r="K376">
        <v>37</v>
      </c>
      <c r="L376">
        <v>31</v>
      </c>
      <c r="M376">
        <v>51</v>
      </c>
      <c r="N376">
        <v>42</v>
      </c>
      <c r="O376">
        <v>60</v>
      </c>
      <c r="P376">
        <v>47</v>
      </c>
      <c r="Q376">
        <v>32</v>
      </c>
      <c r="R376">
        <v>64</v>
      </c>
      <c r="S376">
        <v>48</v>
      </c>
      <c r="T376">
        <v>64</v>
      </c>
      <c r="U376">
        <v>23</v>
      </c>
      <c r="V376">
        <v>44</v>
      </c>
      <c r="W376">
        <v>39</v>
      </c>
      <c r="X376" s="7">
        <f>Weights!$M$2*500</f>
        <v>2.40559345</v>
      </c>
      <c r="Y376" s="7">
        <f>0.025685387+0.001614507*Batting_Poly_Cards[[#This Row],[ Speed]]</f>
        <v>6.2819048000000002E-2</v>
      </c>
      <c r="Z376" s="7">
        <f>0.005121074*2.71828182845904^(0.044950095*Batting_Poly_Cards[[#This Row],[ Speed]])</f>
        <v>1.4399829520802014E-2</v>
      </c>
      <c r="AA376" s="7">
        <f>IF(Batting_Poly_Cards[[#This Row],[ Stealing]]&lt;50,0,-0.730239049+0.022679652*Batting_Poly_Cards[[#This Row],[ Stealing]]-0.000082696*Batting_Poly_Cards[[#This Row],[ Stealing]]^2)</f>
        <v>0</v>
      </c>
      <c r="AB376" s="7">
        <f>IF(Batting_Poly_Cards[[#This Row],[SB Rate]]=0,0,1-Batting_Poly_Cards[[#This Row],[SB Rate]])</f>
        <v>0</v>
      </c>
      <c r="AC376" s="7">
        <f>(-0.00592515+0.000104821*Batting_Poly_Cards[[#This Row],[ Baserunning]])*500</f>
        <v>-0.91856549999999981</v>
      </c>
      <c r="AD376" s="7">
        <f>0.021961653+0.001589816*Batting_Poly_Cards[[#This Row],[ Eye vL]]</f>
        <v>0.10304226899999999</v>
      </c>
      <c r="AE376" s="7">
        <f>Batting_Poly_Cards[[#This Row],[BB vL Rate]]*(500-Batting_Poly_Cards[[#This Row],[HP/500]])</f>
        <v>51.273256692620457</v>
      </c>
      <c r="AF3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376" s="7">
        <f>Batting_Poly_Cards[[#This Row],[SO vL Rate]]*(500-Batting_Poly_Cards[[#This Row],[HP/500]]-Batting_Poly_Cards[[#This Row],[BB vL/500]])</f>
        <v>101.2518358391503</v>
      </c>
      <c r="AH376" s="7">
        <f>-0.000790708+0.000155302*Batting_Poly_Cards[[#This Row],[ Power vL]]+0.000003703*Batting_Poly_Cards[[#This Row],[ Power vL]]^2</f>
        <v>7.5822370000000004E-3</v>
      </c>
      <c r="AI376" s="7">
        <f>Batting_Poly_Cards[[#This Row],[HR vL Rate]]*(500-Batting_Poly_Cards[[#This Row],[HP/500]]-Batting_Poly_Cards[[#This Row],[BB vL/500]])</f>
        <v>3.3841127363311676</v>
      </c>
      <c r="AJ376" s="7">
        <f>500-Batting_Poly_Cards[[#This Row],[HP/500]]-Batting_Poly_Cards[[#This Row],[BB vL/500]]-Batting_Poly_Cards[[#This Row],[SO vL/500]]-Batting_Poly_Cards[[#This Row],[HR vL/500]]</f>
        <v>341.685201281898</v>
      </c>
      <c r="AK376" s="7">
        <f>0.162590819+0.002209796*Batting_Poly_Cards[[#This Row],[ BABIP vL]]</f>
        <v>0.295178579</v>
      </c>
      <c r="AL376" s="7">
        <f>Batting_Poly_Cards[[#This Row],[BIP vL/500]]*Batting_Poly_Cards[[#This Row],[BABIP vL]]</f>
        <v>100.85815217971962</v>
      </c>
      <c r="AM376" s="7">
        <f>0.02574061+0.003640678*Batting_Poly_Cards[[#This Row],[ Gap vL]]</f>
        <v>0.160445696</v>
      </c>
      <c r="AN376" s="7">
        <f>Batting_Poly_Cards[[#This Row],[HIP vL/500]]*Batting_Poly_Cards[[#This Row],[XBH vL Rate]]</f>
        <v>16.182256423749031</v>
      </c>
      <c r="AO376" s="7">
        <f>Batting_Poly_Cards[[#This Row],[XBH vL/500]]*Batting_Poly_Cards[[#This Row],[3B Rate]]</f>
        <v>1.0165539430317987</v>
      </c>
      <c r="AP376" s="7">
        <f>Batting_Poly_Cards[[#This Row],[XBH vL/500]]-Batting_Poly_Cards[[#This Row],[3B vL/500]]</f>
        <v>15.165702480717233</v>
      </c>
      <c r="AQ376" s="7">
        <f>Batting_Poly_Cards[[#This Row],[HIP vL/500]]-Batting_Poly_Cards[[#This Row],[XBH vL/500]]</f>
        <v>84.6758957559706</v>
      </c>
      <c r="AR376" s="7">
        <f>Batting_Poly_Cards[[#This Row],[HIP vL/500]]+Batting_Poly_Cards[[#This Row],[HR vL/500]]</f>
        <v>104.24226491605079</v>
      </c>
      <c r="AS376" s="7">
        <f>500-Batting_Poly_Cards[[#This Row],[HP/500]]-Batting_Poly_Cards[[#This Row],[BB vL/500]]</f>
        <v>446.32114985737951</v>
      </c>
      <c r="AT376" s="7">
        <f>Batting_Poly_Cards[[#This Row],[HP/500]]+Batting_Poly_Cards[[#This Row],[BB vL/500]]+Batting_Poly_Cards[[#This Row],[1B vL/500]]</f>
        <v>138.35474589859106</v>
      </c>
      <c r="AU376" s="7">
        <f>Batting_Poly_Cards[[#This Row],[SBO vL/500]]*ABS(Batting_Poly_Cards[[#This Row],[SBA Rate]])</f>
        <v>1.9922847543335929</v>
      </c>
      <c r="AV376" s="7">
        <f>Batting_Poly_Cards[[#This Row],[SBA vL/500]]*Batting_Poly_Cards[[#This Row],[SB Rate]]</f>
        <v>0</v>
      </c>
      <c r="AW376" s="7">
        <f>Batting_Poly_Cards[[#This Row],[SBA vL/500]]*Batting_Poly_Cards[[#This Row],[CS Rate]]</f>
        <v>0</v>
      </c>
      <c r="AX376" s="7">
        <f>0.021961653+0.001589816*Batting_Poly_Cards[[#This Row],[ Eye vR]]</f>
        <v>0.123709877</v>
      </c>
      <c r="AY376" s="7">
        <f>Batting_Poly_Cards[[#This Row],[BB vR Rate]]*(500-Batting_Poly_Cards[[#This Row],[HP/500]])</f>
        <v>61.557342830188489</v>
      </c>
      <c r="AZ376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76" s="7">
        <f>Batting_Poly_Cards[[#This Row],[SO vR Rate]]*(500-Batting_Poly_Cards[[#This Row],[HP/500]]-Batting_Poly_Cards[[#This Row],[BB vR/500]])</f>
        <v>88.999394264731606</v>
      </c>
      <c r="BB376" s="7">
        <f>-0.000790708+0.000155302*Batting_Poly_Cards[[#This Row],[ Power vR]]+0.000003703*Batting_Poly_Cards[[#This Row],[ Power vR]]^2</f>
        <v>7.9708279999999992E-3</v>
      </c>
      <c r="BC376" s="7">
        <f>Batting_Poly_Cards[[#This Row],[HR vR Rate]]*(500-Batting_Poly_Cards[[#This Row],[HP/500]]-Batting_Poly_Cards[[#This Row],[BB vR/500]])</f>
        <v>3.4755764365356572</v>
      </c>
      <c r="BD376" s="7">
        <f>500-Batting_Poly_Cards[[#This Row],[HP/500]]-Batting_Poly_Cards[[#This Row],[BB vR/500]]-Batting_Poly_Cards[[#This Row],[SO vR/500]]-Batting_Poly_Cards[[#This Row],[HR vR/500]]</f>
        <v>343.5620930185442</v>
      </c>
      <c r="BE376" s="7">
        <f>0.162590819+0.002209796*Batting_Poly_Cards[[#This Row],[ BABIP vR]]</f>
        <v>0.304017763</v>
      </c>
      <c r="BF376" s="7">
        <f>Batting_Poly_Cards[[#This Row],[BIP vR/500]]*Batting_Poly_Cards[[#This Row],[BABIP vR]]</f>
        <v>104.44897897109573</v>
      </c>
      <c r="BG376" s="7">
        <f>0.02574061+0.003640678*Batting_Poly_Cards[[#This Row],[ Gap vR]]</f>
        <v>0.196852476</v>
      </c>
      <c r="BH376" s="7">
        <f>Batting_Poly_Cards[[#This Row],[HIP vR/500]]*Batting_Poly_Cards[[#This Row],[XBH vL Rate]]</f>
        <v>16.758389127506817</v>
      </c>
      <c r="BI376" s="7">
        <f>Batting_Poly_Cards[[#This Row],[XBH vR/500]]*Batting_Poly_Cards[[#This Row],[3B Rate]]</f>
        <v>1.0527460510035289</v>
      </c>
      <c r="BJ376" s="7">
        <f>Batting_Poly_Cards[[#This Row],[XBH vR/500]]-Batting_Poly_Cards[[#This Row],[3B vR/500]]</f>
        <v>15.705643076503288</v>
      </c>
      <c r="BK376" s="7">
        <f>Batting_Poly_Cards[[#This Row],[HIP vR/500]]-Batting_Poly_Cards[[#This Row],[XBH vR/500]]</f>
        <v>87.69058984358891</v>
      </c>
      <c r="BL376" s="7">
        <f>Batting_Poly_Cards[[#This Row],[HIP vR/500]]+Batting_Poly_Cards[[#This Row],[HR vR/500]]</f>
        <v>107.92455540763139</v>
      </c>
      <c r="BM376" s="7">
        <f>500-Batting_Poly_Cards[[#This Row],[HP/500]]-Batting_Poly_Cards[[#This Row],[BB vR/500]]</f>
        <v>436.0370637198115</v>
      </c>
      <c r="BN376" s="7">
        <f>Batting_Poly_Cards[[#This Row],[HP/500]]+Batting_Poly_Cards[[#This Row],[BB vR/500]]+Batting_Poly_Cards[[#This Row],[1B vR/500]]</f>
        <v>151.6535261237774</v>
      </c>
      <c r="BO376" s="7">
        <f>Batting_Poly_Cards[[#This Row],[SBO vR/500]]*ABS(Batting_Poly_Cards[[#This Row],[SBA Rate]])</f>
        <v>2.1837849224108892</v>
      </c>
      <c r="BP376" s="7">
        <f>Batting_Poly_Cards[[#This Row],[SBA vR/500]]*Batting_Poly_Cards[[#This Row],[SB Rate]]</f>
        <v>0</v>
      </c>
      <c r="BQ376" s="7">
        <f>Batting_Poly_Cards[[#This Row],[SBA vR/500]]*Batting_Poly_Cards[[#This Row],[CS Rate]]</f>
        <v>0</v>
      </c>
      <c r="BR376" s="7">
        <f>Batting_Poly_Cards[[#This Row],[BB vL Rate]]*Weights!$C$3+Batting_Poly_Cards[[#This Row],[BB vR Rate]]*Weights!$C$2</f>
        <v>0.11655677033787709</v>
      </c>
      <c r="BS376" s="7">
        <f>Batting_Poly_Cards[[#This Row],[BB rate]]*(500-Batting_Poly_Cards[[#This Row],[HP/500]])</f>
        <v>57.99799696566059</v>
      </c>
      <c r="BT376" s="7">
        <f>Batting_Poly_Cards[[#This Row],[SO vL Rate]]*Weights!$C$3+Batting_Poly_Cards[[#This Row],[SO vR Rate]]*Weights!$C$2</f>
        <v>0.21198318122030541</v>
      </c>
      <c r="BU376" s="7">
        <f>Batting_Poly_Cards[[#This Row],[SO rate]]*(500-Batting_Poly_Cards[[#This Row],[BB/500]]-Batting_Poly_Cards[[#This Row],[HP/500]])</f>
        <v>93.187045356712616</v>
      </c>
      <c r="BV376" s="7">
        <f>Batting_Poly_Cards[[#This Row],[HR vL Rate]]*Weights!$C$3+Batting_Poly_Cards[[#This Row],[HR vR Rate]]*Weights!$C$2</f>
        <v>7.8363357611816037E-3</v>
      </c>
      <c r="BW376" s="7">
        <f>Batting_Poly_Cards[[#This Row],[HR rate]]*(500-Batting_Poly_Cards[[#This Row],[BB/500]]-Batting_Poly_Cards[[#This Row],[HP/500]])</f>
        <v>3.4448250649127941</v>
      </c>
      <c r="BX376" s="7">
        <f>(500-Batting_Poly_Cards[[#This Row],[BB/500]]-Batting_Poly_Cards[[#This Row],[HP/500]]-Batting_Poly_Cards[[#This Row],[SO/500]]-Batting_Poly_Cards[[#This Row],[HR/500]])</f>
        <v>342.96453916271395</v>
      </c>
      <c r="BY376" s="7">
        <f>Batting_Poly_Cards[[#This Row],[BABIP vL]]*Weights!$C$3+Batting_Poly_Cards[[#This Row],[BABIP vR]]*Weights!$C$2</f>
        <v>0.30095850108840722</v>
      </c>
      <c r="BZ376" s="7">
        <f>Batting_Poly_Cards[[#This Row],[BIP/500]]*Batting_Poly_Cards[[#This Row],[BABIP]]</f>
        <v>103.21809363288672</v>
      </c>
      <c r="CA376" s="7">
        <f>Batting_Poly_Cards[[#This Row],[XBH vL Rate]]*Weights!$C$3+Batting_Poly_Cards[[#This Row],[XBH vR Rate]]*Weights!$C$2</f>
        <v>0.18425200571023823</v>
      </c>
      <c r="CB376" s="7">
        <f>Batting_Poly_Cards[[#This Row],[HIP/500]]*Batting_Poly_Cards[[#This Row],[XBH Rate]]</f>
        <v>19.018140777446547</v>
      </c>
      <c r="CC376" s="7">
        <f>Batting_Poly_Cards[[#This Row],[XBH/500]]*Weights!$M$4</f>
        <v>1.9778866408544409</v>
      </c>
      <c r="CD376" s="7">
        <f>Batting_Poly_Cards[[#This Row],[XBH/500]]-Batting_Poly_Cards[[#This Row],[3B/500]]</f>
        <v>17.040254136592107</v>
      </c>
      <c r="CE376" s="7">
        <f>Batting_Poly_Cards[[#This Row],[HIP/500]]-Batting_Poly_Cards[[#This Row],[XBH/500]]</f>
        <v>84.199952855440173</v>
      </c>
      <c r="CF376" s="7">
        <f>Batting_Poly_Cards[[#This Row],[HIP/500]]+Batting_Poly_Cards[[#This Row],[HR/500]]</f>
        <v>106.66291869779951</v>
      </c>
      <c r="CG376" s="7">
        <f>(500-Batting_Poly_Cards[[#This Row],[BB/500]]-Batting_Poly_Cards[[#This Row],[HP/500]])</f>
        <v>439.59640958433937</v>
      </c>
      <c r="CH376" s="7">
        <f>(Batting_Poly_Cards[[#This Row],[1B/500]]+Batting_Poly_Cards[[#This Row],[BB/500]]+Batting_Poly_Cards[[#This Row],[HP/500]])</f>
        <v>144.60354327110076</v>
      </c>
      <c r="CI376" s="7">
        <f>Batting_Poly_Cards[[#This Row],[SBO/500]]*Batting_Poly_Cards[[#This Row],[SBA Rate]]</f>
        <v>2.0822663712077683</v>
      </c>
      <c r="CJ376" s="7">
        <f>Batting_Poly_Cards[[#This Row],[SBA/500]]*Batting_Poly_Cards[[#This Row],[SB Rate]]</f>
        <v>0</v>
      </c>
      <c r="CK376" s="7">
        <f>Batting_Poly_Cards[[#This Row],[SBA/500]]*Batting_Poly_Cards[[#This Row],[CS Rate]]</f>
        <v>0</v>
      </c>
      <c r="CL376" s="7">
        <f>Batting_Poly_Cards[[#This Row],[H vL/500]]/Batting_Poly_Cards[[#This Row],[AB vL/500]]</f>
        <v>0.23355887335691142</v>
      </c>
      <c r="CM376" s="7">
        <f>Batting_Poly_Cards[[#This Row],[H vR/500]]/Batting_Poly_Cards[[#This Row],[AB vR/500]]</f>
        <v>0.24751234330158112</v>
      </c>
      <c r="CN376" s="7">
        <f>Batting_Poly_Cards[[#This Row],[H/500]]/Batting_Poly_Cards[[#This Row],[AB/500]]</f>
        <v>0.24263828450886279</v>
      </c>
      <c r="CO376" s="7">
        <f>(Batting_Poly_Cards[[#This Row],[HP/500]]+Batting_Poly_Cards[[#This Row],[BB vL/500]]+Batting_Poly_Cards[[#This Row],[H vL/500]])/500</f>
        <v>0.31584223011734247</v>
      </c>
      <c r="CP376" s="7">
        <f>(Batting_Poly_Cards[[#This Row],[HP/500]]+Batting_Poly_Cards[[#This Row],[BB vR/500]]+Batting_Poly_Cards[[#This Row],[H vR/500]])/500</f>
        <v>0.34377498337563978</v>
      </c>
      <c r="CQ376" s="7">
        <f>(Batting_Poly_Cards[[#This Row],[HP/500]]+Batting_Poly_Cards[[#This Row],[BB/500]]+Batting_Poly_Cards[[#This Row],[H/500]])/500</f>
        <v>0.33413301822692015</v>
      </c>
      <c r="CR376" s="7">
        <f>(Batting_Poly_Cards[[#This Row],[1B vL/500]]+2*Batting_Poly_Cards[[#This Row],[2B vL/500]]+3*Batting_Poly_Cards[[#This Row],[3B vL/500]]+4*Batting_Poly_Cards[[#This Row],[HR vL/500]])/Batting_Poly_Cards[[#This Row],[AB vL/500]]</f>
        <v>0.29484019194222671</v>
      </c>
      <c r="CS376" s="7">
        <f>(Batting_Poly_Cards[[#This Row],[1B vR/500]]+2*Batting_Poly_Cards[[#This Row],[2B vR/500]]+3*Batting_Poly_Cards[[#This Row],[3B vR/500]]+4*Batting_Poly_Cards[[#This Row],[HR vR/500]])/Batting_Poly_Cards[[#This Row],[AB vR/500]]</f>
        <v>0.31227258236754818</v>
      </c>
      <c r="CT376" s="7">
        <f>(Batting_Poly_Cards[[#This Row],[1B/500]]+2*Batting_Poly_Cards[[#This Row],[2B/500]]+3*Batting_Poly_Cards[[#This Row],[3B/500]]+4*Batting_Poly_Cards[[#This Row],[HR/500]])/Batting_Poly_Cards[[#This Row],[AB/500]]</f>
        <v>0.31390934571398937</v>
      </c>
      <c r="CU376" s="7">
        <f>Batting_Poly_Cards[[#This Row],[OBP vL]]+Batting_Poly_Cards[[#This Row],[SLG vL]]</f>
        <v>0.61068242205956924</v>
      </c>
      <c r="CV376" s="7">
        <f>Batting_Poly_Cards[[#This Row],[OBP vR]]+Batting_Poly_Cards[[#This Row],[SLG vR]]</f>
        <v>0.6560475657431879</v>
      </c>
      <c r="CW376" s="7">
        <f>Batting_Poly_Cards[[#This Row],[OBP]]+Batting_Poly_Cards[[#This Row],[SLG]]</f>
        <v>0.64804236394090953</v>
      </c>
      <c r="CX3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8575531592954</v>
      </c>
      <c r="CY3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40114696975072</v>
      </c>
      <c r="CZ3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47287298428669</v>
      </c>
      <c r="DA376" s="7">
        <f>((Batting_Poly_Cards[[#This Row],[wOBA vL]]-Weights!$J$11)/Weights!$J$10)*500</f>
        <v>-16.494198316011413</v>
      </c>
      <c r="DB376" s="7">
        <f>((Batting_Poly_Cards[[#This Row],[wOBA vR]]-Weights!$J$11)/Weights!$J$10)*500</f>
        <v>-8.5559034970827224</v>
      </c>
      <c r="DC376" s="7">
        <f>((Batting_Poly_Cards[[#This Row],[wOBA]]-Weights!$J$11)/Weights!$J$10)*500</f>
        <v>-10.481640027872743</v>
      </c>
      <c r="DD3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6" s="7">
        <f>(Batting_Poly_Cards[[#This Row],[wRAA vL/500]]+MAX(Batting_Poly_Cards[[#This Row],[wSB vL/500]],0)+Batting_Poly_Cards[[#This Row],[UBR/500]])/Weights!$J$15</f>
        <v>-1.7058516428742294</v>
      </c>
      <c r="DH376" s="7">
        <f>(Batting_Poly_Cards[[#This Row],[wRAA vR/500]]+MAX(Batting_Poly_Cards[[#This Row],[wSB vR/500]],0)+Batting_Poly_Cards[[#This Row],[UBR/500]])/Weights!$J$15</f>
        <v>-0.92817192461848985</v>
      </c>
      <c r="DI376" s="7">
        <f>(Batting_Poly_Cards[[#This Row],[wRAA/500]]+MAX(Batting_Poly_Cards[[#This Row],[wSB/500]],0)+Batting_Poly_Cards[[#This Row],[UBR/500]])/Weights!$J$15</f>
        <v>-1.1168278358512851</v>
      </c>
      <c r="DJ376" s="7">
        <f>_xlfn.RANK.EQ(Batting_Poly_Cards[[#This Row],[oWAA vL/500]],Batting_Poly_Cards[oWAA vL/500],0)</f>
        <v>469</v>
      </c>
      <c r="DK376" s="7">
        <f>_xlfn.RANK.EQ(Batting_Poly_Cards[[#This Row],[oWAA vR/500]],Batting_Poly_Cards[oWAA vR/500],0)</f>
        <v>312</v>
      </c>
      <c r="DL376" s="7">
        <f>_xlfn.RANK.EQ(Batting_Poly_Cards[[#This Row],[oWAA/500]],Batting_Poly_Cards[oWAA/500],0)</f>
        <v>375</v>
      </c>
    </row>
    <row r="377" spans="1:116" x14ac:dyDescent="0.25">
      <c r="A377">
        <v>52752</v>
      </c>
      <c r="B377" s="7" t="s">
        <v>1659</v>
      </c>
      <c r="C377">
        <v>57</v>
      </c>
      <c r="D377">
        <v>3</v>
      </c>
      <c r="E377">
        <v>1</v>
      </c>
      <c r="F377">
        <v>52</v>
      </c>
      <c r="G377">
        <v>11</v>
      </c>
      <c r="H377">
        <v>73</v>
      </c>
      <c r="I377">
        <v>52</v>
      </c>
      <c r="J377">
        <v>54</v>
      </c>
      <c r="K377">
        <v>53</v>
      </c>
      <c r="L377">
        <v>10</v>
      </c>
      <c r="M377">
        <v>67</v>
      </c>
      <c r="N377">
        <v>56</v>
      </c>
      <c r="O377">
        <v>55</v>
      </c>
      <c r="P377">
        <v>52</v>
      </c>
      <c r="Q377">
        <v>12</v>
      </c>
      <c r="R377">
        <v>75</v>
      </c>
      <c r="S377">
        <v>51</v>
      </c>
      <c r="T377">
        <v>54</v>
      </c>
      <c r="U377">
        <v>72</v>
      </c>
      <c r="V377">
        <v>80</v>
      </c>
      <c r="W377">
        <v>76</v>
      </c>
      <c r="X377" s="7">
        <f>Weights!$M$2*500</f>
        <v>2.40559345</v>
      </c>
      <c r="Y377" s="7">
        <f>0.025685387+0.001614507*Batting_Poly_Cards[[#This Row],[ Speed]]</f>
        <v>0.141929891</v>
      </c>
      <c r="Z377" s="7">
        <f>0.005121074*2.71828182845904^(0.044950095*Batting_Poly_Cards[[#This Row],[ Speed]])</f>
        <v>0.13029107977813773</v>
      </c>
      <c r="AA377" s="7">
        <f>IF(Batting_Poly_Cards[[#This Row],[ Stealing]]&lt;50,0,-0.730239049+0.022679652*Batting_Poly_Cards[[#This Row],[ Stealing]]-0.000082696*Batting_Poly_Cards[[#This Row],[ Stealing]]^2)</f>
        <v>0.55487871099999986</v>
      </c>
      <c r="AB377" s="7">
        <f>IF(Batting_Poly_Cards[[#This Row],[SB Rate]]=0,0,1-Batting_Poly_Cards[[#This Row],[SB Rate]])</f>
        <v>0.44512128900000014</v>
      </c>
      <c r="AC377" s="7">
        <f>(-0.00592515+0.000104821*Batting_Poly_Cards[[#This Row],[ Baserunning]])*500</f>
        <v>1.0206230000000005</v>
      </c>
      <c r="AD377" s="7">
        <f>0.021961653+0.001589816*Batting_Poly_Cards[[#This Row],[ Eye vL]]</f>
        <v>0.12847932500000001</v>
      </c>
      <c r="AE377" s="7">
        <f>Batting_Poly_Cards[[#This Row],[BB vL Rate]]*(500-Batting_Poly_Cards[[#This Row],[HP/500]])</f>
        <v>63.930593477319576</v>
      </c>
      <c r="AF3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377" s="7">
        <f>Batting_Poly_Cards[[#This Row],[SO vL Rate]]*(500-Batting_Poly_Cards[[#This Row],[HP/500]]-Batting_Poly_Cards[[#This Row],[BB vL/500]])</f>
        <v>80.853365468803204</v>
      </c>
      <c r="AH377" s="7">
        <f>-0.000790708+0.000155302*Batting_Poly_Cards[[#This Row],[ Power vL]]+0.000003703*Batting_Poly_Cards[[#This Row],[ Power vL]]^2</f>
        <v>1.1326120000000001E-3</v>
      </c>
      <c r="AI377" s="7">
        <f>Batting_Poly_Cards[[#This Row],[HR vL Rate]]*(500-Batting_Poly_Cards[[#This Row],[HP/500]]-Batting_Poly_Cards[[#This Row],[BB vL/500]])</f>
        <v>0.49117283865187472</v>
      </c>
      <c r="AJ377" s="7">
        <f>500-Batting_Poly_Cards[[#This Row],[HP/500]]-Batting_Poly_Cards[[#This Row],[BB vL/500]]-Batting_Poly_Cards[[#This Row],[SO vL/500]]-Batting_Poly_Cards[[#This Row],[HR vL/500]]</f>
        <v>352.31927476522532</v>
      </c>
      <c r="AK377" s="7">
        <f>0.162590819+0.002209796*Batting_Poly_Cards[[#This Row],[ BABIP vL]]</f>
        <v>0.28412959900000001</v>
      </c>
      <c r="AL377" s="7">
        <f>Batting_Poly_Cards[[#This Row],[BIP vL/500]]*Batting_Poly_Cards[[#This Row],[BABIP vL]]</f>
        <v>100.10433425901429</v>
      </c>
      <c r="AM377" s="7">
        <f>0.02574061+0.003640678*Batting_Poly_Cards[[#This Row],[ Gap vL]]</f>
        <v>0.21869654399999999</v>
      </c>
      <c r="AN377" s="7">
        <f>Batting_Poly_Cards[[#This Row],[HIP vL/500]]*Batting_Poly_Cards[[#This Row],[XBH vL Rate]]</f>
        <v>21.892471941867225</v>
      </c>
      <c r="AO377" s="7">
        <f>Batting_Poly_Cards[[#This Row],[XBH vL/500]]*Batting_Poly_Cards[[#This Row],[3B Rate]]</f>
        <v>3.1071961564297736</v>
      </c>
      <c r="AP377" s="7">
        <f>Batting_Poly_Cards[[#This Row],[XBH vL/500]]-Batting_Poly_Cards[[#This Row],[3B vL/500]]</f>
        <v>18.785275785437452</v>
      </c>
      <c r="AQ377" s="7">
        <f>Batting_Poly_Cards[[#This Row],[HIP vL/500]]-Batting_Poly_Cards[[#This Row],[XBH vL/500]]</f>
        <v>78.211862317147066</v>
      </c>
      <c r="AR377" s="7">
        <f>Batting_Poly_Cards[[#This Row],[HIP vL/500]]+Batting_Poly_Cards[[#This Row],[HR vL/500]]</f>
        <v>100.59550709766617</v>
      </c>
      <c r="AS377" s="7">
        <f>500-Batting_Poly_Cards[[#This Row],[HP/500]]-Batting_Poly_Cards[[#This Row],[BB vL/500]]</f>
        <v>433.6638130726804</v>
      </c>
      <c r="AT377" s="7">
        <f>Batting_Poly_Cards[[#This Row],[HP/500]]+Batting_Poly_Cards[[#This Row],[BB vL/500]]+Batting_Poly_Cards[[#This Row],[1B vL/500]]</f>
        <v>144.54804924446665</v>
      </c>
      <c r="AU377" s="7">
        <f>Batting_Poly_Cards[[#This Row],[SBO vL/500]]*ABS(Batting_Poly_Cards[[#This Row],[SBA Rate]])</f>
        <v>18.833321415884985</v>
      </c>
      <c r="AV377" s="7">
        <f>Batting_Poly_Cards[[#This Row],[SBA vL/500]]*Batting_Poly_Cards[[#This Row],[SB Rate]]</f>
        <v>10.450209111094953</v>
      </c>
      <c r="AW377" s="7">
        <f>Batting_Poly_Cards[[#This Row],[SBA vL/500]]*Batting_Poly_Cards[[#This Row],[CS Rate]]</f>
        <v>8.383112304790032</v>
      </c>
      <c r="AX377" s="7">
        <f>0.021961653+0.001589816*Batting_Poly_Cards[[#This Row],[ Eye vR]]</f>
        <v>0.14119785300000001</v>
      </c>
      <c r="AY377" s="7">
        <f>Batting_Poly_Cards[[#This Row],[BB vR Rate]]*(500-Batting_Poly_Cards[[#This Row],[HP/500]])</f>
        <v>70.259261869669146</v>
      </c>
      <c r="AZ377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377" s="7">
        <f>Batting_Poly_Cards[[#This Row],[SO vR Rate]]*(500-Batting_Poly_Cards[[#This Row],[HP/500]]-Batting_Poly_Cards[[#This Row],[BB vR/500]])</f>
        <v>83.264543600383732</v>
      </c>
      <c r="BB377" s="7">
        <f>-0.000790708+0.000155302*Batting_Poly_Cards[[#This Row],[ Power vR]]+0.000003703*Batting_Poly_Cards[[#This Row],[ Power vR]]^2</f>
        <v>1.6061480000000002E-3</v>
      </c>
      <c r="BC377" s="7">
        <f>Batting_Poly_Cards[[#This Row],[HR vR Rate]]*(500-Batting_Poly_Cards[[#This Row],[HP/500]]-Batting_Poly_Cards[[#This Row],[BB vR/500]])</f>
        <v>0.68636348795802404</v>
      </c>
      <c r="BD377" s="7">
        <f>500-Batting_Poly_Cards[[#This Row],[HP/500]]-Batting_Poly_Cards[[#This Row],[BB vR/500]]-Batting_Poly_Cards[[#This Row],[SO vR/500]]-Batting_Poly_Cards[[#This Row],[HR vR/500]]</f>
        <v>343.38423759198906</v>
      </c>
      <c r="BE377" s="7">
        <f>0.162590819+0.002209796*Batting_Poly_Cards[[#This Row],[ BABIP vR]]</f>
        <v>0.28191980299999997</v>
      </c>
      <c r="BF377" s="7">
        <f>Batting_Poly_Cards[[#This Row],[BIP vR/500]]*Batting_Poly_Cards[[#This Row],[BABIP vR]]</f>
        <v>96.806816615238745</v>
      </c>
      <c r="BG377" s="7">
        <f>0.02574061+0.003640678*Batting_Poly_Cards[[#This Row],[ Gap vR]]</f>
        <v>0.21505586600000001</v>
      </c>
      <c r="BH377" s="7">
        <f>Batting_Poly_Cards[[#This Row],[HIP vR/500]]*Batting_Poly_Cards[[#This Row],[XBH vL Rate]]</f>
        <v>21.171316229394492</v>
      </c>
      <c r="BI377" s="7">
        <f>Batting_Poly_Cards[[#This Row],[XBH vR/500]]*Batting_Poly_Cards[[#This Row],[3B Rate]]</f>
        <v>3.0048426047644914</v>
      </c>
      <c r="BJ377" s="7">
        <f>Batting_Poly_Cards[[#This Row],[XBH vR/500]]-Batting_Poly_Cards[[#This Row],[3B vR/500]]</f>
        <v>18.166473624630001</v>
      </c>
      <c r="BK377" s="7">
        <f>Batting_Poly_Cards[[#This Row],[HIP vR/500]]-Batting_Poly_Cards[[#This Row],[XBH vR/500]]</f>
        <v>75.635500385844253</v>
      </c>
      <c r="BL377" s="7">
        <f>Batting_Poly_Cards[[#This Row],[HIP vR/500]]+Batting_Poly_Cards[[#This Row],[HR vR/500]]</f>
        <v>97.493180103196764</v>
      </c>
      <c r="BM377" s="7">
        <f>500-Batting_Poly_Cards[[#This Row],[HP/500]]-Batting_Poly_Cards[[#This Row],[BB vR/500]]</f>
        <v>427.33514468033081</v>
      </c>
      <c r="BN377" s="7">
        <f>Batting_Poly_Cards[[#This Row],[HP/500]]+Batting_Poly_Cards[[#This Row],[BB vR/500]]+Batting_Poly_Cards[[#This Row],[1B vR/500]]</f>
        <v>148.3003557055134</v>
      </c>
      <c r="BO377" s="7">
        <f>Batting_Poly_Cards[[#This Row],[SBO vR/500]]*ABS(Batting_Poly_Cards[[#This Row],[SBA Rate]])</f>
        <v>19.322213476353248</v>
      </c>
      <c r="BP377" s="7">
        <f>Batting_Poly_Cards[[#This Row],[SBA vR/500]]*Batting_Poly_Cards[[#This Row],[SB Rate]]</f>
        <v>10.721484907425717</v>
      </c>
      <c r="BQ377" s="7">
        <f>Batting_Poly_Cards[[#This Row],[SBA vR/500]]*Batting_Poly_Cards[[#This Row],[CS Rate]]</f>
        <v>8.600728568927531</v>
      </c>
      <c r="BR377" s="7">
        <f>Batting_Poly_Cards[[#This Row],[BB vL Rate]]*Weights!$C$3+Batting_Poly_Cards[[#This Row],[BB vR Rate]]*Weights!$C$2</f>
        <v>0.13679594120792438</v>
      </c>
      <c r="BS377" s="7">
        <f>Batting_Poly_Cards[[#This Row],[BB rate]]*(500-Batting_Poly_Cards[[#This Row],[HP/500]])</f>
        <v>68.068895183805822</v>
      </c>
      <c r="BT377" s="7">
        <f>Batting_Poly_Cards[[#This Row],[SO vL Rate]]*Weights!$C$3+Batting_Poly_Cards[[#This Row],[SO vR Rate]]*Weights!$C$2</f>
        <v>0.19193752932283459</v>
      </c>
      <c r="BU377" s="7">
        <f>Batting_Poly_Cards[[#This Row],[SO rate]]*(500-Batting_Poly_Cards[[#This Row],[BB/500]]-Batting_Poly_Cards[[#This Row],[HP/500]])</f>
        <v>82.442065432754418</v>
      </c>
      <c r="BV377" s="7">
        <f>Batting_Poly_Cards[[#This Row],[HR vL Rate]]*Weights!$C$3+Batting_Poly_Cards[[#This Row],[HR vR Rate]]*Weights!$C$2</f>
        <v>1.4422561013170451E-3</v>
      </c>
      <c r="BW377" s="7">
        <f>Batting_Poly_Cards[[#This Row],[HR rate]]*(500-Batting_Poly_Cards[[#This Row],[BB/500]]-Batting_Poly_Cards[[#This Row],[HP/500]])</f>
        <v>0.61948578943921728</v>
      </c>
      <c r="BX377" s="7">
        <f>(500-Batting_Poly_Cards[[#This Row],[BB/500]]-Batting_Poly_Cards[[#This Row],[HP/500]]-Batting_Poly_Cards[[#This Row],[SO/500]]-Batting_Poly_Cards[[#This Row],[HR/500]])</f>
        <v>346.46396014400051</v>
      </c>
      <c r="BY377" s="7">
        <f>Batting_Poly_Cards[[#This Row],[BABIP vL]]*Weights!$C$3+Batting_Poly_Cards[[#This Row],[BABIP vR]]*Weights!$C$2</f>
        <v>0.28268461847789822</v>
      </c>
      <c r="BZ377" s="7">
        <f>Batting_Poly_Cards[[#This Row],[BIP/500]]*Batting_Poly_Cards[[#This Row],[BABIP]]</f>
        <v>97.940032389648522</v>
      </c>
      <c r="CA377" s="7">
        <f>Batting_Poly_Cards[[#This Row],[XBH vL Rate]]*Weights!$C$3+Batting_Poly_Cards[[#This Row],[XBH vR Rate]]*Weights!$C$2</f>
        <v>0.21631591302897618</v>
      </c>
      <c r="CB377" s="7">
        <f>Batting_Poly_Cards[[#This Row],[HIP/500]]*Batting_Poly_Cards[[#This Row],[XBH Rate]]</f>
        <v>21.185987528454319</v>
      </c>
      <c r="CC377" s="7">
        <f>Batting_Poly_Cards[[#This Row],[XBH/500]]*Weights!$M$4</f>
        <v>2.2033427029592492</v>
      </c>
      <c r="CD377" s="7">
        <f>Batting_Poly_Cards[[#This Row],[XBH/500]]-Batting_Poly_Cards[[#This Row],[3B/500]]</f>
        <v>18.982644825495072</v>
      </c>
      <c r="CE377" s="7">
        <f>Batting_Poly_Cards[[#This Row],[HIP/500]]-Batting_Poly_Cards[[#This Row],[XBH/500]]</f>
        <v>76.754044861194203</v>
      </c>
      <c r="CF377" s="7">
        <f>Batting_Poly_Cards[[#This Row],[HIP/500]]+Batting_Poly_Cards[[#This Row],[HR/500]]</f>
        <v>98.559518179087746</v>
      </c>
      <c r="CG377" s="7">
        <f>(500-Batting_Poly_Cards[[#This Row],[BB/500]]-Batting_Poly_Cards[[#This Row],[HP/500]])</f>
        <v>429.52551136619417</v>
      </c>
      <c r="CH377" s="7">
        <f>(Batting_Poly_Cards[[#This Row],[1B/500]]+Batting_Poly_Cards[[#This Row],[BB/500]]+Batting_Poly_Cards[[#This Row],[HP/500]])</f>
        <v>147.22853349500002</v>
      </c>
      <c r="CI377" s="7">
        <f>Batting_Poly_Cards[[#This Row],[SBO/500]]*Batting_Poly_Cards[[#This Row],[SBA Rate]]</f>
        <v>19.182564603215269</v>
      </c>
      <c r="CJ377" s="7">
        <f>Batting_Poly_Cards[[#This Row],[SBA/500]]*Batting_Poly_Cards[[#This Row],[SB Rate]]</f>
        <v>10.643996720706312</v>
      </c>
      <c r="CK377" s="7">
        <f>Batting_Poly_Cards[[#This Row],[SBA/500]]*Batting_Poly_Cards[[#This Row],[CS Rate]]</f>
        <v>8.538567882508957</v>
      </c>
      <c r="CL377" s="7">
        <f>Batting_Poly_Cards[[#This Row],[H vL/500]]/Batting_Poly_Cards[[#This Row],[AB vL/500]]</f>
        <v>0.23196656964505993</v>
      </c>
      <c r="CM377" s="7">
        <f>Batting_Poly_Cards[[#This Row],[H vR/500]]/Batting_Poly_Cards[[#This Row],[AB vR/500]]</f>
        <v>0.22814220013691314</v>
      </c>
      <c r="CN377" s="7">
        <f>Batting_Poly_Cards[[#This Row],[H/500]]/Batting_Poly_Cards[[#This Row],[AB/500]]</f>
        <v>0.22946138371525115</v>
      </c>
      <c r="CO377" s="7">
        <f>(Batting_Poly_Cards[[#This Row],[HP/500]]+Batting_Poly_Cards[[#This Row],[BB vL/500]]+Batting_Poly_Cards[[#This Row],[H vL/500]])/500</f>
        <v>0.33386338804997151</v>
      </c>
      <c r="CP377" s="7">
        <f>(Batting_Poly_Cards[[#This Row],[HP/500]]+Batting_Poly_Cards[[#This Row],[BB vR/500]]+Batting_Poly_Cards[[#This Row],[H vR/500]])/500</f>
        <v>0.34031607084573179</v>
      </c>
      <c r="CQ377" s="7">
        <f>(Batting_Poly_Cards[[#This Row],[HP/500]]+Batting_Poly_Cards[[#This Row],[BB/500]]+Batting_Poly_Cards[[#This Row],[H/500]])/500</f>
        <v>0.33806801362578709</v>
      </c>
      <c r="CR377" s="7">
        <f>(Batting_Poly_Cards[[#This Row],[1B vL/500]]+2*Batting_Poly_Cards[[#This Row],[2B vL/500]]+3*Batting_Poly_Cards[[#This Row],[3B vL/500]]+4*Batting_Poly_Cards[[#This Row],[HR vL/500]])/Batting_Poly_Cards[[#This Row],[AB vL/500]]</f>
        <v>0.29301198274208451</v>
      </c>
      <c r="CS377" s="7">
        <f>(Batting_Poly_Cards[[#This Row],[1B vR/500]]+2*Batting_Poly_Cards[[#This Row],[2B vR/500]]+3*Batting_Poly_Cards[[#This Row],[3B vR/500]]+4*Batting_Poly_Cards[[#This Row],[HR vR/500]])/Batting_Poly_Cards[[#This Row],[AB vR/500]]</f>
        <v>0.28953487898540431</v>
      </c>
      <c r="CT377" s="7">
        <f>(Batting_Poly_Cards[[#This Row],[1B/500]]+2*Batting_Poly_Cards[[#This Row],[2B/500]]+3*Batting_Poly_Cards[[#This Row],[3B/500]]+4*Batting_Poly_Cards[[#This Row],[HR/500]])/Batting_Poly_Cards[[#This Row],[AB/500]]</f>
        <v>0.28824203103798046</v>
      </c>
      <c r="CU377" s="7">
        <f>Batting_Poly_Cards[[#This Row],[OBP vL]]+Batting_Poly_Cards[[#This Row],[SLG vL]]</f>
        <v>0.62687537079205602</v>
      </c>
      <c r="CV377" s="7">
        <f>Batting_Poly_Cards[[#This Row],[OBP vR]]+Batting_Poly_Cards[[#This Row],[SLG vR]]</f>
        <v>0.6298509498311361</v>
      </c>
      <c r="CW377" s="7">
        <f>Batting_Poly_Cards[[#This Row],[OBP]]+Batting_Poly_Cards[[#This Row],[SLG]]</f>
        <v>0.6263100446637675</v>
      </c>
      <c r="CX3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22931432593744</v>
      </c>
      <c r="CY3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32714906220956</v>
      </c>
      <c r="CZ3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8323931124802</v>
      </c>
      <c r="DA377" s="7">
        <f>((Batting_Poly_Cards[[#This Row],[wOBA vL]]-Weights!$J$11)/Weights!$J$10)*500</f>
        <v>-12.921327639798685</v>
      </c>
      <c r="DB377" s="7">
        <f>((Batting_Poly_Cards[[#This Row],[wOBA vR]]-Weights!$J$11)/Weights!$J$10)*500</f>
        <v>-11.710840248962642</v>
      </c>
      <c r="DC377" s="7">
        <f>((Batting_Poly_Cards[[#This Row],[wOBA]]-Weights!$J$11)/Weights!$J$10)*500</f>
        <v>-12.431353024303448</v>
      </c>
      <c r="DD377" s="7">
        <f>IF(Batting_Poly_Cards[[#This Row],[SB/500]]=0,0,(Batting_Poly_Cards[[#This Row],[SB vL/500]]*Weights!$J$8)+(Batting_Poly_Cards[[#This Row],[CS vL/500]]*Weights!$J$9)-(Weights!$J$13*Batting_Poly_Cards[[#This Row],[SBO vL/500]]))</f>
        <v>-0.78936665535692763</v>
      </c>
      <c r="DE377" s="7">
        <f>IF(Batting_Poly_Cards[[#This Row],[SB/500]]=0,0,(Batting_Poly_Cards[[#This Row],[SB vR/500]]*Weights!$J$8)+(Batting_Poly_Cards[[#This Row],[CS vR/500]]*Weights!$J$9)-(Weights!$J$13*Batting_Poly_Cards[[#This Row],[SBO vR/500]]))</f>
        <v>-0.80985773508102188</v>
      </c>
      <c r="DF377" s="7">
        <f>IF(Batting_Poly_Cards[[#This Row],[SB/500]]=0,0,(Batting_Poly_Cards[[#This Row],[SB/500]]*Weights!$J$8)+(Batting_Poly_Cards[[#This Row],[CS/500]]*Weights!$J$9)-(Weights!$J$13*Batting_Poly_Cards[[#This Row],[SBO/500]]))</f>
        <v>-0.80400458993051727</v>
      </c>
      <c r="DG377" s="7">
        <f>(Batting_Poly_Cards[[#This Row],[wRAA vL/500]]+MAX(Batting_Poly_Cards[[#This Row],[wSB vL/500]],0)+Batting_Poly_Cards[[#This Row],[UBR/500]])/Weights!$J$15</f>
        <v>-1.1658595255564479</v>
      </c>
      <c r="DH377" s="7">
        <f>(Batting_Poly_Cards[[#This Row],[wRAA vR/500]]+MAX(Batting_Poly_Cards[[#This Row],[wSB vR/500]],0)+Batting_Poly_Cards[[#This Row],[UBR/500]])/Weights!$J$15</f>
        <v>-1.0472734167597806</v>
      </c>
      <c r="DI377" s="7">
        <f>(Batting_Poly_Cards[[#This Row],[wRAA/500]]+MAX(Batting_Poly_Cards[[#This Row],[wSB/500]],0)+Batting_Poly_Cards[[#This Row],[UBR/500]])/Weights!$J$15</f>
        <v>-1.1178588743306694</v>
      </c>
      <c r="DJ377" s="7">
        <f>_xlfn.RANK.EQ(Batting_Poly_Cards[[#This Row],[oWAA vL/500]],Batting_Poly_Cards[oWAA vL/500],0)</f>
        <v>388</v>
      </c>
      <c r="DK377" s="7">
        <f>_xlfn.RANK.EQ(Batting_Poly_Cards[[#This Row],[oWAA vR/500]],Batting_Poly_Cards[oWAA vR/500],0)</f>
        <v>351</v>
      </c>
      <c r="DL377" s="7">
        <f>_xlfn.RANK.EQ(Batting_Poly_Cards[[#This Row],[oWAA/500]],Batting_Poly_Cards[oWAA/500],0)</f>
        <v>376</v>
      </c>
    </row>
    <row r="378" spans="1:116" x14ac:dyDescent="0.25">
      <c r="A378">
        <v>54706</v>
      </c>
      <c r="B378" s="7" t="s">
        <v>5954</v>
      </c>
      <c r="C378">
        <v>40</v>
      </c>
      <c r="D378">
        <v>1</v>
      </c>
      <c r="E378">
        <v>1</v>
      </c>
      <c r="F378">
        <v>53</v>
      </c>
      <c r="G378">
        <v>33</v>
      </c>
      <c r="H378">
        <v>66</v>
      </c>
      <c r="I378">
        <v>45</v>
      </c>
      <c r="J378">
        <v>55</v>
      </c>
      <c r="K378">
        <v>54</v>
      </c>
      <c r="L378">
        <v>34</v>
      </c>
      <c r="M378">
        <v>67</v>
      </c>
      <c r="N378">
        <v>46</v>
      </c>
      <c r="O378">
        <v>57</v>
      </c>
      <c r="P378">
        <v>53</v>
      </c>
      <c r="Q378">
        <v>33</v>
      </c>
      <c r="R378">
        <v>65</v>
      </c>
      <c r="S378">
        <v>45</v>
      </c>
      <c r="T378">
        <v>55</v>
      </c>
      <c r="U378">
        <v>55</v>
      </c>
      <c r="V378">
        <v>79</v>
      </c>
      <c r="W378">
        <v>56</v>
      </c>
      <c r="X378" s="7">
        <f>Weights!$M$2*500</f>
        <v>2.40559345</v>
      </c>
      <c r="Y378" s="7">
        <f>0.025685387+0.001614507*Batting_Poly_Cards[[#This Row],[ Speed]]</f>
        <v>0.11448327200000001</v>
      </c>
      <c r="Z378" s="7">
        <f>0.005121074*2.71828182845904^(0.044950095*Batting_Poly_Cards[[#This Row],[ Speed]])</f>
        <v>6.0680318764912991E-2</v>
      </c>
      <c r="AA378" s="7">
        <f>IF(Batting_Poly_Cards[[#This Row],[ Stealing]]&lt;50,0,-0.730239049+0.022679652*Batting_Poly_Cards[[#This Row],[ Stealing]]-0.000082696*Batting_Poly_Cards[[#This Row],[ Stealing]]^2)</f>
        <v>0.54534772300000001</v>
      </c>
      <c r="AB378" s="7">
        <f>IF(Batting_Poly_Cards[[#This Row],[SB Rate]]=0,0,1-Batting_Poly_Cards[[#This Row],[SB Rate]])</f>
        <v>0.45465227699999999</v>
      </c>
      <c r="AC378" s="7">
        <f>(-0.00592515+0.000104821*Batting_Poly_Cards[[#This Row],[ Baserunning]])*500</f>
        <v>-2.758699999999949E-2</v>
      </c>
      <c r="AD378" s="7">
        <f>0.021961653+0.001589816*Batting_Poly_Cards[[#This Row],[ Eye vL]]</f>
        <v>0.12847932500000001</v>
      </c>
      <c r="AE378" s="7">
        <f>Batting_Poly_Cards[[#This Row],[BB vL Rate]]*(500-Batting_Poly_Cards[[#This Row],[HP/500]])</f>
        <v>63.930593477319576</v>
      </c>
      <c r="AF3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78" s="7">
        <f>Batting_Poly_Cards[[#This Row],[SO vL Rate]]*(500-Batting_Poly_Cards[[#This Row],[HP/500]]-Batting_Poly_Cards[[#This Row],[BB vL/500]])</f>
        <v>91.803463481651008</v>
      </c>
      <c r="AH378" s="7">
        <f>-0.000790708+0.000155302*Batting_Poly_Cards[[#This Row],[ Power vL]]+0.000003703*Batting_Poly_Cards[[#This Row],[ Power vL]]^2</f>
        <v>8.7702279999999997E-3</v>
      </c>
      <c r="AI378" s="7">
        <f>Batting_Poly_Cards[[#This Row],[HR vL Rate]]*(500-Batting_Poly_Cards[[#This Row],[HP/500]]-Batting_Poly_Cards[[#This Row],[BB vL/500]])</f>
        <v>3.8033305159967874</v>
      </c>
      <c r="AJ378" s="7">
        <f>500-Batting_Poly_Cards[[#This Row],[HP/500]]-Batting_Poly_Cards[[#This Row],[BB vL/500]]-Batting_Poly_Cards[[#This Row],[SO vL/500]]-Batting_Poly_Cards[[#This Row],[HR vL/500]]</f>
        <v>338.0570190750326</v>
      </c>
      <c r="AK378" s="7">
        <f>0.162590819+0.002209796*Batting_Poly_Cards[[#This Row],[ BABIP vL]]</f>
        <v>0.28854919099999998</v>
      </c>
      <c r="AL378" s="7">
        <f>Batting_Poly_Cards[[#This Row],[BIP vL/500]]*Batting_Poly_Cards[[#This Row],[BABIP vL]]</f>
        <v>97.546079365972219</v>
      </c>
      <c r="AM378" s="7">
        <f>0.02574061+0.003640678*Batting_Poly_Cards[[#This Row],[ Gap vL]]</f>
        <v>0.222337222</v>
      </c>
      <c r="AN378" s="7">
        <f>Batting_Poly_Cards[[#This Row],[HIP vL/500]]*Batting_Poly_Cards[[#This Row],[XBH vL Rate]]</f>
        <v>21.688124303221784</v>
      </c>
      <c r="AO378" s="7">
        <f>Batting_Poly_Cards[[#This Row],[XBH vL/500]]*Batting_Poly_Cards[[#This Row],[3B Rate]]</f>
        <v>2.4829274337755503</v>
      </c>
      <c r="AP378" s="7">
        <f>Batting_Poly_Cards[[#This Row],[XBH vL/500]]-Batting_Poly_Cards[[#This Row],[3B vL/500]]</f>
        <v>19.205196869446233</v>
      </c>
      <c r="AQ378" s="7">
        <f>Batting_Poly_Cards[[#This Row],[HIP vL/500]]-Batting_Poly_Cards[[#This Row],[XBH vL/500]]</f>
        <v>75.857955062750435</v>
      </c>
      <c r="AR378" s="7">
        <f>Batting_Poly_Cards[[#This Row],[HIP vL/500]]+Batting_Poly_Cards[[#This Row],[HR vL/500]]</f>
        <v>101.34940988196901</v>
      </c>
      <c r="AS378" s="7">
        <f>500-Batting_Poly_Cards[[#This Row],[HP/500]]-Batting_Poly_Cards[[#This Row],[BB vL/500]]</f>
        <v>433.6638130726804</v>
      </c>
      <c r="AT378" s="7">
        <f>Batting_Poly_Cards[[#This Row],[HP/500]]+Batting_Poly_Cards[[#This Row],[BB vL/500]]+Batting_Poly_Cards[[#This Row],[1B vL/500]]</f>
        <v>142.19414199007002</v>
      </c>
      <c r="AU378" s="7">
        <f>Batting_Poly_Cards[[#This Row],[SBO vL/500]]*ABS(Batting_Poly_Cards[[#This Row],[SBA Rate]])</f>
        <v>8.6283858624607479</v>
      </c>
      <c r="AV378" s="7">
        <f>Batting_Poly_Cards[[#This Row],[SBA vL/500]]*Batting_Poly_Cards[[#This Row],[SB Rate]]</f>
        <v>4.7054705832583599</v>
      </c>
      <c r="AW378" s="7">
        <f>Batting_Poly_Cards[[#This Row],[SBA vL/500]]*Batting_Poly_Cards[[#This Row],[CS Rate]]</f>
        <v>3.9229152792023876</v>
      </c>
      <c r="AX378" s="7">
        <f>0.021961653+0.001589816*Batting_Poly_Cards[[#This Row],[ Eye vR]]</f>
        <v>0.12529969299999999</v>
      </c>
      <c r="AY378" s="7">
        <f>Batting_Poly_Cards[[#This Row],[BB vR Rate]]*(500-Batting_Poly_Cards[[#This Row],[HP/500]])</f>
        <v>62.34842637923218</v>
      </c>
      <c r="AZ378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78" s="7">
        <f>Batting_Poly_Cards[[#This Row],[SO vR Rate]]*(500-Batting_Poly_Cards[[#This Row],[HP/500]]-Batting_Poly_Cards[[#This Row],[BB vR/500]])</f>
        <v>93.788631840313755</v>
      </c>
      <c r="BB378" s="7">
        <f>-0.000790708+0.000155302*Batting_Poly_Cards[[#This Row],[ Power vR]]+0.000003703*Batting_Poly_Cards[[#This Row],[ Power vR]]^2</f>
        <v>8.3668250000000013E-3</v>
      </c>
      <c r="BC378" s="7">
        <f>Batting_Poly_Cards[[#This Row],[HR vR Rate]]*(500-Batting_Poly_Cards[[#This Row],[HP/500]]-Batting_Poly_Cards[[#This Row],[BB vR/500]])</f>
        <v>3.6416269480422847</v>
      </c>
      <c r="BD378" s="7">
        <f>500-Batting_Poly_Cards[[#This Row],[HP/500]]-Batting_Poly_Cards[[#This Row],[BB vR/500]]-Batting_Poly_Cards[[#This Row],[SO vR/500]]-Batting_Poly_Cards[[#This Row],[HR vR/500]]</f>
        <v>337.81572138241171</v>
      </c>
      <c r="BE378" s="7">
        <f>0.162590819+0.002209796*Batting_Poly_Cards[[#This Row],[ BABIP vR]]</f>
        <v>0.28412959900000001</v>
      </c>
      <c r="BF378" s="7">
        <f>Batting_Poly_Cards[[#This Row],[BIP vR/500]]*Batting_Poly_Cards[[#This Row],[BABIP vR]]</f>
        <v>95.983445452280364</v>
      </c>
      <c r="BG378" s="7">
        <f>0.02574061+0.003640678*Batting_Poly_Cards[[#This Row],[ Gap vR]]</f>
        <v>0.21869654399999999</v>
      </c>
      <c r="BH378" s="7">
        <f>Batting_Poly_Cards[[#This Row],[HIP vR/500]]*Batting_Poly_Cards[[#This Row],[XBH vL Rate]]</f>
        <v>21.34069261984855</v>
      </c>
      <c r="BI378" s="7">
        <f>Batting_Poly_Cards[[#This Row],[XBH vR/500]]*Batting_Poly_Cards[[#This Row],[3B Rate]]</f>
        <v>2.4431523178665144</v>
      </c>
      <c r="BJ378" s="7">
        <f>Batting_Poly_Cards[[#This Row],[XBH vR/500]]-Batting_Poly_Cards[[#This Row],[3B vR/500]]</f>
        <v>18.897540301982037</v>
      </c>
      <c r="BK378" s="7">
        <f>Batting_Poly_Cards[[#This Row],[HIP vR/500]]-Batting_Poly_Cards[[#This Row],[XBH vR/500]]</f>
        <v>74.64275283243181</v>
      </c>
      <c r="BL378" s="7">
        <f>Batting_Poly_Cards[[#This Row],[HIP vR/500]]+Batting_Poly_Cards[[#This Row],[HR vR/500]]</f>
        <v>99.625072400322651</v>
      </c>
      <c r="BM378" s="7">
        <f>500-Batting_Poly_Cards[[#This Row],[HP/500]]-Batting_Poly_Cards[[#This Row],[BB vR/500]]</f>
        <v>435.24598017076778</v>
      </c>
      <c r="BN378" s="7">
        <f>Batting_Poly_Cards[[#This Row],[HP/500]]+Batting_Poly_Cards[[#This Row],[BB vR/500]]+Batting_Poly_Cards[[#This Row],[1B vR/500]]</f>
        <v>139.39677266166399</v>
      </c>
      <c r="BO378" s="7">
        <f>Batting_Poly_Cards[[#This Row],[SBO vR/500]]*ABS(Batting_Poly_Cards[[#This Row],[SBA Rate]])</f>
        <v>8.458640599909879</v>
      </c>
      <c r="BP378" s="7">
        <f>Batting_Poly_Cards[[#This Row],[SBA vR/500]]*Batting_Poly_Cards[[#This Row],[SB Rate]]</f>
        <v>4.6129003908362067</v>
      </c>
      <c r="BQ378" s="7">
        <f>Batting_Poly_Cards[[#This Row],[SBA vR/500]]*Batting_Poly_Cards[[#This Row],[CS Rate]]</f>
        <v>3.8457402090736723</v>
      </c>
      <c r="BR378" s="7">
        <f>Batting_Poly_Cards[[#This Row],[BB vL Rate]]*Weights!$C$3+Batting_Poly_Cards[[#This Row],[BB vR Rate]]*Weights!$C$2</f>
        <v>0.12640017094801892</v>
      </c>
      <c r="BS378" s="7">
        <f>Batting_Poly_Cards[[#This Row],[BB rate]]*(500-Batting_Poly_Cards[[#This Row],[HP/500]])</f>
        <v>62.896018050698025</v>
      </c>
      <c r="BT378" s="7">
        <f>Batting_Poly_Cards[[#This Row],[SO vL Rate]]*Weights!$C$3+Batting_Poly_Cards[[#This Row],[SO vR Rate]]*Weights!$C$2</f>
        <v>0.21417195312994908</v>
      </c>
      <c r="BU378" s="7">
        <f>Batting_Poly_Cards[[#This Row],[SO rate]]*(500-Batting_Poly_Cards[[#This Row],[BB/500]]-Batting_Poly_Cards[[#This Row],[HP/500]])</f>
        <v>93.100202887336891</v>
      </c>
      <c r="BV378" s="7">
        <f>Batting_Poly_Cards[[#This Row],[HR vL Rate]]*Weights!$C$3+Batting_Poly_Cards[[#This Row],[HR vR Rate]]*Weights!$C$2</f>
        <v>8.5064437060844381E-3</v>
      </c>
      <c r="BW378" s="7">
        <f>Batting_Poly_Cards[[#This Row],[HR rate]]*(500-Batting_Poly_Cards[[#This Row],[BB/500]]-Batting_Poly_Cards[[#This Row],[HP/500]])</f>
        <v>3.6977373708949348</v>
      </c>
      <c r="BX378" s="7">
        <f>(500-Batting_Poly_Cards[[#This Row],[BB/500]]-Batting_Poly_Cards[[#This Row],[HP/500]]-Batting_Poly_Cards[[#This Row],[SO/500]]-Batting_Poly_Cards[[#This Row],[HR/500]])</f>
        <v>337.90044824107014</v>
      </c>
      <c r="BY378" s="7">
        <f>Batting_Poly_Cards[[#This Row],[BABIP vL]]*Weights!$C$3+Batting_Poly_Cards[[#This Row],[BABIP vR]]*Weights!$C$2</f>
        <v>0.2856592299557964</v>
      </c>
      <c r="BZ378" s="7">
        <f>Batting_Poly_Cards[[#This Row],[BIP/500]]*Batting_Poly_Cards[[#This Row],[BABIP]]</f>
        <v>96.524381846262528</v>
      </c>
      <c r="CA378" s="7">
        <f>Batting_Poly_Cards[[#This Row],[XBH vL Rate]]*Weights!$C$3+Batting_Poly_Cards[[#This Row],[XBH vR Rate]]*Weights!$C$2</f>
        <v>0.21995659102897619</v>
      </c>
      <c r="CB378" s="7">
        <f>Batting_Poly_Cards[[#This Row],[HIP/500]]*Batting_Poly_Cards[[#This Row],[XBH Rate]]</f>
        <v>21.231173982083099</v>
      </c>
      <c r="CC378" s="7">
        <f>Batting_Poly_Cards[[#This Row],[XBH/500]]*Weights!$M$4</f>
        <v>2.2080420941366423</v>
      </c>
      <c r="CD378" s="7">
        <f>Batting_Poly_Cards[[#This Row],[XBH/500]]-Batting_Poly_Cards[[#This Row],[3B/500]]</f>
        <v>19.023131887946455</v>
      </c>
      <c r="CE378" s="7">
        <f>Batting_Poly_Cards[[#This Row],[HIP/500]]-Batting_Poly_Cards[[#This Row],[XBH/500]]</f>
        <v>75.293207864179436</v>
      </c>
      <c r="CF378" s="7">
        <f>Batting_Poly_Cards[[#This Row],[HIP/500]]+Batting_Poly_Cards[[#This Row],[HR/500]]</f>
        <v>100.22211921715747</v>
      </c>
      <c r="CG378" s="7">
        <f>(500-Batting_Poly_Cards[[#This Row],[BB/500]]-Batting_Poly_Cards[[#This Row],[HP/500]])</f>
        <v>434.69838849930193</v>
      </c>
      <c r="CH378" s="7">
        <f>(Batting_Poly_Cards[[#This Row],[1B/500]]+Batting_Poly_Cards[[#This Row],[BB/500]]+Batting_Poly_Cards[[#This Row],[HP/500]])</f>
        <v>140.59481936487745</v>
      </c>
      <c r="CI378" s="7">
        <f>Batting_Poly_Cards[[#This Row],[SBO/500]]*Batting_Poly_Cards[[#This Row],[SBA Rate]]</f>
        <v>8.531338455756126</v>
      </c>
      <c r="CJ378" s="7">
        <f>Batting_Poly_Cards[[#This Row],[SBA/500]]*Batting_Poly_Cards[[#This Row],[SB Rate]]</f>
        <v>4.6525460009889397</v>
      </c>
      <c r="CK378" s="7">
        <f>Batting_Poly_Cards[[#This Row],[SBA/500]]*Batting_Poly_Cards[[#This Row],[CS Rate]]</f>
        <v>3.8787924547671864</v>
      </c>
      <c r="CL378" s="7">
        <f>Batting_Poly_Cards[[#This Row],[H vL/500]]/Batting_Poly_Cards[[#This Row],[AB vL/500]]</f>
        <v>0.23370501948010874</v>
      </c>
      <c r="CM378" s="7">
        <f>Batting_Poly_Cards[[#This Row],[H vR/500]]/Batting_Poly_Cards[[#This Row],[AB vR/500]]</f>
        <v>0.22889372203101102</v>
      </c>
      <c r="CN378" s="7">
        <f>Batting_Poly_Cards[[#This Row],[H/500]]/Batting_Poly_Cards[[#This Row],[AB/500]]</f>
        <v>0.23055553429390829</v>
      </c>
      <c r="CO378" s="7">
        <f>(Batting_Poly_Cards[[#This Row],[HP/500]]+Batting_Poly_Cards[[#This Row],[BB vL/500]]+Batting_Poly_Cards[[#This Row],[H vL/500]])/500</f>
        <v>0.3353711936185772</v>
      </c>
      <c r="CP378" s="7">
        <f>(Batting_Poly_Cards[[#This Row],[HP/500]]+Batting_Poly_Cards[[#This Row],[BB vR/500]]+Batting_Poly_Cards[[#This Row],[H vR/500]])/500</f>
        <v>0.32875818445910965</v>
      </c>
      <c r="CQ378" s="7">
        <f>(Batting_Poly_Cards[[#This Row],[HP/500]]+Batting_Poly_Cards[[#This Row],[BB/500]]+Batting_Poly_Cards[[#This Row],[H/500]])/500</f>
        <v>0.33104746143571101</v>
      </c>
      <c r="CR378" s="7">
        <f>(Batting_Poly_Cards[[#This Row],[1B vL/500]]+2*Batting_Poly_Cards[[#This Row],[2B vL/500]]+3*Batting_Poly_Cards[[#This Row],[3B vL/500]]+4*Batting_Poly_Cards[[#This Row],[HR vL/500]])/Batting_Poly_Cards[[#This Row],[AB vL/500]]</f>
        <v>0.31575254618721821</v>
      </c>
      <c r="CS378" s="7">
        <f>(Batting_Poly_Cards[[#This Row],[1B vR/500]]+2*Batting_Poly_Cards[[#This Row],[2B vR/500]]+3*Batting_Poly_Cards[[#This Row],[3B vR/500]]+4*Batting_Poly_Cards[[#This Row],[HR vR/500]])/Batting_Poly_Cards[[#This Row],[AB vR/500]]</f>
        <v>0.30863880265926641</v>
      </c>
      <c r="CT378" s="7">
        <f>(Batting_Poly_Cards[[#This Row],[1B/500]]+2*Batting_Poly_Cards[[#This Row],[2B/500]]+3*Batting_Poly_Cards[[#This Row],[3B/500]]+4*Batting_Poly_Cards[[#This Row],[HR/500]])/Batting_Poly_Cards[[#This Row],[AB/500]]</f>
        <v>0.30999550716364899</v>
      </c>
      <c r="CU378" s="7">
        <f>Batting_Poly_Cards[[#This Row],[OBP vL]]+Batting_Poly_Cards[[#This Row],[SLG vL]]</f>
        <v>0.65112373980579541</v>
      </c>
      <c r="CV378" s="7">
        <f>Batting_Poly_Cards[[#This Row],[OBP vR]]+Batting_Poly_Cards[[#This Row],[SLG vR]]</f>
        <v>0.637396987118376</v>
      </c>
      <c r="CW378" s="7">
        <f>Batting_Poly_Cards[[#This Row],[OBP]]+Batting_Poly_Cards[[#This Row],[SLG]]</f>
        <v>0.64104296859935994</v>
      </c>
      <c r="CX3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04032198876527</v>
      </c>
      <c r="CY3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483896014938</v>
      </c>
      <c r="CZ3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09211974453601</v>
      </c>
      <c r="DA378" s="7">
        <f>((Batting_Poly_Cards[[#This Row],[wOBA vL]]-Weights!$J$11)/Weights!$J$10)*500</f>
        <v>-9.8691550448994079</v>
      </c>
      <c r="DB378" s="7">
        <f>((Batting_Poly_Cards[[#This Row],[wOBA vR]]-Weights!$J$11)/Weights!$J$10)*500</f>
        <v>-12.040343682136307</v>
      </c>
      <c r="DC378" s="7">
        <f>((Batting_Poly_Cards[[#This Row],[wOBA]]-Weights!$J$11)/Weights!$J$10)*500</f>
        <v>-11.411925863868706</v>
      </c>
      <c r="DD378" s="7">
        <f>IF(Batting_Poly_Cards[[#This Row],[SB/500]]=0,0,(Batting_Poly_Cards[[#This Row],[SB vL/500]]*Weights!$J$8)+(Batting_Poly_Cards[[#This Row],[CS vL/500]]*Weights!$J$9)-(Weights!$J$13*Batting_Poly_Cards[[#This Row],[SBO vL/500]]))</f>
        <v>-0.41666874046112778</v>
      </c>
      <c r="DE378" s="7">
        <f>IF(Batting_Poly_Cards[[#This Row],[SB/500]]=0,0,(Batting_Poly_Cards[[#This Row],[SB vR/500]]*Weights!$J$8)+(Batting_Poly_Cards[[#This Row],[CS vR/500]]*Weights!$J$9)-(Weights!$J$13*Batting_Poly_Cards[[#This Row],[SBO vR/500]]))</f>
        <v>-0.40847166329354012</v>
      </c>
      <c r="DF378" s="7">
        <f>IF(Batting_Poly_Cards[[#This Row],[SB/500]]=0,0,(Batting_Poly_Cards[[#This Row],[SB/500]]*Weights!$J$8)+(Batting_Poly_Cards[[#This Row],[CS/500]]*Weights!$J$9)-(Weights!$J$13*Batting_Poly_Cards[[#This Row],[SBO/500]]))</f>
        <v>-0.41198227634591489</v>
      </c>
      <c r="DG378" s="7">
        <f>(Batting_Poly_Cards[[#This Row],[wRAA vL/500]]+MAX(Batting_Poly_Cards[[#This Row],[wSB vL/500]],0)+Batting_Poly_Cards[[#This Row],[UBR/500]])/Weights!$J$15</f>
        <v>-0.96954015197003962</v>
      </c>
      <c r="DH378" s="7">
        <f>(Batting_Poly_Cards[[#This Row],[wRAA vR/500]]+MAX(Batting_Poly_Cards[[#This Row],[wSB vR/500]],0)+Batting_Poly_Cards[[#This Row],[UBR/500]])/Weights!$J$15</f>
        <v>-1.1822419230935168</v>
      </c>
      <c r="DI378" s="7">
        <f>(Batting_Poly_Cards[[#This Row],[wRAA/500]]+MAX(Batting_Poly_Cards[[#This Row],[wSB/500]],0)+Batting_Poly_Cards[[#This Row],[UBR/500]])/Weights!$J$15</f>
        <v>-1.1206786021279209</v>
      </c>
      <c r="DJ378" s="7">
        <f>_xlfn.RANK.EQ(Batting_Poly_Cards[[#This Row],[oWAA vL/500]],Batting_Poly_Cards[oWAA vL/500],0)</f>
        <v>331</v>
      </c>
      <c r="DK378" s="7">
        <f>_xlfn.RANK.EQ(Batting_Poly_Cards[[#This Row],[oWAA vR/500]],Batting_Poly_Cards[oWAA vR/500],0)</f>
        <v>388</v>
      </c>
      <c r="DL378" s="7">
        <f>_xlfn.RANK.EQ(Batting_Poly_Cards[[#This Row],[oWAA/500]],Batting_Poly_Cards[oWAA/500],0)</f>
        <v>377</v>
      </c>
    </row>
    <row r="379" spans="1:116" x14ac:dyDescent="0.25">
      <c r="A379">
        <v>50971</v>
      </c>
      <c r="B379" s="7" t="s">
        <v>3221</v>
      </c>
      <c r="C379">
        <v>41</v>
      </c>
      <c r="D379">
        <v>1</v>
      </c>
      <c r="E379">
        <v>1</v>
      </c>
      <c r="F379">
        <v>47</v>
      </c>
      <c r="G379">
        <v>57</v>
      </c>
      <c r="H379">
        <v>76</v>
      </c>
      <c r="I379">
        <v>39</v>
      </c>
      <c r="J379">
        <v>46</v>
      </c>
      <c r="K379">
        <v>49</v>
      </c>
      <c r="L379">
        <v>60</v>
      </c>
      <c r="M379">
        <v>82</v>
      </c>
      <c r="N379">
        <v>42</v>
      </c>
      <c r="O379">
        <v>46</v>
      </c>
      <c r="P379">
        <v>46</v>
      </c>
      <c r="Q379">
        <v>56</v>
      </c>
      <c r="R379">
        <v>74</v>
      </c>
      <c r="S379">
        <v>38</v>
      </c>
      <c r="T379">
        <v>46</v>
      </c>
      <c r="U379">
        <v>3</v>
      </c>
      <c r="V379">
        <v>6</v>
      </c>
      <c r="W379">
        <v>12</v>
      </c>
      <c r="X379" s="7">
        <f>Weights!$M$2*500</f>
        <v>2.40559345</v>
      </c>
      <c r="Y379" s="7">
        <f>0.025685387+0.001614507*Batting_Poly_Cards[[#This Row],[ Speed]]</f>
        <v>3.0528908E-2</v>
      </c>
      <c r="Z379" s="7">
        <f>0.005121074*2.71828182845904^(0.044950095*Batting_Poly_Cards[[#This Row],[ Speed]])</f>
        <v>5.8603801158938103E-3</v>
      </c>
      <c r="AA379" s="7">
        <f>IF(Batting_Poly_Cards[[#This Row],[ Stealing]]&lt;50,0,-0.730239049+0.022679652*Batting_Poly_Cards[[#This Row],[ Stealing]]-0.000082696*Batting_Poly_Cards[[#This Row],[ Stealing]]^2)</f>
        <v>0</v>
      </c>
      <c r="AB379" s="7">
        <f>IF(Batting_Poly_Cards[[#This Row],[SB Rate]]=0,0,1-Batting_Poly_Cards[[#This Row],[SB Rate]])</f>
        <v>0</v>
      </c>
      <c r="AC379" s="7">
        <f>(-0.00592515+0.000104821*Batting_Poly_Cards[[#This Row],[ Baserunning]])*500</f>
        <v>-2.3336489999999999</v>
      </c>
      <c r="AD379" s="7">
        <f>0.021961653+0.001589816*Batting_Poly_Cards[[#This Row],[ Eye vL]]</f>
        <v>0.152326565</v>
      </c>
      <c r="AE379" s="7">
        <f>Batting_Poly_Cards[[#This Row],[BB vL Rate]]*(500-Batting_Poly_Cards[[#This Row],[HP/500]])</f>
        <v>75.796846712974997</v>
      </c>
      <c r="AF3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379" s="7">
        <f>Batting_Poly_Cards[[#This Row],[SO vL Rate]]*(500-Batting_Poly_Cards[[#This Row],[HP/500]]-Batting_Poly_Cards[[#This Row],[BB vL/500]])</f>
        <v>95.688446087799704</v>
      </c>
      <c r="AH379" s="7">
        <f>-0.000790708+0.000155302*Batting_Poly_Cards[[#This Row],[ Power vL]]+0.000003703*Batting_Poly_Cards[[#This Row],[ Power vL]]^2</f>
        <v>2.1858212000000002E-2</v>
      </c>
      <c r="AI379" s="7">
        <f>Batting_Poly_Cards[[#This Row],[HR vL Rate]]*(500-Batting_Poly_Cards[[#This Row],[HP/500]]-Batting_Poly_Cards[[#This Row],[BB vL/500]])</f>
        <v>9.2197404840003792</v>
      </c>
      <c r="AJ379" s="7">
        <f>500-Batting_Poly_Cards[[#This Row],[HP/500]]-Batting_Poly_Cards[[#This Row],[BB vL/500]]-Batting_Poly_Cards[[#This Row],[SO vL/500]]-Batting_Poly_Cards[[#This Row],[HR vL/500]]</f>
        <v>316.88937326522489</v>
      </c>
      <c r="AK379" s="7">
        <f>0.162590819+0.002209796*Batting_Poly_Cards[[#This Row],[ BABIP vL]]</f>
        <v>0.26424143499999997</v>
      </c>
      <c r="AL379" s="7">
        <f>Batting_Poly_Cards[[#This Row],[BIP vL/500]]*Batting_Poly_Cards[[#This Row],[BABIP vL]]</f>
        <v>83.73530272785365</v>
      </c>
      <c r="AM379" s="7">
        <f>0.02574061+0.003640678*Batting_Poly_Cards[[#This Row],[ Gap vL]]</f>
        <v>0.20413383199999999</v>
      </c>
      <c r="AN379" s="7">
        <f>Batting_Poly_Cards[[#This Row],[HIP vL/500]]*Batting_Poly_Cards[[#This Row],[XBH vL Rate]]</f>
        <v>17.093208219516818</v>
      </c>
      <c r="AO379" s="7">
        <f>Batting_Poly_Cards[[#This Row],[XBH vL/500]]*Batting_Poly_Cards[[#This Row],[3B Rate]]</f>
        <v>0.52183698115847277</v>
      </c>
      <c r="AP379" s="7">
        <f>Batting_Poly_Cards[[#This Row],[XBH vL/500]]-Batting_Poly_Cards[[#This Row],[3B vL/500]]</f>
        <v>16.571371238358346</v>
      </c>
      <c r="AQ379" s="7">
        <f>Batting_Poly_Cards[[#This Row],[HIP vL/500]]-Batting_Poly_Cards[[#This Row],[XBH vL/500]]</f>
        <v>66.642094508336839</v>
      </c>
      <c r="AR379" s="7">
        <f>Batting_Poly_Cards[[#This Row],[HIP vL/500]]+Batting_Poly_Cards[[#This Row],[HR vL/500]]</f>
        <v>92.955043211854033</v>
      </c>
      <c r="AS379" s="7">
        <f>500-Batting_Poly_Cards[[#This Row],[HP/500]]-Batting_Poly_Cards[[#This Row],[BB vL/500]]</f>
        <v>421.79755983702501</v>
      </c>
      <c r="AT379" s="7">
        <f>Batting_Poly_Cards[[#This Row],[HP/500]]+Batting_Poly_Cards[[#This Row],[BB vL/500]]+Batting_Poly_Cards[[#This Row],[1B vL/500]]</f>
        <v>144.84453467131183</v>
      </c>
      <c r="AU379" s="7">
        <f>Batting_Poly_Cards[[#This Row],[SBO vL/500]]*ABS(Batting_Poly_Cards[[#This Row],[SBA Rate]])</f>
        <v>0.84884403088364746</v>
      </c>
      <c r="AV379" s="7">
        <f>Batting_Poly_Cards[[#This Row],[SBA vL/500]]*Batting_Poly_Cards[[#This Row],[SB Rate]]</f>
        <v>0</v>
      </c>
      <c r="AW379" s="7">
        <f>Batting_Poly_Cards[[#This Row],[SBA vL/500]]*Batting_Poly_Cards[[#This Row],[CS Rate]]</f>
        <v>0</v>
      </c>
      <c r="AX379" s="7">
        <f>0.021961653+0.001589816*Batting_Poly_Cards[[#This Row],[ Eye vR]]</f>
        <v>0.13960803699999999</v>
      </c>
      <c r="AY379" s="7">
        <f>Batting_Poly_Cards[[#This Row],[BB vR Rate]]*(500-Batting_Poly_Cards[[#This Row],[HP/500]])</f>
        <v>69.468178320625441</v>
      </c>
      <c r="AZ379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379" s="7">
        <f>Batting_Poly_Cards[[#This Row],[SO vR Rate]]*(500-Batting_Poly_Cards[[#This Row],[HP/500]]-Batting_Poly_Cards[[#This Row],[BB vR/500]])</f>
        <v>103.6171219493459</v>
      </c>
      <c r="BB379" s="7">
        <f>-0.000790708+0.000155302*Batting_Poly_Cards[[#This Row],[ Power vR]]+0.000003703*Batting_Poly_Cards[[#This Row],[ Power vR]]^2</f>
        <v>1.9518812000000003E-2</v>
      </c>
      <c r="BC379" s="7">
        <f>Batting_Poly_Cards[[#This Row],[HR vR Rate]]*(500-Batting_Poly_Cards[[#This Row],[HP/500]]-Batting_Poly_Cards[[#This Row],[BB vR/500]])</f>
        <v>8.3565153610782552</v>
      </c>
      <c r="BD379" s="7">
        <f>500-Batting_Poly_Cards[[#This Row],[HP/500]]-Batting_Poly_Cards[[#This Row],[BB vR/500]]-Batting_Poly_Cards[[#This Row],[SO vR/500]]-Batting_Poly_Cards[[#This Row],[HR vR/500]]</f>
        <v>316.15259091895035</v>
      </c>
      <c r="BE379" s="7">
        <f>0.162590819+0.002209796*Batting_Poly_Cards[[#This Row],[ BABIP vR]]</f>
        <v>0.26424143499999997</v>
      </c>
      <c r="BF379" s="7">
        <f>Batting_Poly_Cards[[#This Row],[BIP vR/500]]*Batting_Poly_Cards[[#This Row],[BABIP vR]]</f>
        <v>83.540614303391393</v>
      </c>
      <c r="BG379" s="7">
        <f>0.02574061+0.003640678*Batting_Poly_Cards[[#This Row],[ Gap vR]]</f>
        <v>0.19321179799999999</v>
      </c>
      <c r="BH379" s="7">
        <f>Batting_Poly_Cards[[#This Row],[HIP vR/500]]*Batting_Poly_Cards[[#This Row],[XBH vL Rate]]</f>
        <v>17.053465725385294</v>
      </c>
      <c r="BI379" s="7">
        <f>Batting_Poly_Cards[[#This Row],[XBH vR/500]]*Batting_Poly_Cards[[#This Row],[3B Rate]]</f>
        <v>0.52062368621144095</v>
      </c>
      <c r="BJ379" s="7">
        <f>Batting_Poly_Cards[[#This Row],[XBH vR/500]]-Batting_Poly_Cards[[#This Row],[3B vR/500]]</f>
        <v>16.532842039173854</v>
      </c>
      <c r="BK379" s="7">
        <f>Batting_Poly_Cards[[#This Row],[HIP vR/500]]-Batting_Poly_Cards[[#This Row],[XBH vR/500]]</f>
        <v>66.487148578006099</v>
      </c>
      <c r="BL379" s="7">
        <f>Batting_Poly_Cards[[#This Row],[HIP vR/500]]+Batting_Poly_Cards[[#This Row],[HR vR/500]]</f>
        <v>91.897129664469645</v>
      </c>
      <c r="BM379" s="7">
        <f>500-Batting_Poly_Cards[[#This Row],[HP/500]]-Batting_Poly_Cards[[#This Row],[BB vR/500]]</f>
        <v>428.12622822937453</v>
      </c>
      <c r="BN379" s="7">
        <f>Batting_Poly_Cards[[#This Row],[HP/500]]+Batting_Poly_Cards[[#This Row],[BB vR/500]]+Batting_Poly_Cards[[#This Row],[1B vR/500]]</f>
        <v>138.36092034863154</v>
      </c>
      <c r="BO379" s="7">
        <f>Batting_Poly_Cards[[#This Row],[SBO vR/500]]*ABS(Batting_Poly_Cards[[#This Row],[SBA Rate]])</f>
        <v>0.81084758642788757</v>
      </c>
      <c r="BP379" s="7">
        <f>Batting_Poly_Cards[[#This Row],[SBA vR/500]]*Batting_Poly_Cards[[#This Row],[SB Rate]]</f>
        <v>0</v>
      </c>
      <c r="BQ379" s="7">
        <f>Batting_Poly_Cards[[#This Row],[SBA vR/500]]*Batting_Poly_Cards[[#This Row],[CS Rate]]</f>
        <v>0</v>
      </c>
      <c r="BR379" s="7">
        <f>Batting_Poly_Cards[[#This Row],[BB vL Rate]]*Weights!$C$3+Batting_Poly_Cards[[#This Row],[BB vR Rate]]*Weights!$C$2</f>
        <v>0.14400994879207563</v>
      </c>
      <c r="BS379" s="7">
        <f>Batting_Poly_Cards[[#This Row],[BB rate]]*(500-Batting_Poly_Cards[[#This Row],[HP/500]])</f>
        <v>71.658545006488751</v>
      </c>
      <c r="BT379" s="7">
        <f>Batting_Poly_Cards[[#This Row],[SO vL Rate]]*Weights!$C$3+Batting_Poly_Cards[[#This Row],[SO vR Rate]]*Weights!$C$2</f>
        <v>0.2367757125197964</v>
      </c>
      <c r="BU379" s="7">
        <f>Batting_Poly_Cards[[#This Row],[SO rate]]*(500-Batting_Poly_Cards[[#This Row],[BB/500]]-Batting_Poly_Cards[[#This Row],[HP/500]])</f>
        <v>100.85126710469822</v>
      </c>
      <c r="BV379" s="7">
        <f>Batting_Poly_Cards[[#This Row],[HR vL Rate]]*Weights!$C$3+Batting_Poly_Cards[[#This Row],[HR vR Rate]]*Weights!$C$2</f>
        <v>2.0328483720373755E-2</v>
      </c>
      <c r="BW379" s="7">
        <f>Batting_Poly_Cards[[#This Row],[HR rate]]*(500-Batting_Poly_Cards[[#This Row],[BB/500]]-Batting_Poly_Cards[[#This Row],[HP/500]])</f>
        <v>8.6586302273106384</v>
      </c>
      <c r="BX379" s="7">
        <f>(500-Batting_Poly_Cards[[#This Row],[BB/500]]-Batting_Poly_Cards[[#This Row],[HP/500]]-Batting_Poly_Cards[[#This Row],[SO/500]]-Batting_Poly_Cards[[#This Row],[HR/500]])</f>
        <v>316.42596421150239</v>
      </c>
      <c r="BY379" s="7">
        <f>Batting_Poly_Cards[[#This Row],[BABIP vL]]*Weights!$C$3+Batting_Poly_Cards[[#This Row],[BABIP vR]]*Weights!$C$2</f>
        <v>0.26424143499999997</v>
      </c>
      <c r="BZ379" s="7">
        <f>Batting_Poly_Cards[[#This Row],[BIP/500]]*Batting_Poly_Cards[[#This Row],[BABIP]]</f>
        <v>83.612850854506021</v>
      </c>
      <c r="CA379" s="7">
        <f>Batting_Poly_Cards[[#This Row],[XBH vL Rate]]*Weights!$C$3+Batting_Poly_Cards[[#This Row],[XBH vR Rate]]*Weights!$C$2</f>
        <v>0.19699193908692852</v>
      </c>
      <c r="CB379" s="7">
        <f>Batting_Poly_Cards[[#This Row],[HIP/500]]*Batting_Poly_Cards[[#This Row],[XBH Rate]]</f>
        <v>16.471057622415291</v>
      </c>
      <c r="CC379" s="7">
        <f>Batting_Poly_Cards[[#This Row],[XBH/500]]*Weights!$M$4</f>
        <v>1.7129899927311902</v>
      </c>
      <c r="CD379" s="7">
        <f>Batting_Poly_Cards[[#This Row],[XBH/500]]-Batting_Poly_Cards[[#This Row],[3B/500]]</f>
        <v>14.758067629684101</v>
      </c>
      <c r="CE379" s="7">
        <f>Batting_Poly_Cards[[#This Row],[HIP/500]]-Batting_Poly_Cards[[#This Row],[XBH/500]]</f>
        <v>67.141793232090734</v>
      </c>
      <c r="CF379" s="7">
        <f>Batting_Poly_Cards[[#This Row],[HIP/500]]+Batting_Poly_Cards[[#This Row],[HR/500]]</f>
        <v>92.27148108181666</v>
      </c>
      <c r="CG379" s="7">
        <f>(500-Batting_Poly_Cards[[#This Row],[BB/500]]-Batting_Poly_Cards[[#This Row],[HP/500]])</f>
        <v>425.93586154351124</v>
      </c>
      <c r="CH379" s="7">
        <f>(Batting_Poly_Cards[[#This Row],[1B/500]]+Batting_Poly_Cards[[#This Row],[BB/500]]+Batting_Poly_Cards[[#This Row],[HP/500]])</f>
        <v>141.20593168857948</v>
      </c>
      <c r="CI379" s="7">
        <f>Batting_Poly_Cards[[#This Row],[SBO/500]]*Batting_Poly_Cards[[#This Row],[SBA Rate]]</f>
        <v>0.8275204343140109</v>
      </c>
      <c r="CJ379" s="7">
        <f>Batting_Poly_Cards[[#This Row],[SBA/500]]*Batting_Poly_Cards[[#This Row],[SB Rate]]</f>
        <v>0</v>
      </c>
      <c r="CK379" s="7">
        <f>Batting_Poly_Cards[[#This Row],[SBA/500]]*Batting_Poly_Cards[[#This Row],[CS Rate]]</f>
        <v>0</v>
      </c>
      <c r="CL379" s="7">
        <f>Batting_Poly_Cards[[#This Row],[H vL/500]]/Batting_Poly_Cards[[#This Row],[AB vL/500]]</f>
        <v>0.22037833326435124</v>
      </c>
      <c r="CM379" s="7">
        <f>Batting_Poly_Cards[[#This Row],[H vR/500]]/Batting_Poly_Cards[[#This Row],[AB vR/500]]</f>
        <v>0.21464961407418023</v>
      </c>
      <c r="CN379" s="7">
        <f>Batting_Poly_Cards[[#This Row],[H/500]]/Batting_Poly_Cards[[#This Row],[AB/500]]</f>
        <v>0.21663233696134956</v>
      </c>
      <c r="CO379" s="7">
        <f>(Batting_Poly_Cards[[#This Row],[HP/500]]+Batting_Poly_Cards[[#This Row],[BB vL/500]]+Batting_Poly_Cards[[#This Row],[H vL/500]])/500</f>
        <v>0.34231496674965806</v>
      </c>
      <c r="CP379" s="7">
        <f>(Batting_Poly_Cards[[#This Row],[HP/500]]+Batting_Poly_Cards[[#This Row],[BB vR/500]]+Batting_Poly_Cards[[#This Row],[H vR/500]])/500</f>
        <v>0.32754180287019019</v>
      </c>
      <c r="CQ379" s="7">
        <f>(Batting_Poly_Cards[[#This Row],[HP/500]]+Batting_Poly_Cards[[#This Row],[BB/500]]+Batting_Poly_Cards[[#This Row],[H/500]])/500</f>
        <v>0.33267123907661084</v>
      </c>
      <c r="CR379" s="7">
        <f>(Batting_Poly_Cards[[#This Row],[1B vL/500]]+2*Batting_Poly_Cards[[#This Row],[2B vL/500]]+3*Batting_Poly_Cards[[#This Row],[3B vL/500]]+4*Batting_Poly_Cards[[#This Row],[HR vL/500]])/Batting_Poly_Cards[[#This Row],[AB vL/500]]</f>
        <v>0.32771481636342276</v>
      </c>
      <c r="CS379" s="7">
        <f>(Batting_Poly_Cards[[#This Row],[1B vR/500]]+2*Batting_Poly_Cards[[#This Row],[2B vR/500]]+3*Batting_Poly_Cards[[#This Row],[3B vR/500]]+4*Batting_Poly_Cards[[#This Row],[HR vR/500]])/Batting_Poly_Cards[[#This Row],[AB vR/500]]</f>
        <v>0.3142549002795948</v>
      </c>
      <c r="CT379" s="7">
        <f>(Batting_Poly_Cards[[#This Row],[1B/500]]+2*Batting_Poly_Cards[[#This Row],[2B/500]]+3*Batting_Poly_Cards[[#This Row],[3B/500]]+4*Batting_Poly_Cards[[#This Row],[HR/500]])/Batting_Poly_Cards[[#This Row],[AB/500]]</f>
        <v>0.32030977359946472</v>
      </c>
      <c r="CU379" s="7">
        <f>Batting_Poly_Cards[[#This Row],[OBP vL]]+Batting_Poly_Cards[[#This Row],[SLG vL]]</f>
        <v>0.67002978311308081</v>
      </c>
      <c r="CV379" s="7">
        <f>Batting_Poly_Cards[[#This Row],[OBP vR]]+Batting_Poly_Cards[[#This Row],[SLG vR]]</f>
        <v>0.64179670314978499</v>
      </c>
      <c r="CW379" s="7">
        <f>Batting_Poly_Cards[[#This Row],[OBP]]+Batting_Poly_Cards[[#This Row],[SLG]]</f>
        <v>0.65298101267607556</v>
      </c>
      <c r="CX3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5239089571997</v>
      </c>
      <c r="CY3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3256437533716</v>
      </c>
      <c r="CZ3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7708543334454</v>
      </c>
      <c r="DA379" s="7">
        <f>((Batting_Poly_Cards[[#This Row],[wOBA vL]]-Weights!$J$11)/Weights!$J$10)*500</f>
        <v>-6.2695139391894106</v>
      </c>
      <c r="DB379" s="7">
        <f>((Batting_Poly_Cards[[#This Row],[wOBA vR]]-Weights!$J$11)/Weights!$J$10)*500</f>
        <v>-10.966294007085825</v>
      </c>
      <c r="DC379" s="7">
        <f>((Batting_Poly_Cards[[#This Row],[wOBA]]-Weights!$J$11)/Weights!$J$10)*500</f>
        <v>-9.1123594349707044</v>
      </c>
      <c r="DD3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9" s="7">
        <f>(Batting_Poly_Cards[[#This Row],[wRAA vL/500]]+MAX(Batting_Poly_Cards[[#This Row],[wSB vL/500]],0)+Batting_Poly_Cards[[#This Row],[UBR/500]])/Weights!$J$15</f>
        <v>-0.8428139144824498</v>
      </c>
      <c r="DH379" s="7">
        <f>(Batting_Poly_Cards[[#This Row],[wRAA vR/500]]+MAX(Batting_Poly_Cards[[#This Row],[wSB vR/500]],0)+Batting_Poly_Cards[[#This Row],[UBR/500]])/Weights!$J$15</f>
        <v>-1.3029367347134815</v>
      </c>
      <c r="DI379" s="7">
        <f>(Batting_Poly_Cards[[#This Row],[wRAA/500]]+MAX(Batting_Poly_Cards[[#This Row],[wSB/500]],0)+Batting_Poly_Cards[[#This Row],[UBR/500]])/Weights!$J$15</f>
        <v>-1.1213149445691801</v>
      </c>
      <c r="DJ379" s="7">
        <f>_xlfn.RANK.EQ(Batting_Poly_Cards[[#This Row],[oWAA vL/500]],Batting_Poly_Cards[oWAA vL/500],0)</f>
        <v>284</v>
      </c>
      <c r="DK379" s="7">
        <f>_xlfn.RANK.EQ(Batting_Poly_Cards[[#This Row],[oWAA vR/500]],Batting_Poly_Cards[oWAA vR/500],0)</f>
        <v>416</v>
      </c>
      <c r="DL379" s="7">
        <f>_xlfn.RANK.EQ(Batting_Poly_Cards[[#This Row],[oWAA/500]],Batting_Poly_Cards[oWAA/500],0)</f>
        <v>378</v>
      </c>
    </row>
    <row r="380" spans="1:116" x14ac:dyDescent="0.25">
      <c r="A380">
        <v>48365</v>
      </c>
      <c r="B380" s="7" t="s">
        <v>7739</v>
      </c>
      <c r="C380">
        <v>47</v>
      </c>
      <c r="D380">
        <v>1</v>
      </c>
      <c r="E380">
        <v>1</v>
      </c>
      <c r="F380">
        <v>63</v>
      </c>
      <c r="G380">
        <v>53</v>
      </c>
      <c r="H380">
        <v>49</v>
      </c>
      <c r="I380">
        <v>45</v>
      </c>
      <c r="J380">
        <v>51</v>
      </c>
      <c r="K380">
        <v>67</v>
      </c>
      <c r="L380">
        <v>54</v>
      </c>
      <c r="M380">
        <v>50</v>
      </c>
      <c r="N380">
        <v>46</v>
      </c>
      <c r="O380">
        <v>53</v>
      </c>
      <c r="P380">
        <v>62</v>
      </c>
      <c r="Q380">
        <v>52</v>
      </c>
      <c r="R380">
        <v>49</v>
      </c>
      <c r="S380">
        <v>45</v>
      </c>
      <c r="T380">
        <v>50</v>
      </c>
      <c r="U380">
        <v>45</v>
      </c>
      <c r="V380">
        <v>55</v>
      </c>
      <c r="W380">
        <v>70</v>
      </c>
      <c r="X380" s="7">
        <f>Weights!$M$2*500</f>
        <v>2.40559345</v>
      </c>
      <c r="Y380" s="7">
        <f>0.025685387+0.001614507*Batting_Poly_Cards[[#This Row],[ Speed]]</f>
        <v>9.8338202E-2</v>
      </c>
      <c r="Z380" s="7">
        <f>0.005121074*2.71828182845904^(0.044950095*Batting_Poly_Cards[[#This Row],[ Speed]])</f>
        <v>3.8710793295608469E-2</v>
      </c>
      <c r="AA380" s="7">
        <f>IF(Batting_Poly_Cards[[#This Row],[ Stealing]]&lt;50,0,-0.730239049+0.022679652*Batting_Poly_Cards[[#This Row],[ Stealing]]-0.000082696*Batting_Poly_Cards[[#This Row],[ Stealing]]^2)</f>
        <v>0.26698641100000003</v>
      </c>
      <c r="AB380" s="7">
        <f>IF(Batting_Poly_Cards[[#This Row],[SB Rate]]=0,0,1-Batting_Poly_Cards[[#This Row],[SB Rate]])</f>
        <v>0.73301358900000002</v>
      </c>
      <c r="AC380" s="7">
        <f>(-0.00592515+0.000104821*Batting_Poly_Cards[[#This Row],[ Baserunning]])*500</f>
        <v>0.70616000000000034</v>
      </c>
      <c r="AD380" s="7">
        <f>0.021961653+0.001589816*Batting_Poly_Cards[[#This Row],[ Eye vL]]</f>
        <v>0.101452453</v>
      </c>
      <c r="AE380" s="7">
        <f>Batting_Poly_Cards[[#This Row],[BB vL Rate]]*(500-Batting_Poly_Cards[[#This Row],[HP/500]])</f>
        <v>50.482173143576766</v>
      </c>
      <c r="AF3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80" s="7">
        <f>Batting_Poly_Cards[[#This Row],[SO vL Rate]]*(500-Batting_Poly_Cards[[#This Row],[HP/500]]-Batting_Poly_Cards[[#This Row],[BB vL/500]])</f>
        <v>94.650395892835917</v>
      </c>
      <c r="AH380" s="7">
        <f>-0.000790708+0.000155302*Batting_Poly_Cards[[#This Row],[ Power vL]]+0.000003703*Batting_Poly_Cards[[#This Row],[ Power vL]]^2</f>
        <v>1.8393547999999999E-2</v>
      </c>
      <c r="AI380" s="7">
        <f>Batting_Poly_Cards[[#This Row],[HR vL Rate]]*(500-Batting_Poly_Cards[[#This Row],[HP/500]]-Batting_Poly_Cards[[#This Row],[BB vL/500]])</f>
        <v>8.223980326548249</v>
      </c>
      <c r="AJ380" s="7">
        <f>500-Batting_Poly_Cards[[#This Row],[HP/500]]-Batting_Poly_Cards[[#This Row],[BB vL/500]]-Batting_Poly_Cards[[#This Row],[SO vL/500]]-Batting_Poly_Cards[[#This Row],[HR vL/500]]</f>
        <v>344.23785718703903</v>
      </c>
      <c r="AK380" s="7">
        <f>0.162590819+0.002209796*Batting_Poly_Cards[[#This Row],[ BABIP vL]]</f>
        <v>0.27971000699999998</v>
      </c>
      <c r="AL380" s="7">
        <f>Batting_Poly_Cards[[#This Row],[BIP vL/500]]*Batting_Poly_Cards[[#This Row],[BABIP vL]]</f>
        <v>96.286773443451679</v>
      </c>
      <c r="AM380" s="7">
        <f>0.02574061+0.003640678*Batting_Poly_Cards[[#This Row],[ Gap vL]]</f>
        <v>0.269666036</v>
      </c>
      <c r="AN380" s="7">
        <f>Batting_Poly_Cards[[#This Row],[HIP vL/500]]*Batting_Poly_Cards[[#This Row],[XBH vL Rate]]</f>
        <v>25.965272513725683</v>
      </c>
      <c r="AO380" s="7">
        <f>Batting_Poly_Cards[[#This Row],[XBH vL/500]]*Batting_Poly_Cards[[#This Row],[3B Rate]]</f>
        <v>2.553378213439804</v>
      </c>
      <c r="AP380" s="7">
        <f>Batting_Poly_Cards[[#This Row],[XBH vL/500]]-Batting_Poly_Cards[[#This Row],[3B vL/500]]</f>
        <v>23.41189430028588</v>
      </c>
      <c r="AQ380" s="7">
        <f>Batting_Poly_Cards[[#This Row],[HIP vL/500]]-Batting_Poly_Cards[[#This Row],[XBH vL/500]]</f>
        <v>70.321500929726</v>
      </c>
      <c r="AR380" s="7">
        <f>Batting_Poly_Cards[[#This Row],[HIP vL/500]]+Batting_Poly_Cards[[#This Row],[HR vL/500]]</f>
        <v>104.51075376999992</v>
      </c>
      <c r="AS380" s="7">
        <f>500-Batting_Poly_Cards[[#This Row],[HP/500]]-Batting_Poly_Cards[[#This Row],[BB vL/500]]</f>
        <v>447.11223340642323</v>
      </c>
      <c r="AT380" s="7">
        <f>Batting_Poly_Cards[[#This Row],[HP/500]]+Batting_Poly_Cards[[#This Row],[BB vL/500]]+Batting_Poly_Cards[[#This Row],[1B vL/500]]</f>
        <v>123.20926752330277</v>
      </c>
      <c r="AU380" s="7">
        <f>Batting_Poly_Cards[[#This Row],[SBO vL/500]]*ABS(Batting_Poly_Cards[[#This Row],[SBA Rate]])</f>
        <v>4.7695284871978991</v>
      </c>
      <c r="AV380" s="7">
        <f>Batting_Poly_Cards[[#This Row],[SBA vL/500]]*Batting_Poly_Cards[[#This Row],[SB Rate]]</f>
        <v>1.2733992929592266</v>
      </c>
      <c r="AW380" s="7">
        <f>Batting_Poly_Cards[[#This Row],[SBA vL/500]]*Batting_Poly_Cards[[#This Row],[CS Rate]]</f>
        <v>3.4961291942386725</v>
      </c>
      <c r="AX380" s="7">
        <f>0.021961653+0.001589816*Batting_Poly_Cards[[#This Row],[ Eye vR]]</f>
        <v>9.986263699999999E-2</v>
      </c>
      <c r="AY380" s="7">
        <f>Batting_Poly_Cards[[#This Row],[BB vR Rate]]*(500-Batting_Poly_Cards[[#This Row],[HP/500]])</f>
        <v>49.691089594533068</v>
      </c>
      <c r="AZ380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80" s="7">
        <f>Batting_Poly_Cards[[#This Row],[SO vR Rate]]*(500-Batting_Poly_Cards[[#This Row],[HP/500]]-Batting_Poly_Cards[[#This Row],[BB vR/500]])</f>
        <v>96.516087931495207</v>
      </c>
      <c r="BB380" s="7">
        <f>-0.000790708+0.000155302*Batting_Poly_Cards[[#This Row],[ Power vR]]+0.000003703*Batting_Poly_Cards[[#This Row],[ Power vR]]^2</f>
        <v>1.7297908000000001E-2</v>
      </c>
      <c r="BC380" s="7">
        <f>Batting_Poly_Cards[[#This Row],[HR vR Rate]]*(500-Batting_Poly_Cards[[#This Row],[HP/500]]-Batting_Poly_Cards[[#This Row],[BB vR/500]])</f>
        <v>7.7477903695905068</v>
      </c>
      <c r="BD380" s="7">
        <f>500-Batting_Poly_Cards[[#This Row],[HP/500]]-Batting_Poly_Cards[[#This Row],[BB vR/500]]-Batting_Poly_Cards[[#This Row],[SO vR/500]]-Batting_Poly_Cards[[#This Row],[HR vR/500]]</f>
        <v>343.63943865438119</v>
      </c>
      <c r="BE380" s="7">
        <f>0.162590819+0.002209796*Batting_Poly_Cards[[#This Row],[ BABIP vR]]</f>
        <v>0.27308061900000002</v>
      </c>
      <c r="BF380" s="7">
        <f>Batting_Poly_Cards[[#This Row],[BIP vR/500]]*Batting_Poly_Cards[[#This Row],[BABIP vR]]</f>
        <v>93.841270620550958</v>
      </c>
      <c r="BG380" s="7">
        <f>0.02574061+0.003640678*Batting_Poly_Cards[[#This Row],[ Gap vR]]</f>
        <v>0.25146264600000001</v>
      </c>
      <c r="BH380" s="7">
        <f>Batting_Poly_Cards[[#This Row],[HIP vR/500]]*Batting_Poly_Cards[[#This Row],[XBH vL Rate]]</f>
        <v>25.305803461447237</v>
      </c>
      <c r="BI380" s="7">
        <f>Batting_Poly_Cards[[#This Row],[XBH vR/500]]*Batting_Poly_Cards[[#This Row],[3B Rate]]</f>
        <v>2.4885272125640974</v>
      </c>
      <c r="BJ380" s="7">
        <f>Batting_Poly_Cards[[#This Row],[XBH vR/500]]-Batting_Poly_Cards[[#This Row],[3B vR/500]]</f>
        <v>22.81727624888314</v>
      </c>
      <c r="BK380" s="7">
        <f>Batting_Poly_Cards[[#This Row],[HIP vR/500]]-Batting_Poly_Cards[[#This Row],[XBH vR/500]]</f>
        <v>68.535467159103717</v>
      </c>
      <c r="BL380" s="7">
        <f>Batting_Poly_Cards[[#This Row],[HIP vR/500]]+Batting_Poly_Cards[[#This Row],[HR vR/500]]</f>
        <v>101.58906099014146</v>
      </c>
      <c r="BM380" s="7">
        <f>500-Batting_Poly_Cards[[#This Row],[HP/500]]-Batting_Poly_Cards[[#This Row],[BB vR/500]]</f>
        <v>447.90331695546689</v>
      </c>
      <c r="BN380" s="7">
        <f>Batting_Poly_Cards[[#This Row],[HP/500]]+Batting_Poly_Cards[[#This Row],[BB vR/500]]+Batting_Poly_Cards[[#This Row],[1B vR/500]]</f>
        <v>120.63215020363678</v>
      </c>
      <c r="BO380" s="7">
        <f>Batting_Poly_Cards[[#This Row],[SBO vR/500]]*ABS(Batting_Poly_Cards[[#This Row],[SBA Rate]])</f>
        <v>4.6697662313377766</v>
      </c>
      <c r="BP380" s="7">
        <f>Batting_Poly_Cards[[#This Row],[SBA vR/500]]*Batting_Poly_Cards[[#This Row],[SB Rate]]</f>
        <v>1.2467641263138689</v>
      </c>
      <c r="BQ380" s="7">
        <f>Batting_Poly_Cards[[#This Row],[SBA vR/500]]*Batting_Poly_Cards[[#This Row],[CS Rate]]</f>
        <v>3.4230021050239081</v>
      </c>
      <c r="BR380" s="7">
        <f>Batting_Poly_Cards[[#This Row],[BB vL Rate]]*Weights!$C$3+Batting_Poly_Cards[[#This Row],[BB vR Rate]]*Weights!$C$2</f>
        <v>0.10041287597400944</v>
      </c>
      <c r="BS380" s="7">
        <f>Batting_Poly_Cards[[#This Row],[BB rate]]*(500-Batting_Poly_Cards[[#This Row],[HP/500]])</f>
        <v>49.96488543026598</v>
      </c>
      <c r="BT380" s="7">
        <f>Batting_Poly_Cards[[#This Row],[SO vL Rate]]*Weights!$C$3+Batting_Poly_Cards[[#This Row],[SO vR Rate]]*Weights!$C$2</f>
        <v>0.21417195312994908</v>
      </c>
      <c r="BU380" s="7">
        <f>Batting_Poly_Cards[[#This Row],[SO rate]]*(500-Batting_Poly_Cards[[#This Row],[BB/500]]-Batting_Poly_Cards[[#This Row],[HP/500]])</f>
        <v>95.869688816837211</v>
      </c>
      <c r="BV380" s="7">
        <f>Batting_Poly_Cards[[#This Row],[HR vL Rate]]*Weights!$C$3+Batting_Poly_Cards[[#This Row],[HR vR Rate]]*Weights!$C$2</f>
        <v>1.7677111523856672E-2</v>
      </c>
      <c r="BW380" s="7">
        <f>Batting_Poly_Cards[[#This Row],[HR rate]]*(500-Batting_Poly_Cards[[#This Row],[BB/500]]-Batting_Poly_Cards[[#This Row],[HP/500]])</f>
        <v>7.9127969662040929</v>
      </c>
      <c r="BX380" s="7">
        <f>(500-Batting_Poly_Cards[[#This Row],[BB/500]]-Batting_Poly_Cards[[#This Row],[HP/500]]-Batting_Poly_Cards[[#This Row],[SO/500]]-Batting_Poly_Cards[[#This Row],[HR/500]])</f>
        <v>343.84703533669267</v>
      </c>
      <c r="BY380" s="7">
        <f>Batting_Poly_Cards[[#This Row],[BABIP vL]]*Weights!$C$3+Batting_Poly_Cards[[#This Row],[BABIP vR]]*Weights!$C$2</f>
        <v>0.27537506543369461</v>
      </c>
      <c r="BZ380" s="7">
        <f>Batting_Poly_Cards[[#This Row],[BIP/500]]*Batting_Poly_Cards[[#This Row],[BABIP]]</f>
        <v>94.68689985502364</v>
      </c>
      <c r="CA380" s="7">
        <f>Batting_Poly_Cards[[#This Row],[XBH vL Rate]]*Weights!$C$3+Batting_Poly_Cards[[#This Row],[XBH vR Rate]]*Weights!$C$2</f>
        <v>0.25776288114488088</v>
      </c>
      <c r="CB380" s="7">
        <f>Batting_Poly_Cards[[#This Row],[HIP/500]]*Batting_Poly_Cards[[#This Row],[XBH Rate]]</f>
        <v>24.406768113307699</v>
      </c>
      <c r="CC380" s="7">
        <f>Batting_Poly_Cards[[#This Row],[XBH/500]]*Weights!$M$4</f>
        <v>2.5383038837840006</v>
      </c>
      <c r="CD380" s="7">
        <f>Batting_Poly_Cards[[#This Row],[XBH/500]]-Batting_Poly_Cards[[#This Row],[3B/500]]</f>
        <v>21.868464229523699</v>
      </c>
      <c r="CE380" s="7">
        <f>Batting_Poly_Cards[[#This Row],[HIP/500]]-Batting_Poly_Cards[[#This Row],[XBH/500]]</f>
        <v>70.280131741715934</v>
      </c>
      <c r="CF380" s="7">
        <f>Batting_Poly_Cards[[#This Row],[HIP/500]]+Batting_Poly_Cards[[#This Row],[HR/500]]</f>
        <v>102.59969682122774</v>
      </c>
      <c r="CG380" s="7">
        <f>(500-Batting_Poly_Cards[[#This Row],[BB/500]]-Batting_Poly_Cards[[#This Row],[HP/500]])</f>
        <v>447.62952111973397</v>
      </c>
      <c r="CH380" s="7">
        <f>(Batting_Poly_Cards[[#This Row],[1B/500]]+Batting_Poly_Cards[[#This Row],[BB/500]]+Batting_Poly_Cards[[#This Row],[HP/500]])</f>
        <v>122.65061062198191</v>
      </c>
      <c r="CI380" s="7">
        <f>Batting_Poly_Cards[[#This Row],[SBO/500]]*Batting_Poly_Cards[[#This Row],[SBA Rate]]</f>
        <v>4.7479024353677026</v>
      </c>
      <c r="CJ380" s="7">
        <f>Batting_Poly_Cards[[#This Row],[SBA/500]]*Batting_Poly_Cards[[#This Row],[SB Rate]]</f>
        <v>1.2676254309969825</v>
      </c>
      <c r="CK380" s="7">
        <f>Batting_Poly_Cards[[#This Row],[SBA/500]]*Batting_Poly_Cards[[#This Row],[CS Rate]]</f>
        <v>3.4802770043707203</v>
      </c>
      <c r="CL380" s="7">
        <f>Batting_Poly_Cards[[#This Row],[H vL/500]]/Batting_Poly_Cards[[#This Row],[AB vL/500]]</f>
        <v>0.23374612896131622</v>
      </c>
      <c r="CM380" s="7">
        <f>Batting_Poly_Cards[[#This Row],[H vR/500]]/Batting_Poly_Cards[[#This Row],[AB vR/500]]</f>
        <v>0.22681024485523518</v>
      </c>
      <c r="CN380" s="7">
        <f>Batting_Poly_Cards[[#This Row],[H/500]]/Batting_Poly_Cards[[#This Row],[AB/500]]</f>
        <v>0.22920672560776864</v>
      </c>
      <c r="CO380" s="7">
        <f>(Batting_Poly_Cards[[#This Row],[HP/500]]+Batting_Poly_Cards[[#This Row],[BB vL/500]]+Batting_Poly_Cards[[#This Row],[H vL/500]])/500</f>
        <v>0.31479704072715337</v>
      </c>
      <c r="CP380" s="7">
        <f>(Batting_Poly_Cards[[#This Row],[HP/500]]+Batting_Poly_Cards[[#This Row],[BB vR/500]]+Batting_Poly_Cards[[#This Row],[H vR/500]])/500</f>
        <v>0.30737148806934911</v>
      </c>
      <c r="CQ380" s="7">
        <f>(Batting_Poly_Cards[[#This Row],[HP/500]]+Batting_Poly_Cards[[#This Row],[BB/500]]+Batting_Poly_Cards[[#This Row],[H/500]])/500</f>
        <v>0.30994035140298742</v>
      </c>
      <c r="CR380" s="7">
        <f>(Batting_Poly_Cards[[#This Row],[1B vL/500]]+2*Batting_Poly_Cards[[#This Row],[2B vL/500]]+3*Batting_Poly_Cards[[#This Row],[3B vL/500]]+4*Batting_Poly_Cards[[#This Row],[HR vL/500]])/Batting_Poly_Cards[[#This Row],[AB vL/500]]</f>
        <v>0.35271087144122104</v>
      </c>
      <c r="CS380" s="7">
        <f>(Batting_Poly_Cards[[#This Row],[1B vR/500]]+2*Batting_Poly_Cards[[#This Row],[2B vR/500]]+3*Batting_Poly_Cards[[#This Row],[3B vR/500]]+4*Batting_Poly_Cards[[#This Row],[HR vR/500]])/Batting_Poly_Cards[[#This Row],[AB vR/500]]</f>
        <v>0.34075827750143528</v>
      </c>
      <c r="CT380" s="7">
        <f>(Batting_Poly_Cards[[#This Row],[1B/500]]+2*Batting_Poly_Cards[[#This Row],[2B/500]]+3*Batting_Poly_Cards[[#This Row],[3B/500]]+4*Batting_Poly_Cards[[#This Row],[HR/500]])/Batting_Poly_Cards[[#This Row],[AB/500]]</f>
        <v>0.34243308916154086</v>
      </c>
      <c r="CU380" s="7">
        <f>Batting_Poly_Cards[[#This Row],[OBP vL]]+Batting_Poly_Cards[[#This Row],[SLG vL]]</f>
        <v>0.66750791216837446</v>
      </c>
      <c r="CV380" s="7">
        <f>Batting_Poly_Cards[[#This Row],[OBP vR]]+Batting_Poly_Cards[[#This Row],[SLG vR]]</f>
        <v>0.64812976557078439</v>
      </c>
      <c r="CW380" s="7">
        <f>Batting_Poly_Cards[[#This Row],[OBP]]+Batting_Poly_Cards[[#This Row],[SLG]]</f>
        <v>0.65237344056452828</v>
      </c>
      <c r="CX3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53184641824624</v>
      </c>
      <c r="CY3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14148549086076</v>
      </c>
      <c r="CZ3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08941244012441</v>
      </c>
      <c r="DA380" s="7">
        <f>((Batting_Poly_Cards[[#This Row],[wOBA vL]]-Weights!$J$11)/Weights!$J$10)*500</f>
        <v>-10.067843263949509</v>
      </c>
      <c r="DB380" s="7">
        <f>((Batting_Poly_Cards[[#This Row],[wOBA vR]]-Weights!$J$11)/Weights!$J$10)*500</f>
        <v>-12.955646997176697</v>
      </c>
      <c r="DC380" s="7">
        <f>((Batting_Poly_Cards[[#This Row],[wOBA]]-Weights!$J$11)/Weights!$J$10)*500</f>
        <v>-12.194489217278187</v>
      </c>
      <c r="DD380" s="7">
        <f>IF(Batting_Poly_Cards[[#This Row],[SB/500]]=0,0,(Batting_Poly_Cards[[#This Row],[SB vL/500]]*Weights!$J$8)+(Batting_Poly_Cards[[#This Row],[CS vL/500]]*Weights!$J$9)-(Weights!$J$13*Batting_Poly_Cards[[#This Row],[SBO vL/500]]))</f>
        <v>-1.1186517299051471</v>
      </c>
      <c r="DE380" s="7">
        <f>IF(Batting_Poly_Cards[[#This Row],[SB/500]]=0,0,(Batting_Poly_Cards[[#This Row],[SB vR/500]]*Weights!$J$8)+(Batting_Poly_Cards[[#This Row],[CS vR/500]]*Weights!$J$9)-(Weights!$J$13*Batting_Poly_Cards[[#This Row],[SBO vR/500]]))</f>
        <v>-1.0952533540705724</v>
      </c>
      <c r="DF380" s="7">
        <f>IF(Batting_Poly_Cards[[#This Row],[SB/500]]=0,0,(Batting_Poly_Cards[[#This Row],[SB/500]]*Weights!$J$8)+(Batting_Poly_Cards[[#This Row],[CS/500]]*Weights!$J$9)-(Weights!$J$13*Batting_Poly_Cards[[#This Row],[SBO/500]]))</f>
        <v>-1.1135795261525532</v>
      </c>
      <c r="DG380" s="7">
        <f>(Batting_Poly_Cards[[#This Row],[wRAA vL/500]]+MAX(Batting_Poly_Cards[[#This Row],[wSB vL/500]],0)+Batting_Poly_Cards[[#This Row],[UBR/500]])/Weights!$J$15</f>
        <v>-0.91712280397394552</v>
      </c>
      <c r="DH380" s="7">
        <f>(Batting_Poly_Cards[[#This Row],[wRAA vR/500]]+MAX(Batting_Poly_Cards[[#This Row],[wSB vR/500]],0)+Batting_Poly_Cards[[#This Row],[UBR/500]])/Weights!$J$15</f>
        <v>-1.2000281942195892</v>
      </c>
      <c r="DI380" s="7">
        <f>(Batting_Poly_Cards[[#This Row],[wRAA/500]]+MAX(Batting_Poly_Cards[[#This Row],[wSB/500]],0)+Batting_Poly_Cards[[#This Row],[UBR/500]])/Weights!$J$15</f>
        <v>-1.1254609248850997</v>
      </c>
      <c r="DJ380" s="7">
        <f>_xlfn.RANK.EQ(Batting_Poly_Cards[[#This Row],[oWAA vL/500]],Batting_Poly_Cards[oWAA vL/500],0)</f>
        <v>313</v>
      </c>
      <c r="DK380" s="7">
        <f>_xlfn.RANK.EQ(Batting_Poly_Cards[[#This Row],[oWAA vR/500]],Batting_Poly_Cards[oWAA vR/500],0)</f>
        <v>394</v>
      </c>
      <c r="DL380" s="7">
        <f>_xlfn.RANK.EQ(Batting_Poly_Cards[[#This Row],[oWAA/500]],Batting_Poly_Cards[oWAA/500],0)</f>
        <v>379</v>
      </c>
    </row>
    <row r="381" spans="1:116" x14ac:dyDescent="0.25">
      <c r="A381">
        <v>49648</v>
      </c>
      <c r="B381" s="7" t="s">
        <v>6930</v>
      </c>
      <c r="C381">
        <v>43</v>
      </c>
      <c r="D381">
        <v>1</v>
      </c>
      <c r="E381">
        <v>1</v>
      </c>
      <c r="F381">
        <v>85</v>
      </c>
      <c r="G381">
        <v>14</v>
      </c>
      <c r="H381">
        <v>51</v>
      </c>
      <c r="I381">
        <v>54</v>
      </c>
      <c r="J381">
        <v>61</v>
      </c>
      <c r="K381">
        <v>97</v>
      </c>
      <c r="L381">
        <v>16</v>
      </c>
      <c r="M381">
        <v>56</v>
      </c>
      <c r="N381">
        <v>51</v>
      </c>
      <c r="O381">
        <v>62</v>
      </c>
      <c r="P381">
        <v>81</v>
      </c>
      <c r="Q381">
        <v>14</v>
      </c>
      <c r="R381">
        <v>49</v>
      </c>
      <c r="S381">
        <v>55</v>
      </c>
      <c r="T381">
        <v>61</v>
      </c>
      <c r="U381">
        <v>41</v>
      </c>
      <c r="V381">
        <v>72</v>
      </c>
      <c r="W381">
        <v>34</v>
      </c>
      <c r="X381" s="7">
        <f>Weights!$M$2*500</f>
        <v>2.40559345</v>
      </c>
      <c r="Y381" s="7">
        <f>0.025685387+0.001614507*Batting_Poly_Cards[[#This Row],[ Speed]]</f>
        <v>9.1880174000000009E-2</v>
      </c>
      <c r="Z381" s="7">
        <f>0.005121074*2.71828182845904^(0.044950095*Batting_Poly_Cards[[#This Row],[ Speed]])</f>
        <v>3.2340427651778664E-2</v>
      </c>
      <c r="AA381" s="7">
        <f>IF(Batting_Poly_Cards[[#This Row],[ Stealing]]&lt;50,0,-0.730239049+0.022679652*Batting_Poly_Cards[[#This Row],[ Stealing]]-0.000082696*Batting_Poly_Cards[[#This Row],[ Stealing]]^2)</f>
        <v>0.47399983100000004</v>
      </c>
      <c r="AB381" s="7">
        <f>IF(Batting_Poly_Cards[[#This Row],[SB Rate]]=0,0,1-Batting_Poly_Cards[[#This Row],[SB Rate]])</f>
        <v>0.52600016900000002</v>
      </c>
      <c r="AC381" s="7">
        <f>(-0.00592515+0.000104821*Batting_Poly_Cards[[#This Row],[ Baserunning]])*500</f>
        <v>-1.1806179999999997</v>
      </c>
      <c r="AD381" s="7">
        <f>0.021961653+0.001589816*Batting_Poly_Cards[[#This Row],[ Eye vL]]</f>
        <v>0.11099134899999999</v>
      </c>
      <c r="AE381" s="7">
        <f>Batting_Poly_Cards[[#This Row],[BB vL Rate]]*(500-Batting_Poly_Cards[[#This Row],[HP/500]])</f>
        <v>55.228674437838926</v>
      </c>
      <c r="AF3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81" s="7">
        <f>Batting_Poly_Cards[[#This Row],[SO vL Rate]]*(500-Batting_Poly_Cards[[#This Row],[HP/500]]-Batting_Poly_Cards[[#This Row],[BB vL/500]])</f>
        <v>86.193193439126119</v>
      </c>
      <c r="AH381" s="7">
        <f>-0.000790708+0.000155302*Batting_Poly_Cards[[#This Row],[ Power vL]]+0.000003703*Batting_Poly_Cards[[#This Row],[ Power vL]]^2</f>
        <v>2.6420920000000004E-3</v>
      </c>
      <c r="AI381" s="7">
        <f>Batting_Poly_Cards[[#This Row],[HR vL Rate]]*(500-Batting_Poly_Cards[[#This Row],[HP/500]]-Batting_Poly_Cards[[#This Row],[BB vL/500]])</f>
        <v>1.168770961887684</v>
      </c>
      <c r="AJ381" s="7">
        <f>500-Batting_Poly_Cards[[#This Row],[HP/500]]-Batting_Poly_Cards[[#This Row],[BB vL/500]]-Batting_Poly_Cards[[#This Row],[SO vL/500]]-Batting_Poly_Cards[[#This Row],[HR vL/500]]</f>
        <v>355.00376771114725</v>
      </c>
      <c r="AK381" s="7">
        <f>0.162590819+0.002209796*Batting_Poly_Cards[[#This Row],[ BABIP vL]]</f>
        <v>0.29959817099999997</v>
      </c>
      <c r="AL381" s="7">
        <f>Batting_Poly_Cards[[#This Row],[BIP vL/500]]*Batting_Poly_Cards[[#This Row],[BABIP vL]]</f>
        <v>106.35847950436856</v>
      </c>
      <c r="AM381" s="7">
        <f>0.02574061+0.003640678*Batting_Poly_Cards[[#This Row],[ Gap vL]]</f>
        <v>0.37888637600000002</v>
      </c>
      <c r="AN381" s="7">
        <f>Batting_Poly_Cards[[#This Row],[HIP vL/500]]*Batting_Poly_Cards[[#This Row],[XBH vL Rate]]</f>
        <v>40.29777885628048</v>
      </c>
      <c r="AO381" s="7">
        <f>Batting_Poly_Cards[[#This Row],[XBH vL/500]]*Batting_Poly_Cards[[#This Row],[3B Rate]]</f>
        <v>3.7025669331285718</v>
      </c>
      <c r="AP381" s="7">
        <f>Batting_Poly_Cards[[#This Row],[XBH vL/500]]-Batting_Poly_Cards[[#This Row],[3B vL/500]]</f>
        <v>36.595211923151908</v>
      </c>
      <c r="AQ381" s="7">
        <f>Batting_Poly_Cards[[#This Row],[HIP vL/500]]-Batting_Poly_Cards[[#This Row],[XBH vL/500]]</f>
        <v>66.060700648088073</v>
      </c>
      <c r="AR381" s="7">
        <f>Batting_Poly_Cards[[#This Row],[HIP vL/500]]+Batting_Poly_Cards[[#This Row],[HR vL/500]]</f>
        <v>107.52725046625625</v>
      </c>
      <c r="AS381" s="7">
        <f>500-Batting_Poly_Cards[[#This Row],[HP/500]]-Batting_Poly_Cards[[#This Row],[BB vL/500]]</f>
        <v>442.36573211216103</v>
      </c>
      <c r="AT381" s="7">
        <f>Batting_Poly_Cards[[#This Row],[HP/500]]+Batting_Poly_Cards[[#This Row],[BB vL/500]]+Batting_Poly_Cards[[#This Row],[1B vL/500]]</f>
        <v>123.69496853592699</v>
      </c>
      <c r="AU381" s="7">
        <f>Batting_Poly_Cards[[#This Row],[SBO vL/500]]*ABS(Batting_Poly_Cards[[#This Row],[SBA Rate]])</f>
        <v>4.0003481808251848</v>
      </c>
      <c r="AV381" s="7">
        <f>Batting_Poly_Cards[[#This Row],[SBA vL/500]]*Batting_Poly_Cards[[#This Row],[SB Rate]]</f>
        <v>1.8961643616522952</v>
      </c>
      <c r="AW381" s="7">
        <f>Batting_Poly_Cards[[#This Row],[SBA vL/500]]*Batting_Poly_Cards[[#This Row],[CS Rate]]</f>
        <v>2.1041838191728899</v>
      </c>
      <c r="AX381" s="7">
        <f>0.021961653+0.001589816*Batting_Poly_Cards[[#This Row],[ Eye vR]]</f>
        <v>9.986263699999999E-2</v>
      </c>
      <c r="AY381" s="7">
        <f>Batting_Poly_Cards[[#This Row],[BB vR Rate]]*(500-Batting_Poly_Cards[[#This Row],[HP/500]])</f>
        <v>49.691089594533068</v>
      </c>
      <c r="AZ381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381" s="7">
        <f>Batting_Poly_Cards[[#This Row],[SO vR Rate]]*(500-Batting_Poly_Cards[[#This Row],[HP/500]]-Batting_Poly_Cards[[#This Row],[BB vR/500]])</f>
        <v>84.261005276276691</v>
      </c>
      <c r="BB381" s="7">
        <f>-0.000790708+0.000155302*Batting_Poly_Cards[[#This Row],[ Power vR]]+0.000003703*Batting_Poly_Cards[[#This Row],[ Power vR]]^2</f>
        <v>2.1093080000000003E-3</v>
      </c>
      <c r="BC381" s="7">
        <f>Batting_Poly_Cards[[#This Row],[HR vR Rate]]*(500-Batting_Poly_Cards[[#This Row],[HP/500]]-Batting_Poly_Cards[[#This Row],[BB vR/500]])</f>
        <v>0.9447660496807021</v>
      </c>
      <c r="BD381" s="7">
        <f>500-Batting_Poly_Cards[[#This Row],[HP/500]]-Batting_Poly_Cards[[#This Row],[BB vR/500]]-Batting_Poly_Cards[[#This Row],[SO vR/500]]-Batting_Poly_Cards[[#This Row],[HR vR/500]]</f>
        <v>362.69754562950948</v>
      </c>
      <c r="BE381" s="7">
        <f>0.162590819+0.002209796*Batting_Poly_Cards[[#This Row],[ BABIP vR]]</f>
        <v>0.29738837499999998</v>
      </c>
      <c r="BF381" s="7">
        <f>Batting_Poly_Cards[[#This Row],[BIP vR/500]]*Batting_Poly_Cards[[#This Row],[BABIP vR]]</f>
        <v>107.86203371124817</v>
      </c>
      <c r="BG381" s="7">
        <f>0.02574061+0.003640678*Batting_Poly_Cards[[#This Row],[ Gap vR]]</f>
        <v>0.320635528</v>
      </c>
      <c r="BH381" s="7">
        <f>Batting_Poly_Cards[[#This Row],[HIP vR/500]]*Batting_Poly_Cards[[#This Row],[XBH vL Rate]]</f>
        <v>40.867455060844655</v>
      </c>
      <c r="BI381" s="7">
        <f>Batting_Poly_Cards[[#This Row],[XBH vR/500]]*Batting_Poly_Cards[[#This Row],[3B Rate]]</f>
        <v>3.7549088819275878</v>
      </c>
      <c r="BJ381" s="7">
        <f>Batting_Poly_Cards[[#This Row],[XBH vR/500]]-Batting_Poly_Cards[[#This Row],[3B vR/500]]</f>
        <v>37.112546178917064</v>
      </c>
      <c r="BK381" s="7">
        <f>Batting_Poly_Cards[[#This Row],[HIP vR/500]]-Batting_Poly_Cards[[#This Row],[XBH vR/500]]</f>
        <v>66.994578650403525</v>
      </c>
      <c r="BL381" s="7">
        <f>Batting_Poly_Cards[[#This Row],[HIP vR/500]]+Batting_Poly_Cards[[#This Row],[HR vR/500]]</f>
        <v>108.80679976092888</v>
      </c>
      <c r="BM381" s="7">
        <f>500-Batting_Poly_Cards[[#This Row],[HP/500]]-Batting_Poly_Cards[[#This Row],[BB vR/500]]</f>
        <v>447.90331695546689</v>
      </c>
      <c r="BN381" s="7">
        <f>Batting_Poly_Cards[[#This Row],[HP/500]]+Batting_Poly_Cards[[#This Row],[BB vR/500]]+Batting_Poly_Cards[[#This Row],[1B vR/500]]</f>
        <v>119.09126169493659</v>
      </c>
      <c r="BO381" s="7">
        <f>Batting_Poly_Cards[[#This Row],[SBO vR/500]]*ABS(Batting_Poly_Cards[[#This Row],[SBA Rate]])</f>
        <v>3.8514623328041364</v>
      </c>
      <c r="BP381" s="7">
        <f>Batting_Poly_Cards[[#This Row],[SBA vR/500]]*Batting_Poly_Cards[[#This Row],[SB Rate]]</f>
        <v>1.8255924948520266</v>
      </c>
      <c r="BQ381" s="7">
        <f>Batting_Poly_Cards[[#This Row],[SBA vR/500]]*Batting_Poly_Cards[[#This Row],[CS Rate]]</f>
        <v>2.0258698379521101</v>
      </c>
      <c r="BR381" s="7">
        <f>Batting_Poly_Cards[[#This Row],[BB vL Rate]]*Weights!$C$3+Batting_Poly_Cards[[#This Row],[BB vR Rate]]*Weights!$C$2</f>
        <v>0.10371430981806617</v>
      </c>
      <c r="BS381" s="7">
        <f>Batting_Poly_Cards[[#This Row],[BB rate]]*(500-Batting_Poly_Cards[[#This Row],[HP/500]])</f>
        <v>51.607660444663473</v>
      </c>
      <c r="BT381" s="7">
        <f>Batting_Poly_Cards[[#This Row],[SO vL Rate]]*Weights!$C$3+Batting_Poly_Cards[[#This Row],[SO vR Rate]]*Weights!$C$2</f>
        <v>0.19044997654173235</v>
      </c>
      <c r="BU381" s="7">
        <f>Batting_Poly_Cards[[#This Row],[SO rate]]*(500-Batting_Poly_Cards[[#This Row],[BB/500]]-Batting_Poly_Cards[[#This Row],[HP/500]])</f>
        <v>84.938165333684879</v>
      </c>
      <c r="BV381" s="7">
        <f>Batting_Poly_Cards[[#This Row],[HR vL Rate]]*Weights!$C$3+Batting_Poly_Cards[[#This Row],[HR vR Rate]]*Weights!$C$2</f>
        <v>2.293705767747119E-3</v>
      </c>
      <c r="BW381" s="7">
        <f>Batting_Poly_Cards[[#This Row],[HR rate]]*(500-Batting_Poly_Cards[[#This Row],[BB/500]]-Batting_Poly_Cards[[#This Row],[HP/500]])</f>
        <v>1.0229623718805803</v>
      </c>
      <c r="BX381" s="7">
        <f>(500-Batting_Poly_Cards[[#This Row],[BB/500]]-Batting_Poly_Cards[[#This Row],[HP/500]]-Batting_Poly_Cards[[#This Row],[SO/500]]-Batting_Poly_Cards[[#This Row],[HR/500]])</f>
        <v>360.02561839977108</v>
      </c>
      <c r="BY381" s="7">
        <f>Batting_Poly_Cards[[#This Row],[BABIP vL]]*Weights!$C$3+Batting_Poly_Cards[[#This Row],[BABIP vR]]*Weights!$C$2</f>
        <v>0.29815319047789823</v>
      </c>
      <c r="BZ381" s="7">
        <f>Batting_Poly_Cards[[#This Row],[BIP/500]]*Batting_Poly_Cards[[#This Row],[BABIP]]</f>
        <v>107.34278677967005</v>
      </c>
      <c r="CA381" s="7">
        <f>Batting_Poly_Cards[[#This Row],[XBH vL Rate]]*Weights!$C$3+Batting_Poly_Cards[[#This Row],[XBH vR Rate]]*Weights!$C$2</f>
        <v>0.34079628046361887</v>
      </c>
      <c r="CB381" s="7">
        <f>Batting_Poly_Cards[[#This Row],[HIP/500]]*Batting_Poly_Cards[[#This Row],[XBH Rate]]</f>
        <v>36.582022469110875</v>
      </c>
      <c r="CC381" s="7">
        <f>Batting_Poly_Cards[[#This Row],[XBH/500]]*Weights!$M$4</f>
        <v>3.8045303367875309</v>
      </c>
      <c r="CD381" s="7">
        <f>Batting_Poly_Cards[[#This Row],[XBH/500]]-Batting_Poly_Cards[[#This Row],[3B/500]]</f>
        <v>32.777492132323346</v>
      </c>
      <c r="CE381" s="7">
        <f>Batting_Poly_Cards[[#This Row],[HIP/500]]-Batting_Poly_Cards[[#This Row],[XBH/500]]</f>
        <v>70.760764310559182</v>
      </c>
      <c r="CF381" s="7">
        <f>Batting_Poly_Cards[[#This Row],[HIP/500]]+Batting_Poly_Cards[[#This Row],[HR/500]]</f>
        <v>108.36574915155063</v>
      </c>
      <c r="CG381" s="7">
        <f>(500-Batting_Poly_Cards[[#This Row],[BB/500]]-Batting_Poly_Cards[[#This Row],[HP/500]])</f>
        <v>445.98674610533652</v>
      </c>
      <c r="CH381" s="7">
        <f>(Batting_Poly_Cards[[#This Row],[1B/500]]+Batting_Poly_Cards[[#This Row],[BB/500]]+Batting_Poly_Cards[[#This Row],[HP/500]])</f>
        <v>124.77401820522266</v>
      </c>
      <c r="CI381" s="7">
        <f>Batting_Poly_Cards[[#This Row],[SBO/500]]*Batting_Poly_Cards[[#This Row],[SBA Rate]]</f>
        <v>4.0352451085877172</v>
      </c>
      <c r="CJ381" s="7">
        <f>Batting_Poly_Cards[[#This Row],[SBA/500]]*Batting_Poly_Cards[[#This Row],[SB Rate]]</f>
        <v>1.9127054995141548</v>
      </c>
      <c r="CK381" s="7">
        <f>Batting_Poly_Cards[[#This Row],[SBA/500]]*Batting_Poly_Cards[[#This Row],[CS Rate]]</f>
        <v>2.1225396090735629</v>
      </c>
      <c r="CL381" s="7">
        <f>Batting_Poly_Cards[[#This Row],[H vL/500]]/Batting_Poly_Cards[[#This Row],[AB vL/500]]</f>
        <v>0.24307319184252027</v>
      </c>
      <c r="CM381" s="7">
        <f>Batting_Poly_Cards[[#This Row],[H vR/500]]/Batting_Poly_Cards[[#This Row],[AB vR/500]]</f>
        <v>0.2429247465737055</v>
      </c>
      <c r="CN381" s="7">
        <f>Batting_Poly_Cards[[#This Row],[H/500]]/Batting_Poly_Cards[[#This Row],[AB/500]]</f>
        <v>0.24297975242061562</v>
      </c>
      <c r="CO381" s="7">
        <f>(Batting_Poly_Cards[[#This Row],[HP/500]]+Batting_Poly_Cards[[#This Row],[BB vL/500]]+Batting_Poly_Cards[[#This Row],[H vL/500]])/500</f>
        <v>0.33032303670819035</v>
      </c>
      <c r="CP381" s="7">
        <f>(Batting_Poly_Cards[[#This Row],[HP/500]]+Batting_Poly_Cards[[#This Row],[BB vR/500]]+Batting_Poly_Cards[[#This Row],[H vR/500]])/500</f>
        <v>0.32180696561092392</v>
      </c>
      <c r="CQ381" s="7">
        <f>(Batting_Poly_Cards[[#This Row],[HP/500]]+Batting_Poly_Cards[[#This Row],[BB/500]]+Batting_Poly_Cards[[#This Row],[H/500]])/500</f>
        <v>0.32475800609242822</v>
      </c>
      <c r="CR381" s="7">
        <f>(Batting_Poly_Cards[[#This Row],[1B vL/500]]+2*Batting_Poly_Cards[[#This Row],[2B vL/500]]+3*Batting_Poly_Cards[[#This Row],[3B vL/500]]+4*Batting_Poly_Cards[[#This Row],[HR vL/500]])/Batting_Poly_Cards[[#This Row],[AB vL/500]]</f>
        <v>0.35046545852701755</v>
      </c>
      <c r="CS381" s="7">
        <f>(Batting_Poly_Cards[[#This Row],[1B vR/500]]+2*Batting_Poly_Cards[[#This Row],[2B vR/500]]+3*Batting_Poly_Cards[[#This Row],[3B vR/500]]+4*Batting_Poly_Cards[[#This Row],[HR vR/500]])/Batting_Poly_Cards[[#This Row],[AB vR/500]]</f>
        <v>0.34887766162330031</v>
      </c>
      <c r="CT381" s="7">
        <f>(Batting_Poly_Cards[[#This Row],[1B/500]]+2*Batting_Poly_Cards[[#This Row],[2B/500]]+3*Batting_Poly_Cards[[#This Row],[3B/500]]+4*Batting_Poly_Cards[[#This Row],[HR/500]])/Batting_Poly_Cards[[#This Row],[AB/500]]</f>
        <v>0.34041636976636186</v>
      </c>
      <c r="CU381" s="7">
        <f>Batting_Poly_Cards[[#This Row],[OBP vL]]+Batting_Poly_Cards[[#This Row],[SLG vL]]</f>
        <v>0.6807884952352079</v>
      </c>
      <c r="CV381" s="7">
        <f>Batting_Poly_Cards[[#This Row],[OBP vR]]+Batting_Poly_Cards[[#This Row],[SLG vR]]</f>
        <v>0.67068462723422417</v>
      </c>
      <c r="CW381" s="7">
        <f>Batting_Poly_Cards[[#This Row],[OBP]]+Batting_Poly_Cards[[#This Row],[SLG]]</f>
        <v>0.66517437585879002</v>
      </c>
      <c r="CX3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55245914496741</v>
      </c>
      <c r="CY3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25712689424015</v>
      </c>
      <c r="CZ3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6075766270763</v>
      </c>
      <c r="DA381" s="7">
        <f>((Batting_Poly_Cards[[#This Row],[wOBA vL]]-Weights!$J$11)/Weights!$J$10)*500</f>
        <v>-8.1060251176140632</v>
      </c>
      <c r="DB381" s="7">
        <f>((Batting_Poly_Cards[[#This Row],[wOBA vR]]-Weights!$J$11)/Weights!$J$10)*500</f>
        <v>-10.175190668874679</v>
      </c>
      <c r="DC381" s="7">
        <f>((Batting_Poly_Cards[[#This Row],[wOBA]]-Weights!$J$11)/Weights!$J$10)*500</f>
        <v>-10.330073029533747</v>
      </c>
      <c r="DD381" s="7">
        <f>IF(Batting_Poly_Cards[[#This Row],[SB/500]]=0,0,(Batting_Poly_Cards[[#This Row],[SB vL/500]]*Weights!$J$8)+(Batting_Poly_Cards[[#This Row],[CS vL/500]]*Weights!$J$9)-(Weights!$J$13*Batting_Poly_Cards[[#This Row],[SBO vL/500]]))</f>
        <v>-0.38415011640350877</v>
      </c>
      <c r="DE381" s="7">
        <f>IF(Batting_Poly_Cards[[#This Row],[SB/500]]=0,0,(Batting_Poly_Cards[[#This Row],[SB vR/500]]*Weights!$J$8)+(Batting_Poly_Cards[[#This Row],[CS vR/500]]*Weights!$J$9)-(Weights!$J$13*Batting_Poly_Cards[[#This Row],[SBO vR/500]]))</f>
        <v>-0.36985273196025686</v>
      </c>
      <c r="DF381" s="7">
        <f>IF(Batting_Poly_Cards[[#This Row],[SB/500]]=0,0,(Batting_Poly_Cards[[#This Row],[SB/500]]*Weights!$J$8)+(Batting_Poly_Cards[[#This Row],[CS/500]]*Weights!$J$9)-(Weights!$J$13*Batting_Poly_Cards[[#This Row],[SBO/500]]))</f>
        <v>-0.38750123941983999</v>
      </c>
      <c r="DG381" s="7">
        <f>(Batting_Poly_Cards[[#This Row],[wRAA vL/500]]+MAX(Batting_Poly_Cards[[#This Row],[wSB vL/500]],0)+Batting_Poly_Cards[[#This Row],[UBR/500]])/Weights!$J$15</f>
        <v>-0.9097714519278024</v>
      </c>
      <c r="DH381" s="7">
        <f>(Batting_Poly_Cards[[#This Row],[wRAA vR/500]]+MAX(Batting_Poly_Cards[[#This Row],[wSB vR/500]],0)+Batting_Poly_Cards[[#This Row],[UBR/500]])/Weights!$J$15</f>
        <v>-1.1124784714620051</v>
      </c>
      <c r="DI381" s="7">
        <f>(Batting_Poly_Cards[[#This Row],[wRAA/500]]+MAX(Batting_Poly_Cards[[#This Row],[wSB/500]],0)+Batting_Poly_Cards[[#This Row],[UBR/500]])/Weights!$J$15</f>
        <v>-1.1276516129675231</v>
      </c>
      <c r="DJ381" s="7">
        <f>_xlfn.RANK.EQ(Batting_Poly_Cards[[#This Row],[oWAA vL/500]],Batting_Poly_Cards[oWAA vL/500],0)</f>
        <v>309</v>
      </c>
      <c r="DK381" s="7">
        <f>_xlfn.RANK.EQ(Batting_Poly_Cards[[#This Row],[oWAA vR/500]],Batting_Poly_Cards[oWAA vR/500],0)</f>
        <v>368</v>
      </c>
      <c r="DL381" s="7">
        <f>_xlfn.RANK.EQ(Batting_Poly_Cards[[#This Row],[oWAA/500]],Batting_Poly_Cards[oWAA/500],0)</f>
        <v>380</v>
      </c>
    </row>
    <row r="382" spans="1:116" x14ac:dyDescent="0.25">
      <c r="A382">
        <v>48203</v>
      </c>
      <c r="B382" s="7" t="s">
        <v>5541</v>
      </c>
      <c r="C382">
        <v>48</v>
      </c>
      <c r="D382">
        <v>1</v>
      </c>
      <c r="E382">
        <v>1</v>
      </c>
      <c r="F382">
        <v>46</v>
      </c>
      <c r="G382">
        <v>41</v>
      </c>
      <c r="H382">
        <v>50</v>
      </c>
      <c r="I382">
        <v>78</v>
      </c>
      <c r="J382">
        <v>48</v>
      </c>
      <c r="K382">
        <v>48</v>
      </c>
      <c r="L382">
        <v>41</v>
      </c>
      <c r="M382">
        <v>56</v>
      </c>
      <c r="N382">
        <v>79</v>
      </c>
      <c r="O382">
        <v>51</v>
      </c>
      <c r="P382">
        <v>46</v>
      </c>
      <c r="Q382">
        <v>41</v>
      </c>
      <c r="R382">
        <v>48</v>
      </c>
      <c r="S382">
        <v>78</v>
      </c>
      <c r="T382">
        <v>47</v>
      </c>
      <c r="U382">
        <v>41</v>
      </c>
      <c r="V382">
        <v>70</v>
      </c>
      <c r="W382">
        <v>77</v>
      </c>
      <c r="X382" s="7">
        <f>Weights!$M$2*500</f>
        <v>2.40559345</v>
      </c>
      <c r="Y382" s="7">
        <f>0.025685387+0.001614507*Batting_Poly_Cards[[#This Row],[ Speed]]</f>
        <v>9.1880174000000009E-2</v>
      </c>
      <c r="Z382" s="7">
        <f>0.005121074*2.71828182845904^(0.044950095*Batting_Poly_Cards[[#This Row],[ Speed]])</f>
        <v>3.2340427651778664E-2</v>
      </c>
      <c r="AA382" s="7">
        <f>IF(Batting_Poly_Cards[[#This Row],[ Stealing]]&lt;50,0,-0.730239049+0.022679652*Batting_Poly_Cards[[#This Row],[ Stealing]]-0.000082696*Batting_Poly_Cards[[#This Row],[ Stealing]]^2)</f>
        <v>0.45212619100000007</v>
      </c>
      <c r="AB382" s="7">
        <f>IF(Batting_Poly_Cards[[#This Row],[SB Rate]]=0,0,1-Batting_Poly_Cards[[#This Row],[SB Rate]])</f>
        <v>0.54787380899999993</v>
      </c>
      <c r="AC382" s="7">
        <f>(-0.00592515+0.000104821*Batting_Poly_Cards[[#This Row],[ Baserunning]])*500</f>
        <v>1.0730335000000004</v>
      </c>
      <c r="AD382" s="7">
        <f>0.021961653+0.001589816*Batting_Poly_Cards[[#This Row],[ Eye vL]]</f>
        <v>0.11099134899999999</v>
      </c>
      <c r="AE382" s="7">
        <f>Batting_Poly_Cards[[#This Row],[BB vL Rate]]*(500-Batting_Poly_Cards[[#This Row],[HP/500]])</f>
        <v>55.228674437838926</v>
      </c>
      <c r="AF3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778639999999996</v>
      </c>
      <c r="AG382" s="7">
        <f>Batting_Poly_Cards[[#This Row],[SO vL Rate]]*(500-Batting_Poly_Cards[[#This Row],[HP/500]]-Batting_Poly_Cards[[#This Row],[BB vL/500]])</f>
        <v>65.375639032220661</v>
      </c>
      <c r="AH382" s="7">
        <f>-0.000790708+0.000155302*Batting_Poly_Cards[[#This Row],[ Power vL]]+0.000003703*Batting_Poly_Cards[[#This Row],[ Power vL]]^2</f>
        <v>1.1801417E-2</v>
      </c>
      <c r="AI382" s="7">
        <f>Batting_Poly_Cards[[#This Row],[HR vL Rate]]*(500-Batting_Poly_Cards[[#This Row],[HP/500]]-Batting_Poly_Cards[[#This Row],[BB vL/500]])</f>
        <v>5.2205424711659028</v>
      </c>
      <c r="AJ382" s="7">
        <f>500-Batting_Poly_Cards[[#This Row],[HP/500]]-Batting_Poly_Cards[[#This Row],[BB vL/500]]-Batting_Poly_Cards[[#This Row],[SO vL/500]]-Batting_Poly_Cards[[#This Row],[HR vL/500]]</f>
        <v>371.76955060877447</v>
      </c>
      <c r="AK382" s="7">
        <f>0.162590819+0.002209796*Batting_Poly_Cards[[#This Row],[ BABIP vL]]</f>
        <v>0.27529041500000001</v>
      </c>
      <c r="AL382" s="7">
        <f>Batting_Poly_Cards[[#This Row],[BIP vL/500]]*Batting_Poly_Cards[[#This Row],[BABIP vL]]</f>
        <v>102.34459387145303</v>
      </c>
      <c r="AM382" s="7">
        <f>0.02574061+0.003640678*Batting_Poly_Cards[[#This Row],[ Gap vL]]</f>
        <v>0.20049315400000001</v>
      </c>
      <c r="AN382" s="7">
        <f>Batting_Poly_Cards[[#This Row],[HIP vL/500]]*Batting_Poly_Cards[[#This Row],[XBH vL Rate]]</f>
        <v>20.519390420136688</v>
      </c>
      <c r="AO382" s="7">
        <f>Batting_Poly_Cards[[#This Row],[XBH vL/500]]*Batting_Poly_Cards[[#This Row],[3B Rate]]</f>
        <v>1.8853251621760923</v>
      </c>
      <c r="AP382" s="7">
        <f>Batting_Poly_Cards[[#This Row],[XBH vL/500]]-Batting_Poly_Cards[[#This Row],[3B vL/500]]</f>
        <v>18.634065257960597</v>
      </c>
      <c r="AQ382" s="7">
        <f>Batting_Poly_Cards[[#This Row],[HIP vL/500]]-Batting_Poly_Cards[[#This Row],[XBH vL/500]]</f>
        <v>81.825203451316341</v>
      </c>
      <c r="AR382" s="7">
        <f>Batting_Poly_Cards[[#This Row],[HIP vL/500]]+Batting_Poly_Cards[[#This Row],[HR vL/500]]</f>
        <v>107.56513634261893</v>
      </c>
      <c r="AS382" s="7">
        <f>500-Batting_Poly_Cards[[#This Row],[HP/500]]-Batting_Poly_Cards[[#This Row],[BB vL/500]]</f>
        <v>442.36573211216103</v>
      </c>
      <c r="AT382" s="7">
        <f>Batting_Poly_Cards[[#This Row],[HP/500]]+Batting_Poly_Cards[[#This Row],[BB vL/500]]+Batting_Poly_Cards[[#This Row],[1B vL/500]]</f>
        <v>139.45947133915527</v>
      </c>
      <c r="AU382" s="7">
        <f>Batting_Poly_Cards[[#This Row],[SBO vL/500]]*ABS(Batting_Poly_Cards[[#This Row],[SBA Rate]])</f>
        <v>4.5101789431992509</v>
      </c>
      <c r="AV382" s="7">
        <f>Batting_Poly_Cards[[#This Row],[SBA vL/500]]*Batting_Poly_Cards[[#This Row],[SB Rate]]</f>
        <v>2.0391700263170831</v>
      </c>
      <c r="AW382" s="7">
        <f>Batting_Poly_Cards[[#This Row],[SBA vL/500]]*Batting_Poly_Cards[[#This Row],[CS Rate]]</f>
        <v>2.4710089168821678</v>
      </c>
      <c r="AX382" s="7">
        <f>0.021961653+0.001589816*Batting_Poly_Cards[[#This Row],[ Eye vR]]</f>
        <v>9.8272820999999996E-2</v>
      </c>
      <c r="AY382" s="7">
        <f>Batting_Poly_Cards[[#This Row],[BB vR Rate]]*(500-Batting_Poly_Cards[[#This Row],[HP/500]])</f>
        <v>48.90000604548937</v>
      </c>
      <c r="AZ382" s="7">
        <f>IF(Batting_Poly_Cards[[#This Row],[ Ks vR]]&lt;=50,0.3861017-0.0037915*Batting_Poly_Cards[[#This Row],[ Ks vR]],0.3861017-0.0037915*Batting_Poly_Cards[[#This Row],[ Ks vR]]+0.0021108*(Batting_Poly_Cards[[#This Row],[ Ks vR]]-50))</f>
        <v>0.14946709999999996</v>
      </c>
      <c r="BA382" s="7">
        <f>Batting_Poly_Cards[[#This Row],[SO vR Rate]]*(500-Batting_Poly_Cards[[#This Row],[HP/500]]-Batting_Poly_Cards[[#This Row],[BB vR/500]])</f>
        <v>67.065050829647717</v>
      </c>
      <c r="BB382" s="7">
        <f>-0.000790708+0.000155302*Batting_Poly_Cards[[#This Row],[ Power vR]]+0.000003703*Batting_Poly_Cards[[#This Row],[ Power vR]]^2</f>
        <v>1.1801417E-2</v>
      </c>
      <c r="BC382" s="7">
        <f>Batting_Poly_Cards[[#This Row],[HR vR Rate]]*(500-Batting_Poly_Cards[[#This Row],[HP/500]]-Batting_Poly_Cards[[#This Row],[BB vR/500]])</f>
        <v>5.2952297259187402</v>
      </c>
      <c r="BD382" s="7">
        <f>500-Batting_Poly_Cards[[#This Row],[HP/500]]-Batting_Poly_Cards[[#This Row],[BB vR/500]]-Batting_Poly_Cards[[#This Row],[SO vR/500]]-Batting_Poly_Cards[[#This Row],[HR vR/500]]</f>
        <v>376.33411994894419</v>
      </c>
      <c r="BE382" s="7">
        <f>0.162590819+0.002209796*Batting_Poly_Cards[[#This Row],[ BABIP vR]]</f>
        <v>0.26645123100000001</v>
      </c>
      <c r="BF382" s="7">
        <f>Batting_Poly_Cards[[#This Row],[BIP vR/500]]*Batting_Poly_Cards[[#This Row],[BABIP vR]]</f>
        <v>100.27468952769784</v>
      </c>
      <c r="BG382" s="7">
        <f>0.02574061+0.003640678*Batting_Poly_Cards[[#This Row],[ Gap vR]]</f>
        <v>0.19321179799999999</v>
      </c>
      <c r="BH382" s="7">
        <f>Batting_Poly_Cards[[#This Row],[HIP vR/500]]*Batting_Poly_Cards[[#This Row],[XBH vL Rate]]</f>
        <v>20.104388769778911</v>
      </c>
      <c r="BI382" s="7">
        <f>Batting_Poly_Cards[[#This Row],[XBH vR/500]]*Batting_Poly_Cards[[#This Row],[3B Rate]]</f>
        <v>1.8471947383309324</v>
      </c>
      <c r="BJ382" s="7">
        <f>Batting_Poly_Cards[[#This Row],[XBH vR/500]]-Batting_Poly_Cards[[#This Row],[3B vR/500]]</f>
        <v>18.25719403144798</v>
      </c>
      <c r="BK382" s="7">
        <f>Batting_Poly_Cards[[#This Row],[HIP vR/500]]-Batting_Poly_Cards[[#This Row],[XBH vR/500]]</f>
        <v>80.170300757918938</v>
      </c>
      <c r="BL382" s="7">
        <f>Batting_Poly_Cards[[#This Row],[HIP vR/500]]+Batting_Poly_Cards[[#This Row],[HR vR/500]]</f>
        <v>105.56991925361659</v>
      </c>
      <c r="BM382" s="7">
        <f>500-Batting_Poly_Cards[[#This Row],[HP/500]]-Batting_Poly_Cards[[#This Row],[BB vR/500]]</f>
        <v>448.69440050451061</v>
      </c>
      <c r="BN382" s="7">
        <f>Batting_Poly_Cards[[#This Row],[HP/500]]+Batting_Poly_Cards[[#This Row],[BB vR/500]]+Batting_Poly_Cards[[#This Row],[1B vR/500]]</f>
        <v>131.4759002534083</v>
      </c>
      <c r="BO382" s="7">
        <f>Batting_Poly_Cards[[#This Row],[SBO vR/500]]*ABS(Batting_Poly_Cards[[#This Row],[SBA Rate]])</f>
        <v>4.2519868400978194</v>
      </c>
      <c r="BP382" s="7">
        <f>Batting_Poly_Cards[[#This Row],[SBA vR/500]]*Batting_Poly_Cards[[#This Row],[SB Rate]]</f>
        <v>1.9224346141955535</v>
      </c>
      <c r="BQ382" s="7">
        <f>Batting_Poly_Cards[[#This Row],[SBA vR/500]]*Batting_Poly_Cards[[#This Row],[CS Rate]]</f>
        <v>2.3295522259022658</v>
      </c>
      <c r="BR382" s="7">
        <f>Batting_Poly_Cards[[#This Row],[BB vL Rate]]*Weights!$C$3+Batting_Poly_Cards[[#This Row],[BB vR Rate]]*Weights!$C$2</f>
        <v>0.10267473279207563</v>
      </c>
      <c r="BS382" s="7">
        <f>Batting_Poly_Cards[[#This Row],[BB rate]]*(500-Batting_Poly_Cards[[#This Row],[HP/500]])</f>
        <v>51.090372731352694</v>
      </c>
      <c r="BT382" s="7">
        <f>Batting_Poly_Cards[[#This Row],[SO vL Rate]]*Weights!$C$3+Batting_Poly_Cards[[#This Row],[SO vR Rate]]*Weights!$C$2</f>
        <v>0.14888540586456689</v>
      </c>
      <c r="BU382" s="7">
        <f>Batting_Poly_Cards[[#This Row],[SO rate]]*(500-Batting_Poly_Cards[[#This Row],[BB/500]]-Batting_Poly_Cards[[#This Row],[HP/500]])</f>
        <v>66.477934295255594</v>
      </c>
      <c r="BV382" s="7">
        <f>Batting_Poly_Cards[[#This Row],[HR vL Rate]]*Weights!$C$3+Batting_Poly_Cards[[#This Row],[HR vR Rate]]*Weights!$C$2</f>
        <v>1.1801417E-2</v>
      </c>
      <c r="BW382" s="7">
        <f>Batting_Poly_Cards[[#This Row],[HR rate]]*(500-Batting_Poly_Cards[[#This Row],[BB/500]]-Batting_Poly_Cards[[#This Row],[HP/500]])</f>
        <v>5.2693802952759583</v>
      </c>
      <c r="BX382" s="7">
        <f>(500-Batting_Poly_Cards[[#This Row],[BB/500]]-Batting_Poly_Cards[[#This Row],[HP/500]]-Batting_Poly_Cards[[#This Row],[SO/500]]-Batting_Poly_Cards[[#This Row],[HR/500]])</f>
        <v>374.75671922811574</v>
      </c>
      <c r="BY382" s="7">
        <f>Batting_Poly_Cards[[#This Row],[BABIP vL]]*Weights!$C$3+Batting_Poly_Cards[[#This Row],[BABIP vR]]*Weights!$C$2</f>
        <v>0.26951049291159279</v>
      </c>
      <c r="BZ382" s="7">
        <f>Batting_Poly_Cards[[#This Row],[BIP/500]]*Batting_Poly_Cards[[#This Row],[BABIP]]</f>
        <v>101.00086812110085</v>
      </c>
      <c r="CA382" s="7">
        <f>Batting_Poly_Cards[[#This Row],[XBH vL Rate]]*Weights!$C$3+Batting_Poly_Cards[[#This Row],[XBH vR Rate]]*Weights!$C$2</f>
        <v>0.19573189205795236</v>
      </c>
      <c r="CB382" s="7">
        <f>Batting_Poly_Cards[[#This Row],[HIP/500]]*Batting_Poly_Cards[[#This Row],[XBH Rate]]</f>
        <v>19.769091016838793</v>
      </c>
      <c r="CC382" s="7">
        <f>Batting_Poly_Cards[[#This Row],[XBH/500]]*Weights!$M$4</f>
        <v>2.0559854657512342</v>
      </c>
      <c r="CD382" s="7">
        <f>Batting_Poly_Cards[[#This Row],[XBH/500]]-Batting_Poly_Cards[[#This Row],[3B/500]]</f>
        <v>17.713105551087558</v>
      </c>
      <c r="CE382" s="7">
        <f>Batting_Poly_Cards[[#This Row],[HIP/500]]-Batting_Poly_Cards[[#This Row],[XBH/500]]</f>
        <v>81.231777104262051</v>
      </c>
      <c r="CF382" s="7">
        <f>Batting_Poly_Cards[[#This Row],[HIP/500]]+Batting_Poly_Cards[[#This Row],[HR/500]]</f>
        <v>106.2702484163768</v>
      </c>
      <c r="CG382" s="7">
        <f>(500-Batting_Poly_Cards[[#This Row],[BB/500]]-Batting_Poly_Cards[[#This Row],[HP/500]])</f>
        <v>446.50403381864726</v>
      </c>
      <c r="CH382" s="7">
        <f>(Batting_Poly_Cards[[#This Row],[1B/500]]+Batting_Poly_Cards[[#This Row],[BB/500]]+Batting_Poly_Cards[[#This Row],[HP/500]])</f>
        <v>134.72774328561474</v>
      </c>
      <c r="CI382" s="7">
        <f>Batting_Poly_Cards[[#This Row],[SBO/500]]*Batting_Poly_Cards[[#This Row],[SBA Rate]]</f>
        <v>4.3571528344158317</v>
      </c>
      <c r="CJ382" s="7">
        <f>Batting_Poly_Cards[[#This Row],[SBA/500]]*Batting_Poly_Cards[[#This Row],[SB Rate]]</f>
        <v>1.969982914629284</v>
      </c>
      <c r="CK382" s="7">
        <f>Batting_Poly_Cards[[#This Row],[SBA/500]]*Batting_Poly_Cards[[#This Row],[CS Rate]]</f>
        <v>2.3871699197865479</v>
      </c>
      <c r="CL382" s="7">
        <f>Batting_Poly_Cards[[#This Row],[H vL/500]]/Batting_Poly_Cards[[#This Row],[AB vL/500]]</f>
        <v>0.24315883562912596</v>
      </c>
      <c r="CM382" s="7">
        <f>Batting_Poly_Cards[[#This Row],[H vR/500]]/Batting_Poly_Cards[[#This Row],[AB vR/500]]</f>
        <v>0.23528245312380563</v>
      </c>
      <c r="CN382" s="7">
        <f>Batting_Poly_Cards[[#This Row],[H/500]]/Batting_Poly_Cards[[#This Row],[AB/500]]</f>
        <v>0.23800512507696556</v>
      </c>
      <c r="CO382" s="7">
        <f>(Batting_Poly_Cards[[#This Row],[HP/500]]+Batting_Poly_Cards[[#This Row],[BB vL/500]]+Batting_Poly_Cards[[#This Row],[H vL/500]])/500</f>
        <v>0.33039880846091568</v>
      </c>
      <c r="CP382" s="7">
        <f>(Batting_Poly_Cards[[#This Row],[HP/500]]+Batting_Poly_Cards[[#This Row],[BB vR/500]]+Batting_Poly_Cards[[#This Row],[H vR/500]])/500</f>
        <v>0.31375103749821193</v>
      </c>
      <c r="CQ382" s="7">
        <f>(Batting_Poly_Cards[[#This Row],[HP/500]]+Batting_Poly_Cards[[#This Row],[BB/500]]+Batting_Poly_Cards[[#This Row],[H/500]])/500</f>
        <v>0.31953242919545899</v>
      </c>
      <c r="CR382" s="7">
        <f>(Batting_Poly_Cards[[#This Row],[1B vL/500]]+2*Batting_Poly_Cards[[#This Row],[2B vL/500]]+3*Batting_Poly_Cards[[#This Row],[3B vL/500]]+4*Batting_Poly_Cards[[#This Row],[HR vL/500]])/Batting_Poly_Cards[[#This Row],[AB vL/500]]</f>
        <v>0.32921058022076816</v>
      </c>
      <c r="CS382" s="7">
        <f>(Batting_Poly_Cards[[#This Row],[1B vR/500]]+2*Batting_Poly_Cards[[#This Row],[2B vR/500]]+3*Batting_Poly_Cards[[#This Row],[3B vR/500]]+4*Batting_Poly_Cards[[#This Row],[HR vR/500]])/Batting_Poly_Cards[[#This Row],[AB vR/500]]</f>
        <v>0.31960994337846882</v>
      </c>
      <c r="CT382" s="7">
        <f>(Batting_Poly_Cards[[#This Row],[1B/500]]+2*Batting_Poly_Cards[[#This Row],[2B/500]]+3*Batting_Poly_Cards[[#This Row],[3B/500]]+4*Batting_Poly_Cards[[#This Row],[HR/500]])/Batting_Poly_Cards[[#This Row],[AB/500]]</f>
        <v>0.32228928494572739</v>
      </c>
      <c r="CU382" s="7">
        <f>Batting_Poly_Cards[[#This Row],[OBP vL]]+Batting_Poly_Cards[[#This Row],[SLG vL]]</f>
        <v>0.65960938868168384</v>
      </c>
      <c r="CV382" s="7">
        <f>Batting_Poly_Cards[[#This Row],[OBP vR]]+Batting_Poly_Cards[[#This Row],[SLG vR]]</f>
        <v>0.63336098087668069</v>
      </c>
      <c r="CW382" s="7">
        <f>Batting_Poly_Cards[[#This Row],[OBP]]+Batting_Poly_Cards[[#This Row],[SLG]]</f>
        <v>0.64182171414118638</v>
      </c>
      <c r="CX3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91879280108384</v>
      </c>
      <c r="CY3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10764740331844</v>
      </c>
      <c r="CZ3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09142351757582</v>
      </c>
      <c r="DA382" s="7">
        <f>((Batting_Poly_Cards[[#This Row],[wOBA vL]]-Weights!$J$11)/Weights!$J$10)*500</f>
        <v>-9.5258901737692039</v>
      </c>
      <c r="DB382" s="7">
        <f>((Batting_Poly_Cards[[#This Row],[wOBA vR]]-Weights!$J$11)/Weights!$J$10)*500</f>
        <v>-14.141127522592793</v>
      </c>
      <c r="DC382" s="7">
        <f>((Batting_Poly_Cards[[#This Row],[wOBA]]-Weights!$J$11)/Weights!$J$10)*500</f>
        <v>-12.584456116672206</v>
      </c>
      <c r="DD382" s="7">
        <f>IF(Batting_Poly_Cards[[#This Row],[SB/500]]=0,0,(Batting_Poly_Cards[[#This Row],[SB vL/500]]*Weights!$J$8)+(Batting_Poly_Cards[[#This Row],[CS vL/500]]*Weights!$J$9)-(Weights!$J$13*Batting_Poly_Cards[[#This Row],[SBO vL/500]]))</f>
        <v>-0.49911792319850812</v>
      </c>
      <c r="DE382" s="7">
        <f>IF(Batting_Poly_Cards[[#This Row],[SB/500]]=0,0,(Batting_Poly_Cards[[#This Row],[SB vR/500]]*Weights!$J$8)+(Batting_Poly_Cards[[#This Row],[CS vR/500]]*Weights!$J$9)-(Weights!$J$13*Batting_Poly_Cards[[#This Row],[SBO vR/500]]))</f>
        <v>-0.47054515304699163</v>
      </c>
      <c r="DF382" s="7">
        <f>IF(Batting_Poly_Cards[[#This Row],[SB/500]]=0,0,(Batting_Poly_Cards[[#This Row],[SB/500]]*Weights!$J$8)+(Batting_Poly_Cards[[#This Row],[CS/500]]*Weights!$J$9)-(Weights!$J$13*Batting_Poly_Cards[[#This Row],[SBO/500]]))</f>
        <v>-0.48218332380167117</v>
      </c>
      <c r="DG382" s="7">
        <f>(Batting_Poly_Cards[[#This Row],[wRAA vL/500]]+MAX(Batting_Poly_Cards[[#This Row],[wSB vL/500]],0)+Batting_Poly_Cards[[#This Row],[UBR/500]])/Weights!$J$15</f>
        <v>-0.82808907283694466</v>
      </c>
      <c r="DH382" s="7">
        <f>(Batting_Poly_Cards[[#This Row],[wRAA vR/500]]+MAX(Batting_Poly_Cards[[#This Row],[wSB vR/500]],0)+Batting_Poly_Cards[[#This Row],[UBR/500]])/Weights!$J$15</f>
        <v>-1.2802235126612482</v>
      </c>
      <c r="DI382" s="7">
        <f>(Batting_Poly_Cards[[#This Row],[wRAA/500]]+MAX(Batting_Poly_Cards[[#This Row],[wSB/500]],0)+Batting_Poly_Cards[[#This Row],[UBR/500]])/Weights!$J$15</f>
        <v>-1.1277232833315867</v>
      </c>
      <c r="DJ382" s="7">
        <f>_xlfn.RANK.EQ(Batting_Poly_Cards[[#This Row],[oWAA vL/500]],Batting_Poly_Cards[oWAA vL/500],0)</f>
        <v>276</v>
      </c>
      <c r="DK382" s="7">
        <f>_xlfn.RANK.EQ(Batting_Poly_Cards[[#This Row],[oWAA vR/500]],Batting_Poly_Cards[oWAA vR/500],0)</f>
        <v>411</v>
      </c>
      <c r="DL382" s="7">
        <f>_xlfn.RANK.EQ(Batting_Poly_Cards[[#This Row],[oWAA/500]],Batting_Poly_Cards[oWAA/500],0)</f>
        <v>381</v>
      </c>
    </row>
    <row r="383" spans="1:116" x14ac:dyDescent="0.25">
      <c r="A383">
        <v>53464</v>
      </c>
      <c r="B383" s="7" t="s">
        <v>2432</v>
      </c>
      <c r="C383">
        <v>58</v>
      </c>
      <c r="D383">
        <v>2</v>
      </c>
      <c r="E383">
        <v>1</v>
      </c>
      <c r="F383">
        <v>61</v>
      </c>
      <c r="G383">
        <v>47</v>
      </c>
      <c r="H383">
        <v>34</v>
      </c>
      <c r="I383">
        <v>97</v>
      </c>
      <c r="J383">
        <v>49</v>
      </c>
      <c r="K383">
        <v>55</v>
      </c>
      <c r="L383">
        <v>51</v>
      </c>
      <c r="M383">
        <v>31</v>
      </c>
      <c r="N383">
        <v>89</v>
      </c>
      <c r="O383">
        <v>48</v>
      </c>
      <c r="P383">
        <v>62</v>
      </c>
      <c r="Q383">
        <v>46</v>
      </c>
      <c r="R383">
        <v>35</v>
      </c>
      <c r="S383">
        <v>100</v>
      </c>
      <c r="T383">
        <v>49</v>
      </c>
      <c r="U383">
        <v>65</v>
      </c>
      <c r="V383">
        <v>71</v>
      </c>
      <c r="W383">
        <v>50</v>
      </c>
      <c r="X383" s="7">
        <f>Weights!$M$2*500</f>
        <v>2.40559345</v>
      </c>
      <c r="Y383" s="7">
        <f>0.025685387+0.001614507*Batting_Poly_Cards[[#This Row],[ Speed]]</f>
        <v>0.13062834200000001</v>
      </c>
      <c r="Z383" s="7">
        <f>0.005121074*2.71828182845904^(0.044950095*Batting_Poly_Cards[[#This Row],[ Speed]])</f>
        <v>9.5118202752749278E-2</v>
      </c>
      <c r="AA383" s="7">
        <f>IF(Batting_Poly_Cards[[#This Row],[ Stealing]]&lt;50,0,-0.730239049+0.022679652*Batting_Poly_Cards[[#This Row],[ Stealing]]-0.000082696*Batting_Poly_Cards[[#This Row],[ Stealing]]^2)</f>
        <v>0.46314570700000018</v>
      </c>
      <c r="AB383" s="7">
        <f>IF(Batting_Poly_Cards[[#This Row],[SB Rate]]=0,0,1-Batting_Poly_Cards[[#This Row],[SB Rate]])</f>
        <v>0.53685429299999976</v>
      </c>
      <c r="AC383" s="7">
        <f>(-0.00592515+0.000104821*Batting_Poly_Cards[[#This Row],[ Baserunning]])*500</f>
        <v>-0.34204999999999958</v>
      </c>
      <c r="AD383" s="7">
        <f>0.021961653+0.001589816*Batting_Poly_Cards[[#This Row],[ Eye vL]]</f>
        <v>7.1245949000000003E-2</v>
      </c>
      <c r="AE383" s="7">
        <f>Batting_Poly_Cards[[#This Row],[BB vL Rate]]*(500-Batting_Poly_Cards[[#This Row],[HP/500]])</f>
        <v>35.451585711746567</v>
      </c>
      <c r="AF3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097939999999997</v>
      </c>
      <c r="AG383" s="7">
        <f>Batting_Poly_Cards[[#This Row],[SO vL Rate]]*(500-Batting_Poly_Cards[[#This Row],[HP/500]]-Batting_Poly_Cards[[#This Row],[BB vL/500]])</f>
        <v>60.531189387701907</v>
      </c>
      <c r="AH383" s="7">
        <f>-0.000790708+0.000155302*Batting_Poly_Cards[[#This Row],[ Power vL]]+0.000003703*Batting_Poly_Cards[[#This Row],[ Power vL]]^2</f>
        <v>1.6761196999999999E-2</v>
      </c>
      <c r="AI383" s="7">
        <f>Batting_Poly_Cards[[#This Row],[HR vL Rate]]*(500-Batting_Poly_Cards[[#This Row],[HP/500]]-Batting_Poly_Cards[[#This Row],[BB vL/500]])</f>
        <v>7.7460668622056694</v>
      </c>
      <c r="AJ383" s="7">
        <f>500-Batting_Poly_Cards[[#This Row],[HP/500]]-Batting_Poly_Cards[[#This Row],[BB vL/500]]-Batting_Poly_Cards[[#This Row],[SO vL/500]]-Batting_Poly_Cards[[#This Row],[HR vL/500]]</f>
        <v>393.86556458834582</v>
      </c>
      <c r="AK383" s="7">
        <f>0.162590819+0.002209796*Batting_Poly_Cards[[#This Row],[ BABIP vL]]</f>
        <v>0.268661027</v>
      </c>
      <c r="AL383" s="7">
        <f>Batting_Poly_Cards[[#This Row],[BIP vL/500]]*Batting_Poly_Cards[[#This Row],[BABIP vL]]</f>
        <v>105.81632708223982</v>
      </c>
      <c r="AM383" s="7">
        <f>0.02574061+0.003640678*Batting_Poly_Cards[[#This Row],[ Gap vL]]</f>
        <v>0.22597790000000001</v>
      </c>
      <c r="AN383" s="7">
        <f>Batting_Poly_Cards[[#This Row],[HIP vL/500]]*Batting_Poly_Cards[[#This Row],[XBH vL Rate]]</f>
        <v>23.912151379757685</v>
      </c>
      <c r="AO383" s="7">
        <f>Batting_Poly_Cards[[#This Row],[XBH vL/500]]*Batting_Poly_Cards[[#This Row],[3B Rate]]</f>
        <v>3.1236046883907589</v>
      </c>
      <c r="AP383" s="7">
        <f>Batting_Poly_Cards[[#This Row],[XBH vL/500]]-Batting_Poly_Cards[[#This Row],[3B vL/500]]</f>
        <v>20.788546691366925</v>
      </c>
      <c r="AQ383" s="7">
        <f>Batting_Poly_Cards[[#This Row],[HIP vL/500]]-Batting_Poly_Cards[[#This Row],[XBH vL/500]]</f>
        <v>81.904175702482135</v>
      </c>
      <c r="AR383" s="7">
        <f>Batting_Poly_Cards[[#This Row],[HIP vL/500]]+Batting_Poly_Cards[[#This Row],[HR vL/500]]</f>
        <v>113.56239394444549</v>
      </c>
      <c r="AS383" s="7">
        <f>500-Batting_Poly_Cards[[#This Row],[HP/500]]-Batting_Poly_Cards[[#This Row],[BB vL/500]]</f>
        <v>462.14282083825339</v>
      </c>
      <c r="AT383" s="7">
        <f>Batting_Poly_Cards[[#This Row],[HP/500]]+Batting_Poly_Cards[[#This Row],[BB vL/500]]+Batting_Poly_Cards[[#This Row],[1B vL/500]]</f>
        <v>119.76135486422871</v>
      </c>
      <c r="AU383" s="7">
        <f>Batting_Poly_Cards[[#This Row],[SBO vL/500]]*ABS(Batting_Poly_Cards[[#This Row],[SBA Rate]])</f>
        <v>11.391484833919662</v>
      </c>
      <c r="AV383" s="7">
        <f>Batting_Poly_Cards[[#This Row],[SBA vL/500]]*Batting_Poly_Cards[[#This Row],[SB Rate]]</f>
        <v>5.2759172971855017</v>
      </c>
      <c r="AW383" s="7">
        <f>Batting_Poly_Cards[[#This Row],[SBA vL/500]]*Batting_Poly_Cards[[#This Row],[CS Rate]]</f>
        <v>6.1155675367341598</v>
      </c>
      <c r="AX383" s="7">
        <f>0.021961653+0.001589816*Batting_Poly_Cards[[#This Row],[ Eye vR]]</f>
        <v>7.7605213000000006E-2</v>
      </c>
      <c r="AY383" s="7">
        <f>Batting_Poly_Cards[[#This Row],[BB vR Rate]]*(500-Batting_Poly_Cards[[#This Row],[HP/500]])</f>
        <v>38.615919907921345</v>
      </c>
      <c r="AZ383" s="7">
        <f>IF(Batting_Poly_Cards[[#This Row],[ Ks vR]]&lt;=50,0.3861017-0.0037915*Batting_Poly_Cards[[#This Row],[ Ks vR]],0.3861017-0.0037915*Batting_Poly_Cards[[#This Row],[ Ks vR]]+0.0021108*(Batting_Poly_Cards[[#This Row],[ Ks vR]]-50))</f>
        <v>0.11249169999999994</v>
      </c>
      <c r="BA383" s="7">
        <f>Batting_Poly_Cards[[#This Row],[SO vR Rate]]*(500-Batting_Poly_Cards[[#This Row],[HP/500]]-Batting_Poly_Cards[[#This Row],[BB vR/500]])</f>
        <v>51.631270225794687</v>
      </c>
      <c r="BB383" s="7">
        <f>-0.000790708+0.000155302*Batting_Poly_Cards[[#This Row],[ Power vR]]+0.000003703*Batting_Poly_Cards[[#This Row],[ Power vR]]^2</f>
        <v>1.4188731999999999E-2</v>
      </c>
      <c r="BC383" s="7">
        <f>Batting_Poly_Cards[[#This Row],[HR vR Rate]]*(500-Batting_Poly_Cards[[#This Row],[HP/500]]-Batting_Poly_Cards[[#This Row],[BB vR/500]])</f>
        <v>6.512322740730033</v>
      </c>
      <c r="BD383" s="7">
        <f>500-Batting_Poly_Cards[[#This Row],[HP/500]]-Batting_Poly_Cards[[#This Row],[BB vR/500]]-Batting_Poly_Cards[[#This Row],[SO vR/500]]-Batting_Poly_Cards[[#This Row],[HR vR/500]]</f>
        <v>400.83489367555387</v>
      </c>
      <c r="BE383" s="7">
        <f>0.162590819+0.002209796*Batting_Poly_Cards[[#This Row],[ BABIP vR]]</f>
        <v>0.27087082299999998</v>
      </c>
      <c r="BF383" s="7">
        <f>Batting_Poly_Cards[[#This Row],[BIP vR/500]]*Batting_Poly_Cards[[#This Row],[BABIP vR]]</f>
        <v>108.57447753701477</v>
      </c>
      <c r="BG383" s="7">
        <f>0.02574061+0.003640678*Batting_Poly_Cards[[#This Row],[ Gap vR]]</f>
        <v>0.25146264600000001</v>
      </c>
      <c r="BH383" s="7">
        <f>Batting_Poly_Cards[[#This Row],[HIP vR/500]]*Batting_Poly_Cards[[#This Row],[XBH vL Rate]]</f>
        <v>24.53543242741177</v>
      </c>
      <c r="BI383" s="7">
        <f>Batting_Poly_Cards[[#This Row],[XBH vR/500]]*Batting_Poly_Cards[[#This Row],[3B Rate]]</f>
        <v>3.2050228582458349</v>
      </c>
      <c r="BJ383" s="7">
        <f>Batting_Poly_Cards[[#This Row],[XBH vR/500]]-Batting_Poly_Cards[[#This Row],[3B vR/500]]</f>
        <v>21.330409569165937</v>
      </c>
      <c r="BK383" s="7">
        <f>Batting_Poly_Cards[[#This Row],[HIP vR/500]]-Batting_Poly_Cards[[#This Row],[XBH vR/500]]</f>
        <v>84.039045109602995</v>
      </c>
      <c r="BL383" s="7">
        <f>Batting_Poly_Cards[[#This Row],[HIP vR/500]]+Batting_Poly_Cards[[#This Row],[HR vR/500]]</f>
        <v>115.0868002777448</v>
      </c>
      <c r="BM383" s="7">
        <f>500-Batting_Poly_Cards[[#This Row],[HP/500]]-Batting_Poly_Cards[[#This Row],[BB vR/500]]</f>
        <v>458.97848664207862</v>
      </c>
      <c r="BN383" s="7">
        <f>Batting_Poly_Cards[[#This Row],[HP/500]]+Batting_Poly_Cards[[#This Row],[BB vR/500]]+Batting_Poly_Cards[[#This Row],[1B vR/500]]</f>
        <v>125.06055846752434</v>
      </c>
      <c r="BO383" s="7">
        <f>Batting_Poly_Cards[[#This Row],[SBO vR/500]]*ABS(Batting_Poly_Cards[[#This Row],[SBA Rate]])</f>
        <v>11.895535556686037</v>
      </c>
      <c r="BP383" s="7">
        <f>Batting_Poly_Cards[[#This Row],[SBA vR/500]]*Batting_Poly_Cards[[#This Row],[SB Rate]]</f>
        <v>5.5093662255449951</v>
      </c>
      <c r="BQ383" s="7">
        <f>Batting_Poly_Cards[[#This Row],[SBA vR/500]]*Batting_Poly_Cards[[#This Row],[CS Rate]]</f>
        <v>6.3861693311410406</v>
      </c>
      <c r="BR383" s="7">
        <f>Batting_Poly_Cards[[#This Row],[BB vL Rate]]*Weights!$C$3+Batting_Poly_Cards[[#This Row],[BB vR Rate]]*Weights!$C$2</f>
        <v>7.5404257103962188E-2</v>
      </c>
      <c r="BS383" s="7">
        <f>Batting_Poly_Cards[[#This Row],[BB rate]]*(500-Batting_Poly_Cards[[#This Row],[HP/500]])</f>
        <v>37.520736564989683</v>
      </c>
      <c r="BT383" s="7">
        <f>Batting_Poly_Cards[[#This Row],[SO vL Rate]]*Weights!$C$3+Batting_Poly_Cards[[#This Row],[SO vR Rate]]*Weights!$C$2</f>
        <v>0.11889033548976394</v>
      </c>
      <c r="BU383" s="7">
        <f>Batting_Poly_Cards[[#This Row],[SO rate]]*(500-Batting_Poly_Cards[[#This Row],[BB/500]]-Batting_Poly_Cards[[#This Row],[HP/500]])</f>
        <v>54.698312974524811</v>
      </c>
      <c r="BV383" s="7">
        <f>Batting_Poly_Cards[[#This Row],[HR vL Rate]]*Weights!$C$3+Batting_Poly_Cards[[#This Row],[HR vR Rate]]*Weights!$C$2</f>
        <v>1.5079068052898721E-2</v>
      </c>
      <c r="BW383" s="7">
        <f>Batting_Poly_Cards[[#This Row],[HR rate]]*(500-Batting_Poly_Cards[[#This Row],[BB/500]]-Batting_Poly_Cards[[#This Row],[HP/500]])</f>
        <v>6.9374821790508374</v>
      </c>
      <c r="BX383" s="7">
        <f>(500-Batting_Poly_Cards[[#This Row],[BB/500]]-Batting_Poly_Cards[[#This Row],[HP/500]]-Batting_Poly_Cards[[#This Row],[SO/500]]-Batting_Poly_Cards[[#This Row],[HR/500]])</f>
        <v>398.43787483143461</v>
      </c>
      <c r="BY383" s="7">
        <f>Batting_Poly_Cards[[#This Row],[BABIP vL]]*Weights!$C$3+Batting_Poly_Cards[[#This Row],[BABIP vR]]*Weights!$C$2</f>
        <v>0.27010600752210179</v>
      </c>
      <c r="BZ383" s="7">
        <f>Batting_Poly_Cards[[#This Row],[BIP/500]]*Batting_Poly_Cards[[#This Row],[BABIP]]</f>
        <v>107.62046361630973</v>
      </c>
      <c r="CA383" s="7">
        <f>Batting_Poly_Cards[[#This Row],[XBH vL Rate]]*Weights!$C$3+Batting_Poly_Cards[[#This Row],[XBH vR Rate]]*Weights!$C$2</f>
        <v>0.24264231679716675</v>
      </c>
      <c r="CB383" s="7">
        <f>Batting_Poly_Cards[[#This Row],[HIP/500]]*Batting_Poly_Cards[[#This Row],[XBH Rate]]</f>
        <v>26.113278626646583</v>
      </c>
      <c r="CC383" s="7">
        <f>Batting_Poly_Cards[[#This Row],[XBH/500]]*Weights!$M$4</f>
        <v>2.7157809771712444</v>
      </c>
      <c r="CD383" s="7">
        <f>Batting_Poly_Cards[[#This Row],[XBH/500]]-Batting_Poly_Cards[[#This Row],[3B/500]]</f>
        <v>23.397497649475337</v>
      </c>
      <c r="CE383" s="7">
        <f>Batting_Poly_Cards[[#This Row],[HIP/500]]-Batting_Poly_Cards[[#This Row],[XBH/500]]</f>
        <v>81.507184989663159</v>
      </c>
      <c r="CF383" s="7">
        <f>Batting_Poly_Cards[[#This Row],[HIP/500]]+Batting_Poly_Cards[[#This Row],[HR/500]]</f>
        <v>114.55794579536057</v>
      </c>
      <c r="CG383" s="7">
        <f>(500-Batting_Poly_Cards[[#This Row],[BB/500]]-Batting_Poly_Cards[[#This Row],[HP/500]])</f>
        <v>460.07366998501027</v>
      </c>
      <c r="CH383" s="7">
        <f>(Batting_Poly_Cards[[#This Row],[1B/500]]+Batting_Poly_Cards[[#This Row],[BB/500]]+Batting_Poly_Cards[[#This Row],[HP/500]])</f>
        <v>121.43351500465283</v>
      </c>
      <c r="CI383" s="7">
        <f>Batting_Poly_Cards[[#This Row],[SBO/500]]*Batting_Poly_Cards[[#This Row],[SBA Rate]]</f>
        <v>11.55053770119159</v>
      </c>
      <c r="CJ383" s="7">
        <f>Batting_Poly_Cards[[#This Row],[SBA/500]]*Batting_Poly_Cards[[#This Row],[SB Rate]]</f>
        <v>5.3495819498485364</v>
      </c>
      <c r="CK383" s="7">
        <f>Batting_Poly_Cards[[#This Row],[SBA/500]]*Batting_Poly_Cards[[#This Row],[CS Rate]]</f>
        <v>6.200955751343054</v>
      </c>
      <c r="CL383" s="7">
        <f>Batting_Poly_Cards[[#This Row],[H vL/500]]/Batting_Poly_Cards[[#This Row],[AB vL/500]]</f>
        <v>0.24573008348038688</v>
      </c>
      <c r="CM383" s="7">
        <f>Batting_Poly_Cards[[#This Row],[H vR/500]]/Batting_Poly_Cards[[#This Row],[AB vR/500]]</f>
        <v>0.25074552212616447</v>
      </c>
      <c r="CN383" s="7">
        <f>Batting_Poly_Cards[[#This Row],[H/500]]/Batting_Poly_Cards[[#This Row],[AB/500]]</f>
        <v>0.24899913485397457</v>
      </c>
      <c r="CO383" s="7">
        <f>(Batting_Poly_Cards[[#This Row],[HP/500]]+Batting_Poly_Cards[[#This Row],[BB vL/500]]+Batting_Poly_Cards[[#This Row],[H vL/500]])/500</f>
        <v>0.30283914621238411</v>
      </c>
      <c r="CP383" s="7">
        <f>(Batting_Poly_Cards[[#This Row],[HP/500]]+Batting_Poly_Cards[[#This Row],[BB vR/500]]+Batting_Poly_Cards[[#This Row],[H vR/500]])/500</f>
        <v>0.31221662727133231</v>
      </c>
      <c r="CQ383" s="7">
        <f>(Batting_Poly_Cards[[#This Row],[HP/500]]+Batting_Poly_Cards[[#This Row],[BB/500]]+Batting_Poly_Cards[[#This Row],[H/500]])/500</f>
        <v>0.30896855162070053</v>
      </c>
      <c r="CR383" s="7">
        <f>(Batting_Poly_Cards[[#This Row],[1B vL/500]]+2*Batting_Poly_Cards[[#This Row],[2B vL/500]]+3*Batting_Poly_Cards[[#This Row],[3B vL/500]]+4*Batting_Poly_Cards[[#This Row],[HR vL/500]])/Batting_Poly_Cards[[#This Row],[AB vL/500]]</f>
        <v>0.35451454228378565</v>
      </c>
      <c r="CS383" s="7">
        <f>(Batting_Poly_Cards[[#This Row],[1B vR/500]]+2*Batting_Poly_Cards[[#This Row],[2B vR/500]]+3*Batting_Poly_Cards[[#This Row],[3B vR/500]]+4*Batting_Poly_Cards[[#This Row],[HR vR/500]])/Batting_Poly_Cards[[#This Row],[AB vR/500]]</f>
        <v>0.35375127268700868</v>
      </c>
      <c r="CT383" s="7">
        <f>(Batting_Poly_Cards[[#This Row],[1B/500]]+2*Batting_Poly_Cards[[#This Row],[2B/500]]+3*Batting_Poly_Cards[[#This Row],[3B/500]]+4*Batting_Poly_Cards[[#This Row],[HR/500]])/Batting_Poly_Cards[[#This Row],[AB/500]]</f>
        <v>0.35689817228984377</v>
      </c>
      <c r="CU383" s="7">
        <f>Batting_Poly_Cards[[#This Row],[OBP vL]]+Batting_Poly_Cards[[#This Row],[SLG vL]]</f>
        <v>0.65735368849616971</v>
      </c>
      <c r="CV383" s="7">
        <f>Batting_Poly_Cards[[#This Row],[OBP vR]]+Batting_Poly_Cards[[#This Row],[SLG vR]]</f>
        <v>0.66596789995834094</v>
      </c>
      <c r="CW383" s="7">
        <f>Batting_Poly_Cards[[#This Row],[OBP]]+Batting_Poly_Cards[[#This Row],[SLG]]</f>
        <v>0.66586672391054424</v>
      </c>
      <c r="CX3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11045506109466</v>
      </c>
      <c r="CY3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60387350270005</v>
      </c>
      <c r="CZ3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69804840095358</v>
      </c>
      <c r="DA383" s="7">
        <f>((Batting_Poly_Cards[[#This Row],[wOBA vL]]-Weights!$J$11)/Weights!$J$10)*500</f>
        <v>-12.577019489021296</v>
      </c>
      <c r="DB383" s="7">
        <f>((Batting_Poly_Cards[[#This Row],[wOBA vR]]-Weights!$J$11)/Weights!$J$10)*500</f>
        <v>-10.821203950630462</v>
      </c>
      <c r="DC383" s="7">
        <f>((Batting_Poly_Cards[[#This Row],[wOBA]]-Weights!$J$11)/Weights!$J$10)*500</f>
        <v>-11.175157585124978</v>
      </c>
      <c r="DD383" s="7">
        <f>IF(Batting_Poly_Cards[[#This Row],[SB/500]]=0,0,(Batting_Poly_Cards[[#This Row],[SB vL/500]]*Weights!$J$8)+(Batting_Poly_Cards[[#This Row],[CS vL/500]]*Weights!$J$9)-(Weights!$J$13*Batting_Poly_Cards[[#This Row],[SBO vL/500]]))</f>
        <v>-1.1766451422594946</v>
      </c>
      <c r="DE383" s="7">
        <f>IF(Batting_Poly_Cards[[#This Row],[SB/500]]=0,0,(Batting_Poly_Cards[[#This Row],[SB vR/500]]*Weights!$J$8)+(Batting_Poly_Cards[[#This Row],[CS vR/500]]*Weights!$J$9)-(Weights!$J$13*Batting_Poly_Cards[[#This Row],[SBO vR/500]]))</f>
        <v>-1.2287093676912344</v>
      </c>
      <c r="DF383" s="7">
        <f>IF(Batting_Poly_Cards[[#This Row],[SB/500]]=0,0,(Batting_Poly_Cards[[#This Row],[SB/500]]*Weights!$J$8)+(Batting_Poly_Cards[[#This Row],[CS/500]]*Weights!$J$9)-(Weights!$J$13*Batting_Poly_Cards[[#This Row],[SBO/500]]))</f>
        <v>-1.1930739736512281</v>
      </c>
      <c r="DG383" s="7">
        <f>(Batting_Poly_Cards[[#This Row],[wRAA vL/500]]+MAX(Batting_Poly_Cards[[#This Row],[wSB vL/500]],0)+Batting_Poly_Cards[[#This Row],[UBR/500]])/Weights!$J$15</f>
        <v>-1.2656242366297346</v>
      </c>
      <c r="DH383" s="7">
        <f>(Batting_Poly_Cards[[#This Row],[wRAA vR/500]]+MAX(Batting_Poly_Cards[[#This Row],[wSB vR/500]],0)+Batting_Poly_Cards[[#This Row],[UBR/500]])/Weights!$J$15</f>
        <v>-1.0936147353009456</v>
      </c>
      <c r="DI383" s="7">
        <f>(Batting_Poly_Cards[[#This Row],[wRAA/500]]+MAX(Batting_Poly_Cards[[#This Row],[wSB/500]],0)+Batting_Poly_Cards[[#This Row],[UBR/500]])/Weights!$J$15</f>
        <v>-1.1282900111666054</v>
      </c>
      <c r="DJ383" s="7">
        <f>_xlfn.RANK.EQ(Batting_Poly_Cards[[#This Row],[oWAA vL/500]],Batting_Poly_Cards[oWAA vL/500],0)</f>
        <v>407</v>
      </c>
      <c r="DK383" s="7">
        <f>_xlfn.RANK.EQ(Batting_Poly_Cards[[#This Row],[oWAA vR/500]],Batting_Poly_Cards[oWAA vR/500],0)</f>
        <v>364</v>
      </c>
      <c r="DL383" s="7">
        <f>_xlfn.RANK.EQ(Batting_Poly_Cards[[#This Row],[oWAA/500]],Batting_Poly_Cards[oWAA/500],0)</f>
        <v>382</v>
      </c>
    </row>
    <row r="384" spans="1:116" x14ac:dyDescent="0.25">
      <c r="A384">
        <v>48514</v>
      </c>
      <c r="B384" s="7" t="s">
        <v>6222</v>
      </c>
      <c r="C384">
        <v>48</v>
      </c>
      <c r="D384">
        <v>1</v>
      </c>
      <c r="E384">
        <v>1</v>
      </c>
      <c r="F384">
        <v>44</v>
      </c>
      <c r="G384">
        <v>59</v>
      </c>
      <c r="H384">
        <v>49</v>
      </c>
      <c r="I384">
        <v>47</v>
      </c>
      <c r="J384">
        <v>51</v>
      </c>
      <c r="K384">
        <v>45</v>
      </c>
      <c r="L384">
        <v>63</v>
      </c>
      <c r="M384">
        <v>50</v>
      </c>
      <c r="N384">
        <v>48</v>
      </c>
      <c r="O384">
        <v>53</v>
      </c>
      <c r="P384">
        <v>44</v>
      </c>
      <c r="Q384">
        <v>58</v>
      </c>
      <c r="R384">
        <v>48</v>
      </c>
      <c r="S384">
        <v>46</v>
      </c>
      <c r="T384">
        <v>50</v>
      </c>
      <c r="U384">
        <v>16</v>
      </c>
      <c r="V384">
        <v>29</v>
      </c>
      <c r="W384">
        <v>51</v>
      </c>
      <c r="X384" s="7">
        <f>Weights!$M$2*500</f>
        <v>2.40559345</v>
      </c>
      <c r="Y384" s="7">
        <f>0.025685387+0.001614507*Batting_Poly_Cards[[#This Row],[ Speed]]</f>
        <v>5.1517499000000001E-2</v>
      </c>
      <c r="Z384" s="7">
        <f>0.005121074*2.71828182845904^(0.044950095*Batting_Poly_Cards[[#This Row],[ Speed]])</f>
        <v>1.0512507120955627E-2</v>
      </c>
      <c r="AA384" s="7">
        <f>IF(Batting_Poly_Cards[[#This Row],[ Stealing]]&lt;50,0,-0.730239049+0.022679652*Batting_Poly_Cards[[#This Row],[ Stealing]]-0.000082696*Batting_Poly_Cards[[#This Row],[ Stealing]]^2)</f>
        <v>0</v>
      </c>
      <c r="AB384" s="7">
        <f>IF(Batting_Poly_Cards[[#This Row],[SB Rate]]=0,0,1-Batting_Poly_Cards[[#This Row],[SB Rate]])</f>
        <v>0</v>
      </c>
      <c r="AC384" s="7">
        <f>(-0.00592515+0.000104821*Batting_Poly_Cards[[#This Row],[ Baserunning]])*500</f>
        <v>-0.28963949999999972</v>
      </c>
      <c r="AD384" s="7">
        <f>0.021961653+0.001589816*Batting_Poly_Cards[[#This Row],[ Eye vL]]</f>
        <v>0.101452453</v>
      </c>
      <c r="AE384" s="7">
        <f>Batting_Poly_Cards[[#This Row],[BB vL Rate]]*(500-Batting_Poly_Cards[[#This Row],[HP/500]])</f>
        <v>50.482173143576766</v>
      </c>
      <c r="AF3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384" s="7">
        <f>Batting_Poly_Cards[[#This Row],[SO vL Rate]]*(500-Batting_Poly_Cards[[#This Row],[HP/500]]-Batting_Poly_Cards[[#This Row],[BB vL/500]])</f>
        <v>91.25994382691502</v>
      </c>
      <c r="AH384" s="7">
        <f>-0.000790708+0.000155302*Batting_Poly_Cards[[#This Row],[ Power vL]]+0.000003703*Batting_Poly_Cards[[#This Row],[ Power vL]]^2</f>
        <v>2.3690525000000004E-2</v>
      </c>
      <c r="AI384" s="7">
        <f>Batting_Poly_Cards[[#This Row],[HR vL Rate]]*(500-Batting_Poly_Cards[[#This Row],[HP/500]]-Batting_Poly_Cards[[#This Row],[BB vL/500]])</f>
        <v>10.592323543320706</v>
      </c>
      <c r="AJ384" s="7">
        <f>500-Batting_Poly_Cards[[#This Row],[HP/500]]-Batting_Poly_Cards[[#This Row],[BB vL/500]]-Batting_Poly_Cards[[#This Row],[SO vL/500]]-Batting_Poly_Cards[[#This Row],[HR vL/500]]</f>
        <v>345.25996603618751</v>
      </c>
      <c r="AK384" s="7">
        <f>0.162590819+0.002209796*Batting_Poly_Cards[[#This Row],[ BABIP vL]]</f>
        <v>0.27971000699999998</v>
      </c>
      <c r="AL384" s="7">
        <f>Batting_Poly_Cards[[#This Row],[BIP vL/500]]*Batting_Poly_Cards[[#This Row],[BABIP vL]]</f>
        <v>96.572667516801758</v>
      </c>
      <c r="AM384" s="7">
        <f>0.02574061+0.003640678*Batting_Poly_Cards[[#This Row],[ Gap vL]]</f>
        <v>0.18957112000000001</v>
      </c>
      <c r="AN384" s="7">
        <f>Batting_Poly_Cards[[#This Row],[HIP vL/500]]*Batting_Poly_Cards[[#This Row],[XBH vL Rate]]</f>
        <v>18.30738874254773</v>
      </c>
      <c r="AO384" s="7">
        <f>Batting_Poly_Cards[[#This Row],[XBH vL/500]]*Batting_Poly_Cards[[#This Row],[3B Rate]]</f>
        <v>0.9431508812368139</v>
      </c>
      <c r="AP384" s="7">
        <f>Batting_Poly_Cards[[#This Row],[XBH vL/500]]-Batting_Poly_Cards[[#This Row],[3B vL/500]]</f>
        <v>17.364237861310915</v>
      </c>
      <c r="AQ384" s="7">
        <f>Batting_Poly_Cards[[#This Row],[HIP vL/500]]-Batting_Poly_Cards[[#This Row],[XBH vL/500]]</f>
        <v>78.265278774254028</v>
      </c>
      <c r="AR384" s="7">
        <f>Batting_Poly_Cards[[#This Row],[HIP vL/500]]+Batting_Poly_Cards[[#This Row],[HR vL/500]]</f>
        <v>107.16499106012246</v>
      </c>
      <c r="AS384" s="7">
        <f>500-Batting_Poly_Cards[[#This Row],[HP/500]]-Batting_Poly_Cards[[#This Row],[BB vL/500]]</f>
        <v>447.11223340642323</v>
      </c>
      <c r="AT384" s="7">
        <f>Batting_Poly_Cards[[#This Row],[HP/500]]+Batting_Poly_Cards[[#This Row],[BB vL/500]]+Batting_Poly_Cards[[#This Row],[1B vL/500]]</f>
        <v>131.1530453678308</v>
      </c>
      <c r="AU384" s="7">
        <f>Batting_Poly_Cards[[#This Row],[SBO vL/500]]*ABS(Batting_Poly_Cards[[#This Row],[SBA Rate]])</f>
        <v>1.3787473233643377</v>
      </c>
      <c r="AV384" s="7">
        <f>Batting_Poly_Cards[[#This Row],[SBA vL/500]]*Batting_Poly_Cards[[#This Row],[SB Rate]]</f>
        <v>0</v>
      </c>
      <c r="AW384" s="7">
        <f>Batting_Poly_Cards[[#This Row],[SBA vL/500]]*Batting_Poly_Cards[[#This Row],[CS Rate]]</f>
        <v>0</v>
      </c>
      <c r="AX384" s="7">
        <f>0.021961653+0.001589816*Batting_Poly_Cards[[#This Row],[ Eye vR]]</f>
        <v>9.8272820999999996E-2</v>
      </c>
      <c r="AY384" s="7">
        <f>Batting_Poly_Cards[[#This Row],[BB vR Rate]]*(500-Batting_Poly_Cards[[#This Row],[HP/500]])</f>
        <v>48.90000604548937</v>
      </c>
      <c r="AZ384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84" s="7">
        <f>Batting_Poly_Cards[[#This Row],[SO vR Rate]]*(500-Batting_Poly_Cards[[#This Row],[HP/500]]-Batting_Poly_Cards[[#This Row],[BB vR/500]])</f>
        <v>94.985329117681204</v>
      </c>
      <c r="BB384" s="7">
        <f>-0.000790708+0.000155302*Batting_Poly_Cards[[#This Row],[ Power vR]]+0.000003703*Batting_Poly_Cards[[#This Row],[ Power vR]]^2</f>
        <v>2.0673700000000003E-2</v>
      </c>
      <c r="BC384" s="7">
        <f>Batting_Poly_Cards[[#This Row],[HR vR Rate]]*(500-Batting_Poly_Cards[[#This Row],[HP/500]]-Batting_Poly_Cards[[#This Row],[BB vR/500]])</f>
        <v>9.276173427710102</v>
      </c>
      <c r="BD384" s="7">
        <f>500-Batting_Poly_Cards[[#This Row],[HP/500]]-Batting_Poly_Cards[[#This Row],[BB vR/500]]-Batting_Poly_Cards[[#This Row],[SO vR/500]]-Batting_Poly_Cards[[#This Row],[HR vR/500]]</f>
        <v>344.43289795911932</v>
      </c>
      <c r="BE384" s="7">
        <f>0.162590819+0.002209796*Batting_Poly_Cards[[#This Row],[ BABIP vR]]</f>
        <v>0.27308061900000002</v>
      </c>
      <c r="BF384" s="7">
        <f>Batting_Poly_Cards[[#This Row],[BIP vR/500]]*Batting_Poly_Cards[[#This Row],[BABIP vR]]</f>
        <v>94.057948978640141</v>
      </c>
      <c r="BG384" s="7">
        <f>0.02574061+0.003640678*Batting_Poly_Cards[[#This Row],[ Gap vR]]</f>
        <v>0.185930442</v>
      </c>
      <c r="BH384" s="7">
        <f>Batting_Poly_Cards[[#This Row],[HIP vR/500]]*Batting_Poly_Cards[[#This Row],[XBH vL Rate]]</f>
        <v>17.83067073278367</v>
      </c>
      <c r="BI384" s="7">
        <f>Batting_Poly_Cards[[#This Row],[XBH vR/500]]*Batting_Poly_Cards[[#This Row],[3B Rate]]</f>
        <v>0.91859156164551203</v>
      </c>
      <c r="BJ384" s="7">
        <f>Batting_Poly_Cards[[#This Row],[XBH vR/500]]-Batting_Poly_Cards[[#This Row],[3B vR/500]]</f>
        <v>16.912079171138156</v>
      </c>
      <c r="BK384" s="7">
        <f>Batting_Poly_Cards[[#This Row],[HIP vR/500]]-Batting_Poly_Cards[[#This Row],[XBH vR/500]]</f>
        <v>76.227278245856468</v>
      </c>
      <c r="BL384" s="7">
        <f>Batting_Poly_Cards[[#This Row],[HIP vR/500]]+Batting_Poly_Cards[[#This Row],[HR vR/500]]</f>
        <v>103.33412240635025</v>
      </c>
      <c r="BM384" s="7">
        <f>500-Batting_Poly_Cards[[#This Row],[HP/500]]-Batting_Poly_Cards[[#This Row],[BB vR/500]]</f>
        <v>448.69440050451061</v>
      </c>
      <c r="BN384" s="7">
        <f>Batting_Poly_Cards[[#This Row],[HP/500]]+Batting_Poly_Cards[[#This Row],[BB vR/500]]+Batting_Poly_Cards[[#This Row],[1B vR/500]]</f>
        <v>127.53287774134583</v>
      </c>
      <c r="BO384" s="7">
        <f>Batting_Poly_Cards[[#This Row],[SBO vR/500]]*ABS(Batting_Poly_Cards[[#This Row],[SBA Rate]])</f>
        <v>1.3406902854118614</v>
      </c>
      <c r="BP384" s="7">
        <f>Batting_Poly_Cards[[#This Row],[SBA vR/500]]*Batting_Poly_Cards[[#This Row],[SB Rate]]</f>
        <v>0</v>
      </c>
      <c r="BQ384" s="7">
        <f>Batting_Poly_Cards[[#This Row],[SBA vR/500]]*Batting_Poly_Cards[[#This Row],[CS Rate]]</f>
        <v>0</v>
      </c>
      <c r="BR384" s="7">
        <f>Batting_Poly_Cards[[#This Row],[BB vL Rate]]*Weights!$C$3+Batting_Poly_Cards[[#This Row],[BB vR Rate]]*Weights!$C$2</f>
        <v>9.9373298948018912E-2</v>
      </c>
      <c r="BS384" s="7">
        <f>Batting_Poly_Cards[[#This Row],[BB rate]]*(500-Batting_Poly_Cards[[#This Row],[HP/500]])</f>
        <v>49.447597716955208</v>
      </c>
      <c r="BT384" s="7">
        <f>Batting_Poly_Cards[[#This Row],[SO vL Rate]]*Weights!$C$3+Batting_Poly_Cards[[#This Row],[SO vR Rate]]*Weights!$C$2</f>
        <v>0.20906820625989819</v>
      </c>
      <c r="BU384" s="7">
        <f>Batting_Poly_Cards[[#This Row],[SO rate]]*(500-Batting_Poly_Cards[[#This Row],[BB/500]]-Batting_Poly_Cards[[#This Row],[HP/500]])</f>
        <v>93.69324946382217</v>
      </c>
      <c r="BV384" s="7">
        <f>Batting_Poly_Cards[[#This Row],[HR vL Rate]]*Weights!$C$3+Batting_Poly_Cards[[#This Row],[HR vR Rate]]*Weights!$C$2</f>
        <v>2.1717830070879952E-2</v>
      </c>
      <c r="BW384" s="7">
        <f>Batting_Poly_Cards[[#This Row],[HR rate]]*(500-Batting_Poly_Cards[[#This Row],[BB/500]]-Batting_Poly_Cards[[#This Row],[HP/500]])</f>
        <v>9.7327762410431884</v>
      </c>
      <c r="BX384" s="7">
        <f>(500-Batting_Poly_Cards[[#This Row],[BB/500]]-Batting_Poly_Cards[[#This Row],[HP/500]]-Batting_Poly_Cards[[#This Row],[SO/500]]-Batting_Poly_Cards[[#This Row],[HR/500]])</f>
        <v>344.72078312817939</v>
      </c>
      <c r="BY384" s="7">
        <f>Batting_Poly_Cards[[#This Row],[BABIP vL]]*Weights!$C$3+Batting_Poly_Cards[[#This Row],[BABIP vR]]*Weights!$C$2</f>
        <v>0.27537506543369461</v>
      </c>
      <c r="BZ384" s="7">
        <f>Batting_Poly_Cards[[#This Row],[BIP/500]]*Batting_Poly_Cards[[#This Row],[BABIP]]</f>
        <v>94.927508210276855</v>
      </c>
      <c r="CA384" s="7">
        <f>Batting_Poly_Cards[[#This Row],[XBH vL Rate]]*Weights!$C$3+Batting_Poly_Cards[[#This Row],[XBH vR Rate]]*Weights!$C$2</f>
        <v>0.1871904890289762</v>
      </c>
      <c r="CB384" s="7">
        <f>Batting_Poly_Cards[[#This Row],[HIP/500]]*Batting_Poly_Cards[[#This Row],[XBH Rate]]</f>
        <v>17.769526684183877</v>
      </c>
      <c r="CC384" s="7">
        <f>Batting_Poly_Cards[[#This Row],[XBH/500]]*Weights!$M$4</f>
        <v>1.848030775155123</v>
      </c>
      <c r="CD384" s="7">
        <f>Batting_Poly_Cards[[#This Row],[XBH/500]]-Batting_Poly_Cards[[#This Row],[3B/500]]</f>
        <v>15.921495909028753</v>
      </c>
      <c r="CE384" s="7">
        <f>Batting_Poly_Cards[[#This Row],[HIP/500]]-Batting_Poly_Cards[[#This Row],[XBH/500]]</f>
        <v>77.157981526092982</v>
      </c>
      <c r="CF384" s="7">
        <f>Batting_Poly_Cards[[#This Row],[HIP/500]]+Batting_Poly_Cards[[#This Row],[HR/500]]</f>
        <v>104.66028445132004</v>
      </c>
      <c r="CG384" s="7">
        <f>(500-Batting_Poly_Cards[[#This Row],[BB/500]]-Batting_Poly_Cards[[#This Row],[HP/500]])</f>
        <v>448.14680883304476</v>
      </c>
      <c r="CH384" s="7">
        <f>(Batting_Poly_Cards[[#This Row],[1B/500]]+Batting_Poly_Cards[[#This Row],[BB/500]]+Batting_Poly_Cards[[#This Row],[HP/500]])</f>
        <v>129.0111726930482</v>
      </c>
      <c r="CI384" s="7">
        <f>Batting_Poly_Cards[[#This Row],[SBO/500]]*Batting_Poly_Cards[[#This Row],[SBA Rate]]</f>
        <v>1.3562308716185052</v>
      </c>
      <c r="CJ384" s="7">
        <f>Batting_Poly_Cards[[#This Row],[SBA/500]]*Batting_Poly_Cards[[#This Row],[SB Rate]]</f>
        <v>0</v>
      </c>
      <c r="CK384" s="7">
        <f>Batting_Poly_Cards[[#This Row],[SBA/500]]*Batting_Poly_Cards[[#This Row],[CS Rate]]</f>
        <v>0</v>
      </c>
      <c r="CL384" s="7">
        <f>Batting_Poly_Cards[[#This Row],[H vL/500]]/Batting_Poly_Cards[[#This Row],[AB vL/500]]</f>
        <v>0.23968252947064839</v>
      </c>
      <c r="CM384" s="7">
        <f>Batting_Poly_Cards[[#This Row],[H vR/500]]/Batting_Poly_Cards[[#This Row],[AB vR/500]]</f>
        <v>0.23029955865319843</v>
      </c>
      <c r="CN384" s="7">
        <f>Batting_Poly_Cards[[#This Row],[H/500]]/Batting_Poly_Cards[[#This Row],[AB/500]]</f>
        <v>0.2335401756488035</v>
      </c>
      <c r="CO384" s="7">
        <f>(Batting_Poly_Cards[[#This Row],[HP/500]]+Batting_Poly_Cards[[#This Row],[BB vL/500]]+Batting_Poly_Cards[[#This Row],[H vL/500]])/500</f>
        <v>0.32010551530739845</v>
      </c>
      <c r="CP384" s="7">
        <f>(Batting_Poly_Cards[[#This Row],[HP/500]]+Batting_Poly_Cards[[#This Row],[BB vR/500]]+Batting_Poly_Cards[[#This Row],[H vR/500]])/500</f>
        <v>0.30927944380367922</v>
      </c>
      <c r="CQ384" s="7">
        <f>(Batting_Poly_Cards[[#This Row],[HP/500]]+Batting_Poly_Cards[[#This Row],[BB/500]]+Batting_Poly_Cards[[#This Row],[H/500]])/500</f>
        <v>0.3130269512365505</v>
      </c>
      <c r="CR384" s="7">
        <f>(Batting_Poly_Cards[[#This Row],[1B vL/500]]+2*Batting_Poly_Cards[[#This Row],[2B vL/500]]+3*Batting_Poly_Cards[[#This Row],[3B vL/500]]+4*Batting_Poly_Cards[[#This Row],[HR vL/500]])/Batting_Poly_Cards[[#This Row],[AB vL/500]]</f>
        <v>0.35380937825978198</v>
      </c>
      <c r="CS384" s="7">
        <f>(Batting_Poly_Cards[[#This Row],[1B vR/500]]+2*Batting_Poly_Cards[[#This Row],[2B vR/500]]+3*Batting_Poly_Cards[[#This Row],[3B vR/500]]+4*Batting_Poly_Cards[[#This Row],[HR vR/500]])/Batting_Poly_Cards[[#This Row],[AB vR/500]]</f>
        <v>0.3341069218054632</v>
      </c>
      <c r="CT384" s="7">
        <f>(Batting_Poly_Cards[[#This Row],[1B/500]]+2*Batting_Poly_Cards[[#This Row],[2B/500]]+3*Batting_Poly_Cards[[#This Row],[3B/500]]+4*Batting_Poly_Cards[[#This Row],[HR/500]])/Batting_Poly_Cards[[#This Row],[AB/500]]</f>
        <v>0.34246851167686326</v>
      </c>
      <c r="CU384" s="7">
        <f>Batting_Poly_Cards[[#This Row],[OBP vL]]+Batting_Poly_Cards[[#This Row],[SLG vL]]</f>
        <v>0.67391489356718037</v>
      </c>
      <c r="CV384" s="7">
        <f>Batting_Poly_Cards[[#This Row],[OBP vR]]+Batting_Poly_Cards[[#This Row],[SLG vR]]</f>
        <v>0.64338636560914242</v>
      </c>
      <c r="CW384" s="7">
        <f>Batting_Poly_Cards[[#This Row],[OBP]]+Batting_Poly_Cards[[#This Row],[SLG]]</f>
        <v>0.65549546291341376</v>
      </c>
      <c r="CX3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9331605308591</v>
      </c>
      <c r="CY3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95627365084829</v>
      </c>
      <c r="CZ3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55305987017093</v>
      </c>
      <c r="DA384" s="7">
        <f>((Batting_Poly_Cards[[#This Row],[wOBA vL]]-Weights!$J$11)/Weights!$J$10)*500</f>
        <v>-8.4808129024935166</v>
      </c>
      <c r="DB384" s="7">
        <f>((Batting_Poly_Cards[[#This Row],[wOBA vR]]-Weights!$J$11)/Weights!$J$10)*500</f>
        <v>-13.028019029920584</v>
      </c>
      <c r="DC384" s="7">
        <f>((Batting_Poly_Cards[[#This Row],[wOBA]]-Weights!$J$11)/Weights!$J$10)*500</f>
        <v>-11.23181224984071</v>
      </c>
      <c r="DD3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4" s="7">
        <f>(Batting_Poly_Cards[[#This Row],[wRAA vL/500]]+MAX(Batting_Poly_Cards[[#This Row],[wSB vL/500]],0)+Batting_Poly_Cards[[#This Row],[UBR/500]])/Weights!$J$15</f>
        <v>-0.85920252509178074</v>
      </c>
      <c r="DH384" s="7">
        <f>(Batting_Poly_Cards[[#This Row],[wRAA vR/500]]+MAX(Batting_Poly_Cards[[#This Row],[wSB vR/500]],0)+Batting_Poly_Cards[[#This Row],[UBR/500]])/Weights!$J$15</f>
        <v>-1.3046722463215963</v>
      </c>
      <c r="DI384" s="7">
        <f>(Batting_Poly_Cards[[#This Row],[wRAA/500]]+MAX(Batting_Poly_Cards[[#This Row],[wSB/500]],0)+Batting_Poly_Cards[[#This Row],[UBR/500]])/Weights!$J$15</f>
        <v>-1.1287057932578035</v>
      </c>
      <c r="DJ384" s="7">
        <f>_xlfn.RANK.EQ(Batting_Poly_Cards[[#This Row],[oWAA vL/500]],Batting_Poly_Cards[oWAA vL/500],0)</f>
        <v>288</v>
      </c>
      <c r="DK384" s="7">
        <f>_xlfn.RANK.EQ(Batting_Poly_Cards[[#This Row],[oWAA vR/500]],Batting_Poly_Cards[oWAA vR/500],0)</f>
        <v>417</v>
      </c>
      <c r="DL384" s="7">
        <f>_xlfn.RANK.EQ(Batting_Poly_Cards[[#This Row],[oWAA/500]],Batting_Poly_Cards[oWAA/500],0)</f>
        <v>383</v>
      </c>
    </row>
    <row r="385" spans="1:116" x14ac:dyDescent="0.25">
      <c r="A385">
        <v>52760</v>
      </c>
      <c r="B385" s="7" t="s">
        <v>3961</v>
      </c>
      <c r="C385">
        <v>46</v>
      </c>
      <c r="D385">
        <v>2</v>
      </c>
      <c r="E385">
        <v>1</v>
      </c>
      <c r="F385">
        <v>51</v>
      </c>
      <c r="G385">
        <v>15</v>
      </c>
      <c r="H385">
        <v>61</v>
      </c>
      <c r="I385">
        <v>67</v>
      </c>
      <c r="J385">
        <v>50</v>
      </c>
      <c r="K385">
        <v>47</v>
      </c>
      <c r="L385">
        <v>15</v>
      </c>
      <c r="M385">
        <v>60</v>
      </c>
      <c r="N385">
        <v>61</v>
      </c>
      <c r="O385">
        <v>49</v>
      </c>
      <c r="P385">
        <v>53</v>
      </c>
      <c r="Q385">
        <v>15</v>
      </c>
      <c r="R385">
        <v>61</v>
      </c>
      <c r="S385">
        <v>68</v>
      </c>
      <c r="T385">
        <v>50</v>
      </c>
      <c r="U385">
        <v>91</v>
      </c>
      <c r="V385">
        <v>99</v>
      </c>
      <c r="W385">
        <v>95</v>
      </c>
      <c r="X385" s="7">
        <f>Weights!$M$2*500</f>
        <v>2.40559345</v>
      </c>
      <c r="Y385" s="7">
        <f>0.025685387+0.001614507*Batting_Poly_Cards[[#This Row],[ Speed]]</f>
        <v>0.17260552400000001</v>
      </c>
      <c r="Z385" s="7">
        <f>0.005121074*2.71828182845904^(0.044950095*Batting_Poly_Cards[[#This Row],[ Speed]])</f>
        <v>0.30607275271950024</v>
      </c>
      <c r="AA385" s="7">
        <f>IF(Batting_Poly_Cards[[#This Row],[ Stealing]]&lt;50,0,-0.730239049+0.022679652*Batting_Poly_Cards[[#This Row],[ Stealing]]-0.000082696*Batting_Poly_Cards[[#This Row],[ Stealing]]^2)</f>
        <v>0.70454300299999995</v>
      </c>
      <c r="AB385" s="7">
        <f>IF(Batting_Poly_Cards[[#This Row],[SB Rate]]=0,0,1-Batting_Poly_Cards[[#This Row],[SB Rate]])</f>
        <v>0.29545699700000005</v>
      </c>
      <c r="AC385" s="7">
        <f>(-0.00592515+0.000104821*Batting_Poly_Cards[[#This Row],[ Baserunning]])*500</f>
        <v>2.0164225000000005</v>
      </c>
      <c r="AD385" s="7">
        <f>0.021961653+0.001589816*Batting_Poly_Cards[[#This Row],[ Eye vL]]</f>
        <v>0.11735061299999999</v>
      </c>
      <c r="AE385" s="7">
        <f>Batting_Poly_Cards[[#This Row],[BB vL Rate]]*(500-Batting_Poly_Cards[[#This Row],[HP/500]])</f>
        <v>58.393008634013711</v>
      </c>
      <c r="AF3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385" s="7">
        <f>Batting_Poly_Cards[[#This Row],[SO vL Rate]]*(500-Batting_Poly_Cards[[#This Row],[HP/500]]-Batting_Poly_Cards[[#This Row],[BB vL/500]])</f>
        <v>78.194977683564275</v>
      </c>
      <c r="AH385" s="7">
        <f>-0.000790708+0.000155302*Batting_Poly_Cards[[#This Row],[ Power vL]]+0.000003703*Batting_Poly_Cards[[#This Row],[ Power vL]]^2</f>
        <v>2.3719970000000003E-3</v>
      </c>
      <c r="AI385" s="7">
        <f>Batting_Poly_Cards[[#This Row],[HR vL Rate]]*(500-Batting_Poly_Cards[[#This Row],[HP/500]]-Batting_Poly_Cards[[#This Row],[BB vL/500]])</f>
        <v>1.0417843982525259</v>
      </c>
      <c r="AJ385" s="7">
        <f>500-Batting_Poly_Cards[[#This Row],[HP/500]]-Batting_Poly_Cards[[#This Row],[BB vL/500]]-Batting_Poly_Cards[[#This Row],[SO vL/500]]-Batting_Poly_Cards[[#This Row],[HR vL/500]]</f>
        <v>359.96463583416948</v>
      </c>
      <c r="AK385" s="7">
        <f>0.162590819+0.002209796*Batting_Poly_Cards[[#This Row],[ BABIP vL]]</f>
        <v>0.27087082299999998</v>
      </c>
      <c r="AL385" s="7">
        <f>Batting_Poly_Cards[[#This Row],[BIP vL/500]]*Batting_Poly_Cards[[#This Row],[BABIP vL]]</f>
        <v>97.503917159296776</v>
      </c>
      <c r="AM385" s="7">
        <f>0.02574061+0.003640678*Batting_Poly_Cards[[#This Row],[ Gap vL]]</f>
        <v>0.196852476</v>
      </c>
      <c r="AN385" s="7">
        <f>Batting_Poly_Cards[[#This Row],[HIP vL/500]]*Batting_Poly_Cards[[#This Row],[XBH vL Rate]]</f>
        <v>19.193887512506457</v>
      </c>
      <c r="AO385" s="7">
        <f>Batting_Poly_Cards[[#This Row],[XBH vL/500]]*Batting_Poly_Cards[[#This Row],[3B Rate]]</f>
        <v>3.3129710116932336</v>
      </c>
      <c r="AP385" s="7">
        <f>Batting_Poly_Cards[[#This Row],[XBH vL/500]]-Batting_Poly_Cards[[#This Row],[3B vL/500]]</f>
        <v>15.880916500813223</v>
      </c>
      <c r="AQ385" s="7">
        <f>Batting_Poly_Cards[[#This Row],[HIP vL/500]]-Batting_Poly_Cards[[#This Row],[XBH vL/500]]</f>
        <v>78.310029646790326</v>
      </c>
      <c r="AR385" s="7">
        <f>Batting_Poly_Cards[[#This Row],[HIP vL/500]]+Batting_Poly_Cards[[#This Row],[HR vL/500]]</f>
        <v>98.545701557549307</v>
      </c>
      <c r="AS385" s="7">
        <f>500-Batting_Poly_Cards[[#This Row],[HP/500]]-Batting_Poly_Cards[[#This Row],[BB vL/500]]</f>
        <v>439.20139791598626</v>
      </c>
      <c r="AT385" s="7">
        <f>Batting_Poly_Cards[[#This Row],[HP/500]]+Batting_Poly_Cards[[#This Row],[BB vL/500]]+Batting_Poly_Cards[[#This Row],[1B vL/500]]</f>
        <v>139.10863173080403</v>
      </c>
      <c r="AU385" s="7">
        <f>Batting_Poly_Cards[[#This Row],[SBO vL/500]]*ABS(Batting_Poly_Cards[[#This Row],[SBA Rate]])</f>
        <v>42.577361840890411</v>
      </c>
      <c r="AV385" s="7">
        <f>Batting_Poly_Cards[[#This Row],[SBA vL/500]]*Batting_Poly_Cards[[#This Row],[SB Rate]]</f>
        <v>29.997582371198536</v>
      </c>
      <c r="AW385" s="7">
        <f>Batting_Poly_Cards[[#This Row],[SBA vL/500]]*Batting_Poly_Cards[[#This Row],[CS Rate]]</f>
        <v>12.579779469691875</v>
      </c>
      <c r="AX385" s="7">
        <f>0.021961653+0.001589816*Batting_Poly_Cards[[#This Row],[ Eye vR]]</f>
        <v>0.118940429</v>
      </c>
      <c r="AY385" s="7">
        <f>Batting_Poly_Cards[[#This Row],[BB vR Rate]]*(500-Batting_Poly_Cards[[#This Row],[HP/500]])</f>
        <v>59.184092183057409</v>
      </c>
      <c r="AZ385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85" s="7">
        <f>Batting_Poly_Cards[[#This Row],[SO vR Rate]]*(500-Batting_Poly_Cards[[#This Row],[HP/500]]-Batting_Poly_Cards[[#This Row],[BB vR/500]])</f>
        <v>72.896280452080433</v>
      </c>
      <c r="BB385" s="7">
        <f>-0.000790708+0.000155302*Batting_Poly_Cards[[#This Row],[ Power vR]]+0.000003703*Batting_Poly_Cards[[#This Row],[ Power vR]]^2</f>
        <v>2.3719970000000003E-3</v>
      </c>
      <c r="BC385" s="7">
        <f>Batting_Poly_Cards[[#This Row],[HR vR Rate]]*(500-Batting_Poly_Cards[[#This Row],[HP/500]]-Batting_Poly_Cards[[#This Row],[BB vR/500]])</f>
        <v>1.0399079504474447</v>
      </c>
      <c r="BD385" s="7">
        <f>500-Batting_Poly_Cards[[#This Row],[HP/500]]-Batting_Poly_Cards[[#This Row],[BB vR/500]]-Batting_Poly_Cards[[#This Row],[SO vR/500]]-Batting_Poly_Cards[[#This Row],[HR vR/500]]</f>
        <v>364.47412596441467</v>
      </c>
      <c r="BE385" s="7">
        <f>0.162590819+0.002209796*Batting_Poly_Cards[[#This Row],[ BABIP vR]]</f>
        <v>0.27308061900000002</v>
      </c>
      <c r="BF385" s="7">
        <f>Batting_Poly_Cards[[#This Row],[BIP vR/500]]*Batting_Poly_Cards[[#This Row],[BABIP vR]]</f>
        <v>99.530819927846338</v>
      </c>
      <c r="BG385" s="7">
        <f>0.02574061+0.003640678*Batting_Poly_Cards[[#This Row],[ Gap vR]]</f>
        <v>0.21869654399999999</v>
      </c>
      <c r="BH385" s="7">
        <f>Batting_Poly_Cards[[#This Row],[HIP vR/500]]*Batting_Poly_Cards[[#This Row],[XBH vL Rate]]</f>
        <v>19.592888341106693</v>
      </c>
      <c r="BI385" s="7">
        <f>Batting_Poly_Cards[[#This Row],[XBH vR/500]]*Batting_Poly_Cards[[#This Row],[3B Rate]]</f>
        <v>3.381840758790212</v>
      </c>
      <c r="BJ385" s="7">
        <f>Batting_Poly_Cards[[#This Row],[XBH vR/500]]-Batting_Poly_Cards[[#This Row],[3B vR/500]]</f>
        <v>16.211047582316482</v>
      </c>
      <c r="BK385" s="7">
        <f>Batting_Poly_Cards[[#This Row],[HIP vR/500]]-Batting_Poly_Cards[[#This Row],[XBH vR/500]]</f>
        <v>79.937931586739637</v>
      </c>
      <c r="BL385" s="7">
        <f>Batting_Poly_Cards[[#This Row],[HIP vR/500]]+Batting_Poly_Cards[[#This Row],[HR vR/500]]</f>
        <v>100.57072787829378</v>
      </c>
      <c r="BM385" s="7">
        <f>500-Batting_Poly_Cards[[#This Row],[HP/500]]-Batting_Poly_Cards[[#This Row],[BB vR/500]]</f>
        <v>438.41031436694254</v>
      </c>
      <c r="BN385" s="7">
        <f>Batting_Poly_Cards[[#This Row],[HP/500]]+Batting_Poly_Cards[[#This Row],[BB vR/500]]+Batting_Poly_Cards[[#This Row],[1B vR/500]]</f>
        <v>141.52761721979704</v>
      </c>
      <c r="BO385" s="7">
        <f>Batting_Poly_Cards[[#This Row],[SBO vR/500]]*ABS(Batting_Poly_Cards[[#This Row],[SBA Rate]])</f>
        <v>43.317747388295025</v>
      </c>
      <c r="BP385" s="7">
        <f>Batting_Poly_Cards[[#This Row],[SBA vR/500]]*Batting_Poly_Cards[[#This Row],[SB Rate]]</f>
        <v>30.51921582814478</v>
      </c>
      <c r="BQ385" s="7">
        <f>Batting_Poly_Cards[[#This Row],[SBA vR/500]]*Batting_Poly_Cards[[#This Row],[CS Rate]]</f>
        <v>12.798531560150243</v>
      </c>
      <c r="BR385" s="7">
        <f>Batting_Poly_Cards[[#This Row],[BB vL Rate]]*Weights!$C$3+Batting_Poly_Cards[[#This Row],[BB vR Rate]]*Weights!$C$2</f>
        <v>0.11839019002599055</v>
      </c>
      <c r="BS385" s="7">
        <f>Batting_Poly_Cards[[#This Row],[BB rate]]*(500-Batting_Poly_Cards[[#This Row],[HP/500]])</f>
        <v>58.91029634732449</v>
      </c>
      <c r="BT385" s="7">
        <f>Batting_Poly_Cards[[#This Row],[SO vL Rate]]*Weights!$C$3+Batting_Poly_Cards[[#This Row],[SO vR Rate]]*Weights!$C$2</f>
        <v>0.17034595894803162</v>
      </c>
      <c r="BU385" s="7">
        <f>Batting_Poly_Cards[[#This Row],[SO rate]]*(500-Batting_Poly_Cards[[#This Row],[BB/500]]-Batting_Poly_Cards[[#This Row],[HP/500]])</f>
        <v>74.728065427738727</v>
      </c>
      <c r="BV385" s="7">
        <f>Batting_Poly_Cards[[#This Row],[HR vL Rate]]*Weights!$C$3+Batting_Poly_Cards[[#This Row],[HR vR Rate]]*Weights!$C$2</f>
        <v>2.3719970000000003E-3</v>
      </c>
      <c r="BW385" s="7">
        <f>Batting_Poly_Cards[[#This Row],[HR rate]]*(500-Batting_Poly_Cards[[#This Row],[BB/500]]-Batting_Poly_Cards[[#This Row],[HP/500]])</f>
        <v>1.0405573933484158</v>
      </c>
      <c r="BX385" s="7">
        <f>(500-Batting_Poly_Cards[[#This Row],[BB/500]]-Batting_Poly_Cards[[#This Row],[HP/500]]-Batting_Poly_Cards[[#This Row],[SO/500]]-Batting_Poly_Cards[[#This Row],[HR/500]])</f>
        <v>362.91548738158832</v>
      </c>
      <c r="BY385" s="7">
        <f>Batting_Poly_Cards[[#This Row],[BABIP vL]]*Weights!$C$3+Batting_Poly_Cards[[#This Row],[BABIP vR]]*Weights!$C$2</f>
        <v>0.27231580352210183</v>
      </c>
      <c r="BZ385" s="7">
        <f>Batting_Poly_Cards[[#This Row],[BIP/500]]*Batting_Poly_Cards[[#This Row],[BABIP]]</f>
        <v>98.827622556932425</v>
      </c>
      <c r="CA385" s="7">
        <f>Batting_Poly_Cards[[#This Row],[XBH vL Rate]]*Weights!$C$3+Batting_Poly_Cards[[#This Row],[XBH vR Rate]]*Weights!$C$2</f>
        <v>0.21113626182614292</v>
      </c>
      <c r="CB385" s="7">
        <f>Batting_Poly_Cards[[#This Row],[HIP/500]]*Batting_Poly_Cards[[#This Row],[XBH Rate]]</f>
        <v>20.866094791835714</v>
      </c>
      <c r="CC385" s="7">
        <f>Batting_Poly_Cards[[#This Row],[XBH/500]]*Weights!$M$4</f>
        <v>2.1700738583509143</v>
      </c>
      <c r="CD385" s="7">
        <f>Batting_Poly_Cards[[#This Row],[XBH/500]]-Batting_Poly_Cards[[#This Row],[3B/500]]</f>
        <v>18.6960209334848</v>
      </c>
      <c r="CE385" s="7">
        <f>Batting_Poly_Cards[[#This Row],[HIP/500]]-Batting_Poly_Cards[[#This Row],[XBH/500]]</f>
        <v>77.961527765096719</v>
      </c>
      <c r="CF385" s="7">
        <f>Batting_Poly_Cards[[#This Row],[HIP/500]]+Batting_Poly_Cards[[#This Row],[HR/500]]</f>
        <v>99.868179950280847</v>
      </c>
      <c r="CG385" s="7">
        <f>(500-Batting_Poly_Cards[[#This Row],[BB/500]]-Batting_Poly_Cards[[#This Row],[HP/500]])</f>
        <v>438.68411020267547</v>
      </c>
      <c r="CH385" s="7">
        <f>(Batting_Poly_Cards[[#This Row],[1B/500]]+Batting_Poly_Cards[[#This Row],[BB/500]]+Batting_Poly_Cards[[#This Row],[HP/500]])</f>
        <v>139.27741756242122</v>
      </c>
      <c r="CI385" s="7">
        <f>Batting_Poly_Cards[[#This Row],[SBO/500]]*Batting_Poly_Cards[[#This Row],[SBA Rate]]</f>
        <v>42.629022584993528</v>
      </c>
      <c r="CJ385" s="7">
        <f>Batting_Poly_Cards[[#This Row],[SBA/500]]*Batting_Poly_Cards[[#This Row],[SB Rate]]</f>
        <v>30.03397958698616</v>
      </c>
      <c r="CK385" s="7">
        <f>Batting_Poly_Cards[[#This Row],[SBA/500]]*Batting_Poly_Cards[[#This Row],[CS Rate]]</f>
        <v>12.595042998007367</v>
      </c>
      <c r="CL385" s="7">
        <f>Batting_Poly_Cards[[#This Row],[H vL/500]]/Batting_Poly_Cards[[#This Row],[AB vL/500]]</f>
        <v>0.22437474476435948</v>
      </c>
      <c r="CM385" s="7">
        <f>Batting_Poly_Cards[[#This Row],[H vR/500]]/Batting_Poly_Cards[[#This Row],[AB vR/500]]</f>
        <v>0.22939863543930597</v>
      </c>
      <c r="CN385" s="7">
        <f>Batting_Poly_Cards[[#This Row],[H/500]]/Batting_Poly_Cards[[#This Row],[AB/500]]</f>
        <v>0.22765397156541861</v>
      </c>
      <c r="CO385" s="7">
        <f>(Batting_Poly_Cards[[#This Row],[HP/500]]+Batting_Poly_Cards[[#This Row],[BB vL/500]]+Batting_Poly_Cards[[#This Row],[H vL/500]])/500</f>
        <v>0.31868860728312604</v>
      </c>
      <c r="CP385" s="7">
        <f>(Batting_Poly_Cards[[#This Row],[HP/500]]+Batting_Poly_Cards[[#This Row],[BB vR/500]]+Batting_Poly_Cards[[#This Row],[H vR/500]])/500</f>
        <v>0.32432082702270237</v>
      </c>
      <c r="CQ385" s="7">
        <f>(Batting_Poly_Cards[[#This Row],[HP/500]]+Batting_Poly_Cards[[#This Row],[BB/500]]+Batting_Poly_Cards[[#This Row],[H/500]])/500</f>
        <v>0.3223681394952107</v>
      </c>
      <c r="CR385" s="7">
        <f>(Batting_Poly_Cards[[#This Row],[1B vL/500]]+2*Batting_Poly_Cards[[#This Row],[2B vL/500]]+3*Batting_Poly_Cards[[#This Row],[3B vL/500]]+4*Batting_Poly_Cards[[#This Row],[HR vL/500]])/Batting_Poly_Cards[[#This Row],[AB vL/500]]</f>
        <v>0.28273569680272337</v>
      </c>
      <c r="CS385" s="7">
        <f>(Batting_Poly_Cards[[#This Row],[1B vR/500]]+2*Batting_Poly_Cards[[#This Row],[2B vR/500]]+3*Batting_Poly_Cards[[#This Row],[3B vR/500]]+4*Batting_Poly_Cards[[#This Row],[HR vR/500]])/Batting_Poly_Cards[[#This Row],[AB vR/500]]</f>
        <v>0.28891925367320681</v>
      </c>
      <c r="CT385" s="7">
        <f>(Batting_Poly_Cards[[#This Row],[1B/500]]+2*Batting_Poly_Cards[[#This Row],[2B/500]]+3*Batting_Poly_Cards[[#This Row],[3B/500]]+4*Batting_Poly_Cards[[#This Row],[HR/500]])/Batting_Poly_Cards[[#This Row],[AB/500]]</f>
        <v>0.28728193670449498</v>
      </c>
      <c r="CU385" s="7">
        <f>Batting_Poly_Cards[[#This Row],[OBP vL]]+Batting_Poly_Cards[[#This Row],[SLG vL]]</f>
        <v>0.60142430408584935</v>
      </c>
      <c r="CV385" s="7">
        <f>Batting_Poly_Cards[[#This Row],[OBP vR]]+Batting_Poly_Cards[[#This Row],[SLG vR]]</f>
        <v>0.61324008069590918</v>
      </c>
      <c r="CW385" s="7">
        <f>Batting_Poly_Cards[[#This Row],[OBP]]+Batting_Poly_Cards[[#This Row],[SLG]]</f>
        <v>0.60965007619970568</v>
      </c>
      <c r="CX3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30386490842428</v>
      </c>
      <c r="CY3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01800929925246</v>
      </c>
      <c r="CZ3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27867837059066</v>
      </c>
      <c r="DA385" s="7">
        <f>((Batting_Poly_Cards[[#This Row],[wOBA vL]]-Weights!$J$11)/Weights!$J$10)*500</f>
        <v>-17.190476863372677</v>
      </c>
      <c r="DB385" s="7">
        <f>((Batting_Poly_Cards[[#This Row],[wOBA vR]]-Weights!$J$11)/Weights!$J$10)*500</f>
        <v>-15.34841205698957</v>
      </c>
      <c r="DC385" s="7">
        <f>((Batting_Poly_Cards[[#This Row],[wOBA]]-Weights!$J$11)/Weights!$J$10)*500</f>
        <v>-16.028060371660448</v>
      </c>
      <c r="DD385" s="7">
        <f>IF(Batting_Poly_Cards[[#This Row],[SB/500]]=0,0,(Batting_Poly_Cards[[#This Row],[SB vL/500]]*Weights!$J$8)+(Batting_Poly_Cards[[#This Row],[CS vL/500]]*Weights!$J$9)-(Weights!$J$13*Batting_Poly_Cards[[#This Row],[SBO vL/500]]))</f>
        <v>2.4791404855412118</v>
      </c>
      <c r="DE385" s="7">
        <f>IF(Batting_Poly_Cards[[#This Row],[SB/500]]=0,0,(Batting_Poly_Cards[[#This Row],[SB vR/500]]*Weights!$J$8)+(Batting_Poly_Cards[[#This Row],[CS vR/500]]*Weights!$J$9)-(Weights!$J$13*Batting_Poly_Cards[[#This Row],[SBO vR/500]]))</f>
        <v>2.5222507137497985</v>
      </c>
      <c r="DF385" s="7">
        <f>IF(Batting_Poly_Cards[[#This Row],[SB/500]]=0,0,(Batting_Poly_Cards[[#This Row],[SB/500]]*Weights!$J$8)+(Batting_Poly_Cards[[#This Row],[CS/500]]*Weights!$J$9)-(Weights!$J$13*Batting_Poly_Cards[[#This Row],[SBO/500]]))</f>
        <v>2.48214852165904</v>
      </c>
      <c r="DG385" s="7">
        <f>(Batting_Poly_Cards[[#This Row],[wRAA vL/500]]+MAX(Batting_Poly_Cards[[#This Row],[wSB vL/500]],0)+Batting_Poly_Cards[[#This Row],[UBR/500]])/Weights!$J$15</f>
        <v>-1.2436647004154979</v>
      </c>
      <c r="DH385" s="7">
        <f>(Batting_Poly_Cards[[#This Row],[wRAA vR/500]]+MAX(Batting_Poly_Cards[[#This Row],[wSB vR/500]],0)+Batting_Poly_Cards[[#This Row],[UBR/500]])/Weights!$J$15</f>
        <v>-1.0589824200007887</v>
      </c>
      <c r="DI385" s="7">
        <f>(Batting_Poly_Cards[[#This Row],[wRAA/500]]+MAX(Batting_Poly_Cards[[#This Row],[wSB/500]],0)+Batting_Poly_Cards[[#This Row],[UBR/500]])/Weights!$J$15</f>
        <v>-1.1294932014822396</v>
      </c>
      <c r="DJ385" s="7">
        <f>_xlfn.RANK.EQ(Batting_Poly_Cards[[#This Row],[oWAA vL/500]],Batting_Poly_Cards[oWAA vL/500],0)</f>
        <v>403</v>
      </c>
      <c r="DK385" s="7">
        <f>_xlfn.RANK.EQ(Batting_Poly_Cards[[#This Row],[oWAA vR/500]],Batting_Poly_Cards[oWAA vR/500],0)</f>
        <v>356</v>
      </c>
      <c r="DL385" s="7">
        <f>_xlfn.RANK.EQ(Batting_Poly_Cards[[#This Row],[oWAA/500]],Batting_Poly_Cards[oWAA/500],0)</f>
        <v>384</v>
      </c>
    </row>
    <row r="386" spans="1:116" x14ac:dyDescent="0.25">
      <c r="A386">
        <v>52149</v>
      </c>
      <c r="B386" s="7" t="s">
        <v>1534</v>
      </c>
      <c r="C386">
        <v>59</v>
      </c>
      <c r="D386">
        <v>1</v>
      </c>
      <c r="E386">
        <v>1</v>
      </c>
      <c r="F386">
        <v>55</v>
      </c>
      <c r="G386">
        <v>8</v>
      </c>
      <c r="H386">
        <v>27</v>
      </c>
      <c r="I386">
        <v>102</v>
      </c>
      <c r="J386">
        <v>66</v>
      </c>
      <c r="K386">
        <v>59</v>
      </c>
      <c r="L386">
        <v>8</v>
      </c>
      <c r="M386">
        <v>29</v>
      </c>
      <c r="N386">
        <v>93</v>
      </c>
      <c r="O386">
        <v>67</v>
      </c>
      <c r="P386">
        <v>54</v>
      </c>
      <c r="Q386">
        <v>8</v>
      </c>
      <c r="R386">
        <v>26</v>
      </c>
      <c r="S386">
        <v>104</v>
      </c>
      <c r="T386">
        <v>65</v>
      </c>
      <c r="U386">
        <v>53</v>
      </c>
      <c r="V386">
        <v>56</v>
      </c>
      <c r="W386">
        <v>33</v>
      </c>
      <c r="X386" s="7">
        <f>Weights!$M$2*500</f>
        <v>2.40559345</v>
      </c>
      <c r="Y386" s="7">
        <f>0.025685387+0.001614507*Batting_Poly_Cards[[#This Row],[ Speed]]</f>
        <v>0.11125425800000001</v>
      </c>
      <c r="Z386" s="7">
        <f>0.005121074*2.71828182845904^(0.044950095*Batting_Poly_Cards[[#This Row],[ Speed]])</f>
        <v>5.5463171154311958E-2</v>
      </c>
      <c r="AA386" s="7">
        <f>IF(Batting_Poly_Cards[[#This Row],[ Stealing]]&lt;50,0,-0.730239049+0.022679652*Batting_Poly_Cards[[#This Row],[ Stealing]]-0.000082696*Batting_Poly_Cards[[#This Row],[ Stealing]]^2)</f>
        <v>0.28048680700000012</v>
      </c>
      <c r="AB386" s="7">
        <f>IF(Batting_Poly_Cards[[#This Row],[SB Rate]]=0,0,1-Batting_Poly_Cards[[#This Row],[SB Rate]])</f>
        <v>0.71951319299999983</v>
      </c>
      <c r="AC386" s="7">
        <f>(-0.00592515+0.000104821*Batting_Poly_Cards[[#This Row],[ Baserunning]])*500</f>
        <v>-1.2330284999999996</v>
      </c>
      <c r="AD386" s="7">
        <f>0.021961653+0.001589816*Batting_Poly_Cards[[#This Row],[ Eye vL]]</f>
        <v>6.8066317000000001E-2</v>
      </c>
      <c r="AE386" s="7">
        <f>Batting_Poly_Cards[[#This Row],[BB vL Rate]]*(500-Batting_Poly_Cards[[#This Row],[HP/500]])</f>
        <v>33.869418613659178</v>
      </c>
      <c r="AF3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425659999999997</v>
      </c>
      <c r="AG386" s="7">
        <f>Batting_Poly_Cards[[#This Row],[SO vL Rate]]*(500-Batting_Poly_Cards[[#This Row],[HP/500]]-Batting_Poly_Cards[[#This Row],[BB vL/500]])</f>
        <v>57.620890336010703</v>
      </c>
      <c r="AH386" s="7">
        <f>-0.000790708+0.000155302*Batting_Poly_Cards[[#This Row],[ Power vL]]+0.000003703*Batting_Poly_Cards[[#This Row],[ Power vL]]^2</f>
        <v>6.887000000000001E-4</v>
      </c>
      <c r="AI386" s="7">
        <f>Batting_Poly_Cards[[#This Row],[HR vL Rate]]*(500-Batting_Poly_Cards[[#This Row],[HP/500]]-Batting_Poly_Cards[[#This Row],[BB vL/500]])</f>
        <v>0.31936739919175794</v>
      </c>
      <c r="AJ386" s="7">
        <f>500-Batting_Poly_Cards[[#This Row],[HP/500]]-Batting_Poly_Cards[[#This Row],[BB vL/500]]-Batting_Poly_Cards[[#This Row],[SO vL/500]]-Batting_Poly_Cards[[#This Row],[HR vL/500]]</f>
        <v>405.7847302011383</v>
      </c>
      <c r="AK386" s="7">
        <f>0.162590819+0.002209796*Batting_Poly_Cards[[#This Row],[ BABIP vL]]</f>
        <v>0.31064715100000001</v>
      </c>
      <c r="AL386" s="7">
        <f>Batting_Poly_Cards[[#This Row],[BIP vL/500]]*Batting_Poly_Cards[[#This Row],[BABIP vL]]</f>
        <v>126.05587035628727</v>
      </c>
      <c r="AM386" s="7">
        <f>0.02574061+0.003640678*Batting_Poly_Cards[[#This Row],[ Gap vL]]</f>
        <v>0.24054061199999999</v>
      </c>
      <c r="AN386" s="7">
        <f>Batting_Poly_Cards[[#This Row],[HIP vL/500]]*Batting_Poly_Cards[[#This Row],[XBH vL Rate]]</f>
        <v>30.321556201693998</v>
      </c>
      <c r="AO386" s="7">
        <f>Batting_Poly_Cards[[#This Row],[XBH vL/500]]*Batting_Poly_Cards[[#This Row],[3B Rate]]</f>
        <v>3.3734022366247642</v>
      </c>
      <c r="AP386" s="7">
        <f>Batting_Poly_Cards[[#This Row],[XBH vL/500]]-Batting_Poly_Cards[[#This Row],[3B vL/500]]</f>
        <v>26.948153965069235</v>
      </c>
      <c r="AQ386" s="7">
        <f>Batting_Poly_Cards[[#This Row],[HIP vL/500]]-Batting_Poly_Cards[[#This Row],[XBH vL/500]]</f>
        <v>95.734314154593278</v>
      </c>
      <c r="AR386" s="7">
        <f>Batting_Poly_Cards[[#This Row],[HIP vL/500]]+Batting_Poly_Cards[[#This Row],[HR vL/500]]</f>
        <v>126.37523775547903</v>
      </c>
      <c r="AS386" s="7">
        <f>500-Batting_Poly_Cards[[#This Row],[HP/500]]-Batting_Poly_Cards[[#This Row],[BB vL/500]]</f>
        <v>463.72498793634077</v>
      </c>
      <c r="AT386" s="7">
        <f>Batting_Poly_Cards[[#This Row],[HP/500]]+Batting_Poly_Cards[[#This Row],[BB vL/500]]+Batting_Poly_Cards[[#This Row],[1B vL/500]]</f>
        <v>132.00932621825245</v>
      </c>
      <c r="AU386" s="7">
        <f>Batting_Poly_Cards[[#This Row],[SBO vL/500]]*ABS(Batting_Poly_Cards[[#This Row],[SBA Rate]])</f>
        <v>7.3216558540083367</v>
      </c>
      <c r="AV386" s="7">
        <f>Batting_Poly_Cards[[#This Row],[SBA vL/500]]*Batting_Poly_Cards[[#This Row],[SB Rate]]</f>
        <v>2.0536278724436574</v>
      </c>
      <c r="AW386" s="7">
        <f>Batting_Poly_Cards[[#This Row],[SBA vL/500]]*Batting_Poly_Cards[[#This Row],[CS Rate]]</f>
        <v>5.2680279815646793</v>
      </c>
      <c r="AX386" s="7">
        <f>0.021961653+0.001589816*Batting_Poly_Cards[[#This Row],[ Eye vR]]</f>
        <v>6.3296869000000006E-2</v>
      </c>
      <c r="AY386" s="7">
        <f>Batting_Poly_Cards[[#This Row],[BB vR Rate]]*(500-Batting_Poly_Cards[[#This Row],[HP/500]])</f>
        <v>31.496167966528095</v>
      </c>
      <c r="AZ386" s="7">
        <f>IF(Batting_Poly_Cards[[#This Row],[ Ks vR]]&lt;=50,0.3861017-0.0037915*Batting_Poly_Cards[[#This Row],[ Ks vR]],0.3861017-0.0037915*Batting_Poly_Cards[[#This Row],[ Ks vR]]+0.0021108*(Batting_Poly_Cards[[#This Row],[ Ks vR]]-50))</f>
        <v>0.10576889999999999</v>
      </c>
      <c r="BA386" s="7">
        <f>Batting_Poly_Cards[[#This Row],[SO vR Rate]]*(500-Batting_Poly_Cards[[#This Row],[HP/500]]-Batting_Poly_Cards[[#This Row],[BB vR/500]])</f>
        <v>49.298697986911371</v>
      </c>
      <c r="BB386" s="7">
        <f>-0.000790708+0.000155302*Batting_Poly_Cards[[#This Row],[ Power vR]]+0.000003703*Batting_Poly_Cards[[#This Row],[ Power vR]]^2</f>
        <v>6.887000000000001E-4</v>
      </c>
      <c r="BC386" s="7">
        <f>Batting_Poly_Cards[[#This Row],[HR vR Rate]]*(500-Batting_Poly_Cards[[#This Row],[HP/500]]-Batting_Poly_Cards[[#This Row],[BB vR/500]])</f>
        <v>0.3210018569124371</v>
      </c>
      <c r="BD386" s="7">
        <f>500-Batting_Poly_Cards[[#This Row],[HP/500]]-Batting_Poly_Cards[[#This Row],[BB vR/500]]-Batting_Poly_Cards[[#This Row],[SO vR/500]]-Batting_Poly_Cards[[#This Row],[HR vR/500]]</f>
        <v>416.47853873964806</v>
      </c>
      <c r="BE386" s="7">
        <f>0.162590819+0.002209796*Batting_Poly_Cards[[#This Row],[ BABIP vR]]</f>
        <v>0.30622755899999998</v>
      </c>
      <c r="BF386" s="7">
        <f>Batting_Poly_Cards[[#This Row],[BIP vR/500]]*Batting_Poly_Cards[[#This Row],[BABIP vR]]</f>
        <v>127.53720629412935</v>
      </c>
      <c r="BG386" s="7">
        <f>0.02574061+0.003640678*Batting_Poly_Cards[[#This Row],[ Gap vR]]</f>
        <v>0.222337222</v>
      </c>
      <c r="BH386" s="7">
        <f>Batting_Poly_Cards[[#This Row],[HIP vR/500]]*Batting_Poly_Cards[[#This Row],[XBH vL Rate]]</f>
        <v>30.677877654760124</v>
      </c>
      <c r="BI386" s="7">
        <f>Batting_Poly_Cards[[#This Row],[XBH vR/500]]*Batting_Poly_Cards[[#This Row],[3B Rate]]</f>
        <v>3.4130445154951179</v>
      </c>
      <c r="BJ386" s="7">
        <f>Batting_Poly_Cards[[#This Row],[XBH vR/500]]-Batting_Poly_Cards[[#This Row],[3B vR/500]]</f>
        <v>27.264833139265008</v>
      </c>
      <c r="BK386" s="7">
        <f>Batting_Poly_Cards[[#This Row],[HIP vR/500]]-Batting_Poly_Cards[[#This Row],[XBH vR/500]]</f>
        <v>96.859328639369224</v>
      </c>
      <c r="BL386" s="7">
        <f>Batting_Poly_Cards[[#This Row],[HIP vR/500]]+Batting_Poly_Cards[[#This Row],[HR vR/500]]</f>
        <v>127.85820815104178</v>
      </c>
      <c r="BM386" s="7">
        <f>500-Batting_Poly_Cards[[#This Row],[HP/500]]-Batting_Poly_Cards[[#This Row],[BB vR/500]]</f>
        <v>466.09823858347187</v>
      </c>
      <c r="BN386" s="7">
        <f>Batting_Poly_Cards[[#This Row],[HP/500]]+Batting_Poly_Cards[[#This Row],[BB vR/500]]+Batting_Poly_Cards[[#This Row],[1B vR/500]]</f>
        <v>130.76109005589731</v>
      </c>
      <c r="BO386" s="7">
        <f>Batting_Poly_Cards[[#This Row],[SBO vR/500]]*ABS(Batting_Poly_Cards[[#This Row],[SBA Rate]])</f>
        <v>7.2524247180946322</v>
      </c>
      <c r="BP386" s="7">
        <f>Batting_Poly_Cards[[#This Row],[SBA vR/500]]*Batting_Poly_Cards[[#This Row],[SB Rate]]</f>
        <v>2.0342094521862393</v>
      </c>
      <c r="BQ386" s="7">
        <f>Batting_Poly_Cards[[#This Row],[SBA vR/500]]*Batting_Poly_Cards[[#This Row],[CS Rate]]</f>
        <v>5.218215265908392</v>
      </c>
      <c r="BR386" s="7">
        <f>Batting_Poly_Cards[[#This Row],[BB vL Rate]]*Weights!$C$3+Batting_Poly_Cards[[#This Row],[BB vR Rate]]*Weights!$C$2</f>
        <v>6.4947585922028372E-2</v>
      </c>
      <c r="BS386" s="7">
        <f>Batting_Poly_Cards[[#This Row],[BB rate]]*(500-Batting_Poly_Cards[[#This Row],[HP/500]])</f>
        <v>32.317555473726841</v>
      </c>
      <c r="BT386" s="7">
        <f>Batting_Poly_Cards[[#This Row],[SO vL Rate]]*Weights!$C$3+Batting_Poly_Cards[[#This Row],[SO vR Rate]]*Weights!$C$2</f>
        <v>0.11216753548976394</v>
      </c>
      <c r="BU386" s="7">
        <f>Batting_Poly_Cards[[#This Row],[SO rate]]*(500-Batting_Poly_Cards[[#This Row],[BB/500]]-Batting_Poly_Cards[[#This Row],[HP/500]])</f>
        <v>52.188957705663476</v>
      </c>
      <c r="BV386" s="7">
        <f>Batting_Poly_Cards[[#This Row],[HR vL Rate]]*Weights!$C$3+Batting_Poly_Cards[[#This Row],[HR vR Rate]]*Weights!$C$2</f>
        <v>6.8870000000000021E-4</v>
      </c>
      <c r="BW386" s="7">
        <f>Batting_Poly_Cards[[#This Row],[HR rate]]*(500-Batting_Poly_Cards[[#This Row],[BB/500]]-Batting_Poly_Cards[[#This Row],[HP/500]])</f>
        <v>0.32043616733622943</v>
      </c>
      <c r="BX386" s="7">
        <f>(500-Batting_Poly_Cards[[#This Row],[BB/500]]-Batting_Poly_Cards[[#This Row],[HP/500]]-Batting_Poly_Cards[[#This Row],[SO/500]]-Batting_Poly_Cards[[#This Row],[HR/500]])</f>
        <v>412.76745720327341</v>
      </c>
      <c r="BY386" s="7">
        <f>Batting_Poly_Cards[[#This Row],[BABIP vL]]*Weights!$C$3+Batting_Poly_Cards[[#This Row],[BABIP vR]]*Weights!$C$2</f>
        <v>0.30775718995579643</v>
      </c>
      <c r="BZ386" s="7">
        <f>Batting_Poly_Cards[[#This Row],[BIP/500]]*Batting_Poly_Cards[[#This Row],[BABIP]]</f>
        <v>127.03215273407889</v>
      </c>
      <c r="CA386" s="7">
        <f>Batting_Poly_Cards[[#This Row],[XBH vL Rate]]*Weights!$C$3+Batting_Poly_Cards[[#This Row],[XBH vR Rate]]*Weights!$C$2</f>
        <v>0.22863745714488087</v>
      </c>
      <c r="CB386" s="7">
        <f>Batting_Poly_Cards[[#This Row],[HIP/500]]*Batting_Poly_Cards[[#This Row],[XBH Rate]]</f>
        <v>29.044308376759925</v>
      </c>
      <c r="CC386" s="7">
        <f>Batting_Poly_Cards[[#This Row],[XBH/500]]*Weights!$M$4</f>
        <v>3.0206080711830321</v>
      </c>
      <c r="CD386" s="7">
        <f>Batting_Poly_Cards[[#This Row],[XBH/500]]-Batting_Poly_Cards[[#This Row],[3B/500]]</f>
        <v>26.023700305576895</v>
      </c>
      <c r="CE386" s="7">
        <f>Batting_Poly_Cards[[#This Row],[HIP/500]]-Batting_Poly_Cards[[#This Row],[XBH/500]]</f>
        <v>97.987844357318963</v>
      </c>
      <c r="CF386" s="7">
        <f>Batting_Poly_Cards[[#This Row],[HIP/500]]+Batting_Poly_Cards[[#This Row],[HR/500]]</f>
        <v>127.35258890141512</v>
      </c>
      <c r="CG386" s="7">
        <f>(500-Batting_Poly_Cards[[#This Row],[BB/500]]-Batting_Poly_Cards[[#This Row],[HP/500]])</f>
        <v>465.27685107627315</v>
      </c>
      <c r="CH386" s="7">
        <f>(Batting_Poly_Cards[[#This Row],[1B/500]]+Batting_Poly_Cards[[#This Row],[BB/500]]+Batting_Poly_Cards[[#This Row],[HP/500]])</f>
        <v>132.7109932810458</v>
      </c>
      <c r="CI386" s="7">
        <f>Batting_Poly_Cards[[#This Row],[SBO/500]]*Batting_Poly_Cards[[#This Row],[SBA Rate]]</f>
        <v>7.3605725344053878</v>
      </c>
      <c r="CJ386" s="7">
        <f>Batting_Poly_Cards[[#This Row],[SBA/500]]*Batting_Poly_Cards[[#This Row],[SB Rate]]</f>
        <v>2.0645434878672657</v>
      </c>
      <c r="CK386" s="7">
        <f>Batting_Poly_Cards[[#This Row],[SBA/500]]*Batting_Poly_Cards[[#This Row],[CS Rate]]</f>
        <v>5.2960290465381217</v>
      </c>
      <c r="CL386" s="7">
        <f>Batting_Poly_Cards[[#This Row],[H vL/500]]/Batting_Poly_Cards[[#This Row],[AB vL/500]]</f>
        <v>0.2725219495241597</v>
      </c>
      <c r="CM386" s="7">
        <f>Batting_Poly_Cards[[#This Row],[H vR/500]]/Batting_Poly_Cards[[#This Row],[AB vR/500]]</f>
        <v>0.27431600801500156</v>
      </c>
      <c r="CN386" s="7">
        <f>Batting_Poly_Cards[[#This Row],[H/500]]/Batting_Poly_Cards[[#This Row],[AB/500]]</f>
        <v>0.27371357205247704</v>
      </c>
      <c r="CO386" s="7">
        <f>(Batting_Poly_Cards[[#This Row],[HP/500]]+Batting_Poly_Cards[[#This Row],[BB vL/500]]+Batting_Poly_Cards[[#This Row],[H vL/500]])/500</f>
        <v>0.3253004996382764</v>
      </c>
      <c r="CP386" s="7">
        <f>(Batting_Poly_Cards[[#This Row],[HP/500]]+Batting_Poly_Cards[[#This Row],[BB vR/500]]+Batting_Poly_Cards[[#This Row],[H vR/500]])/500</f>
        <v>0.32351993913513971</v>
      </c>
      <c r="CQ386" s="7">
        <f>(Batting_Poly_Cards[[#This Row],[HP/500]]+Batting_Poly_Cards[[#This Row],[BB/500]]+Batting_Poly_Cards[[#This Row],[H/500]])/500</f>
        <v>0.32415147565028396</v>
      </c>
      <c r="CR386" s="7">
        <f>(Batting_Poly_Cards[[#This Row],[1B vL/500]]+2*Batting_Poly_Cards[[#This Row],[2B vL/500]]+3*Batting_Poly_Cards[[#This Row],[3B vL/500]]+4*Batting_Poly_Cards[[#This Row],[HR vL/500]])/Batting_Poly_Cards[[#This Row],[AB vL/500]]</f>
        <v>0.34724956079675112</v>
      </c>
      <c r="CS386" s="7">
        <f>(Batting_Poly_Cards[[#This Row],[1B vR/500]]+2*Batting_Poly_Cards[[#This Row],[2B vR/500]]+3*Batting_Poly_Cards[[#This Row],[3B vR/500]]+4*Batting_Poly_Cards[[#This Row],[HR vR/500]])/Batting_Poly_Cards[[#This Row],[AB vR/500]]</f>
        <v>0.34952317431437585</v>
      </c>
      <c r="CT386" s="7">
        <f>(Batting_Poly_Cards[[#This Row],[1B/500]]+2*Batting_Poly_Cards[[#This Row],[2B/500]]+3*Batting_Poly_Cards[[#This Row],[3B/500]]+4*Batting_Poly_Cards[[#This Row],[HR/500]])/Batting_Poly_Cards[[#This Row],[AB/500]]</f>
        <v>0.34469545063413387</v>
      </c>
      <c r="CU386" s="7">
        <f>Batting_Poly_Cards[[#This Row],[OBP vL]]+Batting_Poly_Cards[[#This Row],[SLG vL]]</f>
        <v>0.67255006043502752</v>
      </c>
      <c r="CV386" s="7">
        <f>Batting_Poly_Cards[[#This Row],[OBP vR]]+Batting_Poly_Cards[[#This Row],[SLG vR]]</f>
        <v>0.67304311344951562</v>
      </c>
      <c r="CW386" s="7">
        <f>Batting_Poly_Cards[[#This Row],[OBP]]+Batting_Poly_Cards[[#This Row],[SLG]]</f>
        <v>0.66884692628441789</v>
      </c>
      <c r="CX3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30241281538221</v>
      </c>
      <c r="CY3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88703278790938</v>
      </c>
      <c r="CZ3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1482438512999</v>
      </c>
      <c r="DA386" s="7">
        <f>((Batting_Poly_Cards[[#This Row],[wOBA vL]]-Weights!$J$11)/Weights!$J$10)*500</f>
        <v>-9.7667423379984015</v>
      </c>
      <c r="DB386" s="7">
        <f>((Batting_Poly_Cards[[#This Row],[wOBA vR]]-Weights!$J$11)/Weights!$J$10)*500</f>
        <v>-9.9290532191353531</v>
      </c>
      <c r="DC386" s="7">
        <f>((Batting_Poly_Cards[[#This Row],[wOBA]]-Weights!$J$11)/Weights!$J$10)*500</f>
        <v>-10.308946309960946</v>
      </c>
      <c r="DD386" s="7">
        <f>IF(Batting_Poly_Cards[[#This Row],[SB/500]]=0,0,(Batting_Poly_Cards[[#This Row],[SB vL/500]]*Weights!$J$8)+(Batting_Poly_Cards[[#This Row],[CS vL/500]]*Weights!$J$9)-(Weights!$J$13*Batting_Poly_Cards[[#This Row],[SBO vL/500]]))</f>
        <v>-1.6510940420070039</v>
      </c>
      <c r="DE386" s="7">
        <f>IF(Batting_Poly_Cards[[#This Row],[SB/500]]=0,0,(Batting_Poly_Cards[[#This Row],[SB vR/500]]*Weights!$J$8)+(Batting_Poly_Cards[[#This Row],[CS vR/500]]*Weights!$J$9)-(Weights!$J$13*Batting_Poly_Cards[[#This Row],[SBO vR/500]]))</f>
        <v>-1.6354818474013375</v>
      </c>
      <c r="DF386" s="7">
        <f>IF(Batting_Poly_Cards[[#This Row],[SB/500]]=0,0,(Batting_Poly_Cards[[#This Row],[SB/500]]*Weights!$J$8)+(Batting_Poly_Cards[[#This Row],[CS/500]]*Weights!$J$9)-(Weights!$J$13*Batting_Poly_Cards[[#This Row],[SBO/500]]))</f>
        <v>-1.6598700757921874</v>
      </c>
      <c r="DG386" s="7">
        <f>(Batting_Poly_Cards[[#This Row],[wRAA vL/500]]+MAX(Batting_Poly_Cards[[#This Row],[wSB vL/500]],0)+Batting_Poly_Cards[[#This Row],[UBR/500]])/Weights!$J$15</f>
        <v>-1.0775990160726656</v>
      </c>
      <c r="DH386" s="7">
        <f>(Batting_Poly_Cards[[#This Row],[wRAA vR/500]]+MAX(Batting_Poly_Cards[[#This Row],[wSB vR/500]],0)+Batting_Poly_Cards[[#This Row],[UBR/500]])/Weights!$J$15</f>
        <v>-1.0934998969534615</v>
      </c>
      <c r="DI386" s="7">
        <f>(Batting_Poly_Cards[[#This Row],[wRAA/500]]+MAX(Batting_Poly_Cards[[#This Row],[wSB/500]],0)+Batting_Poly_Cards[[#This Row],[UBR/500]])/Weights!$J$15</f>
        <v>-1.1307163469064276</v>
      </c>
      <c r="DJ386" s="7">
        <f>_xlfn.RANK.EQ(Batting_Poly_Cards[[#This Row],[oWAA vL/500]],Batting_Poly_Cards[oWAA vL/500],0)</f>
        <v>366</v>
      </c>
      <c r="DK386" s="7">
        <f>_xlfn.RANK.EQ(Batting_Poly_Cards[[#This Row],[oWAA vR/500]],Batting_Poly_Cards[oWAA vR/500],0)</f>
        <v>363</v>
      </c>
      <c r="DL386" s="7">
        <f>_xlfn.RANK.EQ(Batting_Poly_Cards[[#This Row],[oWAA/500]],Batting_Poly_Cards[oWAA/500],0)</f>
        <v>385</v>
      </c>
    </row>
    <row r="387" spans="1:116" x14ac:dyDescent="0.25">
      <c r="A387">
        <v>50444</v>
      </c>
      <c r="B387" s="7" t="s">
        <v>291</v>
      </c>
      <c r="C387">
        <v>47</v>
      </c>
      <c r="D387">
        <v>3</v>
      </c>
      <c r="E387">
        <v>1</v>
      </c>
      <c r="F387">
        <v>41</v>
      </c>
      <c r="G387">
        <v>5</v>
      </c>
      <c r="H387">
        <v>39</v>
      </c>
      <c r="I387">
        <v>87</v>
      </c>
      <c r="J387">
        <v>64</v>
      </c>
      <c r="K387">
        <v>42</v>
      </c>
      <c r="L387">
        <v>5</v>
      </c>
      <c r="M387">
        <v>40</v>
      </c>
      <c r="N387">
        <v>88</v>
      </c>
      <c r="O387">
        <v>65</v>
      </c>
      <c r="P387">
        <v>41</v>
      </c>
      <c r="Q387">
        <v>5</v>
      </c>
      <c r="R387">
        <v>39</v>
      </c>
      <c r="S387">
        <v>87</v>
      </c>
      <c r="T387">
        <v>64</v>
      </c>
      <c r="U387">
        <v>71</v>
      </c>
      <c r="V387">
        <v>71</v>
      </c>
      <c r="W387">
        <v>67</v>
      </c>
      <c r="X387" s="7">
        <f>Weights!$M$2*500</f>
        <v>2.40559345</v>
      </c>
      <c r="Y387" s="7">
        <f>0.025685387+0.001614507*Batting_Poly_Cards[[#This Row],[ Speed]]</f>
        <v>0.14031538399999999</v>
      </c>
      <c r="Z387" s="7">
        <f>0.005121074*2.71828182845904^(0.044950095*Batting_Poly_Cards[[#This Row],[ Speed]])</f>
        <v>0.12456416039252803</v>
      </c>
      <c r="AA387" s="7">
        <f>IF(Batting_Poly_Cards[[#This Row],[ Stealing]]&lt;50,0,-0.730239049+0.022679652*Batting_Poly_Cards[[#This Row],[ Stealing]]-0.000082696*Batting_Poly_Cards[[#This Row],[ Stealing]]^2)</f>
        <v>0.46314570700000018</v>
      </c>
      <c r="AB387" s="7">
        <f>IF(Batting_Poly_Cards[[#This Row],[SB Rate]]=0,0,1-Batting_Poly_Cards[[#This Row],[SB Rate]])</f>
        <v>0.53685429299999976</v>
      </c>
      <c r="AC387" s="7">
        <f>(-0.00592515+0.000104821*Batting_Poly_Cards[[#This Row],[ Baserunning]])*500</f>
        <v>0.54892850000000037</v>
      </c>
      <c r="AD387" s="7">
        <f>0.021961653+0.001589816*Batting_Poly_Cards[[#This Row],[ Eye vL]]</f>
        <v>8.5554293000000003E-2</v>
      </c>
      <c r="AE387" s="7">
        <f>Batting_Poly_Cards[[#This Row],[BB vL Rate]]*(500-Batting_Poly_Cards[[#This Row],[HP/500]])</f>
        <v>42.571337653139821</v>
      </c>
      <c r="AF3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26601</v>
      </c>
      <c r="AG387" s="7">
        <f>Batting_Poly_Cards[[#This Row],[SO vL Rate]]*(500-Batting_Poly_Cards[[#This Row],[HP/500]]-Batting_Poly_Cards[[#This Row],[BB vL/500]])</f>
        <v>60.36340582216436</v>
      </c>
      <c r="AH387" s="7">
        <f>-0.000790708+0.000155302*Batting_Poly_Cards[[#This Row],[ Power vL]]+0.000003703*Batting_Poly_Cards[[#This Row],[ Power vL]]^2</f>
        <v>7.8377000000000012E-5</v>
      </c>
      <c r="AI387" s="7">
        <f>Batting_Poly_Cards[[#This Row],[HR vL Rate]]*(500-Batting_Poly_Cards[[#This Row],[HP/500]]-Batting_Poly_Cards[[#This Row],[BB vL/500]])</f>
        <v>3.5663343070929214E-2</v>
      </c>
      <c r="AJ387" s="7">
        <f>500-Batting_Poly_Cards[[#This Row],[HP/500]]-Batting_Poly_Cards[[#This Row],[BB vL/500]]-Batting_Poly_Cards[[#This Row],[SO vL/500]]-Batting_Poly_Cards[[#This Row],[HR vL/500]]</f>
        <v>394.62399973162485</v>
      </c>
      <c r="AK387" s="7">
        <f>0.162590819+0.002209796*Batting_Poly_Cards[[#This Row],[ BABIP vL]]</f>
        <v>0.30622755899999998</v>
      </c>
      <c r="AL387" s="7">
        <f>Batting_Poly_Cards[[#This Row],[BIP vL/500]]*Batting_Poly_Cards[[#This Row],[BABIP vL]]</f>
        <v>120.84474416063213</v>
      </c>
      <c r="AM387" s="7">
        <f>0.02574061+0.003640678*Batting_Poly_Cards[[#This Row],[ Gap vL]]</f>
        <v>0.17864908600000001</v>
      </c>
      <c r="AN387" s="7">
        <f>Batting_Poly_Cards[[#This Row],[HIP vL/500]]*Batting_Poly_Cards[[#This Row],[XBH vL Rate]]</f>
        <v>21.58880309220077</v>
      </c>
      <c r="AO387" s="7">
        <f>Batting_Poly_Cards[[#This Row],[XBH vL/500]]*Batting_Poly_Cards[[#This Row],[3B Rate]]</f>
        <v>3.029241195982538</v>
      </c>
      <c r="AP387" s="7">
        <f>Batting_Poly_Cards[[#This Row],[XBH vL/500]]-Batting_Poly_Cards[[#This Row],[3B vL/500]]</f>
        <v>18.559561896218231</v>
      </c>
      <c r="AQ387" s="7">
        <f>Batting_Poly_Cards[[#This Row],[HIP vL/500]]-Batting_Poly_Cards[[#This Row],[XBH vL/500]]</f>
        <v>99.255941068431355</v>
      </c>
      <c r="AR387" s="7">
        <f>Batting_Poly_Cards[[#This Row],[HIP vL/500]]+Batting_Poly_Cards[[#This Row],[HR vL/500]]</f>
        <v>120.88040750370305</v>
      </c>
      <c r="AS387" s="7">
        <f>500-Batting_Poly_Cards[[#This Row],[HP/500]]-Batting_Poly_Cards[[#This Row],[BB vL/500]]</f>
        <v>455.02306889686014</v>
      </c>
      <c r="AT387" s="7">
        <f>Batting_Poly_Cards[[#This Row],[HP/500]]+Batting_Poly_Cards[[#This Row],[BB vL/500]]+Batting_Poly_Cards[[#This Row],[1B vL/500]]</f>
        <v>144.23287217157116</v>
      </c>
      <c r="AU387" s="7">
        <f>Batting_Poly_Cards[[#This Row],[SBO vL/500]]*ABS(Batting_Poly_Cards[[#This Row],[SBA Rate]])</f>
        <v>17.966246623054584</v>
      </c>
      <c r="AV387" s="7">
        <f>Batting_Poly_Cards[[#This Row],[SBA vL/500]]*Batting_Poly_Cards[[#This Row],[SB Rate]]</f>
        <v>8.3209899943709811</v>
      </c>
      <c r="AW387" s="7">
        <f>Batting_Poly_Cards[[#This Row],[SBA vL/500]]*Batting_Poly_Cards[[#This Row],[CS Rate]]</f>
        <v>9.645256628683601</v>
      </c>
      <c r="AX387" s="7">
        <f>0.021961653+0.001589816*Batting_Poly_Cards[[#This Row],[ Eye vR]]</f>
        <v>8.3964476999999996E-2</v>
      </c>
      <c r="AY387" s="7">
        <f>Batting_Poly_Cards[[#This Row],[BB vR Rate]]*(500-Batting_Poly_Cards[[#This Row],[HP/500]])</f>
        <v>41.780254104096123</v>
      </c>
      <c r="AZ387" s="7">
        <f>IF(Batting_Poly_Cards[[#This Row],[ Ks vR]]&lt;=50,0.3861017-0.0037915*Batting_Poly_Cards[[#This Row],[ Ks vR]],0.3861017-0.0037915*Batting_Poly_Cards[[#This Row],[ Ks vR]]+0.0021108*(Batting_Poly_Cards[[#This Row],[ Ks vR]]-50))</f>
        <v>0.13434079999999998</v>
      </c>
      <c r="BA387" s="7">
        <f>Batting_Poly_Cards[[#This Row],[SO vR Rate]]*(500-Batting_Poly_Cards[[#This Row],[HP/500]]-Batting_Poly_Cards[[#This Row],[BB vR/500]])</f>
        <v>61.234437890904672</v>
      </c>
      <c r="BB387" s="7">
        <f>-0.000790708+0.000155302*Batting_Poly_Cards[[#This Row],[ Power vR]]+0.000003703*Batting_Poly_Cards[[#This Row],[ Power vR]]^2</f>
        <v>7.8377000000000012E-5</v>
      </c>
      <c r="BC387" s="7">
        <f>Batting_Poly_Cards[[#This Row],[HR vR Rate]]*(500-Batting_Poly_Cards[[#This Row],[HP/500]]-Batting_Poly_Cards[[#This Row],[BB vR/500]])</f>
        <v>3.5725345826252614E-2</v>
      </c>
      <c r="BD387" s="7">
        <f>500-Batting_Poly_Cards[[#This Row],[HP/500]]-Batting_Poly_Cards[[#This Row],[BB vR/500]]-Batting_Poly_Cards[[#This Row],[SO vR/500]]-Batting_Poly_Cards[[#This Row],[HR vR/500]]</f>
        <v>394.54398920917293</v>
      </c>
      <c r="BE387" s="7">
        <f>0.162590819+0.002209796*Batting_Poly_Cards[[#This Row],[ BABIP vR]]</f>
        <v>0.304017763</v>
      </c>
      <c r="BF387" s="7">
        <f>Batting_Poly_Cards[[#This Row],[BIP vR/500]]*Batting_Poly_Cards[[#This Row],[BABIP vR]]</f>
        <v>119.9483810044689</v>
      </c>
      <c r="BG387" s="7">
        <f>0.02574061+0.003640678*Batting_Poly_Cards[[#This Row],[ Gap vR]]</f>
        <v>0.175008408</v>
      </c>
      <c r="BH387" s="7">
        <f>Batting_Poly_Cards[[#This Row],[HIP vR/500]]*Batting_Poly_Cards[[#This Row],[XBH vL Rate]]</f>
        <v>21.428668633628131</v>
      </c>
      <c r="BI387" s="7">
        <f>Batting_Poly_Cards[[#This Row],[XBH vR/500]]*Batting_Poly_Cards[[#This Row],[3B Rate]]</f>
        <v>3.0067718679362865</v>
      </c>
      <c r="BJ387" s="7">
        <f>Batting_Poly_Cards[[#This Row],[XBH vR/500]]-Batting_Poly_Cards[[#This Row],[3B vR/500]]</f>
        <v>18.421896765691844</v>
      </c>
      <c r="BK387" s="7">
        <f>Batting_Poly_Cards[[#This Row],[HIP vR/500]]-Batting_Poly_Cards[[#This Row],[XBH vR/500]]</f>
        <v>98.519712370840764</v>
      </c>
      <c r="BL387" s="7">
        <f>Batting_Poly_Cards[[#This Row],[HIP vR/500]]+Batting_Poly_Cards[[#This Row],[HR vR/500]]</f>
        <v>119.98410635029515</v>
      </c>
      <c r="BM387" s="7">
        <f>500-Batting_Poly_Cards[[#This Row],[HP/500]]-Batting_Poly_Cards[[#This Row],[BB vR/500]]</f>
        <v>455.81415244590386</v>
      </c>
      <c r="BN387" s="7">
        <f>Batting_Poly_Cards[[#This Row],[HP/500]]+Batting_Poly_Cards[[#This Row],[BB vR/500]]+Batting_Poly_Cards[[#This Row],[1B vR/500]]</f>
        <v>142.70555992493689</v>
      </c>
      <c r="BO387" s="7">
        <f>Batting_Poly_Cards[[#This Row],[SBO vR/500]]*ABS(Batting_Poly_Cards[[#This Row],[SBA Rate]])</f>
        <v>17.775998255395361</v>
      </c>
      <c r="BP387" s="7">
        <f>Batting_Poly_Cards[[#This Row],[SBA vR/500]]*Batting_Poly_Cards[[#This Row],[SB Rate]]</f>
        <v>8.2328772796258551</v>
      </c>
      <c r="BQ387" s="7">
        <f>Batting_Poly_Cards[[#This Row],[SBA vR/500]]*Batting_Poly_Cards[[#This Row],[CS Rate]]</f>
        <v>9.5431209757695061</v>
      </c>
      <c r="BR387" s="7">
        <f>Batting_Poly_Cards[[#This Row],[BB vL Rate]]*Weights!$C$3+Batting_Poly_Cards[[#This Row],[BB vR Rate]]*Weights!$C$2</f>
        <v>8.4514715974009447E-2</v>
      </c>
      <c r="BS387" s="7">
        <f>Batting_Poly_Cards[[#This Row],[BB rate]]*(500-Batting_Poly_Cards[[#This Row],[HP/500]])</f>
        <v>42.054049939829035</v>
      </c>
      <c r="BT387" s="7">
        <f>Batting_Poly_Cards[[#This Row],[SO vL Rate]]*Weights!$C$3+Batting_Poly_Cards[[#This Row],[SO vR Rate]]*Weights!$C$2</f>
        <v>0.13375910586456691</v>
      </c>
      <c r="BU387" s="7">
        <f>Batting_Poly_Cards[[#This Row],[SO rate]]*(500-Batting_Poly_Cards[[#This Row],[BB/500]]-Batting_Poly_Cards[[#This Row],[HP/500]])</f>
        <v>60.932670785402415</v>
      </c>
      <c r="BV387" s="7">
        <f>Batting_Poly_Cards[[#This Row],[HR vL Rate]]*Weights!$C$3+Batting_Poly_Cards[[#This Row],[HR vR Rate]]*Weights!$C$2</f>
        <v>7.8377000000000012E-5</v>
      </c>
      <c r="BW387" s="7">
        <f>Batting_Poly_Cards[[#This Row],[HR rate]]*(500-Batting_Poly_Cards[[#This Row],[BB/500]]-Batting_Poly_Cards[[#This Row],[HP/500]])</f>
        <v>3.5703886530035374E-2</v>
      </c>
      <c r="BX387" s="7">
        <f>(500-Batting_Poly_Cards[[#This Row],[BB/500]]-Batting_Poly_Cards[[#This Row],[HP/500]]-Batting_Poly_Cards[[#This Row],[SO/500]]-Batting_Poly_Cards[[#This Row],[HR/500]])</f>
        <v>394.57198193823848</v>
      </c>
      <c r="BY387" s="7">
        <f>Batting_Poly_Cards[[#This Row],[BABIP vL]]*Weights!$C$3+Batting_Poly_Cards[[#This Row],[BABIP vR]]*Weights!$C$2</f>
        <v>0.30478257847789819</v>
      </c>
      <c r="BZ387" s="7">
        <f>Batting_Poly_Cards[[#This Row],[BIP/500]]*Batting_Poly_Cards[[#This Row],[BABIP]]</f>
        <v>120.258666050271</v>
      </c>
      <c r="CA387" s="7">
        <f>Batting_Poly_Cards[[#This Row],[XBH vL Rate]]*Weights!$C$3+Batting_Poly_Cards[[#This Row],[XBH vR Rate]]*Weights!$C$2</f>
        <v>0.1762684550289762</v>
      </c>
      <c r="CB387" s="7">
        <f>Batting_Poly_Cards[[#This Row],[HIP/500]]*Batting_Poly_Cards[[#This Row],[XBH Rate]]</f>
        <v>21.197809268526861</v>
      </c>
      <c r="CC387" s="7">
        <f>Batting_Poly_Cards[[#This Row],[XBH/500]]*Weights!$M$4</f>
        <v>2.2045721639267932</v>
      </c>
      <c r="CD387" s="7">
        <f>Batting_Poly_Cards[[#This Row],[XBH/500]]-Batting_Poly_Cards[[#This Row],[3B/500]]</f>
        <v>18.993237104600066</v>
      </c>
      <c r="CE387" s="7">
        <f>Batting_Poly_Cards[[#This Row],[HIP/500]]-Batting_Poly_Cards[[#This Row],[XBH/500]]</f>
        <v>99.06085678174415</v>
      </c>
      <c r="CF387" s="7">
        <f>Batting_Poly_Cards[[#This Row],[HIP/500]]+Batting_Poly_Cards[[#This Row],[HR/500]]</f>
        <v>120.29436993680103</v>
      </c>
      <c r="CG387" s="7">
        <f>(500-Batting_Poly_Cards[[#This Row],[BB/500]]-Batting_Poly_Cards[[#This Row],[HP/500]])</f>
        <v>455.54035661017093</v>
      </c>
      <c r="CH387" s="7">
        <f>(Batting_Poly_Cards[[#This Row],[1B/500]]+Batting_Poly_Cards[[#This Row],[BB/500]]+Batting_Poly_Cards[[#This Row],[HP/500]])</f>
        <v>143.52050017157319</v>
      </c>
      <c r="CI387" s="7">
        <f>Batting_Poly_Cards[[#This Row],[SBO/500]]*Batting_Poly_Cards[[#This Row],[SBA Rate]]</f>
        <v>17.877510602987691</v>
      </c>
      <c r="CJ387" s="7">
        <f>Batting_Poly_Cards[[#This Row],[SBA/500]]*Batting_Poly_Cards[[#This Row],[SB Rate]]</f>
        <v>8.2798922876207346</v>
      </c>
      <c r="CK387" s="7">
        <f>Batting_Poly_Cards[[#This Row],[SBA/500]]*Batting_Poly_Cards[[#This Row],[CS Rate]]</f>
        <v>9.5976183153669563</v>
      </c>
      <c r="CL387" s="7">
        <f>Batting_Poly_Cards[[#This Row],[H vL/500]]/Batting_Poly_Cards[[#This Row],[AB vL/500]]</f>
        <v>0.26565775620291232</v>
      </c>
      <c r="CM387" s="7">
        <f>Batting_Poly_Cards[[#This Row],[H vR/500]]/Batting_Poly_Cards[[#This Row],[AB vR/500]]</f>
        <v>0.26323032250415895</v>
      </c>
      <c r="CN387" s="7">
        <f>Batting_Poly_Cards[[#This Row],[H/500]]/Batting_Poly_Cards[[#This Row],[AB/500]]</f>
        <v>0.264069622353444</v>
      </c>
      <c r="CO387" s="7">
        <f>(Batting_Poly_Cards[[#This Row],[HP/500]]+Batting_Poly_Cards[[#This Row],[BB vL/500]]+Batting_Poly_Cards[[#This Row],[H vL/500]])/500</f>
        <v>0.33171467721368569</v>
      </c>
      <c r="CP387" s="7">
        <f>(Batting_Poly_Cards[[#This Row],[HP/500]]+Batting_Poly_Cards[[#This Row],[BB vR/500]]+Batting_Poly_Cards[[#This Row],[H vR/500]])/500</f>
        <v>0.32833990780878253</v>
      </c>
      <c r="CQ387" s="7">
        <f>(Batting_Poly_Cards[[#This Row],[HP/500]]+Batting_Poly_Cards[[#This Row],[BB/500]]+Batting_Poly_Cards[[#This Row],[H/500]])/500</f>
        <v>0.32950802665326012</v>
      </c>
      <c r="CR387" s="7">
        <f>(Batting_Poly_Cards[[#This Row],[1B vL/500]]+2*Batting_Poly_Cards[[#This Row],[2B vL/500]]+3*Batting_Poly_Cards[[#This Row],[3B vL/500]]+4*Batting_Poly_Cards[[#This Row],[HR vL/500]])/Batting_Poly_Cards[[#This Row],[AB vL/500]]</f>
        <v>0.31999573598345066</v>
      </c>
      <c r="CS387" s="7">
        <f>(Batting_Poly_Cards[[#This Row],[1B vR/500]]+2*Batting_Poly_Cards[[#This Row],[2B vR/500]]+3*Batting_Poly_Cards[[#This Row],[3B vR/500]]+4*Batting_Poly_Cards[[#This Row],[HR vR/500]])/Batting_Poly_Cards[[#This Row],[AB vR/500]]</f>
        <v>0.31707379447041367</v>
      </c>
      <c r="CT387" s="7">
        <f>(Batting_Poly_Cards[[#This Row],[1B/500]]+2*Batting_Poly_Cards[[#This Row],[2B/500]]+3*Batting_Poly_Cards[[#This Row],[3B/500]]+4*Batting_Poly_Cards[[#This Row],[HR/500]])/Batting_Poly_Cards[[#This Row],[AB/500]]</f>
        <v>0.31567754852487218</v>
      </c>
      <c r="CU387" s="7">
        <f>Batting_Poly_Cards[[#This Row],[OBP vL]]+Batting_Poly_Cards[[#This Row],[SLG vL]]</f>
        <v>0.6517104131971363</v>
      </c>
      <c r="CV387" s="7">
        <f>Batting_Poly_Cards[[#This Row],[OBP vR]]+Batting_Poly_Cards[[#This Row],[SLG vR]]</f>
        <v>0.64541370227919614</v>
      </c>
      <c r="CW387" s="7">
        <f>Batting_Poly_Cards[[#This Row],[OBP]]+Batting_Poly_Cards[[#This Row],[SLG]]</f>
        <v>0.64518557517813235</v>
      </c>
      <c r="CX3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8322644989698</v>
      </c>
      <c r="CY3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17659877832007</v>
      </c>
      <c r="CZ3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32657744531563</v>
      </c>
      <c r="DA387" s="7">
        <f>((Batting_Poly_Cards[[#This Row],[wOBA vL]]-Weights!$J$11)/Weights!$J$10)*500</f>
        <v>-11.122712277958151</v>
      </c>
      <c r="DB387" s="7">
        <f>((Batting_Poly_Cards[[#This Row],[wOBA vR]]-Weights!$J$11)/Weights!$J$10)*500</f>
        <v>-12.16042091731264</v>
      </c>
      <c r="DC387" s="7">
        <f>((Batting_Poly_Cards[[#This Row],[wOBA]]-Weights!$J$11)/Weights!$J$10)*500</f>
        <v>-12.101816343231649</v>
      </c>
      <c r="DD387" s="7">
        <f>IF(Batting_Poly_Cards[[#This Row],[SB/500]]=0,0,(Batting_Poly_Cards[[#This Row],[SB vL/500]]*Weights!$J$8)+(Batting_Poly_Cards[[#This Row],[CS vL/500]]*Weights!$J$9)-(Weights!$J$13*Batting_Poly_Cards[[#This Row],[SBO vL/500]]))</f>
        <v>-1.8557630652947332</v>
      </c>
      <c r="DE387" s="7">
        <f>IF(Batting_Poly_Cards[[#This Row],[SB/500]]=0,0,(Batting_Poly_Cards[[#This Row],[SB vR/500]]*Weights!$J$8)+(Batting_Poly_Cards[[#This Row],[CS vR/500]]*Weights!$J$9)-(Weights!$J$13*Batting_Poly_Cards[[#This Row],[SBO vR/500]]))</f>
        <v>-1.8361119995300261</v>
      </c>
      <c r="DF387" s="7">
        <f>IF(Batting_Poly_Cards[[#This Row],[SB/500]]=0,0,(Batting_Poly_Cards[[#This Row],[SB/500]]*Weights!$J$8)+(Batting_Poly_Cards[[#This Row],[CS/500]]*Weights!$J$9)-(Weights!$J$13*Batting_Poly_Cards[[#This Row],[SBO/500]]))</f>
        <v>-1.846597376319381</v>
      </c>
      <c r="DG387" s="7">
        <f>(Batting_Poly_Cards[[#This Row],[wRAA vL/500]]+MAX(Batting_Poly_Cards[[#This Row],[wSB vL/500]],0)+Batting_Poly_Cards[[#This Row],[UBR/500]])/Weights!$J$15</f>
        <v>-1.035866943330449</v>
      </c>
      <c r="DH387" s="7">
        <f>(Batting_Poly_Cards[[#This Row],[wRAA vR/500]]+MAX(Batting_Poly_Cards[[#This Row],[wSB vR/500]],0)+Batting_Poly_Cards[[#This Row],[UBR/500]])/Weights!$J$15</f>
        <v>-1.137526680174747</v>
      </c>
      <c r="DI387" s="7">
        <f>(Batting_Poly_Cards[[#This Row],[wRAA/500]]+MAX(Batting_Poly_Cards[[#This Row],[wSB/500]],0)+Batting_Poly_Cards[[#This Row],[UBR/500]])/Weights!$J$15</f>
        <v>-1.1317854486257337</v>
      </c>
      <c r="DJ387" s="7">
        <f>_xlfn.RANK.EQ(Batting_Poly_Cards[[#This Row],[oWAA vL/500]],Batting_Poly_Cards[oWAA vL/500],0)</f>
        <v>352</v>
      </c>
      <c r="DK387" s="7">
        <f>_xlfn.RANK.EQ(Batting_Poly_Cards[[#This Row],[oWAA vR/500]],Batting_Poly_Cards[oWAA vR/500],0)</f>
        <v>375</v>
      </c>
      <c r="DL387" s="7">
        <f>_xlfn.RANK.EQ(Batting_Poly_Cards[[#This Row],[oWAA/500]],Batting_Poly_Cards[oWAA/500],0)</f>
        <v>386</v>
      </c>
    </row>
    <row r="388" spans="1:116" x14ac:dyDescent="0.25">
      <c r="A388">
        <v>48561</v>
      </c>
      <c r="B388" s="7" t="s">
        <v>6678</v>
      </c>
      <c r="C388">
        <v>46</v>
      </c>
      <c r="D388">
        <v>1</v>
      </c>
      <c r="E388">
        <v>1</v>
      </c>
      <c r="F388">
        <v>47</v>
      </c>
      <c r="G388">
        <v>38</v>
      </c>
      <c r="H388">
        <v>51</v>
      </c>
      <c r="I388">
        <v>71</v>
      </c>
      <c r="J388">
        <v>50</v>
      </c>
      <c r="K388">
        <v>49</v>
      </c>
      <c r="L388">
        <v>43</v>
      </c>
      <c r="M388">
        <v>60</v>
      </c>
      <c r="N388">
        <v>82</v>
      </c>
      <c r="O388">
        <v>51</v>
      </c>
      <c r="P388">
        <v>47</v>
      </c>
      <c r="Q388">
        <v>36</v>
      </c>
      <c r="R388">
        <v>48</v>
      </c>
      <c r="S388">
        <v>68</v>
      </c>
      <c r="T388">
        <v>49</v>
      </c>
      <c r="U388">
        <v>58</v>
      </c>
      <c r="V388">
        <v>81</v>
      </c>
      <c r="W388">
        <v>80</v>
      </c>
      <c r="X388" s="7">
        <f>Weights!$M$2*500</f>
        <v>2.40559345</v>
      </c>
      <c r="Y388" s="7">
        <f>0.025685387+0.001614507*Batting_Poly_Cards[[#This Row],[ Speed]]</f>
        <v>0.119326793</v>
      </c>
      <c r="Z388" s="7">
        <f>0.005121074*2.71828182845904^(0.044950095*Batting_Poly_Cards[[#This Row],[ Speed]])</f>
        <v>6.9440459855880682E-2</v>
      </c>
      <c r="AA388" s="7">
        <f>IF(Batting_Poly_Cards[[#This Row],[ Stealing]]&lt;50,0,-0.730239049+0.022679652*Batting_Poly_Cards[[#This Row],[ Stealing]]-0.000082696*Batting_Poly_Cards[[#This Row],[ Stealing]]^2)</f>
        <v>0.56424430700000028</v>
      </c>
      <c r="AB388" s="7">
        <f>IF(Batting_Poly_Cards[[#This Row],[SB Rate]]=0,0,1-Batting_Poly_Cards[[#This Row],[SB Rate]])</f>
        <v>0.43575569299999972</v>
      </c>
      <c r="AC388" s="7">
        <f>(-0.00592515+0.000104821*Batting_Poly_Cards[[#This Row],[ Baserunning]])*500</f>
        <v>1.2302649999999999</v>
      </c>
      <c r="AD388" s="7">
        <f>0.021961653+0.001589816*Batting_Poly_Cards[[#This Row],[ Eye vL]]</f>
        <v>0.11735061299999999</v>
      </c>
      <c r="AE388" s="7">
        <f>Batting_Poly_Cards[[#This Row],[BB vL Rate]]*(500-Batting_Poly_Cards[[#This Row],[HP/500]])</f>
        <v>58.393008634013711</v>
      </c>
      <c r="AF3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388" s="7">
        <f>Batting_Poly_Cards[[#This Row],[SO vL Rate]]*(500-Batting_Poly_Cards[[#This Row],[HP/500]]-Batting_Poly_Cards[[#This Row],[BB vL/500]])</f>
        <v>62.693496104538887</v>
      </c>
      <c r="AH388" s="7">
        <f>-0.000790708+0.000155302*Batting_Poly_Cards[[#This Row],[ Power vL]]+0.000003703*Batting_Poly_Cards[[#This Row],[ Power vL]]^2</f>
        <v>1.2734124999999999E-2</v>
      </c>
      <c r="AI388" s="7">
        <f>Batting_Poly_Cards[[#This Row],[HR vL Rate]]*(500-Batting_Poly_Cards[[#This Row],[HP/500]]-Batting_Poly_Cards[[#This Row],[BB vL/500]])</f>
        <v>5.5928455012369085</v>
      </c>
      <c r="AJ388" s="7">
        <f>500-Batting_Poly_Cards[[#This Row],[HP/500]]-Batting_Poly_Cards[[#This Row],[BB vL/500]]-Batting_Poly_Cards[[#This Row],[SO vL/500]]-Batting_Poly_Cards[[#This Row],[HR vL/500]]</f>
        <v>370.91505631021045</v>
      </c>
      <c r="AK388" s="7">
        <f>0.162590819+0.002209796*Batting_Poly_Cards[[#This Row],[ BABIP vL]]</f>
        <v>0.27529041500000001</v>
      </c>
      <c r="AL388" s="7">
        <f>Batting_Poly_Cards[[#This Row],[BIP vL/500]]*Batting_Poly_Cards[[#This Row],[BABIP vL]]</f>
        <v>102.1093597813862</v>
      </c>
      <c r="AM388" s="7">
        <f>0.02574061+0.003640678*Batting_Poly_Cards[[#This Row],[ Gap vL]]</f>
        <v>0.20413383199999999</v>
      </c>
      <c r="AN388" s="7">
        <f>Batting_Poly_Cards[[#This Row],[HIP vL/500]]*Batting_Poly_Cards[[#This Row],[XBH vL Rate]]</f>
        <v>20.843974895241047</v>
      </c>
      <c r="AO388" s="7">
        <f>Batting_Poly_Cards[[#This Row],[XBH vL/500]]*Batting_Poly_Cards[[#This Row],[3B Rate]]</f>
        <v>2.487244677621625</v>
      </c>
      <c r="AP388" s="7">
        <f>Batting_Poly_Cards[[#This Row],[XBH vL/500]]-Batting_Poly_Cards[[#This Row],[3B vL/500]]</f>
        <v>18.356730217619422</v>
      </c>
      <c r="AQ388" s="7">
        <f>Batting_Poly_Cards[[#This Row],[HIP vL/500]]-Batting_Poly_Cards[[#This Row],[XBH vL/500]]</f>
        <v>81.265384886145156</v>
      </c>
      <c r="AR388" s="7">
        <f>Batting_Poly_Cards[[#This Row],[HIP vL/500]]+Batting_Poly_Cards[[#This Row],[HR vL/500]]</f>
        <v>107.70220528262311</v>
      </c>
      <c r="AS388" s="7">
        <f>500-Batting_Poly_Cards[[#This Row],[HP/500]]-Batting_Poly_Cards[[#This Row],[BB vL/500]]</f>
        <v>439.20139791598626</v>
      </c>
      <c r="AT388" s="7">
        <f>Batting_Poly_Cards[[#This Row],[HP/500]]+Batting_Poly_Cards[[#This Row],[BB vL/500]]+Batting_Poly_Cards[[#This Row],[1B vL/500]]</f>
        <v>142.06398697015885</v>
      </c>
      <c r="AU388" s="7">
        <f>Batting_Poly_Cards[[#This Row],[SBO vL/500]]*ABS(Batting_Poly_Cards[[#This Row],[SBA Rate]])</f>
        <v>9.8649885841676728</v>
      </c>
      <c r="AV388" s="7">
        <f>Batting_Poly_Cards[[#This Row],[SBA vL/500]]*Batting_Poly_Cards[[#This Row],[SB Rate]]</f>
        <v>5.5662636472366023</v>
      </c>
      <c r="AW388" s="7">
        <f>Batting_Poly_Cards[[#This Row],[SBA vL/500]]*Batting_Poly_Cards[[#This Row],[CS Rate]]</f>
        <v>4.2987249369310705</v>
      </c>
      <c r="AX388" s="7">
        <f>0.021961653+0.001589816*Batting_Poly_Cards[[#This Row],[ Eye vR]]</f>
        <v>9.8272820999999996E-2</v>
      </c>
      <c r="AY388" s="7">
        <f>Batting_Poly_Cards[[#This Row],[BB vR Rate]]*(500-Batting_Poly_Cards[[#This Row],[HP/500]])</f>
        <v>48.90000604548937</v>
      </c>
      <c r="AZ388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88" s="7">
        <f>Batting_Poly_Cards[[#This Row],[SO vR Rate]]*(500-Batting_Poly_Cards[[#This Row],[HP/500]]-Batting_Poly_Cards[[#This Row],[BB vR/500]])</f>
        <v>74.606257618927046</v>
      </c>
      <c r="BB388" s="7">
        <f>-0.000790708+0.000155302*Batting_Poly_Cards[[#This Row],[ Power vR]]+0.000003703*Batting_Poly_Cards[[#This Row],[ Power vR]]^2</f>
        <v>9.5992519999999991E-3</v>
      </c>
      <c r="BC388" s="7">
        <f>Batting_Poly_Cards[[#This Row],[HR vR Rate]]*(500-Batting_Poly_Cards[[#This Row],[HP/500]]-Batting_Poly_Cards[[#This Row],[BB vR/500]])</f>
        <v>4.3071306214317238</v>
      </c>
      <c r="BD388" s="7">
        <f>500-Batting_Poly_Cards[[#This Row],[HP/500]]-Batting_Poly_Cards[[#This Row],[BB vR/500]]-Batting_Poly_Cards[[#This Row],[SO vR/500]]-Batting_Poly_Cards[[#This Row],[HR vR/500]]</f>
        <v>369.78101226415185</v>
      </c>
      <c r="BE388" s="7">
        <f>0.162590819+0.002209796*Batting_Poly_Cards[[#This Row],[ BABIP vR]]</f>
        <v>0.27087082299999998</v>
      </c>
      <c r="BF388" s="7">
        <f>Batting_Poly_Cards[[#This Row],[BIP vR/500]]*Batting_Poly_Cards[[#This Row],[BABIP vR]]</f>
        <v>100.1628871217639</v>
      </c>
      <c r="BG388" s="7">
        <f>0.02574061+0.003640678*Batting_Poly_Cards[[#This Row],[ Gap vR]]</f>
        <v>0.196852476</v>
      </c>
      <c r="BH388" s="7">
        <f>Batting_Poly_Cards[[#This Row],[HIP vR/500]]*Batting_Poly_Cards[[#This Row],[XBH vL Rate]]</f>
        <v>20.446633972349115</v>
      </c>
      <c r="BI388" s="7">
        <f>Batting_Poly_Cards[[#This Row],[XBH vR/500]]*Batting_Poly_Cards[[#This Row],[3B Rate]]</f>
        <v>2.4398312595652705</v>
      </c>
      <c r="BJ388" s="7">
        <f>Batting_Poly_Cards[[#This Row],[XBH vR/500]]-Batting_Poly_Cards[[#This Row],[3B vR/500]]</f>
        <v>18.006802712783845</v>
      </c>
      <c r="BK388" s="7">
        <f>Batting_Poly_Cards[[#This Row],[HIP vR/500]]-Batting_Poly_Cards[[#This Row],[XBH vR/500]]</f>
        <v>79.716253149414783</v>
      </c>
      <c r="BL388" s="7">
        <f>Batting_Poly_Cards[[#This Row],[HIP vR/500]]+Batting_Poly_Cards[[#This Row],[HR vR/500]]</f>
        <v>104.47001774319563</v>
      </c>
      <c r="BM388" s="7">
        <f>500-Batting_Poly_Cards[[#This Row],[HP/500]]-Batting_Poly_Cards[[#This Row],[BB vR/500]]</f>
        <v>448.69440050451061</v>
      </c>
      <c r="BN388" s="7">
        <f>Batting_Poly_Cards[[#This Row],[HP/500]]+Batting_Poly_Cards[[#This Row],[BB vR/500]]+Batting_Poly_Cards[[#This Row],[1B vR/500]]</f>
        <v>131.02185264490416</v>
      </c>
      <c r="BO388" s="7">
        <f>Batting_Poly_Cards[[#This Row],[SBO vR/500]]*ABS(Batting_Poly_Cards[[#This Row],[SBA Rate]])</f>
        <v>9.098217698831581</v>
      </c>
      <c r="BP388" s="7">
        <f>Batting_Poly_Cards[[#This Row],[SBA vR/500]]*Batting_Poly_Cards[[#This Row],[SB Rate]]</f>
        <v>5.133617540412363</v>
      </c>
      <c r="BQ388" s="7">
        <f>Batting_Poly_Cards[[#This Row],[SBA vR/500]]*Batting_Poly_Cards[[#This Row],[CS Rate]]</f>
        <v>3.9646001584192185</v>
      </c>
      <c r="BR388" s="7">
        <f>Batting_Poly_Cards[[#This Row],[BB vL Rate]]*Weights!$C$3+Batting_Poly_Cards[[#This Row],[BB vR Rate]]*Weights!$C$2</f>
        <v>0.10487568868811345</v>
      </c>
      <c r="BS388" s="7">
        <f>Batting_Poly_Cards[[#This Row],[BB rate]]*(500-Batting_Poly_Cards[[#This Row],[HP/500]])</f>
        <v>52.185556074284356</v>
      </c>
      <c r="BT388" s="7">
        <f>Batting_Poly_Cards[[#This Row],[SO vL Rate]]*Weights!$C$3+Batting_Poly_Cards[[#This Row],[SO vR Rate]]*Weights!$C$2</f>
        <v>0.15813038210393673</v>
      </c>
      <c r="BU388" s="7">
        <f>Batting_Poly_Cards[[#This Row],[SO rate]]*(500-Batting_Poly_Cards[[#This Row],[BB/500]]-Batting_Poly_Cards[[#This Row],[HP/500]])</f>
        <v>70.432671718200126</v>
      </c>
      <c r="BV388" s="7">
        <f>Batting_Poly_Cards[[#This Row],[HR vL Rate]]*Weights!$C$3+Batting_Poly_Cards[[#This Row],[HR vR Rate]]*Weights!$C$2</f>
        <v>1.0684238755177919E-2</v>
      </c>
      <c r="BW388" s="7">
        <f>Batting_Poly_Cards[[#This Row],[HR rate]]*(500-Batting_Poly_Cards[[#This Row],[BB/500]]-Batting_Poly_Cards[[#This Row],[HP/500]])</f>
        <v>4.7588545021518875</v>
      </c>
      <c r="BX388" s="7">
        <f>(500-Batting_Poly_Cards[[#This Row],[BB/500]]-Batting_Poly_Cards[[#This Row],[HP/500]]-Batting_Poly_Cards[[#This Row],[SO/500]]-Batting_Poly_Cards[[#This Row],[HR/500]])</f>
        <v>370.21732425536356</v>
      </c>
      <c r="BY388" s="7">
        <f>Batting_Poly_Cards[[#This Row],[BABIP vL]]*Weights!$C$3+Batting_Poly_Cards[[#This Row],[BABIP vR]]*Weights!$C$2</f>
        <v>0.27240045395579637</v>
      </c>
      <c r="BZ388" s="7">
        <f>Batting_Poly_Cards[[#This Row],[BIP/500]]*Batting_Poly_Cards[[#This Row],[BABIP]]</f>
        <v>100.84736718946129</v>
      </c>
      <c r="CA388" s="7">
        <f>Batting_Poly_Cards[[#This Row],[XBH vL Rate]]*Weights!$C$3+Batting_Poly_Cards[[#This Row],[XBH vR Rate]]*Weights!$C$2</f>
        <v>0.19937257005795236</v>
      </c>
      <c r="CB388" s="7">
        <f>Batting_Poly_Cards[[#This Row],[HIP/500]]*Batting_Poly_Cards[[#This Row],[XBH Rate]]</f>
        <v>20.106198780140918</v>
      </c>
      <c r="CC388" s="7">
        <f>Batting_Poly_Cards[[#This Row],[XBH/500]]*Weights!$M$4</f>
        <v>2.0910446731346553</v>
      </c>
      <c r="CD388" s="7">
        <f>Batting_Poly_Cards[[#This Row],[XBH/500]]-Batting_Poly_Cards[[#This Row],[3B/500]]</f>
        <v>18.015154107006264</v>
      </c>
      <c r="CE388" s="7">
        <f>Batting_Poly_Cards[[#This Row],[HIP/500]]-Batting_Poly_Cards[[#This Row],[XBH/500]]</f>
        <v>80.74116840932038</v>
      </c>
      <c r="CF388" s="7">
        <f>Batting_Poly_Cards[[#This Row],[HIP/500]]+Batting_Poly_Cards[[#This Row],[HR/500]]</f>
        <v>105.60622169161319</v>
      </c>
      <c r="CG388" s="7">
        <f>(500-Batting_Poly_Cards[[#This Row],[BB/500]]-Batting_Poly_Cards[[#This Row],[HP/500]])</f>
        <v>445.40885047571561</v>
      </c>
      <c r="CH388" s="7">
        <f>(Batting_Poly_Cards[[#This Row],[1B/500]]+Batting_Poly_Cards[[#This Row],[BB/500]]+Batting_Poly_Cards[[#This Row],[HP/500]])</f>
        <v>135.33231793360474</v>
      </c>
      <c r="CI388" s="7">
        <f>Batting_Poly_Cards[[#This Row],[SBO/500]]*Batting_Poly_Cards[[#This Row],[SBA Rate]]</f>
        <v>9.3975383906717607</v>
      </c>
      <c r="CJ388" s="7">
        <f>Batting_Poly_Cards[[#This Row],[SBA/500]]*Batting_Poly_Cards[[#This Row],[SB Rate]]</f>
        <v>5.3025075367504853</v>
      </c>
      <c r="CK388" s="7">
        <f>Batting_Poly_Cards[[#This Row],[SBA/500]]*Batting_Poly_Cards[[#This Row],[CS Rate]]</f>
        <v>4.0950308539212754</v>
      </c>
      <c r="CL388" s="7">
        <f>Batting_Poly_Cards[[#This Row],[H vL/500]]/Batting_Poly_Cards[[#This Row],[AB vL/500]]</f>
        <v>0.24522281985820363</v>
      </c>
      <c r="CM388" s="7">
        <f>Batting_Poly_Cards[[#This Row],[H vR/500]]/Batting_Poly_Cards[[#This Row],[AB vR/500]]</f>
        <v>0.2328311153999913</v>
      </c>
      <c r="CN388" s="7">
        <f>Batting_Poly_Cards[[#This Row],[H/500]]/Batting_Poly_Cards[[#This Row],[AB/500]]</f>
        <v>0.2370995133545758</v>
      </c>
      <c r="CO388" s="7">
        <f>(Batting_Poly_Cards[[#This Row],[HP/500]]+Batting_Poly_Cards[[#This Row],[BB vL/500]]+Batting_Poly_Cards[[#This Row],[H vL/500]])/500</f>
        <v>0.33700161473327361</v>
      </c>
      <c r="CP388" s="7">
        <f>(Batting_Poly_Cards[[#This Row],[HP/500]]+Batting_Poly_Cards[[#This Row],[BB vR/500]]+Batting_Poly_Cards[[#This Row],[H vR/500]])/500</f>
        <v>0.31155123447736999</v>
      </c>
      <c r="CQ388" s="7">
        <f>(Batting_Poly_Cards[[#This Row],[HP/500]]+Batting_Poly_Cards[[#This Row],[BB/500]]+Batting_Poly_Cards[[#This Row],[H/500]])/500</f>
        <v>0.32039474243179505</v>
      </c>
      <c r="CR388" s="7">
        <f>(Batting_Poly_Cards[[#This Row],[1B vL/500]]+2*Batting_Poly_Cards[[#This Row],[2B vL/500]]+3*Batting_Poly_Cards[[#This Row],[3B vL/500]]+4*Batting_Poly_Cards[[#This Row],[HR vL/500]])/Batting_Poly_Cards[[#This Row],[AB vL/500]]</f>
        <v>0.33654711041578034</v>
      </c>
      <c r="CS388" s="7">
        <f>(Batting_Poly_Cards[[#This Row],[1B vR/500]]+2*Batting_Poly_Cards[[#This Row],[2B vR/500]]+3*Batting_Poly_Cards[[#This Row],[3B vR/500]]+4*Batting_Poly_Cards[[#This Row],[HR vR/500]])/Batting_Poly_Cards[[#This Row],[AB vR/500]]</f>
        <v>0.31263567069630721</v>
      </c>
      <c r="CT388" s="7">
        <f>(Batting_Poly_Cards[[#This Row],[1B/500]]+2*Batting_Poly_Cards[[#This Row],[2B/500]]+3*Batting_Poly_Cards[[#This Row],[3B/500]]+4*Batting_Poly_Cards[[#This Row],[HR/500]])/Batting_Poly_Cards[[#This Row],[AB/500]]</f>
        <v>0.31898788831788349</v>
      </c>
      <c r="CU388" s="7">
        <f>Batting_Poly_Cards[[#This Row],[OBP vL]]+Batting_Poly_Cards[[#This Row],[SLG vL]]</f>
        <v>0.67354872514905395</v>
      </c>
      <c r="CV388" s="7">
        <f>Batting_Poly_Cards[[#This Row],[OBP vR]]+Batting_Poly_Cards[[#This Row],[SLG vR]]</f>
        <v>0.62418690517367725</v>
      </c>
      <c r="CW388" s="7">
        <f>Batting_Poly_Cards[[#This Row],[OBP]]+Batting_Poly_Cards[[#This Row],[SLG]]</f>
        <v>0.6393826307496786</v>
      </c>
      <c r="CX3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76603003040013</v>
      </c>
      <c r="CY3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77206439589612</v>
      </c>
      <c r="CZ3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4026582935287</v>
      </c>
      <c r="DA388" s="7">
        <f>((Batting_Poly_Cards[[#This Row],[wOBA vL]]-Weights!$J$11)/Weights!$J$10)*500</f>
        <v>-7.241066243544962</v>
      </c>
      <c r="DB388" s="7">
        <f>((Batting_Poly_Cards[[#This Row],[wOBA vR]]-Weights!$J$11)/Weights!$J$10)*500</f>
        <v>-15.444515700243146</v>
      </c>
      <c r="DC388" s="7">
        <f>((Batting_Poly_Cards[[#This Row],[wOBA]]-Weights!$J$11)/Weights!$J$10)*500</f>
        <v>-12.799822489882636</v>
      </c>
      <c r="DD388" s="7">
        <f>IF(Batting_Poly_Cards[[#This Row],[SB/500]]=0,0,(Batting_Poly_Cards[[#This Row],[SB vL/500]]*Weights!$J$8)+(Batting_Poly_Cards[[#This Row],[CS vL/500]]*Weights!$J$9)-(Weights!$J$13*Batting_Poly_Cards[[#This Row],[SBO vL/500]]))</f>
        <v>-0.3516552930047312</v>
      </c>
      <c r="DE388" s="7">
        <f>IF(Batting_Poly_Cards[[#This Row],[SB/500]]=0,0,(Batting_Poly_Cards[[#This Row],[SB vR/500]]*Weights!$J$8)+(Batting_Poly_Cards[[#This Row],[CS vR/500]]*Weights!$J$9)-(Weights!$J$13*Batting_Poly_Cards[[#This Row],[SBO vR/500]]))</f>
        <v>-0.32432236321471564</v>
      </c>
      <c r="DF388" s="7">
        <f>IF(Batting_Poly_Cards[[#This Row],[SB/500]]=0,0,(Batting_Poly_Cards[[#This Row],[SB/500]]*Weights!$J$8)+(Batting_Poly_Cards[[#This Row],[CS/500]]*Weights!$J$9)-(Weights!$J$13*Batting_Poly_Cards[[#This Row],[SBO/500]]))</f>
        <v>-0.33499218859701418</v>
      </c>
      <c r="DG388" s="7">
        <f>(Batting_Poly_Cards[[#This Row],[wRAA vL/500]]+MAX(Batting_Poly_Cards[[#This Row],[wSB vL/500]],0)+Batting_Poly_Cards[[#This Row],[UBR/500]])/Weights!$J$15</f>
        <v>-0.58885167711648889</v>
      </c>
      <c r="DH388" s="7">
        <f>(Batting_Poly_Cards[[#This Row],[wRAA vR/500]]+MAX(Batting_Poly_Cards[[#This Row],[wSB vR/500]],0)+Batting_Poly_Cards[[#This Row],[UBR/500]])/Weights!$J$15</f>
        <v>-1.3925074253255492</v>
      </c>
      <c r="DI388" s="7">
        <f>(Batting_Poly_Cards[[#This Row],[wRAA/500]]+MAX(Batting_Poly_Cards[[#This Row],[wSB/500]],0)+Batting_Poly_Cards[[#This Row],[UBR/500]])/Weights!$J$15</f>
        <v>-1.1334185003587145</v>
      </c>
      <c r="DJ388" s="7">
        <f>_xlfn.RANK.EQ(Batting_Poly_Cards[[#This Row],[oWAA vL/500]],Batting_Poly_Cards[oWAA vL/500],0)</f>
        <v>189</v>
      </c>
      <c r="DK388" s="7">
        <f>_xlfn.RANK.EQ(Batting_Poly_Cards[[#This Row],[oWAA vR/500]],Batting_Poly_Cards[oWAA vR/500],0)</f>
        <v>431</v>
      </c>
      <c r="DL388" s="7">
        <f>_xlfn.RANK.EQ(Batting_Poly_Cards[[#This Row],[oWAA/500]],Batting_Poly_Cards[oWAA/500],0)</f>
        <v>387</v>
      </c>
    </row>
    <row r="389" spans="1:116" x14ac:dyDescent="0.25">
      <c r="A389">
        <v>48375</v>
      </c>
      <c r="B389" s="7" t="s">
        <v>6397</v>
      </c>
      <c r="C389">
        <v>53</v>
      </c>
      <c r="D389">
        <v>1</v>
      </c>
      <c r="E389">
        <v>1</v>
      </c>
      <c r="F389">
        <v>57</v>
      </c>
      <c r="G389">
        <v>51</v>
      </c>
      <c r="H389">
        <v>45</v>
      </c>
      <c r="I389">
        <v>68</v>
      </c>
      <c r="J389">
        <v>49</v>
      </c>
      <c r="K389">
        <v>55</v>
      </c>
      <c r="L389">
        <v>50</v>
      </c>
      <c r="M389">
        <v>48</v>
      </c>
      <c r="N389">
        <v>68</v>
      </c>
      <c r="O389">
        <v>49</v>
      </c>
      <c r="P389">
        <v>57</v>
      </c>
      <c r="Q389">
        <v>51</v>
      </c>
      <c r="R389">
        <v>44</v>
      </c>
      <c r="S389">
        <v>68</v>
      </c>
      <c r="T389">
        <v>49</v>
      </c>
      <c r="U389">
        <v>35</v>
      </c>
      <c r="V389">
        <v>58</v>
      </c>
      <c r="W389">
        <v>54</v>
      </c>
      <c r="X389" s="7">
        <f>Weights!$M$2*500</f>
        <v>2.40559345</v>
      </c>
      <c r="Y389" s="7">
        <f>0.025685387+0.001614507*Batting_Poly_Cards[[#This Row],[ Speed]]</f>
        <v>8.2193132000000002E-2</v>
      </c>
      <c r="Z389" s="7">
        <f>0.005121074*2.71828182845904^(0.044950095*Batting_Poly_Cards[[#This Row],[ Speed]])</f>
        <v>2.4695412747927321E-2</v>
      </c>
      <c r="AA389" s="7">
        <f>IF(Batting_Poly_Cards[[#This Row],[ Stealing]]&lt;50,0,-0.730239049+0.022679652*Batting_Poly_Cards[[#This Row],[ Stealing]]-0.000082696*Batting_Poly_Cards[[#This Row],[ Stealing]]^2)</f>
        <v>0.3069914230000001</v>
      </c>
      <c r="AB389" s="7">
        <f>IF(Batting_Poly_Cards[[#This Row],[SB Rate]]=0,0,1-Batting_Poly_Cards[[#This Row],[SB Rate]])</f>
        <v>0.69300857699999985</v>
      </c>
      <c r="AC389" s="7">
        <f>(-0.00592515+0.000104821*Batting_Poly_Cards[[#This Row],[ Baserunning]])*500</f>
        <v>-0.13240799999999966</v>
      </c>
      <c r="AD389" s="7">
        <f>0.021961653+0.001589816*Batting_Poly_Cards[[#This Row],[ Eye vL]]</f>
        <v>9.8272820999999996E-2</v>
      </c>
      <c r="AE389" s="7">
        <f>Batting_Poly_Cards[[#This Row],[BB vL Rate]]*(500-Batting_Poly_Cards[[#This Row],[HP/500]])</f>
        <v>48.90000604548937</v>
      </c>
      <c r="AF3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389" s="7">
        <f>Batting_Poly_Cards[[#This Row],[SO vL Rate]]*(500-Batting_Poly_Cards[[#This Row],[HP/500]]-Batting_Poly_Cards[[#This Row],[BB vL/500]])</f>
        <v>74.606257618927046</v>
      </c>
      <c r="AH389" s="7">
        <f>-0.000790708+0.000155302*Batting_Poly_Cards[[#This Row],[ Power vL]]+0.000003703*Batting_Poly_Cards[[#This Row],[ Power vL]]^2</f>
        <v>1.6231892000000001E-2</v>
      </c>
      <c r="AI389" s="7">
        <f>Batting_Poly_Cards[[#This Row],[HR vL Rate]]*(500-Batting_Poly_Cards[[#This Row],[HP/500]]-Batting_Poly_Cards[[#This Row],[BB vL/500]])</f>
        <v>7.2831590499939622</v>
      </c>
      <c r="AJ389" s="7">
        <f>500-Batting_Poly_Cards[[#This Row],[HP/500]]-Batting_Poly_Cards[[#This Row],[BB vL/500]]-Batting_Poly_Cards[[#This Row],[SO vL/500]]-Batting_Poly_Cards[[#This Row],[HR vL/500]]</f>
        <v>366.80498383558961</v>
      </c>
      <c r="AK389" s="7">
        <f>0.162590819+0.002209796*Batting_Poly_Cards[[#This Row],[ BABIP vL]]</f>
        <v>0.27087082299999998</v>
      </c>
      <c r="AL389" s="7">
        <f>Batting_Poly_Cards[[#This Row],[BIP vL/500]]*Batting_Poly_Cards[[#This Row],[BABIP vL]]</f>
        <v>99.356767852047852</v>
      </c>
      <c r="AM389" s="7">
        <f>0.02574061+0.003640678*Batting_Poly_Cards[[#This Row],[ Gap vL]]</f>
        <v>0.22597790000000001</v>
      </c>
      <c r="AN389" s="7">
        <f>Batting_Poly_Cards[[#This Row],[HIP vL/500]]*Batting_Poly_Cards[[#This Row],[XBH vL Rate]]</f>
        <v>22.452433749993286</v>
      </c>
      <c r="AO389" s="7">
        <f>Batting_Poly_Cards[[#This Row],[XBH vL/500]]*Batting_Poly_Cards[[#This Row],[3B Rate]]</f>
        <v>1.8454358509344533</v>
      </c>
      <c r="AP389" s="7">
        <f>Batting_Poly_Cards[[#This Row],[XBH vL/500]]-Batting_Poly_Cards[[#This Row],[3B vL/500]]</f>
        <v>20.606997899058833</v>
      </c>
      <c r="AQ389" s="7">
        <f>Batting_Poly_Cards[[#This Row],[HIP vL/500]]-Batting_Poly_Cards[[#This Row],[XBH vL/500]]</f>
        <v>76.904334102054563</v>
      </c>
      <c r="AR389" s="7">
        <f>Batting_Poly_Cards[[#This Row],[HIP vL/500]]+Batting_Poly_Cards[[#This Row],[HR vL/500]]</f>
        <v>106.63992690204182</v>
      </c>
      <c r="AS389" s="7">
        <f>500-Batting_Poly_Cards[[#This Row],[HP/500]]-Batting_Poly_Cards[[#This Row],[BB vL/500]]</f>
        <v>448.69440050451061</v>
      </c>
      <c r="AT389" s="7">
        <f>Batting_Poly_Cards[[#This Row],[HP/500]]+Batting_Poly_Cards[[#This Row],[BB vL/500]]+Batting_Poly_Cards[[#This Row],[1B vL/500]]</f>
        <v>128.20993359754394</v>
      </c>
      <c r="AU389" s="7">
        <f>Batting_Poly_Cards[[#This Row],[SBO vL/500]]*ABS(Batting_Poly_Cards[[#This Row],[SBA Rate]])</f>
        <v>3.1661972285757018</v>
      </c>
      <c r="AV389" s="7">
        <f>Batting_Poly_Cards[[#This Row],[SBA vL/500]]*Batting_Poly_Cards[[#This Row],[SB Rate]]</f>
        <v>0.97199539269911128</v>
      </c>
      <c r="AW389" s="7">
        <f>Batting_Poly_Cards[[#This Row],[SBA vL/500]]*Batting_Poly_Cards[[#This Row],[CS Rate]]</f>
        <v>2.1942018358765902</v>
      </c>
      <c r="AX389" s="7">
        <f>0.021961653+0.001589816*Batting_Poly_Cards[[#This Row],[ Eye vR]]</f>
        <v>9.1913556999999993E-2</v>
      </c>
      <c r="AY389" s="7">
        <f>Batting_Poly_Cards[[#This Row],[BB vR Rate]]*(500-Batting_Poly_Cards[[#This Row],[HP/500]])</f>
        <v>45.735671849314592</v>
      </c>
      <c r="AZ389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89" s="7">
        <f>Batting_Poly_Cards[[#This Row],[SO vR Rate]]*(500-Batting_Poly_Cards[[#This Row],[HP/500]]-Batting_Poly_Cards[[#This Row],[BB vR/500]])</f>
        <v>75.132404439495218</v>
      </c>
      <c r="BB389" s="7">
        <f>-0.000790708+0.000155302*Batting_Poly_Cards[[#This Row],[ Power vR]]+0.000003703*Batting_Poly_Cards[[#This Row],[ Power vR]]^2</f>
        <v>1.6761196999999999E-2</v>
      </c>
      <c r="BC389" s="7">
        <f>Batting_Poly_Cards[[#This Row],[HR vR Rate]]*(500-Batting_Poly_Cards[[#This Row],[HP/500]]-Batting_Poly_Cards[[#This Row],[BB vR/500]])</f>
        <v>7.5736932684889231</v>
      </c>
      <c r="BD389" s="7">
        <f>500-Batting_Poly_Cards[[#This Row],[HP/500]]-Batting_Poly_Cards[[#This Row],[BB vR/500]]-Batting_Poly_Cards[[#This Row],[SO vR/500]]-Batting_Poly_Cards[[#This Row],[HR vR/500]]</f>
        <v>369.15263699270122</v>
      </c>
      <c r="BE389" s="7">
        <f>0.162590819+0.002209796*Batting_Poly_Cards[[#This Row],[ BABIP vR]]</f>
        <v>0.27087082299999998</v>
      </c>
      <c r="BF389" s="7">
        <f>Batting_Poly_Cards[[#This Row],[BIP vR/500]]*Batting_Poly_Cards[[#This Row],[BABIP vR]]</f>
        <v>99.992678594833222</v>
      </c>
      <c r="BG389" s="7">
        <f>0.02574061+0.003640678*Batting_Poly_Cards[[#This Row],[ Gap vR]]</f>
        <v>0.233259256</v>
      </c>
      <c r="BH389" s="7">
        <f>Batting_Poly_Cards[[#This Row],[HIP vR/500]]*Batting_Poly_Cards[[#This Row],[XBH vL Rate]]</f>
        <v>22.596135524235365</v>
      </c>
      <c r="BI389" s="7">
        <f>Batting_Poly_Cards[[#This Row],[XBH vR/500]]*Batting_Poly_Cards[[#This Row],[3B Rate]]</f>
        <v>1.8572471498333665</v>
      </c>
      <c r="BJ389" s="7">
        <f>Batting_Poly_Cards[[#This Row],[XBH vR/500]]-Batting_Poly_Cards[[#This Row],[3B vR/500]]</f>
        <v>20.738888374401999</v>
      </c>
      <c r="BK389" s="7">
        <f>Batting_Poly_Cards[[#This Row],[HIP vR/500]]-Batting_Poly_Cards[[#This Row],[XBH vR/500]]</f>
        <v>77.396543070597858</v>
      </c>
      <c r="BL389" s="7">
        <f>Batting_Poly_Cards[[#This Row],[HIP vR/500]]+Batting_Poly_Cards[[#This Row],[HR vR/500]]</f>
        <v>107.56637186332215</v>
      </c>
      <c r="BM389" s="7">
        <f>500-Batting_Poly_Cards[[#This Row],[HP/500]]-Batting_Poly_Cards[[#This Row],[BB vR/500]]</f>
        <v>451.85873470068537</v>
      </c>
      <c r="BN389" s="7">
        <f>Batting_Poly_Cards[[#This Row],[HP/500]]+Batting_Poly_Cards[[#This Row],[BB vR/500]]+Batting_Poly_Cards[[#This Row],[1B vR/500]]</f>
        <v>125.53780836991245</v>
      </c>
      <c r="BO389" s="7">
        <f>Batting_Poly_Cards[[#This Row],[SBO vR/500]]*ABS(Batting_Poly_Cards[[#This Row],[SBA Rate]])</f>
        <v>3.1002079931651929</v>
      </c>
      <c r="BP389" s="7">
        <f>Batting_Poly_Cards[[#This Row],[SBA vR/500]]*Batting_Poly_Cards[[#This Row],[SB Rate]]</f>
        <v>0.95173726341775711</v>
      </c>
      <c r="BQ389" s="7">
        <f>Batting_Poly_Cards[[#This Row],[SBA vR/500]]*Batting_Poly_Cards[[#This Row],[CS Rate]]</f>
        <v>2.1484707297474355</v>
      </c>
      <c r="BR389" s="7">
        <f>Batting_Poly_Cards[[#This Row],[BB vL Rate]]*Weights!$C$3+Batting_Poly_Cards[[#This Row],[BB vR Rate]]*Weights!$C$2</f>
        <v>9.4114512896037811E-2</v>
      </c>
      <c r="BS389" s="7">
        <f>Batting_Poly_Cards[[#This Row],[BB rate]]*(500-Batting_Poly_Cards[[#This Row],[HP/500]])</f>
        <v>46.830855192246254</v>
      </c>
      <c r="BT389" s="7">
        <f>Batting_Poly_Cards[[#This Row],[SO vL Rate]]*Weights!$C$3+Batting_Poly_Cards[[#This Row],[SO vR Rate]]*Weights!$C$2</f>
        <v>0.16627409999999998</v>
      </c>
      <c r="BU389" s="7">
        <f>Batting_Poly_Cards[[#This Row],[SO rate]]*(500-Batting_Poly_Cards[[#This Row],[BB/500]]-Batting_Poly_Cards[[#This Row],[HP/500]])</f>
        <v>74.950303814814276</v>
      </c>
      <c r="BV389" s="7">
        <f>Batting_Poly_Cards[[#This Row],[HR vL Rate]]*Weights!$C$3+Batting_Poly_Cards[[#This Row],[HR vR Rate]]*Weights!$C$2</f>
        <v>1.6578003322154214E-2</v>
      </c>
      <c r="BW389" s="7">
        <f>Batting_Poly_Cards[[#This Row],[HR rate]]*(500-Batting_Poly_Cards[[#This Row],[BB/500]]-Batting_Poly_Cards[[#This Row],[HP/500]])</f>
        <v>7.4727596519148731</v>
      </c>
      <c r="BX389" s="7">
        <f>(500-Batting_Poly_Cards[[#This Row],[BB/500]]-Batting_Poly_Cards[[#This Row],[HP/500]]-Batting_Poly_Cards[[#This Row],[SO/500]]-Batting_Poly_Cards[[#This Row],[HR/500]])</f>
        <v>368.34048789102457</v>
      </c>
      <c r="BY389" s="7">
        <f>Batting_Poly_Cards[[#This Row],[BABIP vL]]*Weights!$C$3+Batting_Poly_Cards[[#This Row],[BABIP vR]]*Weights!$C$2</f>
        <v>0.27087082299999998</v>
      </c>
      <c r="BZ389" s="7">
        <f>Batting_Poly_Cards[[#This Row],[BIP/500]]*Batting_Poly_Cards[[#This Row],[BABIP]]</f>
        <v>99.772691099263355</v>
      </c>
      <c r="CA389" s="7">
        <f>Batting_Poly_Cards[[#This Row],[XBH vL Rate]]*Weights!$C$3+Batting_Poly_Cards[[#This Row],[XBH vR Rate]]*Weights!$C$2</f>
        <v>0.23073916194204763</v>
      </c>
      <c r="CB389" s="7">
        <f>Batting_Poly_Cards[[#This Row],[HIP/500]]*Batting_Poly_Cards[[#This Row],[XBH Rate]]</f>
        <v>23.021467128946821</v>
      </c>
      <c r="CC389" s="7">
        <f>Batting_Poly_Cards[[#This Row],[XBH/500]]*Weights!$M$4</f>
        <v>2.3942325814104692</v>
      </c>
      <c r="CD389" s="7">
        <f>Batting_Poly_Cards[[#This Row],[XBH/500]]-Batting_Poly_Cards[[#This Row],[3B/500]]</f>
        <v>20.62723454753635</v>
      </c>
      <c r="CE389" s="7">
        <f>Batting_Poly_Cards[[#This Row],[HIP/500]]-Batting_Poly_Cards[[#This Row],[XBH/500]]</f>
        <v>76.751223970316531</v>
      </c>
      <c r="CF389" s="7">
        <f>Batting_Poly_Cards[[#This Row],[HIP/500]]+Batting_Poly_Cards[[#This Row],[HR/500]]</f>
        <v>107.24545075117823</v>
      </c>
      <c r="CG389" s="7">
        <f>(500-Batting_Poly_Cards[[#This Row],[BB/500]]-Batting_Poly_Cards[[#This Row],[HP/500]])</f>
        <v>450.76355135775373</v>
      </c>
      <c r="CH389" s="7">
        <f>(Batting_Poly_Cards[[#This Row],[1B/500]]+Batting_Poly_Cards[[#This Row],[BB/500]]+Batting_Poly_Cards[[#This Row],[HP/500]])</f>
        <v>125.98767261256279</v>
      </c>
      <c r="CI389" s="7">
        <f>Batting_Poly_Cards[[#This Row],[SBO/500]]*Batting_Poly_Cards[[#This Row],[SBA Rate]]</f>
        <v>3.111317576317977</v>
      </c>
      <c r="CJ389" s="7">
        <f>Batting_Poly_Cards[[#This Row],[SBA/500]]*Batting_Poly_Cards[[#This Row],[SB Rate]]</f>
        <v>0.95514781015876715</v>
      </c>
      <c r="CK389" s="7">
        <f>Batting_Poly_Cards[[#This Row],[SBA/500]]*Batting_Poly_Cards[[#This Row],[CS Rate]]</f>
        <v>2.1561697661592096</v>
      </c>
      <c r="CL389" s="7">
        <f>Batting_Poly_Cards[[#This Row],[H vL/500]]/Batting_Poly_Cards[[#This Row],[AB vL/500]]</f>
        <v>0.23766716674452859</v>
      </c>
      <c r="CM389" s="7">
        <f>Batting_Poly_Cards[[#This Row],[H vR/500]]/Batting_Poly_Cards[[#This Row],[AB vR/500]]</f>
        <v>0.23805309846356057</v>
      </c>
      <c r="CN389" s="7">
        <f>Batting_Poly_Cards[[#This Row],[H/500]]/Batting_Poly_Cards[[#This Row],[AB/500]]</f>
        <v>0.23791952660800125</v>
      </c>
      <c r="CO389" s="7">
        <f>(Batting_Poly_Cards[[#This Row],[HP/500]]+Batting_Poly_Cards[[#This Row],[BB vL/500]]+Batting_Poly_Cards[[#This Row],[H vL/500]])/500</f>
        <v>0.31589105279506235</v>
      </c>
      <c r="CP389" s="7">
        <f>(Batting_Poly_Cards[[#This Row],[HP/500]]+Batting_Poly_Cards[[#This Row],[BB vR/500]]+Batting_Poly_Cards[[#This Row],[H vR/500]])/500</f>
        <v>0.31141527432527344</v>
      </c>
      <c r="CQ389" s="7">
        <f>(Batting_Poly_Cards[[#This Row],[HP/500]]+Batting_Poly_Cards[[#This Row],[BB/500]]+Batting_Poly_Cards[[#This Row],[H/500]])/500</f>
        <v>0.31296379878684893</v>
      </c>
      <c r="CR389" s="7">
        <f>(Batting_Poly_Cards[[#This Row],[1B vL/500]]+2*Batting_Poly_Cards[[#This Row],[2B vL/500]]+3*Batting_Poly_Cards[[#This Row],[3B vL/500]]+4*Batting_Poly_Cards[[#This Row],[HR vL/500]])/Batting_Poly_Cards[[#This Row],[AB vL/500]]</f>
        <v>0.34051522256831801</v>
      </c>
      <c r="CS389" s="7">
        <f>(Batting_Poly_Cards[[#This Row],[1B vR/500]]+2*Batting_Poly_Cards[[#This Row],[2B vR/500]]+3*Batting_Poly_Cards[[#This Row],[3B vR/500]]+4*Batting_Poly_Cards[[#This Row],[HR vR/500]])/Batting_Poly_Cards[[#This Row],[AB vR/500]]</f>
        <v>0.34245400710325785</v>
      </c>
      <c r="CT389" s="7">
        <f>(Batting_Poly_Cards[[#This Row],[1B/500]]+2*Batting_Poly_Cards[[#This Row],[2B/500]]+3*Batting_Poly_Cards[[#This Row],[3B/500]]+4*Batting_Poly_Cards[[#This Row],[HR/500]])/Batting_Poly_Cards[[#This Row],[AB/500]]</f>
        <v>0.34403719854935549</v>
      </c>
      <c r="CU389" s="7">
        <f>Batting_Poly_Cards[[#This Row],[OBP vL]]+Batting_Poly_Cards[[#This Row],[SLG vL]]</f>
        <v>0.65640627536338036</v>
      </c>
      <c r="CV389" s="7">
        <f>Batting_Poly_Cards[[#This Row],[OBP vR]]+Batting_Poly_Cards[[#This Row],[SLG vR]]</f>
        <v>0.65386928142853129</v>
      </c>
      <c r="CW389" s="7">
        <f>Batting_Poly_Cards[[#This Row],[OBP]]+Batting_Poly_Cards[[#This Row],[SLG]]</f>
        <v>0.65700099733620443</v>
      </c>
      <c r="CX3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49308137854783</v>
      </c>
      <c r="CY3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58056825549371</v>
      </c>
      <c r="CZ3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91367677363909</v>
      </c>
      <c r="DA389" s="7">
        <f>((Batting_Poly_Cards[[#This Row],[wOBA vL]]-Weights!$J$11)/Weights!$J$10)*500</f>
        <v>-11.255249009387956</v>
      </c>
      <c r="DB389" s="7">
        <f>((Batting_Poly_Cards[[#This Row],[wOBA vR]]-Weights!$J$11)/Weights!$J$10)*500</f>
        <v>-12.002568739894755</v>
      </c>
      <c r="DC389" s="7">
        <f>((Batting_Poly_Cards[[#This Row],[wOBA]]-Weights!$J$11)/Weights!$J$10)*500</f>
        <v>-11.481652942503631</v>
      </c>
      <c r="DD389" s="7">
        <f>IF(Batting_Poly_Cards[[#This Row],[SB/500]]=0,0,(Batting_Poly_Cards[[#This Row],[SB vL/500]]*Weights!$J$8)+(Batting_Poly_Cards[[#This Row],[CS vL/500]]*Weights!$J$9)-(Weights!$J$13*Batting_Poly_Cards[[#This Row],[SBO vL/500]]))</f>
        <v>-0.65785380010725991</v>
      </c>
      <c r="DE389" s="7">
        <f>IF(Batting_Poly_Cards[[#This Row],[SB/500]]=0,0,(Batting_Poly_Cards[[#This Row],[SB vR/500]]*Weights!$J$8)+(Batting_Poly_Cards[[#This Row],[CS vR/500]]*Weights!$J$9)-(Weights!$J$13*Batting_Poly_Cards[[#This Row],[SBO vR/500]]))</f>
        <v>-0.64414294568253283</v>
      </c>
      <c r="DF389" s="7">
        <f>IF(Batting_Poly_Cards[[#This Row],[SB/500]]=0,0,(Batting_Poly_Cards[[#This Row],[SB/500]]*Weights!$J$8)+(Batting_Poly_Cards[[#This Row],[CS/500]]*Weights!$J$9)-(Weights!$J$13*Batting_Poly_Cards[[#This Row],[SBO/500]]))</f>
        <v>-0.64645122939546962</v>
      </c>
      <c r="DG389" s="7">
        <f>(Batting_Poly_Cards[[#This Row],[wRAA vL/500]]+MAX(Batting_Poly_Cards[[#This Row],[wSB vL/500]],0)+Batting_Poly_Cards[[#This Row],[UBR/500]])/Weights!$J$15</f>
        <v>-1.1155985128616039</v>
      </c>
      <c r="DH389" s="7">
        <f>(Batting_Poly_Cards[[#This Row],[wRAA vR/500]]+MAX(Batting_Poly_Cards[[#This Row],[wSB vR/500]],0)+Batting_Poly_Cards[[#This Row],[UBR/500]])/Weights!$J$15</f>
        <v>-1.1888101295530982</v>
      </c>
      <c r="DI389" s="7">
        <f>(Batting_Poly_Cards[[#This Row],[wRAA/500]]+MAX(Batting_Poly_Cards[[#This Row],[wSB/500]],0)+Batting_Poly_Cards[[#This Row],[UBR/500]])/Weights!$J$15</f>
        <v>-1.137778307254923</v>
      </c>
      <c r="DJ389" s="7">
        <f>_xlfn.RANK.EQ(Batting_Poly_Cards[[#This Row],[oWAA vL/500]],Batting_Poly_Cards[oWAA vL/500],0)</f>
        <v>378</v>
      </c>
      <c r="DK389" s="7">
        <f>_xlfn.RANK.EQ(Batting_Poly_Cards[[#This Row],[oWAA vR/500]],Batting_Poly_Cards[oWAA vR/500],0)</f>
        <v>389</v>
      </c>
      <c r="DL389" s="7">
        <f>_xlfn.RANK.EQ(Batting_Poly_Cards[[#This Row],[oWAA/500]],Batting_Poly_Cards[oWAA/500],0)</f>
        <v>388</v>
      </c>
    </row>
    <row r="390" spans="1:116" x14ac:dyDescent="0.25">
      <c r="A390">
        <v>48435</v>
      </c>
      <c r="B390" s="7" t="s">
        <v>6327</v>
      </c>
      <c r="C390">
        <v>53</v>
      </c>
      <c r="D390">
        <v>1</v>
      </c>
      <c r="E390">
        <v>1</v>
      </c>
      <c r="F390">
        <v>46</v>
      </c>
      <c r="G390">
        <v>50</v>
      </c>
      <c r="H390">
        <v>39</v>
      </c>
      <c r="I390">
        <v>58</v>
      </c>
      <c r="J390">
        <v>54</v>
      </c>
      <c r="K390">
        <v>47</v>
      </c>
      <c r="L390">
        <v>52</v>
      </c>
      <c r="M390">
        <v>40</v>
      </c>
      <c r="N390">
        <v>63</v>
      </c>
      <c r="O390">
        <v>57</v>
      </c>
      <c r="P390">
        <v>46</v>
      </c>
      <c r="Q390">
        <v>49</v>
      </c>
      <c r="R390">
        <v>39</v>
      </c>
      <c r="S390">
        <v>57</v>
      </c>
      <c r="T390">
        <v>54</v>
      </c>
      <c r="U390">
        <v>36</v>
      </c>
      <c r="V390">
        <v>59</v>
      </c>
      <c r="W390">
        <v>63</v>
      </c>
      <c r="X390" s="7">
        <f>Weights!$M$2*500</f>
        <v>2.40559345</v>
      </c>
      <c r="Y390" s="7">
        <f>0.025685387+0.001614507*Batting_Poly_Cards[[#This Row],[ Speed]]</f>
        <v>8.3807639000000003E-2</v>
      </c>
      <c r="Z390" s="7">
        <f>0.005121074*2.71828182845904^(0.044950095*Batting_Poly_Cards[[#This Row],[ Speed]])</f>
        <v>2.5830800628005062E-2</v>
      </c>
      <c r="AA390" s="7">
        <f>IF(Batting_Poly_Cards[[#This Row],[ Stealing]]&lt;50,0,-0.730239049+0.022679652*Batting_Poly_Cards[[#This Row],[ Stealing]]-0.000082696*Batting_Poly_Cards[[#This Row],[ Stealing]]^2)</f>
        <v>0.319995643</v>
      </c>
      <c r="AB390" s="7">
        <f>IF(Batting_Poly_Cards[[#This Row],[SB Rate]]=0,0,1-Batting_Poly_Cards[[#This Row],[SB Rate]])</f>
        <v>0.68000435700000006</v>
      </c>
      <c r="AC390" s="7">
        <f>(-0.00592515+0.000104821*Batting_Poly_Cards[[#This Row],[ Baserunning]])*500</f>
        <v>0.33928650000000043</v>
      </c>
      <c r="AD390" s="7">
        <f>0.021961653+0.001589816*Batting_Poly_Cards[[#This Row],[ Eye vL]]</f>
        <v>8.5554293000000003E-2</v>
      </c>
      <c r="AE390" s="7">
        <f>Batting_Poly_Cards[[#This Row],[BB vL Rate]]*(500-Batting_Poly_Cards[[#This Row],[HP/500]])</f>
        <v>42.571337653139821</v>
      </c>
      <c r="AF3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390" s="7">
        <f>Batting_Poly_Cards[[#This Row],[SO vL Rate]]*(500-Batting_Poly_Cards[[#This Row],[HP/500]]-Batting_Poly_Cards[[#This Row],[BB vL/500]])</f>
        <v>79.482337619538171</v>
      </c>
      <c r="AH390" s="7">
        <f>-0.000790708+0.000155302*Batting_Poly_Cards[[#This Row],[ Power vL]]+0.000003703*Batting_Poly_Cards[[#This Row],[ Power vL]]^2</f>
        <v>1.7297908000000001E-2</v>
      </c>
      <c r="AI390" s="7">
        <f>Batting_Poly_Cards[[#This Row],[HR vL Rate]]*(500-Batting_Poly_Cards[[#This Row],[HP/500]]-Batting_Poly_Cards[[#This Row],[BB vL/500]])</f>
        <v>7.8709471836555487</v>
      </c>
      <c r="AJ390" s="7">
        <f>500-Batting_Poly_Cards[[#This Row],[HP/500]]-Batting_Poly_Cards[[#This Row],[BB vL/500]]-Batting_Poly_Cards[[#This Row],[SO vL/500]]-Batting_Poly_Cards[[#This Row],[HR vL/500]]</f>
        <v>367.66978409366641</v>
      </c>
      <c r="AK390" s="7">
        <f>0.162590819+0.002209796*Batting_Poly_Cards[[#This Row],[ BABIP vL]]</f>
        <v>0.28854919099999998</v>
      </c>
      <c r="AL390" s="7">
        <f>Batting_Poly_Cards[[#This Row],[BIP vL/500]]*Batting_Poly_Cards[[#This Row],[BABIP vL]]</f>
        <v>106.0908187553721</v>
      </c>
      <c r="AM390" s="7">
        <f>0.02574061+0.003640678*Batting_Poly_Cards[[#This Row],[ Gap vL]]</f>
        <v>0.196852476</v>
      </c>
      <c r="AN390" s="7">
        <f>Batting_Poly_Cards[[#This Row],[HIP vL/500]]*Batting_Poly_Cards[[#This Row],[XBH vL Rate]]</f>
        <v>20.884240352862236</v>
      </c>
      <c r="AO390" s="7">
        <f>Batting_Poly_Cards[[#This Row],[XBH vL/500]]*Batting_Poly_Cards[[#This Row],[3B Rate]]</f>
        <v>1.7502588762819109</v>
      </c>
      <c r="AP390" s="7">
        <f>Batting_Poly_Cards[[#This Row],[XBH vL/500]]-Batting_Poly_Cards[[#This Row],[3B vL/500]]</f>
        <v>19.133981476580324</v>
      </c>
      <c r="AQ390" s="7">
        <f>Batting_Poly_Cards[[#This Row],[HIP vL/500]]-Batting_Poly_Cards[[#This Row],[XBH vL/500]]</f>
        <v>85.206578402509862</v>
      </c>
      <c r="AR390" s="7">
        <f>Batting_Poly_Cards[[#This Row],[HIP vL/500]]+Batting_Poly_Cards[[#This Row],[HR vL/500]]</f>
        <v>113.96176593902764</v>
      </c>
      <c r="AS390" s="7">
        <f>500-Batting_Poly_Cards[[#This Row],[HP/500]]-Batting_Poly_Cards[[#This Row],[BB vL/500]]</f>
        <v>455.02306889686014</v>
      </c>
      <c r="AT390" s="7">
        <f>Batting_Poly_Cards[[#This Row],[HP/500]]+Batting_Poly_Cards[[#This Row],[BB vL/500]]+Batting_Poly_Cards[[#This Row],[1B vL/500]]</f>
        <v>130.18350950564968</v>
      </c>
      <c r="AU390" s="7">
        <f>Batting_Poly_Cards[[#This Row],[SBO vL/500]]*ABS(Batting_Poly_Cards[[#This Row],[SBA Rate]])</f>
        <v>3.3627442790944388</v>
      </c>
      <c r="AV390" s="7">
        <f>Batting_Poly_Cards[[#This Row],[SBA vL/500]]*Batting_Poly_Cards[[#This Row],[SB Rate]]</f>
        <v>1.0760635178333964</v>
      </c>
      <c r="AW390" s="7">
        <f>Batting_Poly_Cards[[#This Row],[SBA vL/500]]*Batting_Poly_Cards[[#This Row],[CS Rate]]</f>
        <v>2.2866807612610427</v>
      </c>
      <c r="AX390" s="7">
        <f>0.021961653+0.001589816*Batting_Poly_Cards[[#This Row],[ Eye vR]]</f>
        <v>8.3964476999999996E-2</v>
      </c>
      <c r="AY390" s="7">
        <f>Batting_Poly_Cards[[#This Row],[BB vR Rate]]*(500-Batting_Poly_Cards[[#This Row],[HP/500]])</f>
        <v>41.780254104096123</v>
      </c>
      <c r="AZ390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390" s="7">
        <f>Batting_Poly_Cards[[#This Row],[SO vR Rate]]*(500-Batting_Poly_Cards[[#This Row],[HP/500]]-Batting_Poly_Cards[[#This Row],[BB vR/500]])</f>
        <v>84.217043271379595</v>
      </c>
      <c r="BB390" s="7">
        <f>-0.000790708+0.000155302*Batting_Poly_Cards[[#This Row],[ Power vR]]+0.000003703*Batting_Poly_Cards[[#This Row],[ Power vR]]^2</f>
        <v>1.5709993000000002E-2</v>
      </c>
      <c r="BC390" s="7">
        <f>Batting_Poly_Cards[[#This Row],[HR vR Rate]]*(500-Batting_Poly_Cards[[#This Row],[HP/500]]-Batting_Poly_Cards[[#This Row],[BB vR/500]])</f>
        <v>7.1608371442260834</v>
      </c>
      <c r="BD390" s="7">
        <f>500-Batting_Poly_Cards[[#This Row],[HP/500]]-Batting_Poly_Cards[[#This Row],[BB vR/500]]-Batting_Poly_Cards[[#This Row],[SO vR/500]]-Batting_Poly_Cards[[#This Row],[HR vR/500]]</f>
        <v>364.43627203029814</v>
      </c>
      <c r="BE390" s="7">
        <f>0.162590819+0.002209796*Batting_Poly_Cards[[#This Row],[ BABIP vR]]</f>
        <v>0.28191980299999997</v>
      </c>
      <c r="BF390" s="7">
        <f>Batting_Poly_Cards[[#This Row],[BIP vR/500]]*Batting_Poly_Cards[[#This Row],[BABIP vR]]</f>
        <v>102.74180201683605</v>
      </c>
      <c r="BG390" s="7">
        <f>0.02574061+0.003640678*Batting_Poly_Cards[[#This Row],[ Gap vR]]</f>
        <v>0.19321179799999999</v>
      </c>
      <c r="BH390" s="7">
        <f>Batting_Poly_Cards[[#This Row],[HIP vR/500]]*Batting_Poly_Cards[[#This Row],[XBH vL Rate]]</f>
        <v>20.22497811571597</v>
      </c>
      <c r="BI390" s="7">
        <f>Batting_Poly_Cards[[#This Row],[XBH vR/500]]*Batting_Poly_Cards[[#This Row],[3B Rate]]</f>
        <v>1.6950076647048242</v>
      </c>
      <c r="BJ390" s="7">
        <f>Batting_Poly_Cards[[#This Row],[XBH vR/500]]-Batting_Poly_Cards[[#This Row],[3B vR/500]]</f>
        <v>18.529970451011145</v>
      </c>
      <c r="BK390" s="7">
        <f>Batting_Poly_Cards[[#This Row],[HIP vR/500]]-Batting_Poly_Cards[[#This Row],[XBH vR/500]]</f>
        <v>82.516823901120077</v>
      </c>
      <c r="BL390" s="7">
        <f>Batting_Poly_Cards[[#This Row],[HIP vR/500]]+Batting_Poly_Cards[[#This Row],[HR vR/500]]</f>
        <v>109.90263916106213</v>
      </c>
      <c r="BM390" s="7">
        <f>500-Batting_Poly_Cards[[#This Row],[HP/500]]-Batting_Poly_Cards[[#This Row],[BB vR/500]]</f>
        <v>455.81415244590386</v>
      </c>
      <c r="BN390" s="7">
        <f>Batting_Poly_Cards[[#This Row],[HP/500]]+Batting_Poly_Cards[[#This Row],[BB vR/500]]+Batting_Poly_Cards[[#This Row],[1B vR/500]]</f>
        <v>126.7026714552162</v>
      </c>
      <c r="BO390" s="7">
        <f>Batting_Poly_Cards[[#This Row],[SBO vR/500]]*ABS(Batting_Poly_Cards[[#This Row],[SBA Rate]])</f>
        <v>3.272831445395318</v>
      </c>
      <c r="BP390" s="7">
        <f>Batting_Poly_Cards[[#This Row],[SBA vR/500]]*Batting_Poly_Cards[[#This Row],[SB Rate]]</f>
        <v>1.0472918027998941</v>
      </c>
      <c r="BQ390" s="7">
        <f>Batting_Poly_Cards[[#This Row],[SBA vR/500]]*Batting_Poly_Cards[[#This Row],[CS Rate]]</f>
        <v>2.2255396425954239</v>
      </c>
      <c r="BR390" s="7">
        <f>Batting_Poly_Cards[[#This Row],[BB vL Rate]]*Weights!$C$3+Batting_Poly_Cards[[#This Row],[BB vR Rate]]*Weights!$C$2</f>
        <v>8.4514715974009447E-2</v>
      </c>
      <c r="BS390" s="7">
        <f>Batting_Poly_Cards[[#This Row],[BB rate]]*(500-Batting_Poly_Cards[[#This Row],[HP/500]])</f>
        <v>42.054049939829035</v>
      </c>
      <c r="BT390" s="7">
        <f>Batting_Poly_Cards[[#This Row],[SO vL Rate]]*Weights!$C$3+Batting_Poly_Cards[[#This Row],[SO vR Rate]]*Weights!$C$2</f>
        <v>0.18127163518740147</v>
      </c>
      <c r="BU390" s="7">
        <f>Batting_Poly_Cards[[#This Row],[SO rate]]*(500-Batting_Poly_Cards[[#This Row],[BB/500]]-Batting_Poly_Cards[[#This Row],[HP/500]])</f>
        <v>82.576545336577681</v>
      </c>
      <c r="BV390" s="7">
        <f>Batting_Poly_Cards[[#This Row],[HR vL Rate]]*Weights!$C$3+Batting_Poly_Cards[[#This Row],[HR vR Rate]]*Weights!$C$2</f>
        <v>1.6259574033537356E-2</v>
      </c>
      <c r="BW390" s="7">
        <f>Batting_Poly_Cards[[#This Row],[HR rate]]*(500-Batting_Poly_Cards[[#This Row],[BB/500]]-Batting_Poly_Cards[[#This Row],[HP/500]])</f>
        <v>7.4068921535670826</v>
      </c>
      <c r="BX390" s="7">
        <f>(500-Batting_Poly_Cards[[#This Row],[BB/500]]-Batting_Poly_Cards[[#This Row],[HP/500]]-Batting_Poly_Cards[[#This Row],[SO/500]]-Batting_Poly_Cards[[#This Row],[HR/500]])</f>
        <v>365.55691912002618</v>
      </c>
      <c r="BY390" s="7">
        <f>Batting_Poly_Cards[[#This Row],[BABIP vL]]*Weights!$C$3+Batting_Poly_Cards[[#This Row],[BABIP vR]]*Weights!$C$2</f>
        <v>0.28421424943369455</v>
      </c>
      <c r="BZ390" s="7">
        <f>Batting_Poly_Cards[[#This Row],[BIP/500]]*Batting_Poly_Cards[[#This Row],[BABIP]]</f>
        <v>103.89648539299203</v>
      </c>
      <c r="CA390" s="7">
        <f>Batting_Poly_Cards[[#This Row],[XBH vL Rate]]*Weights!$C$3+Batting_Poly_Cards[[#This Row],[XBH vR Rate]]*Weights!$C$2</f>
        <v>0.19447184502897619</v>
      </c>
      <c r="CB390" s="7">
        <f>Batting_Poly_Cards[[#This Row],[HIP/500]]*Batting_Poly_Cards[[#This Row],[XBH Rate]]</f>
        <v>20.204941206401234</v>
      </c>
      <c r="CC390" s="7">
        <f>Batting_Poly_Cards[[#This Row],[XBH/500]]*Weights!$M$4</f>
        <v>2.1013138854657281</v>
      </c>
      <c r="CD390" s="7">
        <f>Batting_Poly_Cards[[#This Row],[XBH/500]]-Batting_Poly_Cards[[#This Row],[3B/500]]</f>
        <v>18.103627320935505</v>
      </c>
      <c r="CE390" s="7">
        <f>Batting_Poly_Cards[[#This Row],[HIP/500]]-Batting_Poly_Cards[[#This Row],[XBH/500]]</f>
        <v>83.691544186590804</v>
      </c>
      <c r="CF390" s="7">
        <f>Batting_Poly_Cards[[#This Row],[HIP/500]]+Batting_Poly_Cards[[#This Row],[HR/500]]</f>
        <v>111.30337754655912</v>
      </c>
      <c r="CG390" s="7">
        <f>(500-Batting_Poly_Cards[[#This Row],[BB/500]]-Batting_Poly_Cards[[#This Row],[HP/500]])</f>
        <v>455.54035661017093</v>
      </c>
      <c r="CH390" s="7">
        <f>(Batting_Poly_Cards[[#This Row],[1B/500]]+Batting_Poly_Cards[[#This Row],[BB/500]]+Batting_Poly_Cards[[#This Row],[HP/500]])</f>
        <v>128.15118757641983</v>
      </c>
      <c r="CI390" s="7">
        <f>Batting_Poly_Cards[[#This Row],[SBO/500]]*Batting_Poly_Cards[[#This Row],[SBA Rate]]</f>
        <v>3.31024777652858</v>
      </c>
      <c r="CJ390" s="7">
        <f>Batting_Poly_Cards[[#This Row],[SBA/500]]*Batting_Poly_Cards[[#This Row],[SB Rate]]</f>
        <v>1.0592648657395833</v>
      </c>
      <c r="CK390" s="7">
        <f>Batting_Poly_Cards[[#This Row],[SBA/500]]*Batting_Poly_Cards[[#This Row],[CS Rate]]</f>
        <v>2.2509829107889971</v>
      </c>
      <c r="CL390" s="7">
        <f>Batting_Poly_Cards[[#This Row],[H vL/500]]/Batting_Poly_Cards[[#This Row],[AB vL/500]]</f>
        <v>0.25045272147478592</v>
      </c>
      <c r="CM390" s="7">
        <f>Batting_Poly_Cards[[#This Row],[H vR/500]]/Batting_Poly_Cards[[#This Row],[AB vR/500]]</f>
        <v>0.24111282761038316</v>
      </c>
      <c r="CN390" s="7">
        <f>Batting_Poly_Cards[[#This Row],[H/500]]/Batting_Poly_Cards[[#This Row],[AB/500]]</f>
        <v>0.24433263909877273</v>
      </c>
      <c r="CO390" s="7">
        <f>(Batting_Poly_Cards[[#This Row],[HP/500]]+Batting_Poly_Cards[[#This Row],[BB vL/500]]+Batting_Poly_Cards[[#This Row],[H vL/500]])/500</f>
        <v>0.31787739408433491</v>
      </c>
      <c r="CP390" s="7">
        <f>(Batting_Poly_Cards[[#This Row],[HP/500]]+Batting_Poly_Cards[[#This Row],[BB vR/500]]+Batting_Poly_Cards[[#This Row],[H vR/500]])/500</f>
        <v>0.30817697343031647</v>
      </c>
      <c r="CQ390" s="7">
        <f>(Batting_Poly_Cards[[#This Row],[HP/500]]+Batting_Poly_Cards[[#This Row],[BB/500]]+Batting_Poly_Cards[[#This Row],[H/500]])/500</f>
        <v>0.31152604187277633</v>
      </c>
      <c r="CR390" s="7">
        <f>(Batting_Poly_Cards[[#This Row],[1B vL/500]]+2*Batting_Poly_Cards[[#This Row],[2B vL/500]]+3*Batting_Poly_Cards[[#This Row],[3B vL/500]]+4*Batting_Poly_Cards[[#This Row],[HR vL/500]])/Batting_Poly_Cards[[#This Row],[AB vL/500]]</f>
        <v>0.35209007558131733</v>
      </c>
      <c r="CS390" s="7">
        <f>(Batting_Poly_Cards[[#This Row],[1B vR/500]]+2*Batting_Poly_Cards[[#This Row],[2B vR/500]]+3*Batting_Poly_Cards[[#This Row],[3B vR/500]]+4*Batting_Poly_Cards[[#This Row],[HR vR/500]])/Batting_Poly_Cards[[#This Row],[AB vR/500]]</f>
        <v>0.33633255034211662</v>
      </c>
      <c r="CT390" s="7">
        <f>(Batting_Poly_Cards[[#This Row],[1B/500]]+2*Batting_Poly_Cards[[#This Row],[2B/500]]+3*Batting_Poly_Cards[[#This Row],[3B/500]]+4*Batting_Poly_Cards[[#This Row],[HR/500]])/Batting_Poly_Cards[[#This Row],[AB/500]]</f>
        <v>0.34207794509955847</v>
      </c>
      <c r="CU390" s="7">
        <f>Batting_Poly_Cards[[#This Row],[OBP vL]]+Batting_Poly_Cards[[#This Row],[SLG vL]]</f>
        <v>0.66996746966565224</v>
      </c>
      <c r="CV390" s="7">
        <f>Batting_Poly_Cards[[#This Row],[OBP vR]]+Batting_Poly_Cards[[#This Row],[SLG vR]]</f>
        <v>0.64450952377243309</v>
      </c>
      <c r="CW390" s="7">
        <f>Batting_Poly_Cards[[#This Row],[OBP]]+Batting_Poly_Cards[[#This Row],[SLG]]</f>
        <v>0.65360398697233479</v>
      </c>
      <c r="CX3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7331675858909</v>
      </c>
      <c r="CY3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93799142052721</v>
      </c>
      <c r="CZ3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47434020275835</v>
      </c>
      <c r="DA390" s="7">
        <f>((Batting_Poly_Cards[[#This Row],[wOBA vL]]-Weights!$J$11)/Weights!$J$10)*500</f>
        <v>-9.5984237339947835</v>
      </c>
      <c r="DB390" s="7">
        <f>((Batting_Poly_Cards[[#This Row],[wOBA vR]]-Weights!$J$11)/Weights!$J$10)*500</f>
        <v>-13.425915594796532</v>
      </c>
      <c r="DC390" s="7">
        <f>((Batting_Poly_Cards[[#This Row],[wOBA]]-Weights!$J$11)/Weights!$J$10)*500</f>
        <v>-12.044077641865412</v>
      </c>
      <c r="DD390" s="7">
        <f>IF(Batting_Poly_Cards[[#This Row],[SB/500]]=0,0,(Batting_Poly_Cards[[#This Row],[SB vL/500]]*Weights!$J$8)+(Batting_Poly_Cards[[#This Row],[CS vL/500]]*Weights!$J$9)-(Weights!$J$13*Batting_Poly_Cards[[#This Row],[SBO vL/500]]))</f>
        <v>-0.66943163629241631</v>
      </c>
      <c r="DE390" s="7">
        <f>IF(Batting_Poly_Cards[[#This Row],[SB/500]]=0,0,(Batting_Poly_Cards[[#This Row],[SB vR/500]]*Weights!$J$8)+(Batting_Poly_Cards[[#This Row],[CS vR/500]]*Weights!$J$9)-(Weights!$J$13*Batting_Poly_Cards[[#This Row],[SBO vR/500]]))</f>
        <v>-0.65153241756172564</v>
      </c>
      <c r="DF390" s="7">
        <f>IF(Batting_Poly_Cards[[#This Row],[SB/500]]=0,0,(Batting_Poly_Cards[[#This Row],[SB/500]]*Weights!$J$8)+(Batting_Poly_Cards[[#This Row],[CS/500]]*Weights!$J$9)-(Weights!$J$13*Batting_Poly_Cards[[#This Row],[SBO/500]]))</f>
        <v>-0.65898099934366949</v>
      </c>
      <c r="DG390" s="7">
        <f>(Batting_Poly_Cards[[#This Row],[wRAA vL/500]]+MAX(Batting_Poly_Cards[[#This Row],[wSB vL/500]],0)+Batting_Poly_Cards[[#This Row],[UBR/500]])/Weights!$J$15</f>
        <v>-0.90707682187042404</v>
      </c>
      <c r="DH390" s="7">
        <f>(Batting_Poly_Cards[[#This Row],[wRAA vR/500]]+MAX(Batting_Poly_Cards[[#This Row],[wSB vR/500]],0)+Batting_Poly_Cards[[#This Row],[UBR/500]])/Weights!$J$15</f>
        <v>-1.2820393119050459</v>
      </c>
      <c r="DI390" s="7">
        <f>(Batting_Poly_Cards[[#This Row],[wRAA/500]]+MAX(Batting_Poly_Cards[[#This Row],[wSB/500]],0)+Batting_Poly_Cards[[#This Row],[UBR/500]])/Weights!$J$15</f>
        <v>-1.1466667445687793</v>
      </c>
      <c r="DJ390" s="7">
        <f>_xlfn.RANK.EQ(Batting_Poly_Cards[[#This Row],[oWAA vL/500]],Batting_Poly_Cards[oWAA vL/500],0)</f>
        <v>307</v>
      </c>
      <c r="DK390" s="7">
        <f>_xlfn.RANK.EQ(Batting_Poly_Cards[[#This Row],[oWAA vR/500]],Batting_Poly_Cards[oWAA vR/500],0)</f>
        <v>412</v>
      </c>
      <c r="DL390" s="7">
        <f>_xlfn.RANK.EQ(Batting_Poly_Cards[[#This Row],[oWAA/500]],Batting_Poly_Cards[oWAA/500],0)</f>
        <v>389</v>
      </c>
    </row>
    <row r="391" spans="1:116" x14ac:dyDescent="0.25">
      <c r="A391">
        <v>53501</v>
      </c>
      <c r="B391" s="7" t="s">
        <v>3944</v>
      </c>
      <c r="C391">
        <v>50</v>
      </c>
      <c r="D391">
        <v>1</v>
      </c>
      <c r="E391">
        <v>1</v>
      </c>
      <c r="F391">
        <v>43</v>
      </c>
      <c r="G391">
        <v>31</v>
      </c>
      <c r="H391">
        <v>54</v>
      </c>
      <c r="I391">
        <v>67</v>
      </c>
      <c r="J391">
        <v>55</v>
      </c>
      <c r="K391">
        <v>44</v>
      </c>
      <c r="L391">
        <v>31</v>
      </c>
      <c r="M391">
        <v>55</v>
      </c>
      <c r="N391">
        <v>68</v>
      </c>
      <c r="O391">
        <v>56</v>
      </c>
      <c r="P391">
        <v>43</v>
      </c>
      <c r="Q391">
        <v>31</v>
      </c>
      <c r="R391">
        <v>54</v>
      </c>
      <c r="S391">
        <v>67</v>
      </c>
      <c r="T391">
        <v>55</v>
      </c>
      <c r="U391">
        <v>84</v>
      </c>
      <c r="V391">
        <v>89</v>
      </c>
      <c r="W391">
        <v>55</v>
      </c>
      <c r="X391" s="7">
        <f>Weights!$M$2*500</f>
        <v>2.40559345</v>
      </c>
      <c r="Y391" s="7">
        <f>0.025685387+0.001614507*Batting_Poly_Cards[[#This Row],[ Speed]]</f>
        <v>0.16130397500000002</v>
      </c>
      <c r="Z391" s="7">
        <f>0.005121074*2.71828182845904^(0.044950095*Batting_Poly_Cards[[#This Row],[ Speed]])</f>
        <v>0.2234465337138957</v>
      </c>
      <c r="AA391" s="7">
        <f>IF(Batting_Poly_Cards[[#This Row],[ Stealing]]&lt;50,0,-0.730239049+0.022679652*Batting_Poly_Cards[[#This Row],[ Stealing]]-0.000082696*Batting_Poly_Cards[[#This Row],[ Stealing]]^2)</f>
        <v>0.63321496300000024</v>
      </c>
      <c r="AB391" s="7">
        <f>IF(Batting_Poly_Cards[[#This Row],[SB Rate]]=0,0,1-Batting_Poly_Cards[[#This Row],[SB Rate]])</f>
        <v>0.36678503699999976</v>
      </c>
      <c r="AC391" s="7">
        <f>(-0.00592515+0.000104821*Batting_Poly_Cards[[#This Row],[ Baserunning]])*500</f>
        <v>-7.9997499999999791E-2</v>
      </c>
      <c r="AD391" s="7">
        <f>0.021961653+0.001589816*Batting_Poly_Cards[[#This Row],[ Eye vL]]</f>
        <v>0.109401533</v>
      </c>
      <c r="AE391" s="7">
        <f>Batting_Poly_Cards[[#This Row],[BB vL Rate]]*(500-Batting_Poly_Cards[[#This Row],[HP/500]])</f>
        <v>54.437590888795235</v>
      </c>
      <c r="AF3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391" s="7">
        <f>Batting_Poly_Cards[[#This Row],[SO vL Rate]]*(500-Batting_Poly_Cards[[#This Row],[HP/500]]-Batting_Poly_Cards[[#This Row],[BB vL/500]])</f>
        <v>73.685500682932712</v>
      </c>
      <c r="AH391" s="7">
        <f>-0.000790708+0.000155302*Batting_Poly_Cards[[#This Row],[ Power vL]]+0.000003703*Batting_Poly_Cards[[#This Row],[ Power vL]]^2</f>
        <v>7.5822370000000004E-3</v>
      </c>
      <c r="AI391" s="7">
        <f>Batting_Poly_Cards[[#This Row],[HR vL Rate]]*(500-Batting_Poly_Cards[[#This Row],[HP/500]]-Batting_Poly_Cards[[#This Row],[BB vL/500]])</f>
        <v>3.3601200045085662</v>
      </c>
      <c r="AJ391" s="7">
        <f>500-Batting_Poly_Cards[[#This Row],[HP/500]]-Batting_Poly_Cards[[#This Row],[BB vL/500]]-Batting_Poly_Cards[[#This Row],[SO vL/500]]-Batting_Poly_Cards[[#This Row],[HR vL/500]]</f>
        <v>366.11119497376347</v>
      </c>
      <c r="AK391" s="7">
        <f>0.162590819+0.002209796*Batting_Poly_Cards[[#This Row],[ BABIP vL]]</f>
        <v>0.286339395</v>
      </c>
      <c r="AL391" s="7">
        <f>Batting_Poly_Cards[[#This Row],[BIP vL/500]]*Batting_Poly_Cards[[#This Row],[BABIP vL]]</f>
        <v>104.83205807151447</v>
      </c>
      <c r="AM391" s="7">
        <f>0.02574061+0.003640678*Batting_Poly_Cards[[#This Row],[ Gap vL]]</f>
        <v>0.185930442</v>
      </c>
      <c r="AN391" s="7">
        <f>Batting_Poly_Cards[[#This Row],[HIP vL/500]]*Batting_Poly_Cards[[#This Row],[XBH vL Rate]]</f>
        <v>19.491470893006351</v>
      </c>
      <c r="AO391" s="7">
        <f>Batting_Poly_Cards[[#This Row],[XBH vL/500]]*Batting_Poly_Cards[[#This Row],[3B Rate]]</f>
        <v>3.1440517336387246</v>
      </c>
      <c r="AP391" s="7">
        <f>Batting_Poly_Cards[[#This Row],[XBH vL/500]]-Batting_Poly_Cards[[#This Row],[3B vL/500]]</f>
        <v>16.347419159367625</v>
      </c>
      <c r="AQ391" s="7">
        <f>Batting_Poly_Cards[[#This Row],[HIP vL/500]]-Batting_Poly_Cards[[#This Row],[XBH vL/500]]</f>
        <v>85.340587178508116</v>
      </c>
      <c r="AR391" s="7">
        <f>Batting_Poly_Cards[[#This Row],[HIP vL/500]]+Batting_Poly_Cards[[#This Row],[HR vL/500]]</f>
        <v>108.19217807602303</v>
      </c>
      <c r="AS391" s="7">
        <f>500-Batting_Poly_Cards[[#This Row],[HP/500]]-Batting_Poly_Cards[[#This Row],[BB vL/500]]</f>
        <v>443.15681566120475</v>
      </c>
      <c r="AT391" s="7">
        <f>Batting_Poly_Cards[[#This Row],[HP/500]]+Batting_Poly_Cards[[#This Row],[BB vL/500]]+Batting_Poly_Cards[[#This Row],[1B vL/500]]</f>
        <v>142.18377151730334</v>
      </c>
      <c r="AU391" s="7">
        <f>Batting_Poly_Cards[[#This Row],[SBO vL/500]]*ABS(Batting_Poly_Cards[[#This Row],[SBA Rate]])</f>
        <v>31.770470895909963</v>
      </c>
      <c r="AV391" s="7">
        <f>Batting_Poly_Cards[[#This Row],[SBA vL/500]]*Batting_Poly_Cards[[#This Row],[SB Rate]]</f>
        <v>20.117537552846212</v>
      </c>
      <c r="AW391" s="7">
        <f>Batting_Poly_Cards[[#This Row],[SBA vL/500]]*Batting_Poly_Cards[[#This Row],[CS Rate]]</f>
        <v>11.652933343063751</v>
      </c>
      <c r="AX391" s="7">
        <f>0.021961653+0.001589816*Batting_Poly_Cards[[#This Row],[ Eye vR]]</f>
        <v>0.107811717</v>
      </c>
      <c r="AY391" s="7">
        <f>Batting_Poly_Cards[[#This Row],[BB vR Rate]]*(500-Batting_Poly_Cards[[#This Row],[HP/500]])</f>
        <v>53.646507339751544</v>
      </c>
      <c r="AZ391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391" s="7">
        <f>Batting_Poly_Cards[[#This Row],[SO vR Rate]]*(500-Batting_Poly_Cards[[#This Row],[HP/500]]-Batting_Poly_Cards[[#This Row],[BB vR/500]])</f>
        <v>74.563180622277443</v>
      </c>
      <c r="BB391" s="7">
        <f>-0.000790708+0.000155302*Batting_Poly_Cards[[#This Row],[ Power vR]]+0.000003703*Batting_Poly_Cards[[#This Row],[ Power vR]]^2</f>
        <v>7.5822370000000004E-3</v>
      </c>
      <c r="BC391" s="7">
        <f>Batting_Poly_Cards[[#This Row],[HR vR Rate]]*(500-Batting_Poly_Cards[[#This Row],[HP/500]]-Batting_Poly_Cards[[#This Row],[BB vR/500]])</f>
        <v>3.3661181874642163</v>
      </c>
      <c r="BD391" s="7">
        <f>500-Batting_Poly_Cards[[#This Row],[HP/500]]-Batting_Poly_Cards[[#This Row],[BB vR/500]]-Batting_Poly_Cards[[#This Row],[SO vR/500]]-Batting_Poly_Cards[[#This Row],[HR vR/500]]</f>
        <v>366.01860040050673</v>
      </c>
      <c r="BE391" s="7">
        <f>0.162590819+0.002209796*Batting_Poly_Cards[[#This Row],[ BABIP vR]]</f>
        <v>0.28412959900000001</v>
      </c>
      <c r="BF391" s="7">
        <f>Batting_Poly_Cards[[#This Row],[BIP vR/500]]*Batting_Poly_Cards[[#This Row],[BABIP vR]]</f>
        <v>103.99671815833722</v>
      </c>
      <c r="BG391" s="7">
        <f>0.02574061+0.003640678*Batting_Poly_Cards[[#This Row],[ Gap vR]]</f>
        <v>0.18228976399999999</v>
      </c>
      <c r="BH391" s="7">
        <f>Batting_Poly_Cards[[#This Row],[HIP vR/500]]*Batting_Poly_Cards[[#This Row],[XBH vL Rate]]</f>
        <v>19.336155773729065</v>
      </c>
      <c r="BI391" s="7">
        <f>Batting_Poly_Cards[[#This Row],[XBH vR/500]]*Batting_Poly_Cards[[#This Row],[3B Rate]]</f>
        <v>3.1189987875216989</v>
      </c>
      <c r="BJ391" s="7">
        <f>Batting_Poly_Cards[[#This Row],[XBH vR/500]]-Batting_Poly_Cards[[#This Row],[3B vR/500]]</f>
        <v>16.217156986207364</v>
      </c>
      <c r="BK391" s="7">
        <f>Batting_Poly_Cards[[#This Row],[HIP vR/500]]-Batting_Poly_Cards[[#This Row],[XBH vR/500]]</f>
        <v>84.660562384608156</v>
      </c>
      <c r="BL391" s="7">
        <f>Batting_Poly_Cards[[#This Row],[HIP vR/500]]+Batting_Poly_Cards[[#This Row],[HR vR/500]]</f>
        <v>107.36283634580143</v>
      </c>
      <c r="BM391" s="7">
        <f>500-Batting_Poly_Cards[[#This Row],[HP/500]]-Batting_Poly_Cards[[#This Row],[BB vR/500]]</f>
        <v>443.94789921024841</v>
      </c>
      <c r="BN391" s="7">
        <f>Batting_Poly_Cards[[#This Row],[HP/500]]+Batting_Poly_Cards[[#This Row],[BB vR/500]]+Batting_Poly_Cards[[#This Row],[1B vR/500]]</f>
        <v>140.7126631743597</v>
      </c>
      <c r="BO391" s="7">
        <f>Batting_Poly_Cards[[#This Row],[SBO vR/500]]*ABS(Batting_Poly_Cards[[#This Row],[SBA Rate]])</f>
        <v>31.441756835961616</v>
      </c>
      <c r="BP391" s="7">
        <f>Batting_Poly_Cards[[#This Row],[SBA vR/500]]*Batting_Poly_Cards[[#This Row],[SB Rate]]</f>
        <v>19.90939089153844</v>
      </c>
      <c r="BQ391" s="7">
        <f>Batting_Poly_Cards[[#This Row],[SBA vR/500]]*Batting_Poly_Cards[[#This Row],[CS Rate]]</f>
        <v>11.532365944423177</v>
      </c>
      <c r="BR391" s="7">
        <f>Batting_Poly_Cards[[#This Row],[BB vL Rate]]*Weights!$C$3+Batting_Poly_Cards[[#This Row],[BB vR Rate]]*Weights!$C$2</f>
        <v>0.10836195597400947</v>
      </c>
      <c r="BS391" s="7">
        <f>Batting_Poly_Cards[[#This Row],[BB rate]]*(500-Batting_Poly_Cards[[#This Row],[HP/500]])</f>
        <v>53.920303175484463</v>
      </c>
      <c r="BT391" s="7">
        <f>Batting_Poly_Cards[[#This Row],[SO vL Rate]]*Weights!$C$3+Batting_Poly_Cards[[#This Row],[SO vR Rate]]*Weights!$C$2</f>
        <v>0.16737310586456694</v>
      </c>
      <c r="BU391" s="7">
        <f>Batting_Poly_Cards[[#This Row],[SO rate]]*(500-Batting_Poly_Cards[[#This Row],[BB/500]]-Batting_Poly_Cards[[#This Row],[HP/500]])</f>
        <v>74.259112673469602</v>
      </c>
      <c r="BV391" s="7">
        <f>Batting_Poly_Cards[[#This Row],[HR vL Rate]]*Weights!$C$3+Batting_Poly_Cards[[#This Row],[HR vR Rate]]*Weights!$C$2</f>
        <v>7.5822370000000004E-3</v>
      </c>
      <c r="BW391" s="7">
        <f>Batting_Poly_Cards[[#This Row],[HR rate]]*(500-Batting_Poly_Cards[[#This Row],[BB/500]]-Batting_Poly_Cards[[#This Row],[HP/500]])</f>
        <v>3.3640422025480765</v>
      </c>
      <c r="BX391" s="7">
        <f>(500-Batting_Poly_Cards[[#This Row],[BB/500]]-Batting_Poly_Cards[[#This Row],[HP/500]]-Batting_Poly_Cards[[#This Row],[SO/500]]-Batting_Poly_Cards[[#This Row],[HR/500]])</f>
        <v>366.0509484984978</v>
      </c>
      <c r="BY391" s="7">
        <f>Batting_Poly_Cards[[#This Row],[BABIP vL]]*Weights!$C$3+Batting_Poly_Cards[[#This Row],[BABIP vR]]*Weights!$C$2</f>
        <v>0.28489441447789821</v>
      </c>
      <c r="BZ391" s="7">
        <f>Batting_Poly_Cards[[#This Row],[BIP/500]]*Batting_Poly_Cards[[#This Row],[BABIP]]</f>
        <v>104.2858706415588</v>
      </c>
      <c r="CA391" s="7">
        <f>Batting_Poly_Cards[[#This Row],[XBH vL Rate]]*Weights!$C$3+Batting_Poly_Cards[[#This Row],[XBH vR Rate]]*Weights!$C$2</f>
        <v>0.18354981102897619</v>
      </c>
      <c r="CB391" s="7">
        <f>Batting_Poly_Cards[[#This Row],[HIP/500]]*Batting_Poly_Cards[[#This Row],[XBH Rate]]</f>
        <v>19.141651849250373</v>
      </c>
      <c r="CC391" s="7">
        <f>Batting_Poly_Cards[[#This Row],[XBH/500]]*Weights!$M$4</f>
        <v>1.9907317923220387</v>
      </c>
      <c r="CD391" s="7">
        <f>Batting_Poly_Cards[[#This Row],[XBH/500]]-Batting_Poly_Cards[[#This Row],[3B/500]]</f>
        <v>17.150920056928335</v>
      </c>
      <c r="CE391" s="7">
        <f>Batting_Poly_Cards[[#This Row],[HIP/500]]-Batting_Poly_Cards[[#This Row],[XBH/500]]</f>
        <v>85.144218792308436</v>
      </c>
      <c r="CF391" s="7">
        <f>Batting_Poly_Cards[[#This Row],[HIP/500]]+Batting_Poly_Cards[[#This Row],[HR/500]]</f>
        <v>107.64991284410688</v>
      </c>
      <c r="CG391" s="7">
        <f>(500-Batting_Poly_Cards[[#This Row],[BB/500]]-Batting_Poly_Cards[[#This Row],[HP/500]])</f>
        <v>443.67410337451548</v>
      </c>
      <c r="CH391" s="7">
        <f>(Batting_Poly_Cards[[#This Row],[1B/500]]+Batting_Poly_Cards[[#This Row],[BB/500]]+Batting_Poly_Cards[[#This Row],[HP/500]])</f>
        <v>141.4701154177929</v>
      </c>
      <c r="CI391" s="7">
        <f>Batting_Poly_Cards[[#This Row],[SBO/500]]*Batting_Poly_Cards[[#This Row],[SBA Rate]]</f>
        <v>31.611006914210577</v>
      </c>
      <c r="CJ391" s="7">
        <f>Batting_Poly_Cards[[#This Row],[SBA/500]]*Batting_Poly_Cards[[#This Row],[SB Rate]]</f>
        <v>20.016562573574603</v>
      </c>
      <c r="CK391" s="7">
        <f>Batting_Poly_Cards[[#This Row],[SBA/500]]*Batting_Poly_Cards[[#This Row],[CS Rate]]</f>
        <v>11.594444340635976</v>
      </c>
      <c r="CL391" s="7">
        <f>Batting_Poly_Cards[[#This Row],[H vL/500]]/Batting_Poly_Cards[[#This Row],[AB vL/500]]</f>
        <v>0.24413971364650386</v>
      </c>
      <c r="CM391" s="7">
        <f>Batting_Poly_Cards[[#This Row],[H vR/500]]/Batting_Poly_Cards[[#This Row],[AB vR/500]]</f>
        <v>0.24183656806754181</v>
      </c>
      <c r="CN391" s="7">
        <f>Batting_Poly_Cards[[#This Row],[H/500]]/Batting_Poly_Cards[[#This Row],[AB/500]]</f>
        <v>0.24263285151271749</v>
      </c>
      <c r="CO391" s="7">
        <f>(Batting_Poly_Cards[[#This Row],[HP/500]]+Batting_Poly_Cards[[#This Row],[BB vL/500]]+Batting_Poly_Cards[[#This Row],[H vL/500]])/500</f>
        <v>0.33007072482963651</v>
      </c>
      <c r="CP391" s="7">
        <f>(Batting_Poly_Cards[[#This Row],[HP/500]]+Batting_Poly_Cards[[#This Row],[BB vR/500]]+Batting_Poly_Cards[[#This Row],[H vR/500]])/500</f>
        <v>0.32682987427110594</v>
      </c>
      <c r="CQ391" s="7">
        <f>(Batting_Poly_Cards[[#This Row],[HP/500]]+Batting_Poly_Cards[[#This Row],[BB/500]]+Batting_Poly_Cards[[#This Row],[H/500]])/500</f>
        <v>0.32795161893918273</v>
      </c>
      <c r="CR391" s="7">
        <f>(Batting_Poly_Cards[[#This Row],[1B vL/500]]+2*Batting_Poly_Cards[[#This Row],[2B vL/500]]+3*Batting_Poly_Cards[[#This Row],[3B vL/500]]+4*Batting_Poly_Cards[[#This Row],[HR vL/500]])/Batting_Poly_Cards[[#This Row],[AB vL/500]]</f>
        <v>0.31796433166881183</v>
      </c>
      <c r="CS391" s="7">
        <f>(Batting_Poly_Cards[[#This Row],[1B vR/500]]+2*Batting_Poly_Cards[[#This Row],[2B vR/500]]+3*Batting_Poly_Cards[[#This Row],[3B vR/500]]+4*Batting_Poly_Cards[[#This Row],[HR vR/500]])/Batting_Poly_Cards[[#This Row],[AB vR/500]]</f>
        <v>0.3151638868397531</v>
      </c>
      <c r="CT391" s="7">
        <f>(Batting_Poly_Cards[[#This Row],[1B/500]]+2*Batting_Poly_Cards[[#This Row],[2B/500]]+3*Batting_Poly_Cards[[#This Row],[3B/500]]+4*Batting_Poly_Cards[[#This Row],[HR/500]])/Batting_Poly_Cards[[#This Row],[AB/500]]</f>
        <v>0.31300998195988111</v>
      </c>
      <c r="CU391" s="7">
        <f>Batting_Poly_Cards[[#This Row],[OBP vL]]+Batting_Poly_Cards[[#This Row],[SLG vL]]</f>
        <v>0.64803505649844828</v>
      </c>
      <c r="CV391" s="7">
        <f>Batting_Poly_Cards[[#This Row],[OBP vR]]+Batting_Poly_Cards[[#This Row],[SLG vR]]</f>
        <v>0.64199376111085904</v>
      </c>
      <c r="CW391" s="7">
        <f>Batting_Poly_Cards[[#This Row],[OBP]]+Batting_Poly_Cards[[#This Row],[SLG]]</f>
        <v>0.64096160089906384</v>
      </c>
      <c r="CX3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29324051590615</v>
      </c>
      <c r="CY3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76346069592755</v>
      </c>
      <c r="CZ3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64515550029983</v>
      </c>
      <c r="DA391" s="7">
        <f>((Batting_Poly_Cards[[#This Row],[wOBA vL]]-Weights!$J$11)/Weights!$J$10)*500</f>
        <v>-10.942584639306014</v>
      </c>
      <c r="DB391" s="7">
        <f>((Batting_Poly_Cards[[#This Row],[wOBA vR]]-Weights!$J$11)/Weights!$J$10)*500</f>
        <v>-11.931103018876074</v>
      </c>
      <c r="DC391" s="7">
        <f>((Batting_Poly_Cards[[#This Row],[wOBA]]-Weights!$J$11)/Weights!$J$10)*500</f>
        <v>-11.977331097443647</v>
      </c>
      <c r="DD391" s="7">
        <f>IF(Batting_Poly_Cards[[#This Row],[SB/500]]=0,0,(Batting_Poly_Cards[[#This Row],[SB vL/500]]*Weights!$J$8)+(Batting_Poly_Cards[[#This Row],[CS vL/500]]*Weights!$J$9)-(Weights!$J$13*Batting_Poly_Cards[[#This Row],[SBO vL/500]]))</f>
        <v>0.33363134901583802</v>
      </c>
      <c r="DE391" s="7">
        <f>IF(Batting_Poly_Cards[[#This Row],[SB/500]]=0,0,(Batting_Poly_Cards[[#This Row],[SB vR/500]]*Weights!$J$8)+(Batting_Poly_Cards[[#This Row],[CS vR/500]]*Weights!$J$9)-(Weights!$J$13*Batting_Poly_Cards[[#This Row],[SBO vR/500]]))</f>
        <v>0.33017942299244574</v>
      </c>
      <c r="DF391" s="7">
        <f>IF(Batting_Poly_Cards[[#This Row],[SB/500]]=0,0,(Batting_Poly_Cards[[#This Row],[SB/500]]*Weights!$J$8)+(Batting_Poly_Cards[[#This Row],[CS/500]]*Weights!$J$9)-(Weights!$J$13*Batting_Poly_Cards[[#This Row],[SBO/500]]))</f>
        <v>0.33195676938785201</v>
      </c>
      <c r="DG391" s="7">
        <f>(Batting_Poly_Cards[[#This Row],[wRAA vL/500]]+MAX(Batting_Poly_Cards[[#This Row],[wSB vL/500]],0)+Batting_Poly_Cards[[#This Row],[UBR/500]])/Weights!$J$15</f>
        <v>-1.0471493473914779</v>
      </c>
      <c r="DH391" s="7">
        <f>(Batting_Poly_Cards[[#This Row],[wRAA vR/500]]+MAX(Batting_Poly_Cards[[#This Row],[wSB vR/500]],0)+Batting_Poly_Cards[[#This Row],[UBR/500]])/Weights!$J$15</f>
        <v>-1.1443283014827903</v>
      </c>
      <c r="DI391" s="7">
        <f>(Batting_Poly_Cards[[#This Row],[wRAA/500]]+MAX(Batting_Poly_Cards[[#This Row],[wSB/500]],0)+Batting_Poly_Cards[[#This Row],[UBR/500]])/Weights!$J$15</f>
        <v>-1.1486829435892392</v>
      </c>
      <c r="DJ391" s="7">
        <f>_xlfn.RANK.EQ(Batting_Poly_Cards[[#This Row],[oWAA vL/500]],Batting_Poly_Cards[oWAA vL/500],0)</f>
        <v>357</v>
      </c>
      <c r="DK391" s="7">
        <f>_xlfn.RANK.EQ(Batting_Poly_Cards[[#This Row],[oWAA vR/500]],Batting_Poly_Cards[oWAA vR/500],0)</f>
        <v>380</v>
      </c>
      <c r="DL391" s="7">
        <f>_xlfn.RANK.EQ(Batting_Poly_Cards[[#This Row],[oWAA/500]],Batting_Poly_Cards[oWAA/500],0)</f>
        <v>390</v>
      </c>
    </row>
    <row r="392" spans="1:116" x14ac:dyDescent="0.25">
      <c r="A392">
        <v>54674</v>
      </c>
      <c r="B392" s="7" t="s">
        <v>7671</v>
      </c>
      <c r="C392">
        <v>41</v>
      </c>
      <c r="D392">
        <v>2</v>
      </c>
      <c r="E392">
        <v>1</v>
      </c>
      <c r="F392">
        <v>50</v>
      </c>
      <c r="G392">
        <v>46</v>
      </c>
      <c r="H392">
        <v>73</v>
      </c>
      <c r="I392">
        <v>44</v>
      </c>
      <c r="J392">
        <v>48</v>
      </c>
      <c r="K392">
        <v>49</v>
      </c>
      <c r="L392">
        <v>45</v>
      </c>
      <c r="M392">
        <v>71</v>
      </c>
      <c r="N392">
        <v>43</v>
      </c>
      <c r="O392">
        <v>47</v>
      </c>
      <c r="P392">
        <v>50</v>
      </c>
      <c r="Q392">
        <v>46</v>
      </c>
      <c r="R392">
        <v>74</v>
      </c>
      <c r="S392">
        <v>44</v>
      </c>
      <c r="T392">
        <v>48</v>
      </c>
      <c r="U392">
        <v>18</v>
      </c>
      <c r="V392">
        <v>44</v>
      </c>
      <c r="W392">
        <v>48</v>
      </c>
      <c r="X392" s="7">
        <f>Weights!$M$2*500</f>
        <v>2.40559345</v>
      </c>
      <c r="Y392" s="7">
        <f>0.025685387+0.001614507*Batting_Poly_Cards[[#This Row],[ Speed]]</f>
        <v>5.4746512999999997E-2</v>
      </c>
      <c r="Z392" s="7">
        <f>0.005121074*2.71828182845904^(0.044950095*Batting_Poly_Cards[[#This Row],[ Speed]])</f>
        <v>1.150136694029281E-2</v>
      </c>
      <c r="AA392" s="7">
        <f>IF(Batting_Poly_Cards[[#This Row],[ Stealing]]&lt;50,0,-0.730239049+0.022679652*Batting_Poly_Cards[[#This Row],[ Stealing]]-0.000082696*Batting_Poly_Cards[[#This Row],[ Stealing]]^2)</f>
        <v>0</v>
      </c>
      <c r="AB392" s="7">
        <f>IF(Batting_Poly_Cards[[#This Row],[SB Rate]]=0,0,1-Batting_Poly_Cards[[#This Row],[SB Rate]])</f>
        <v>0</v>
      </c>
      <c r="AC392" s="7">
        <f>(-0.00592515+0.000104821*Batting_Poly_Cards[[#This Row],[ Baserunning]])*500</f>
        <v>-0.44687099999999974</v>
      </c>
      <c r="AD392" s="7">
        <f>0.021961653+0.001589816*Batting_Poly_Cards[[#This Row],[ Eye vL]]</f>
        <v>0.13483858900000001</v>
      </c>
      <c r="AE392" s="7">
        <f>Batting_Poly_Cards[[#This Row],[BB vL Rate]]*(500-Batting_Poly_Cards[[#This Row],[HP/500]])</f>
        <v>67.094927673494354</v>
      </c>
      <c r="AF3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92" s="7">
        <f>Batting_Poly_Cards[[#This Row],[SO vL Rate]]*(500-Batting_Poly_Cards[[#This Row],[HP/500]]-Batting_Poly_Cards[[#This Row],[BB vL/500]])</f>
        <v>96.030313354441262</v>
      </c>
      <c r="AH392" s="7">
        <f>-0.000790708+0.000155302*Batting_Poly_Cards[[#This Row],[ Power vL]]+0.000003703*Batting_Poly_Cards[[#This Row],[ Power vL]]^2</f>
        <v>1.3696456999999999E-2</v>
      </c>
      <c r="AI392" s="7">
        <f>Batting_Poly_Cards[[#This Row],[HR vL Rate]]*(500-Batting_Poly_Cards[[#This Row],[HP/500]]-Batting_Poly_Cards[[#This Row],[BB vL/500]])</f>
        <v>5.8963176009544673</v>
      </c>
      <c r="AJ392" s="7">
        <f>500-Batting_Poly_Cards[[#This Row],[HP/500]]-Batting_Poly_Cards[[#This Row],[BB vL/500]]-Batting_Poly_Cards[[#This Row],[SO vL/500]]-Batting_Poly_Cards[[#This Row],[HR vL/500]]</f>
        <v>328.57284792110988</v>
      </c>
      <c r="AK392" s="7">
        <f>0.162590819+0.002209796*Batting_Poly_Cards[[#This Row],[ BABIP vL]]</f>
        <v>0.26645123100000001</v>
      </c>
      <c r="AL392" s="7">
        <f>Batting_Poly_Cards[[#This Row],[BIP vL/500]]*Batting_Poly_Cards[[#This Row],[BABIP vL]]</f>
        <v>87.548639801755527</v>
      </c>
      <c r="AM392" s="7">
        <f>0.02574061+0.003640678*Batting_Poly_Cards[[#This Row],[ Gap vL]]</f>
        <v>0.20413383199999999</v>
      </c>
      <c r="AN392" s="7">
        <f>Batting_Poly_Cards[[#This Row],[HIP vL/500]]*Batting_Poly_Cards[[#This Row],[XBH vL Rate]]</f>
        <v>17.871639329120075</v>
      </c>
      <c r="AO392" s="7">
        <f>Batting_Poly_Cards[[#This Row],[XBH vL/500]]*Batting_Poly_Cards[[#This Row],[3B Rate]]</f>
        <v>0.97840993486298344</v>
      </c>
      <c r="AP392" s="7">
        <f>Batting_Poly_Cards[[#This Row],[XBH vL/500]]-Batting_Poly_Cards[[#This Row],[3B vL/500]]</f>
        <v>16.893229394257091</v>
      </c>
      <c r="AQ392" s="7">
        <f>Batting_Poly_Cards[[#This Row],[HIP vL/500]]-Batting_Poly_Cards[[#This Row],[XBH vL/500]]</f>
        <v>69.677000472635456</v>
      </c>
      <c r="AR392" s="7">
        <f>Batting_Poly_Cards[[#This Row],[HIP vL/500]]+Batting_Poly_Cards[[#This Row],[HR vL/500]]</f>
        <v>93.444957402709989</v>
      </c>
      <c r="AS392" s="7">
        <f>500-Batting_Poly_Cards[[#This Row],[HP/500]]-Batting_Poly_Cards[[#This Row],[BB vL/500]]</f>
        <v>430.49947887650563</v>
      </c>
      <c r="AT392" s="7">
        <f>Batting_Poly_Cards[[#This Row],[HP/500]]+Batting_Poly_Cards[[#This Row],[BB vL/500]]+Batting_Poly_Cards[[#This Row],[1B vL/500]]</f>
        <v>139.17752159612979</v>
      </c>
      <c r="AU392" s="7">
        <f>Batting_Poly_Cards[[#This Row],[SBO vL/500]]*ABS(Batting_Poly_Cards[[#This Row],[SBA Rate]])</f>
        <v>1.6007317457176158</v>
      </c>
      <c r="AV392" s="7">
        <f>Batting_Poly_Cards[[#This Row],[SBA vL/500]]*Batting_Poly_Cards[[#This Row],[SB Rate]]</f>
        <v>0</v>
      </c>
      <c r="AW392" s="7">
        <f>Batting_Poly_Cards[[#This Row],[SBA vL/500]]*Batting_Poly_Cards[[#This Row],[CS Rate]]</f>
        <v>0</v>
      </c>
      <c r="AX392" s="7">
        <f>0.021961653+0.001589816*Batting_Poly_Cards[[#This Row],[ Eye vR]]</f>
        <v>0.13960803699999999</v>
      </c>
      <c r="AY392" s="7">
        <f>Batting_Poly_Cards[[#This Row],[BB vR Rate]]*(500-Batting_Poly_Cards[[#This Row],[HP/500]])</f>
        <v>69.468178320625441</v>
      </c>
      <c r="AZ392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392" s="7">
        <f>Batting_Poly_Cards[[#This Row],[SO vR Rate]]*(500-Batting_Poly_Cards[[#This Row],[HP/500]]-Batting_Poly_Cards[[#This Row],[BB vR/500]])</f>
        <v>93.877678383355857</v>
      </c>
      <c r="BB392" s="7">
        <f>-0.000790708+0.000155302*Batting_Poly_Cards[[#This Row],[ Power vR]]+0.000003703*Batting_Poly_Cards[[#This Row],[ Power vR]]^2</f>
        <v>1.4188731999999999E-2</v>
      </c>
      <c r="BC392" s="7">
        <f>Batting_Poly_Cards[[#This Row],[HR vR Rate]]*(500-Batting_Poly_Cards[[#This Row],[HP/500]]-Batting_Poly_Cards[[#This Row],[BB vR/500]])</f>
        <v>6.0745683145174292</v>
      </c>
      <c r="BD392" s="7">
        <f>500-Batting_Poly_Cards[[#This Row],[HP/500]]-Batting_Poly_Cards[[#This Row],[BB vR/500]]-Batting_Poly_Cards[[#This Row],[SO vR/500]]-Batting_Poly_Cards[[#This Row],[HR vR/500]]</f>
        <v>328.17398153150128</v>
      </c>
      <c r="BE392" s="7">
        <f>0.162590819+0.002209796*Batting_Poly_Cards[[#This Row],[ BABIP vR]]</f>
        <v>0.268661027</v>
      </c>
      <c r="BF392" s="7">
        <f>Batting_Poly_Cards[[#This Row],[BIP vR/500]]*Batting_Poly_Cards[[#This Row],[BABIP vR]]</f>
        <v>88.167558912932165</v>
      </c>
      <c r="BG392" s="7">
        <f>0.02574061+0.003640678*Batting_Poly_Cards[[#This Row],[ Gap vR]]</f>
        <v>0.20777451</v>
      </c>
      <c r="BH392" s="7">
        <f>Batting_Poly_Cards[[#This Row],[HIP vR/500]]*Batting_Poly_Cards[[#This Row],[XBH vL Rate]]</f>
        <v>17.997981658982596</v>
      </c>
      <c r="BI392" s="7">
        <f>Batting_Poly_Cards[[#This Row],[XBH vR/500]]*Batting_Poly_Cards[[#This Row],[3B Rate]]</f>
        <v>0.98532673686725214</v>
      </c>
      <c r="BJ392" s="7">
        <f>Batting_Poly_Cards[[#This Row],[XBH vR/500]]-Batting_Poly_Cards[[#This Row],[3B vR/500]]</f>
        <v>17.012654922115345</v>
      </c>
      <c r="BK392" s="7">
        <f>Batting_Poly_Cards[[#This Row],[HIP vR/500]]-Batting_Poly_Cards[[#This Row],[XBH vR/500]]</f>
        <v>70.169577253949569</v>
      </c>
      <c r="BL392" s="7">
        <f>Batting_Poly_Cards[[#This Row],[HIP vR/500]]+Batting_Poly_Cards[[#This Row],[HR vR/500]]</f>
        <v>94.2421272274496</v>
      </c>
      <c r="BM392" s="7">
        <f>500-Batting_Poly_Cards[[#This Row],[HP/500]]-Batting_Poly_Cards[[#This Row],[BB vR/500]]</f>
        <v>428.12622822937453</v>
      </c>
      <c r="BN392" s="7">
        <f>Batting_Poly_Cards[[#This Row],[HP/500]]+Batting_Poly_Cards[[#This Row],[BB vR/500]]+Batting_Poly_Cards[[#This Row],[1B vR/500]]</f>
        <v>142.04334902457501</v>
      </c>
      <c r="BO392" s="7">
        <f>Batting_Poly_Cards[[#This Row],[SBO vR/500]]*ABS(Batting_Poly_Cards[[#This Row],[SBA Rate]])</f>
        <v>1.6336926785597199</v>
      </c>
      <c r="BP392" s="7">
        <f>Batting_Poly_Cards[[#This Row],[SBA vR/500]]*Batting_Poly_Cards[[#This Row],[SB Rate]]</f>
        <v>0</v>
      </c>
      <c r="BQ392" s="7">
        <f>Batting_Poly_Cards[[#This Row],[SBA vR/500]]*Batting_Poly_Cards[[#This Row],[CS Rate]]</f>
        <v>0</v>
      </c>
      <c r="BR392" s="7">
        <f>Batting_Poly_Cards[[#This Row],[BB vL Rate]]*Weights!$C$3+Batting_Poly_Cards[[#This Row],[BB vR Rate]]*Weights!$C$2</f>
        <v>0.13795732007797162</v>
      </c>
      <c r="BS392" s="7">
        <f>Batting_Poly_Cards[[#This Row],[BB rate]]*(500-Batting_Poly_Cards[[#This Row],[HP/500]])</f>
        <v>68.646790813426691</v>
      </c>
      <c r="BT392" s="7">
        <f>Batting_Poly_Cards[[#This Row],[SO vL Rate]]*Weights!$C$3+Batting_Poly_Cards[[#This Row],[SO vR Rate]]*Weights!$C$2</f>
        <v>0.2205879468700509</v>
      </c>
      <c r="BU392" s="7">
        <f>Batting_Poly_Cards[[#This Row],[SO rate]]*(500-Batting_Poly_Cards[[#This Row],[BB/500]]-Batting_Poly_Cards[[#This Row],[HP/500]])</f>
        <v>94.620673870134226</v>
      </c>
      <c r="BV392" s="7">
        <f>Batting_Poly_Cards[[#This Row],[HR vL Rate]]*Weights!$C$3+Batting_Poly_Cards[[#This Row],[HR vR Rate]]*Weights!$C$2</f>
        <v>1.4018354490319317E-2</v>
      </c>
      <c r="BW392" s="7">
        <f>Batting_Poly_Cards[[#This Row],[HR rate]]*(500-Batting_Poly_Cards[[#This Row],[BB/500]]-Batting_Poly_Cards[[#This Row],[HP/500]])</f>
        <v>6.0131397351725564</v>
      </c>
      <c r="BX392" s="7">
        <f>(500-Batting_Poly_Cards[[#This Row],[BB/500]]-Batting_Poly_Cards[[#This Row],[HP/500]]-Batting_Poly_Cards[[#This Row],[SO/500]]-Batting_Poly_Cards[[#This Row],[HR/500]])</f>
        <v>328.31380213126647</v>
      </c>
      <c r="BY392" s="7">
        <f>Batting_Poly_Cards[[#This Row],[BABIP vL]]*Weights!$C$3+Batting_Poly_Cards[[#This Row],[BABIP vR]]*Weights!$C$2</f>
        <v>0.2678962115221018</v>
      </c>
      <c r="BZ392" s="7">
        <f>Batting_Poly_Cards[[#This Row],[BIP/500]]*Batting_Poly_Cards[[#This Row],[BABIP]]</f>
        <v>87.954023781383242</v>
      </c>
      <c r="CA392" s="7">
        <f>Batting_Poly_Cards[[#This Row],[XBH vL Rate]]*Weights!$C$3+Batting_Poly_Cards[[#This Row],[XBH vR Rate]]*Weights!$C$2</f>
        <v>0.20651446297102383</v>
      </c>
      <c r="CB392" s="7">
        <f>Batting_Poly_Cards[[#This Row],[HIP/500]]*Batting_Poly_Cards[[#This Row],[XBH Rate]]</f>
        <v>18.163777987353019</v>
      </c>
      <c r="CC392" s="7">
        <f>Batting_Poly_Cards[[#This Row],[XBH/500]]*Weights!$M$4</f>
        <v>1.8890329106847139</v>
      </c>
      <c r="CD392" s="7">
        <f>Batting_Poly_Cards[[#This Row],[XBH/500]]-Batting_Poly_Cards[[#This Row],[3B/500]]</f>
        <v>16.274745076668303</v>
      </c>
      <c r="CE392" s="7">
        <f>Batting_Poly_Cards[[#This Row],[HIP/500]]-Batting_Poly_Cards[[#This Row],[XBH/500]]</f>
        <v>69.790245794030227</v>
      </c>
      <c r="CF392" s="7">
        <f>Batting_Poly_Cards[[#This Row],[HIP/500]]+Batting_Poly_Cards[[#This Row],[HR/500]]</f>
        <v>93.9671635165558</v>
      </c>
      <c r="CG392" s="7">
        <f>(500-Batting_Poly_Cards[[#This Row],[BB/500]]-Batting_Poly_Cards[[#This Row],[HP/500]])</f>
        <v>428.94761573657325</v>
      </c>
      <c r="CH392" s="7">
        <f>(Batting_Poly_Cards[[#This Row],[1B/500]]+Batting_Poly_Cards[[#This Row],[BB/500]]+Batting_Poly_Cards[[#This Row],[HP/500]])</f>
        <v>140.84263005745692</v>
      </c>
      <c r="CI392" s="7">
        <f>Batting_Poly_Cards[[#This Row],[SBO/500]]*Batting_Poly_Cards[[#This Row],[SBA Rate]]</f>
        <v>1.6198827691267252</v>
      </c>
      <c r="CJ392" s="7">
        <f>Batting_Poly_Cards[[#This Row],[SBA/500]]*Batting_Poly_Cards[[#This Row],[SB Rate]]</f>
        <v>0</v>
      </c>
      <c r="CK392" s="7">
        <f>Batting_Poly_Cards[[#This Row],[SBA/500]]*Batting_Poly_Cards[[#This Row],[CS Rate]]</f>
        <v>0</v>
      </c>
      <c r="CL392" s="7">
        <f>Batting_Poly_Cards[[#This Row],[H vL/500]]/Batting_Poly_Cards[[#This Row],[AB vL/500]]</f>
        <v>0.21706172013628822</v>
      </c>
      <c r="CM392" s="7">
        <f>Batting_Poly_Cards[[#This Row],[H vR/500]]/Batting_Poly_Cards[[#This Row],[AB vR/500]]</f>
        <v>0.22012696493090836</v>
      </c>
      <c r="CN392" s="7">
        <f>Batting_Poly_Cards[[#This Row],[H/500]]/Batting_Poly_Cards[[#This Row],[AB/500]]</f>
        <v>0.21906442667876544</v>
      </c>
      <c r="CO392" s="7">
        <f>(Batting_Poly_Cards[[#This Row],[HP/500]]+Batting_Poly_Cards[[#This Row],[BB vL/500]]+Batting_Poly_Cards[[#This Row],[H vL/500]])/500</f>
        <v>0.32589095705240867</v>
      </c>
      <c r="CP392" s="7">
        <f>(Batting_Poly_Cards[[#This Row],[HP/500]]+Batting_Poly_Cards[[#This Row],[BB vR/500]]+Batting_Poly_Cards[[#This Row],[H vR/500]])/500</f>
        <v>0.3322317979961501</v>
      </c>
      <c r="CQ392" s="7">
        <f>(Batting_Poly_Cards[[#This Row],[HP/500]]+Batting_Poly_Cards[[#This Row],[BB/500]]+Batting_Poly_Cards[[#This Row],[H/500]])/500</f>
        <v>0.33003909555996497</v>
      </c>
      <c r="CR392" s="7">
        <f>(Batting_Poly_Cards[[#This Row],[1B vL/500]]+2*Batting_Poly_Cards[[#This Row],[2B vL/500]]+3*Batting_Poly_Cards[[#This Row],[3B vL/500]]+4*Batting_Poly_Cards[[#This Row],[HR vL/500]])/Batting_Poly_Cards[[#This Row],[AB vL/500]]</f>
        <v>0.30193755358027746</v>
      </c>
      <c r="CS392" s="7">
        <f>(Batting_Poly_Cards[[#This Row],[1B vR/500]]+2*Batting_Poly_Cards[[#This Row],[2B vR/500]]+3*Batting_Poly_Cards[[#This Row],[3B vR/500]]+4*Batting_Poly_Cards[[#This Row],[HR vR/500]])/Batting_Poly_Cards[[#This Row],[AB vR/500]]</f>
        <v>0.30703360807977881</v>
      </c>
      <c r="CT392" s="7">
        <f>(Batting_Poly_Cards[[#This Row],[1B/500]]+2*Batting_Poly_Cards[[#This Row],[2B/500]]+3*Batting_Poly_Cards[[#This Row],[3B/500]]+4*Batting_Poly_Cards[[#This Row],[HR/500]])/Batting_Poly_Cards[[#This Row],[AB/500]]</f>
        <v>0.3078683474981988</v>
      </c>
      <c r="CU392" s="7">
        <f>Batting_Poly_Cards[[#This Row],[OBP vL]]+Batting_Poly_Cards[[#This Row],[SLG vL]]</f>
        <v>0.62782851063268619</v>
      </c>
      <c r="CV392" s="7">
        <f>Batting_Poly_Cards[[#This Row],[OBP vR]]+Batting_Poly_Cards[[#This Row],[SLG vR]]</f>
        <v>0.63926540607592885</v>
      </c>
      <c r="CW392" s="7">
        <f>Batting_Poly_Cards[[#This Row],[OBP]]+Batting_Poly_Cards[[#This Row],[SLG]]</f>
        <v>0.63790744305816371</v>
      </c>
      <c r="CX3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1993070558214</v>
      </c>
      <c r="CY3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13272119359744</v>
      </c>
      <c r="CZ3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2605142633078</v>
      </c>
      <c r="DA392" s="7">
        <f>((Batting_Poly_Cards[[#This Row],[wOBA vL]]-Weights!$J$11)/Weights!$J$10)*500</f>
        <v>-12.933053062618557</v>
      </c>
      <c r="DB392" s="7">
        <f>((Batting_Poly_Cards[[#This Row],[wOBA vR]]-Weights!$J$11)/Weights!$J$10)*500</f>
        <v>-11.005308003262497</v>
      </c>
      <c r="DC392" s="7">
        <f>((Batting_Poly_Cards[[#This Row],[wOBA]]-Weights!$J$11)/Weights!$J$10)*500</f>
        <v>-11.359591693117842</v>
      </c>
      <c r="DD3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2" s="7">
        <f>(Batting_Poly_Cards[[#This Row],[wRAA vL/500]]+MAX(Batting_Poly_Cards[[#This Row],[wSB vL/500]],0)+Batting_Poly_Cards[[#This Row],[UBR/500]])/Weights!$J$15</f>
        <v>-1.3107721258335212</v>
      </c>
      <c r="DH392" s="7">
        <f>(Batting_Poly_Cards[[#This Row],[wRAA vR/500]]+MAX(Batting_Poly_Cards[[#This Row],[wSB vR/500]],0)+Batting_Poly_Cards[[#This Row],[UBR/500]])/Weights!$J$15</f>
        <v>-1.121919447919093</v>
      </c>
      <c r="DI392" s="7">
        <f>(Batting_Poly_Cards[[#This Row],[wRAA/500]]+MAX(Batting_Poly_Cards[[#This Row],[wSB/500]],0)+Batting_Poly_Cards[[#This Row],[UBR/500]])/Weights!$J$15</f>
        <v>-1.1566270578521909</v>
      </c>
      <c r="DJ392" s="7">
        <f>_xlfn.RANK.EQ(Batting_Poly_Cards[[#This Row],[oWAA vL/500]],Batting_Poly_Cards[oWAA vL/500],0)</f>
        <v>411</v>
      </c>
      <c r="DK392" s="7">
        <f>_xlfn.RANK.EQ(Batting_Poly_Cards[[#This Row],[oWAA vR/500]],Batting_Poly_Cards[oWAA vR/500],0)</f>
        <v>369</v>
      </c>
      <c r="DL392" s="7">
        <f>_xlfn.RANK.EQ(Batting_Poly_Cards[[#This Row],[oWAA/500]],Batting_Poly_Cards[oWAA/500],0)</f>
        <v>391</v>
      </c>
    </row>
    <row r="393" spans="1:116" x14ac:dyDescent="0.25">
      <c r="A393">
        <v>52168</v>
      </c>
      <c r="B393" s="7" t="s">
        <v>295</v>
      </c>
      <c r="C393">
        <v>44</v>
      </c>
      <c r="D393">
        <v>1</v>
      </c>
      <c r="E393">
        <v>1</v>
      </c>
      <c r="F393">
        <v>34</v>
      </c>
      <c r="G393">
        <v>54</v>
      </c>
      <c r="H393">
        <v>74</v>
      </c>
      <c r="I393">
        <v>47</v>
      </c>
      <c r="J393">
        <v>45</v>
      </c>
      <c r="K393">
        <v>33</v>
      </c>
      <c r="L393">
        <v>58</v>
      </c>
      <c r="M393">
        <v>79</v>
      </c>
      <c r="N393">
        <v>49</v>
      </c>
      <c r="O393">
        <v>45</v>
      </c>
      <c r="P393">
        <v>35</v>
      </c>
      <c r="Q393">
        <v>52</v>
      </c>
      <c r="R393">
        <v>72</v>
      </c>
      <c r="S393">
        <v>46</v>
      </c>
      <c r="T393">
        <v>45</v>
      </c>
      <c r="U393">
        <v>4</v>
      </c>
      <c r="V393">
        <v>16</v>
      </c>
      <c r="W393">
        <v>22</v>
      </c>
      <c r="X393" s="7">
        <f>Weights!$M$2*500</f>
        <v>2.40559345</v>
      </c>
      <c r="Y393" s="7">
        <f>0.025685387+0.001614507*Batting_Poly_Cards[[#This Row],[ Speed]]</f>
        <v>3.2143415000000002E-2</v>
      </c>
      <c r="Z393" s="7">
        <f>0.005121074*2.71828182845904^(0.044950095*Batting_Poly_Cards[[#This Row],[ Speed]])</f>
        <v>6.1298149548313727E-3</v>
      </c>
      <c r="AA393" s="7">
        <f>IF(Batting_Poly_Cards[[#This Row],[ Stealing]]&lt;50,0,-0.730239049+0.022679652*Batting_Poly_Cards[[#This Row],[ Stealing]]-0.000082696*Batting_Poly_Cards[[#This Row],[ Stealing]]^2)</f>
        <v>0</v>
      </c>
      <c r="AB393" s="7">
        <f>IF(Batting_Poly_Cards[[#This Row],[SB Rate]]=0,0,1-Batting_Poly_Cards[[#This Row],[SB Rate]])</f>
        <v>0</v>
      </c>
      <c r="AC393" s="7">
        <f>(-0.00592515+0.000104821*Batting_Poly_Cards[[#This Row],[ Baserunning]])*500</f>
        <v>-1.8095439999999998</v>
      </c>
      <c r="AD393" s="7">
        <f>0.021961653+0.001589816*Batting_Poly_Cards[[#This Row],[ Eye vL]]</f>
        <v>0.14755711699999999</v>
      </c>
      <c r="AE393" s="7">
        <f>Batting_Poly_Cards[[#This Row],[BB vL Rate]]*(500-Batting_Poly_Cards[[#This Row],[HP/500]])</f>
        <v>73.42359606584391</v>
      </c>
      <c r="AF3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93" s="7">
        <f>Batting_Poly_Cards[[#This Row],[SO vL Rate]]*(500-Batting_Poly_Cards[[#This Row],[HP/500]]-Batting_Poly_Cards[[#This Row],[BB vL/500]])</f>
        <v>84.96913324872726</v>
      </c>
      <c r="AH393" s="7">
        <f>-0.000790708+0.000155302*Batting_Poly_Cards[[#This Row],[ Power vL]]+0.000003703*Batting_Poly_Cards[[#This Row],[ Power vL]]^2</f>
        <v>2.0673700000000003E-2</v>
      </c>
      <c r="AI393" s="7">
        <f>Batting_Poly_Cards[[#This Row],[HR vL Rate]]*(500-Batting_Poly_Cards[[#This Row],[HP/500]]-Batting_Poly_Cards[[#This Row],[BB vL/500]])</f>
        <v>8.7691800847062975</v>
      </c>
      <c r="AJ393" s="7">
        <f>500-Batting_Poly_Cards[[#This Row],[HP/500]]-Batting_Poly_Cards[[#This Row],[BB vL/500]]-Batting_Poly_Cards[[#This Row],[SO vL/500]]-Batting_Poly_Cards[[#This Row],[HR vL/500]]</f>
        <v>330.4324971507225</v>
      </c>
      <c r="AK393" s="7">
        <f>0.162590819+0.002209796*Batting_Poly_Cards[[#This Row],[ BABIP vL]]</f>
        <v>0.26203163899999998</v>
      </c>
      <c r="AL393" s="7">
        <f>Batting_Poly_Cards[[#This Row],[BIP vL/500]]*Batting_Poly_Cards[[#This Row],[BABIP vL]]</f>
        <v>86.583768807266637</v>
      </c>
      <c r="AM393" s="7">
        <f>0.02574061+0.003640678*Batting_Poly_Cards[[#This Row],[ Gap vL]]</f>
        <v>0.14588298399999999</v>
      </c>
      <c r="AN393" s="7">
        <f>Batting_Poly_Cards[[#This Row],[HIP vL/500]]*Batting_Poly_Cards[[#This Row],[XBH vL Rate]]</f>
        <v>12.631098559570177</v>
      </c>
      <c r="AO393" s="7">
        <f>Batting_Poly_Cards[[#This Row],[XBH vL/500]]*Batting_Poly_Cards[[#This Row],[3B Rate]]</f>
        <v>0.40600664290616645</v>
      </c>
      <c r="AP393" s="7">
        <f>Batting_Poly_Cards[[#This Row],[XBH vL/500]]-Batting_Poly_Cards[[#This Row],[3B vL/500]]</f>
        <v>12.22509191666401</v>
      </c>
      <c r="AQ393" s="7">
        <f>Batting_Poly_Cards[[#This Row],[HIP vL/500]]-Batting_Poly_Cards[[#This Row],[XBH vL/500]]</f>
        <v>73.95267024769646</v>
      </c>
      <c r="AR393" s="7">
        <f>Batting_Poly_Cards[[#This Row],[HIP vL/500]]+Batting_Poly_Cards[[#This Row],[HR vL/500]]</f>
        <v>95.352948891972929</v>
      </c>
      <c r="AS393" s="7">
        <f>500-Batting_Poly_Cards[[#This Row],[HP/500]]-Batting_Poly_Cards[[#This Row],[BB vL/500]]</f>
        <v>424.17081048415605</v>
      </c>
      <c r="AT393" s="7">
        <f>Batting_Poly_Cards[[#This Row],[HP/500]]+Batting_Poly_Cards[[#This Row],[BB vL/500]]+Batting_Poly_Cards[[#This Row],[1B vL/500]]</f>
        <v>149.78185976354035</v>
      </c>
      <c r="AU393" s="7">
        <f>Batting_Poly_Cards[[#This Row],[SBO vL/500]]*ABS(Batting_Poly_Cards[[#This Row],[SBA Rate]])</f>
        <v>0.91813508394100507</v>
      </c>
      <c r="AV393" s="7">
        <f>Batting_Poly_Cards[[#This Row],[SBA vL/500]]*Batting_Poly_Cards[[#This Row],[SB Rate]]</f>
        <v>0</v>
      </c>
      <c r="AW393" s="7">
        <f>Batting_Poly_Cards[[#This Row],[SBA vL/500]]*Batting_Poly_Cards[[#This Row],[CS Rate]]</f>
        <v>0</v>
      </c>
      <c r="AX393" s="7">
        <f>0.021961653+0.001589816*Batting_Poly_Cards[[#This Row],[ Eye vR]]</f>
        <v>0.136428405</v>
      </c>
      <c r="AY393" s="7">
        <f>Batting_Poly_Cards[[#This Row],[BB vR Rate]]*(500-Batting_Poly_Cards[[#This Row],[HP/500]])</f>
        <v>67.886011222538045</v>
      </c>
      <c r="AZ393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93" s="7">
        <f>Batting_Poly_Cards[[#This Row],[SO vR Rate]]*(500-Batting_Poly_Cards[[#This Row],[HP/500]]-Batting_Poly_Cards[[#This Row],[BB vR/500]])</f>
        <v>90.966130419537791</v>
      </c>
      <c r="BB393" s="7">
        <f>-0.000790708+0.000155302*Batting_Poly_Cards[[#This Row],[ Power vR]]+0.000003703*Batting_Poly_Cards[[#This Row],[ Power vR]]^2</f>
        <v>1.7297908000000001E-2</v>
      </c>
      <c r="BC393" s="7">
        <f>Batting_Poly_Cards[[#This Row],[HR vR Rate]]*(500-Batting_Poly_Cards[[#This Row],[HP/500]]-Batting_Poly_Cards[[#This Row],[BB vR/500]])</f>
        <v>7.4330562892020664</v>
      </c>
      <c r="BD393" s="7">
        <f>500-Batting_Poly_Cards[[#This Row],[HP/500]]-Batting_Poly_Cards[[#This Row],[BB vR/500]]-Batting_Poly_Cards[[#This Row],[SO vR/500]]-Batting_Poly_Cards[[#This Row],[HR vR/500]]</f>
        <v>331.30920861872204</v>
      </c>
      <c r="BE393" s="7">
        <f>0.162590819+0.002209796*Batting_Poly_Cards[[#This Row],[ BABIP vR]]</f>
        <v>0.26203163899999998</v>
      </c>
      <c r="BF393" s="7">
        <f>Batting_Poly_Cards[[#This Row],[BIP vR/500]]*Batting_Poly_Cards[[#This Row],[BABIP vR]]</f>
        <v>86.813494950156652</v>
      </c>
      <c r="BG393" s="7">
        <f>0.02574061+0.003640678*Batting_Poly_Cards[[#This Row],[ Gap vR]]</f>
        <v>0.15316434000000001</v>
      </c>
      <c r="BH393" s="7">
        <f>Batting_Poly_Cards[[#This Row],[HIP vR/500]]*Batting_Poly_Cards[[#This Row],[XBH vL Rate]]</f>
        <v>12.664611694797783</v>
      </c>
      <c r="BI393" s="7">
        <f>Batting_Poly_Cards[[#This Row],[XBH vR/500]]*Batting_Poly_Cards[[#This Row],[3B Rate]]</f>
        <v>0.40708386951973852</v>
      </c>
      <c r="BJ393" s="7">
        <f>Batting_Poly_Cards[[#This Row],[XBH vR/500]]-Batting_Poly_Cards[[#This Row],[3B vR/500]]</f>
        <v>12.257527825278045</v>
      </c>
      <c r="BK393" s="7">
        <f>Batting_Poly_Cards[[#This Row],[HIP vR/500]]-Batting_Poly_Cards[[#This Row],[XBH vR/500]]</f>
        <v>74.148883255358868</v>
      </c>
      <c r="BL393" s="7">
        <f>Batting_Poly_Cards[[#This Row],[HIP vR/500]]+Batting_Poly_Cards[[#This Row],[HR vR/500]]</f>
        <v>94.246551239358723</v>
      </c>
      <c r="BM393" s="7">
        <f>500-Batting_Poly_Cards[[#This Row],[HP/500]]-Batting_Poly_Cards[[#This Row],[BB vR/500]]</f>
        <v>429.70839532746191</v>
      </c>
      <c r="BN393" s="7">
        <f>Batting_Poly_Cards[[#This Row],[HP/500]]+Batting_Poly_Cards[[#This Row],[BB vR/500]]+Batting_Poly_Cards[[#This Row],[1B vR/500]]</f>
        <v>144.44048792789692</v>
      </c>
      <c r="BO393" s="7">
        <f>Batting_Poly_Cards[[#This Row],[SBO vR/500]]*ABS(Batting_Poly_Cards[[#This Row],[SBA Rate]])</f>
        <v>0.88539346298356292</v>
      </c>
      <c r="BP393" s="7">
        <f>Batting_Poly_Cards[[#This Row],[SBA vR/500]]*Batting_Poly_Cards[[#This Row],[SB Rate]]</f>
        <v>0</v>
      </c>
      <c r="BQ393" s="7">
        <f>Batting_Poly_Cards[[#This Row],[SBA vR/500]]*Batting_Poly_Cards[[#This Row],[CS Rate]]</f>
        <v>0</v>
      </c>
      <c r="BR393" s="7">
        <f>Batting_Poly_Cards[[#This Row],[BB vL Rate]]*Weights!$C$3+Batting_Poly_Cards[[#This Row],[BB vR Rate]]*Weights!$C$2</f>
        <v>0.14028007781806617</v>
      </c>
      <c r="BS393" s="7">
        <f>Batting_Poly_Cards[[#This Row],[BB rate]]*(500-Batting_Poly_Cards[[#This Row],[HP/500]])</f>
        <v>69.802582072668457</v>
      </c>
      <c r="BT393" s="7">
        <f>Batting_Poly_Cards[[#This Row],[SO vL Rate]]*Weights!$C$3+Batting_Poly_Cards[[#This Row],[SO vR Rate]]*Weights!$C$2</f>
        <v>0.20775595938984726</v>
      </c>
      <c r="BU393" s="7">
        <f>Batting_Poly_Cards[[#This Row],[SO rate]]*(500-Batting_Poly_Cards[[#This Row],[BB/500]]-Batting_Poly_Cards[[#This Row],[HP/500]])</f>
        <v>88.876300913421161</v>
      </c>
      <c r="BV393" s="7">
        <f>Batting_Poly_Cards[[#This Row],[HR vL Rate]]*Weights!$C$3+Batting_Poly_Cards[[#This Row],[HR vR Rate]]*Weights!$C$2</f>
        <v>1.8466277375166262E-2</v>
      </c>
      <c r="BW393" s="7">
        <f>Batting_Poly_Cards[[#This Row],[HR rate]]*(500-Batting_Poly_Cards[[#This Row],[BB/500]]-Batting_Poly_Cards[[#This Row],[HP/500]])</f>
        <v>7.8997224896268445</v>
      </c>
      <c r="BX393" s="7">
        <f>(500-Batting_Poly_Cards[[#This Row],[BB/500]]-Batting_Poly_Cards[[#This Row],[HP/500]]-Batting_Poly_Cards[[#This Row],[SO/500]]-Batting_Poly_Cards[[#This Row],[HR/500]])</f>
        <v>331.0158010742835</v>
      </c>
      <c r="BY393" s="7">
        <f>Batting_Poly_Cards[[#This Row],[BABIP vL]]*Weights!$C$3+Batting_Poly_Cards[[#This Row],[BABIP vR]]*Weights!$C$2</f>
        <v>0.26203163899999998</v>
      </c>
      <c r="BZ393" s="7">
        <f>Batting_Poly_Cards[[#This Row],[BIP/500]]*Batting_Poly_Cards[[#This Row],[BABIP]]</f>
        <v>86.736612890392465</v>
      </c>
      <c r="CA393" s="7">
        <f>Batting_Poly_Cards[[#This Row],[XBH vL Rate]]*Weights!$C$3+Batting_Poly_Cards[[#This Row],[XBH vR Rate]]*Weights!$C$2</f>
        <v>0.15064424594204764</v>
      </c>
      <c r="CB393" s="7">
        <f>Batting_Poly_Cards[[#This Row],[HIP/500]]*Batting_Poly_Cards[[#This Row],[XBH Rate]]</f>
        <v>13.066371644440462</v>
      </c>
      <c r="CC393" s="7">
        <f>Batting_Poly_Cards[[#This Row],[XBH/500]]*Weights!$M$4</f>
        <v>1.3589026510218081</v>
      </c>
      <c r="CD393" s="7">
        <f>Batting_Poly_Cards[[#This Row],[XBH/500]]-Batting_Poly_Cards[[#This Row],[3B/500]]</f>
        <v>11.707468993418654</v>
      </c>
      <c r="CE393" s="7">
        <f>Batting_Poly_Cards[[#This Row],[HIP/500]]-Batting_Poly_Cards[[#This Row],[XBH/500]]</f>
        <v>73.670241245951999</v>
      </c>
      <c r="CF393" s="7">
        <f>Batting_Poly_Cards[[#This Row],[HIP/500]]+Batting_Poly_Cards[[#This Row],[HR/500]]</f>
        <v>94.636335380019304</v>
      </c>
      <c r="CG393" s="7">
        <f>(500-Batting_Poly_Cards[[#This Row],[BB/500]]-Batting_Poly_Cards[[#This Row],[HP/500]])</f>
        <v>427.79182447733155</v>
      </c>
      <c r="CH393" s="7">
        <f>(Batting_Poly_Cards[[#This Row],[1B/500]]+Batting_Poly_Cards[[#This Row],[BB/500]]+Batting_Poly_Cards[[#This Row],[HP/500]])</f>
        <v>145.87841676862044</v>
      </c>
      <c r="CI393" s="7">
        <f>Batting_Poly_Cards[[#This Row],[SBO/500]]*Batting_Poly_Cards[[#This Row],[SBA Rate]]</f>
        <v>0.89420770069541322</v>
      </c>
      <c r="CJ393" s="7">
        <f>Batting_Poly_Cards[[#This Row],[SBA/500]]*Batting_Poly_Cards[[#This Row],[SB Rate]]</f>
        <v>0</v>
      </c>
      <c r="CK393" s="7">
        <f>Batting_Poly_Cards[[#This Row],[SBA/500]]*Batting_Poly_Cards[[#This Row],[CS Rate]]</f>
        <v>0</v>
      </c>
      <c r="CL393" s="7">
        <f>Batting_Poly_Cards[[#This Row],[H vL/500]]/Batting_Poly_Cards[[#This Row],[AB vL/500]]</f>
        <v>0.22479846923727587</v>
      </c>
      <c r="CM393" s="7">
        <f>Batting_Poly_Cards[[#This Row],[H vR/500]]/Batting_Poly_Cards[[#This Row],[AB vR/500]]</f>
        <v>0.21932676267015347</v>
      </c>
      <c r="CN393" s="7">
        <f>Batting_Poly_Cards[[#This Row],[H/500]]/Batting_Poly_Cards[[#This Row],[AB/500]]</f>
        <v>0.22122053289738366</v>
      </c>
      <c r="CO393" s="7">
        <f>(Batting_Poly_Cards[[#This Row],[HP/500]]+Batting_Poly_Cards[[#This Row],[BB vL/500]]+Batting_Poly_Cards[[#This Row],[H vL/500]])/500</f>
        <v>0.34236427681563369</v>
      </c>
      <c r="CP393" s="7">
        <f>(Batting_Poly_Cards[[#This Row],[HP/500]]+Batting_Poly_Cards[[#This Row],[BB vR/500]]+Batting_Poly_Cards[[#This Row],[H vR/500]])/500</f>
        <v>0.32907631182379349</v>
      </c>
      <c r="CQ393" s="7">
        <f>(Batting_Poly_Cards[[#This Row],[HP/500]]+Batting_Poly_Cards[[#This Row],[BB/500]]+Batting_Poly_Cards[[#This Row],[H/500]])/500</f>
        <v>0.33368902180537552</v>
      </c>
      <c r="CR393" s="7">
        <f>(Batting_Poly_Cards[[#This Row],[1B vL/500]]+2*Batting_Poly_Cards[[#This Row],[2B vL/500]]+3*Batting_Poly_Cards[[#This Row],[3B vL/500]]+4*Batting_Poly_Cards[[#This Row],[HR vL/500]])/Batting_Poly_Cards[[#This Row],[AB vL/500]]</f>
        <v>0.31755507691541046</v>
      </c>
      <c r="CS393" s="7">
        <f>(Batting_Poly_Cards[[#This Row],[1B vR/500]]+2*Batting_Poly_Cards[[#This Row],[2B vR/500]]+3*Batting_Poly_Cards[[#This Row],[3B vR/500]]+4*Batting_Poly_Cards[[#This Row],[HR vR/500]])/Batting_Poly_Cards[[#This Row],[AB vR/500]]</f>
        <v>0.30164040796202429</v>
      </c>
      <c r="CT393" s="7">
        <f>(Batting_Poly_Cards[[#This Row],[1B/500]]+2*Batting_Poly_Cards[[#This Row],[2B/500]]+3*Batting_Poly_Cards[[#This Row],[3B/500]]+4*Batting_Poly_Cards[[#This Row],[HR/500]])/Batting_Poly_Cards[[#This Row],[AB/500]]</f>
        <v>0.31033967819877545</v>
      </c>
      <c r="CU393" s="7">
        <f>Batting_Poly_Cards[[#This Row],[OBP vL]]+Batting_Poly_Cards[[#This Row],[SLG vL]]</f>
        <v>0.65991935373104416</v>
      </c>
      <c r="CV393" s="7">
        <f>Batting_Poly_Cards[[#This Row],[OBP vR]]+Batting_Poly_Cards[[#This Row],[SLG vR]]</f>
        <v>0.63071671978581778</v>
      </c>
      <c r="CW393" s="7">
        <f>Batting_Poly_Cards[[#This Row],[OBP]]+Batting_Poly_Cards[[#This Row],[SLG]]</f>
        <v>0.64402870000415091</v>
      </c>
      <c r="CX3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8941001932114</v>
      </c>
      <c r="CY3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55834654120242</v>
      </c>
      <c r="CZ3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69016374863165</v>
      </c>
      <c r="DA393" s="7">
        <f>((Batting_Poly_Cards[[#This Row],[wOBA vL]]-Weights!$J$11)/Weights!$J$10)*500</f>
        <v>-7.3100809956481401</v>
      </c>
      <c r="DB393" s="7">
        <f>((Batting_Poly_Cards[[#This Row],[wOBA vR]]-Weights!$J$11)/Weights!$J$10)*500</f>
        <v>-12.011251935495023</v>
      </c>
      <c r="DC393" s="7">
        <f>((Batting_Poly_Cards[[#This Row],[wOBA]]-Weights!$J$11)/Weights!$J$10)*500</f>
        <v>-10.005980334355993</v>
      </c>
      <c r="DD3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3" s="7">
        <f>(Batting_Poly_Cards[[#This Row],[wRAA vL/500]]+MAX(Batting_Poly_Cards[[#This Row],[wSB vL/500]],0)+Batting_Poly_Cards[[#This Row],[UBR/500]])/Weights!$J$15</f>
        <v>-0.89340942343216756</v>
      </c>
      <c r="DH393" s="7">
        <f>(Batting_Poly_Cards[[#This Row],[wRAA vR/500]]+MAX(Batting_Poly_Cards[[#This Row],[wSB vR/500]],0)+Batting_Poly_Cards[[#This Row],[UBR/500]])/Weights!$J$15</f>
        <v>-1.3539623980148865</v>
      </c>
      <c r="DI393" s="7">
        <f>(Batting_Poly_Cards[[#This Row],[wRAA/500]]+MAX(Batting_Poly_Cards[[#This Row],[wSB/500]],0)+Batting_Poly_Cards[[#This Row],[UBR/500]])/Weights!$J$15</f>
        <v>-1.1575147868627356</v>
      </c>
      <c r="DJ393" s="7">
        <f>_xlfn.RANK.EQ(Batting_Poly_Cards[[#This Row],[oWAA vL/500]],Batting_Poly_Cards[oWAA vL/500],0)</f>
        <v>304</v>
      </c>
      <c r="DK393" s="7">
        <f>_xlfn.RANK.EQ(Batting_Poly_Cards[[#This Row],[oWAA vR/500]],Batting_Poly_Cards[oWAA vR/500],0)</f>
        <v>427</v>
      </c>
      <c r="DL393" s="7">
        <f>_xlfn.RANK.EQ(Batting_Poly_Cards[[#This Row],[oWAA/500]],Batting_Poly_Cards[oWAA/500],0)</f>
        <v>392</v>
      </c>
    </row>
    <row r="394" spans="1:116" x14ac:dyDescent="0.25">
      <c r="A394">
        <v>52744</v>
      </c>
      <c r="B394" s="7" t="s">
        <v>1711</v>
      </c>
      <c r="C394">
        <v>46</v>
      </c>
      <c r="D394">
        <v>1</v>
      </c>
      <c r="E394">
        <v>1</v>
      </c>
      <c r="F394">
        <v>60</v>
      </c>
      <c r="G394">
        <v>61</v>
      </c>
      <c r="H394">
        <v>55</v>
      </c>
      <c r="I394">
        <v>51</v>
      </c>
      <c r="J394">
        <v>45</v>
      </c>
      <c r="K394">
        <v>65</v>
      </c>
      <c r="L394">
        <v>61</v>
      </c>
      <c r="M394">
        <v>59</v>
      </c>
      <c r="N394">
        <v>54</v>
      </c>
      <c r="O394">
        <v>46</v>
      </c>
      <c r="P394">
        <v>59</v>
      </c>
      <c r="Q394">
        <v>61</v>
      </c>
      <c r="R394">
        <v>53</v>
      </c>
      <c r="S394">
        <v>50</v>
      </c>
      <c r="T394">
        <v>45</v>
      </c>
      <c r="U394">
        <v>11</v>
      </c>
      <c r="V394">
        <v>13</v>
      </c>
      <c r="W394">
        <v>12</v>
      </c>
      <c r="X394" s="7">
        <f>Weights!$M$2*500</f>
        <v>2.40559345</v>
      </c>
      <c r="Y394" s="7">
        <f>0.025685387+0.001614507*Batting_Poly_Cards[[#This Row],[ Speed]]</f>
        <v>4.3444964000000003E-2</v>
      </c>
      <c r="Z394" s="7">
        <f>0.005121074*2.71828182845904^(0.044950095*Batting_Poly_Cards[[#This Row],[ Speed]])</f>
        <v>8.3965023117730398E-3</v>
      </c>
      <c r="AA394" s="7">
        <f>IF(Batting_Poly_Cards[[#This Row],[ Stealing]]&lt;50,0,-0.730239049+0.022679652*Batting_Poly_Cards[[#This Row],[ Stealing]]-0.000082696*Batting_Poly_Cards[[#This Row],[ Stealing]]^2)</f>
        <v>0</v>
      </c>
      <c r="AB394" s="7">
        <f>IF(Batting_Poly_Cards[[#This Row],[SB Rate]]=0,0,1-Batting_Poly_Cards[[#This Row],[SB Rate]])</f>
        <v>0</v>
      </c>
      <c r="AC394" s="7">
        <f>(-0.00592515+0.000104821*Batting_Poly_Cards[[#This Row],[ Baserunning]])*500</f>
        <v>-2.3336489999999999</v>
      </c>
      <c r="AD394" s="7">
        <f>0.021961653+0.001589816*Batting_Poly_Cards[[#This Row],[ Eye vL]]</f>
        <v>0.115760797</v>
      </c>
      <c r="AE394" s="7">
        <f>Batting_Poly_Cards[[#This Row],[BB vL Rate]]*(500-Batting_Poly_Cards[[#This Row],[HP/500]])</f>
        <v>57.60192508497002</v>
      </c>
      <c r="AF3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394" s="7">
        <f>Batting_Poly_Cards[[#This Row],[SO vL Rate]]*(500-Batting_Poly_Cards[[#This Row],[HP/500]]-Batting_Poly_Cards[[#This Row],[BB vL/500]])</f>
        <v>83.512288952740406</v>
      </c>
      <c r="AH394" s="7">
        <f>-0.000790708+0.000155302*Batting_Poly_Cards[[#This Row],[ Power vL]]+0.000003703*Batting_Poly_Cards[[#This Row],[ Power vL]]^2</f>
        <v>2.2461577000000003E-2</v>
      </c>
      <c r="AI394" s="7">
        <f>Batting_Poly_Cards[[#This Row],[HR vL Rate]]*(500-Batting_Poly_Cards[[#This Row],[HP/500]]-Batting_Poly_Cards[[#This Row],[BB vL/500]])</f>
        <v>9.8829250018478447</v>
      </c>
      <c r="AJ394" s="7">
        <f>500-Batting_Poly_Cards[[#This Row],[HP/500]]-Batting_Poly_Cards[[#This Row],[BB vL/500]]-Batting_Poly_Cards[[#This Row],[SO vL/500]]-Batting_Poly_Cards[[#This Row],[HR vL/500]]</f>
        <v>346.59726751044172</v>
      </c>
      <c r="AK394" s="7">
        <f>0.162590819+0.002209796*Batting_Poly_Cards[[#This Row],[ BABIP vL]]</f>
        <v>0.26424143499999997</v>
      </c>
      <c r="AL394" s="7">
        <f>Batting_Poly_Cards[[#This Row],[BIP vL/500]]*Batting_Poly_Cards[[#This Row],[BABIP vL]]</f>
        <v>91.585359334037989</v>
      </c>
      <c r="AM394" s="7">
        <f>0.02574061+0.003640678*Batting_Poly_Cards[[#This Row],[ Gap vL]]</f>
        <v>0.26238468000000004</v>
      </c>
      <c r="AN394" s="7">
        <f>Batting_Poly_Cards[[#This Row],[HIP vL/500]]*Batting_Poly_Cards[[#This Row],[XBH vL Rate]]</f>
        <v>24.030595201546575</v>
      </c>
      <c r="AO394" s="7">
        <f>Batting_Poly_Cards[[#This Row],[XBH vL/500]]*Batting_Poly_Cards[[#This Row],[3B Rate]]</f>
        <v>1.0440083434297638</v>
      </c>
      <c r="AP394" s="7">
        <f>Batting_Poly_Cards[[#This Row],[XBH vL/500]]-Batting_Poly_Cards[[#This Row],[3B vL/500]]</f>
        <v>22.986586858116812</v>
      </c>
      <c r="AQ394" s="7">
        <f>Batting_Poly_Cards[[#This Row],[HIP vL/500]]-Batting_Poly_Cards[[#This Row],[XBH vL/500]]</f>
        <v>67.554764132491414</v>
      </c>
      <c r="AR394" s="7">
        <f>Batting_Poly_Cards[[#This Row],[HIP vL/500]]+Batting_Poly_Cards[[#This Row],[HR vL/500]]</f>
        <v>101.46828433588584</v>
      </c>
      <c r="AS394" s="7">
        <f>500-Batting_Poly_Cards[[#This Row],[HP/500]]-Batting_Poly_Cards[[#This Row],[BB vL/500]]</f>
        <v>439.99248146502998</v>
      </c>
      <c r="AT394" s="7">
        <f>Batting_Poly_Cards[[#This Row],[HP/500]]+Batting_Poly_Cards[[#This Row],[BB vL/500]]+Batting_Poly_Cards[[#This Row],[1B vL/500]]</f>
        <v>127.56228266746143</v>
      </c>
      <c r="AU394" s="7">
        <f>Batting_Poly_Cards[[#This Row],[SBO vL/500]]*ABS(Batting_Poly_Cards[[#This Row],[SBA Rate]])</f>
        <v>1.0710770013123858</v>
      </c>
      <c r="AV394" s="7">
        <f>Batting_Poly_Cards[[#This Row],[SBA vL/500]]*Batting_Poly_Cards[[#This Row],[SB Rate]]</f>
        <v>0</v>
      </c>
      <c r="AW394" s="7">
        <f>Batting_Poly_Cards[[#This Row],[SBA vL/500]]*Batting_Poly_Cards[[#This Row],[CS Rate]]</f>
        <v>0</v>
      </c>
      <c r="AX394" s="7">
        <f>0.021961653+0.001589816*Batting_Poly_Cards[[#This Row],[ Eye vR]]</f>
        <v>0.10622190099999999</v>
      </c>
      <c r="AY394" s="7">
        <f>Batting_Poly_Cards[[#This Row],[BB vR Rate]]*(500-Batting_Poly_Cards[[#This Row],[HP/500]])</f>
        <v>52.855423790707846</v>
      </c>
      <c r="AZ394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94" s="7">
        <f>Batting_Poly_Cards[[#This Row],[SO vR Rate]]*(500-Batting_Poly_Cards[[#This Row],[HP/500]]-Batting_Poly_Cards[[#This Row],[BB vR/500]])</f>
        <v>87.403084643040557</v>
      </c>
      <c r="BB394" s="7">
        <f>-0.000790708+0.000155302*Batting_Poly_Cards[[#This Row],[ Power vR]]+0.000003703*Batting_Poly_Cards[[#This Row],[ Power vR]]^2</f>
        <v>2.2461577000000003E-2</v>
      </c>
      <c r="BC394" s="7">
        <f>Batting_Poly_Cards[[#This Row],[HR vR Rate]]*(500-Batting_Poly_Cards[[#This Row],[HP/500]]-Batting_Poly_Cards[[#This Row],[BB vR/500]])</f>
        <v>9.9895389061495141</v>
      </c>
      <c r="BD394" s="7">
        <f>500-Batting_Poly_Cards[[#This Row],[HP/500]]-Batting_Poly_Cards[[#This Row],[BB vR/500]]-Batting_Poly_Cards[[#This Row],[SO vR/500]]-Batting_Poly_Cards[[#This Row],[HR vR/500]]</f>
        <v>347.34635921010204</v>
      </c>
      <c r="BE394" s="7">
        <f>0.162590819+0.002209796*Batting_Poly_Cards[[#This Row],[ BABIP vR]]</f>
        <v>0.26203163899999998</v>
      </c>
      <c r="BF394" s="7">
        <f>Batting_Poly_Cards[[#This Row],[BIP vR/500]]*Batting_Poly_Cards[[#This Row],[BABIP vR]]</f>
        <v>91.01573580450578</v>
      </c>
      <c r="BG394" s="7">
        <f>0.02574061+0.003640678*Batting_Poly_Cards[[#This Row],[ Gap vR]]</f>
        <v>0.24054061199999999</v>
      </c>
      <c r="BH394" s="7">
        <f>Batting_Poly_Cards[[#This Row],[HIP vR/500]]*Batting_Poly_Cards[[#This Row],[XBH vL Rate]]</f>
        <v>23.881134714029795</v>
      </c>
      <c r="BI394" s="7">
        <f>Batting_Poly_Cards[[#This Row],[XBH vR/500]]*Batting_Poly_Cards[[#This Row],[3B Rate]]</f>
        <v>1.0375150379301747</v>
      </c>
      <c r="BJ394" s="7">
        <f>Batting_Poly_Cards[[#This Row],[XBH vR/500]]-Batting_Poly_Cards[[#This Row],[3B vR/500]]</f>
        <v>22.843619676099621</v>
      </c>
      <c r="BK394" s="7">
        <f>Batting_Poly_Cards[[#This Row],[HIP vR/500]]-Batting_Poly_Cards[[#This Row],[XBH vR/500]]</f>
        <v>67.134601090475982</v>
      </c>
      <c r="BL394" s="7">
        <f>Batting_Poly_Cards[[#This Row],[HIP vR/500]]+Batting_Poly_Cards[[#This Row],[HR vR/500]]</f>
        <v>101.0052747106553</v>
      </c>
      <c r="BM394" s="7">
        <f>500-Batting_Poly_Cards[[#This Row],[HP/500]]-Batting_Poly_Cards[[#This Row],[BB vR/500]]</f>
        <v>444.73898275929213</v>
      </c>
      <c r="BN394" s="7">
        <f>Batting_Poly_Cards[[#This Row],[HP/500]]+Batting_Poly_Cards[[#This Row],[BB vR/500]]+Batting_Poly_Cards[[#This Row],[1B vR/500]]</f>
        <v>122.39561833118383</v>
      </c>
      <c r="BO394" s="7">
        <f>Batting_Poly_Cards[[#This Row],[SBO vR/500]]*ABS(Batting_Poly_Cards[[#This Row],[SBA Rate]])</f>
        <v>1.0276950922686756</v>
      </c>
      <c r="BP394" s="7">
        <f>Batting_Poly_Cards[[#This Row],[SBA vR/500]]*Batting_Poly_Cards[[#This Row],[SB Rate]]</f>
        <v>0</v>
      </c>
      <c r="BQ394" s="7">
        <f>Batting_Poly_Cards[[#This Row],[SBA vR/500]]*Batting_Poly_Cards[[#This Row],[CS Rate]]</f>
        <v>0</v>
      </c>
      <c r="BR394" s="7">
        <f>Batting_Poly_Cards[[#This Row],[BB vL Rate]]*Weights!$C$3+Batting_Poly_Cards[[#This Row],[BB vR Rate]]*Weights!$C$2</f>
        <v>0.10952333484405673</v>
      </c>
      <c r="BS394" s="7">
        <f>Batting_Poly_Cards[[#This Row],[BB rate]]*(500-Batting_Poly_Cards[[#This Row],[HP/500]])</f>
        <v>54.498198805105339</v>
      </c>
      <c r="BT394" s="7">
        <f>Batting_Poly_Cards[[#This Row],[SO vL Rate]]*Weights!$C$3+Batting_Poly_Cards[[#This Row],[SO vR Rate]]*Weights!$C$2</f>
        <v>0.19419992345826764</v>
      </c>
      <c r="BU394" s="7">
        <f>Batting_Poly_Cards[[#This Row],[SO rate]]*(500-Batting_Poly_Cards[[#This Row],[BB/500]]-Batting_Poly_Cards[[#This Row],[HP/500]])</f>
        <v>86.049249628707202</v>
      </c>
      <c r="BV394" s="7">
        <f>Batting_Poly_Cards[[#This Row],[HR vL Rate]]*Weights!$C$3+Batting_Poly_Cards[[#This Row],[HR vR Rate]]*Weights!$C$2</f>
        <v>2.2461577000000003E-2</v>
      </c>
      <c r="BW394" s="7">
        <f>Batting_Poly_Cards[[#This Row],[HR rate]]*(500-Batting_Poly_Cards[[#This Row],[BB/500]]-Batting_Poly_Cards[[#This Row],[HP/500]])</f>
        <v>9.9526395886699479</v>
      </c>
      <c r="BX394" s="7">
        <f>(500-Batting_Poly_Cards[[#This Row],[BB/500]]-Batting_Poly_Cards[[#This Row],[HP/500]]-Batting_Poly_Cards[[#This Row],[SO/500]]-Batting_Poly_Cards[[#This Row],[HR/500]])</f>
        <v>347.09431852751743</v>
      </c>
      <c r="BY394" s="7">
        <f>Batting_Poly_Cards[[#This Row],[BABIP vL]]*Weights!$C$3+Batting_Poly_Cards[[#This Row],[BABIP vR]]*Weights!$C$2</f>
        <v>0.26279645447789818</v>
      </c>
      <c r="BZ394" s="7">
        <f>Batting_Poly_Cards[[#This Row],[BIP/500]]*Batting_Poly_Cards[[#This Row],[BABIP]]</f>
        <v>91.215156278453819</v>
      </c>
      <c r="CA394" s="7">
        <f>Batting_Poly_Cards[[#This Row],[XBH vL Rate]]*Weights!$C$3+Batting_Poly_Cards[[#This Row],[XBH vR Rate]]*Weights!$C$2</f>
        <v>0.24810089417385711</v>
      </c>
      <c r="CB394" s="7">
        <f>Batting_Poly_Cards[[#This Row],[HIP/500]]*Batting_Poly_Cards[[#This Row],[XBH Rate]]</f>
        <v>22.630561834892507</v>
      </c>
      <c r="CC394" s="7">
        <f>Batting_Poly_Cards[[#This Row],[XBH/500]]*Weights!$M$4</f>
        <v>2.3535784308288208</v>
      </c>
      <c r="CD394" s="7">
        <f>Batting_Poly_Cards[[#This Row],[XBH/500]]-Batting_Poly_Cards[[#This Row],[3B/500]]</f>
        <v>20.276983404063685</v>
      </c>
      <c r="CE394" s="7">
        <f>Batting_Poly_Cards[[#This Row],[HIP/500]]-Batting_Poly_Cards[[#This Row],[XBH/500]]</f>
        <v>68.584594443561315</v>
      </c>
      <c r="CF394" s="7">
        <f>Batting_Poly_Cards[[#This Row],[HIP/500]]+Batting_Poly_Cards[[#This Row],[HR/500]]</f>
        <v>101.16779586712377</v>
      </c>
      <c r="CG394" s="7">
        <f>(500-Batting_Poly_Cards[[#This Row],[BB/500]]-Batting_Poly_Cards[[#This Row],[HP/500]])</f>
        <v>443.09620774489463</v>
      </c>
      <c r="CH394" s="7">
        <f>(Batting_Poly_Cards[[#This Row],[1B/500]]+Batting_Poly_Cards[[#This Row],[BB/500]]+Batting_Poly_Cards[[#This Row],[HP/500]])</f>
        <v>125.48838669866666</v>
      </c>
      <c r="CI394" s="7">
        <f>Batting_Poly_Cards[[#This Row],[SBO/500]]*Batting_Poly_Cards[[#This Row],[SBA Rate]]</f>
        <v>1.0536635290160237</v>
      </c>
      <c r="CJ394" s="7">
        <f>Batting_Poly_Cards[[#This Row],[SBA/500]]*Batting_Poly_Cards[[#This Row],[SB Rate]]</f>
        <v>0</v>
      </c>
      <c r="CK394" s="7">
        <f>Batting_Poly_Cards[[#This Row],[SBA/500]]*Batting_Poly_Cards[[#This Row],[CS Rate]]</f>
        <v>0</v>
      </c>
      <c r="CL394" s="7">
        <f>Batting_Poly_Cards[[#This Row],[H vL/500]]/Batting_Poly_Cards[[#This Row],[AB vL/500]]</f>
        <v>0.2306136777565605</v>
      </c>
      <c r="CM394" s="7">
        <f>Batting_Poly_Cards[[#This Row],[H vR/500]]/Batting_Poly_Cards[[#This Row],[AB vR/500]]</f>
        <v>0.227111358855904</v>
      </c>
      <c r="CN394" s="7">
        <f>Batting_Poly_Cards[[#This Row],[H/500]]/Batting_Poly_Cards[[#This Row],[AB/500]]</f>
        <v>0.2283201573356039</v>
      </c>
      <c r="CO394" s="7">
        <f>(Batting_Poly_Cards[[#This Row],[HP/500]]+Batting_Poly_Cards[[#This Row],[BB vL/500]]+Batting_Poly_Cards[[#This Row],[H vL/500]])/500</f>
        <v>0.32295160574171172</v>
      </c>
      <c r="CP394" s="7">
        <f>(Batting_Poly_Cards[[#This Row],[HP/500]]+Batting_Poly_Cards[[#This Row],[BB vR/500]]+Batting_Poly_Cards[[#This Row],[H vR/500]])/500</f>
        <v>0.31253258390272631</v>
      </c>
      <c r="CQ394" s="7">
        <f>(Batting_Poly_Cards[[#This Row],[HP/500]]+Batting_Poly_Cards[[#This Row],[BB/500]]+Batting_Poly_Cards[[#This Row],[H/500]])/500</f>
        <v>0.31614317624445826</v>
      </c>
      <c r="CR394" s="7">
        <f>(Batting_Poly_Cards[[#This Row],[1B vL/500]]+2*Batting_Poly_Cards[[#This Row],[2B vL/500]]+3*Batting_Poly_Cards[[#This Row],[3B vL/500]]+4*Batting_Poly_Cards[[#This Row],[HR vL/500]])/Batting_Poly_Cards[[#This Row],[AB vL/500]]</f>
        <v>0.3549871178851487</v>
      </c>
      <c r="CS394" s="7">
        <f>(Batting_Poly_Cards[[#This Row],[1B vR/500]]+2*Batting_Poly_Cards[[#This Row],[2B vR/500]]+3*Batting_Poly_Cards[[#This Row],[3B vR/500]]+4*Batting_Poly_Cards[[#This Row],[HR vR/500]])/Batting_Poly_Cards[[#This Row],[AB vR/500]]</f>
        <v>0.35052592020123891</v>
      </c>
      <c r="CT394" s="7">
        <f>(Batting_Poly_Cards[[#This Row],[1B/500]]+2*Batting_Poly_Cards[[#This Row],[2B/500]]+3*Batting_Poly_Cards[[#This Row],[3B/500]]+4*Batting_Poly_Cards[[#This Row],[HR/500]])/Batting_Poly_Cards[[#This Row],[AB/500]]</f>
        <v>0.35209025076710893</v>
      </c>
      <c r="CU394" s="7">
        <f>Batting_Poly_Cards[[#This Row],[OBP vL]]+Batting_Poly_Cards[[#This Row],[SLG vL]]</f>
        <v>0.67793872362686036</v>
      </c>
      <c r="CV394" s="7">
        <f>Batting_Poly_Cards[[#This Row],[OBP vR]]+Batting_Poly_Cards[[#This Row],[SLG vR]]</f>
        <v>0.66305850410396516</v>
      </c>
      <c r="CW394" s="7">
        <f>Batting_Poly_Cards[[#This Row],[OBP]]+Batting_Poly_Cards[[#This Row],[SLG]]</f>
        <v>0.66823342701156718</v>
      </c>
      <c r="CX3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18993172937818</v>
      </c>
      <c r="CY3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8157928021968</v>
      </c>
      <c r="CZ3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369220908568</v>
      </c>
      <c r="DA394" s="7">
        <f>((Batting_Poly_Cards[[#This Row],[wOBA vL]]-Weights!$J$11)/Weights!$J$10)*500</f>
        <v>-7.8569309627846504</v>
      </c>
      <c r="DB394" s="7">
        <f>((Batting_Poly_Cards[[#This Row],[wOBA vR]]-Weights!$J$11)/Weights!$J$10)*500</f>
        <v>-10.556388565620139</v>
      </c>
      <c r="DC394" s="7">
        <f>((Batting_Poly_Cards[[#This Row],[wOBA]]-Weights!$J$11)/Weights!$J$10)*500</f>
        <v>-9.5188061042357237</v>
      </c>
      <c r="DD3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4" s="7">
        <f>(Batting_Poly_Cards[[#This Row],[wRAA vL/500]]+MAX(Batting_Poly_Cards[[#This Row],[wSB vL/500]],0)+Batting_Poly_Cards[[#This Row],[UBR/500]])/Weights!$J$15</f>
        <v>-0.99832615632061728</v>
      </c>
      <c r="DH394" s="7">
        <f>(Batting_Poly_Cards[[#This Row],[wRAA vR/500]]+MAX(Batting_Poly_Cards[[#This Row],[wSB vR/500]],0)+Batting_Poly_Cards[[#This Row],[UBR/500]])/Weights!$J$15</f>
        <v>-1.262780107188082</v>
      </c>
      <c r="DI394" s="7">
        <f>(Batting_Poly_Cards[[#This Row],[wRAA/500]]+MAX(Batting_Poly_Cards[[#This Row],[wSB/500]],0)+Batting_Poly_Cards[[#This Row],[UBR/500]])/Weights!$J$15</f>
        <v>-1.1611327314427924</v>
      </c>
      <c r="DJ394" s="7">
        <f>_xlfn.RANK.EQ(Batting_Poly_Cards[[#This Row],[oWAA vL/500]],Batting_Poly_Cards[oWAA vL/500],0)</f>
        <v>337</v>
      </c>
      <c r="DK394" s="7">
        <f>_xlfn.RANK.EQ(Batting_Poly_Cards[[#This Row],[oWAA vR/500]],Batting_Poly_Cards[oWAA vR/500],0)</f>
        <v>406</v>
      </c>
      <c r="DL394" s="7">
        <f>_xlfn.RANK.EQ(Batting_Poly_Cards[[#This Row],[oWAA/500]],Batting_Poly_Cards[oWAA/500],0)</f>
        <v>393</v>
      </c>
    </row>
    <row r="395" spans="1:116" x14ac:dyDescent="0.25">
      <c r="A395">
        <v>55251</v>
      </c>
      <c r="B395" s="7" t="s">
        <v>8037</v>
      </c>
      <c r="C395">
        <v>52</v>
      </c>
      <c r="D395">
        <v>1</v>
      </c>
      <c r="E395">
        <v>1</v>
      </c>
      <c r="F395">
        <v>52</v>
      </c>
      <c r="G395">
        <v>44</v>
      </c>
      <c r="H395">
        <v>24</v>
      </c>
      <c r="I395">
        <v>77</v>
      </c>
      <c r="J395">
        <v>59</v>
      </c>
      <c r="K395">
        <v>42</v>
      </c>
      <c r="L395">
        <v>55</v>
      </c>
      <c r="M395">
        <v>20</v>
      </c>
      <c r="N395">
        <v>78</v>
      </c>
      <c r="O395">
        <v>63</v>
      </c>
      <c r="P395">
        <v>56</v>
      </c>
      <c r="Q395">
        <v>40</v>
      </c>
      <c r="R395">
        <v>25</v>
      </c>
      <c r="S395">
        <v>76</v>
      </c>
      <c r="T395">
        <v>58</v>
      </c>
      <c r="U395">
        <v>11</v>
      </c>
      <c r="V395">
        <v>11</v>
      </c>
      <c r="W395">
        <v>50</v>
      </c>
      <c r="X395" s="7">
        <f>Weights!$M$2*500</f>
        <v>2.40559345</v>
      </c>
      <c r="Y395" s="7">
        <f>0.025685387+0.001614507*Batting_Poly_Cards[[#This Row],[ Speed]]</f>
        <v>4.3444964000000003E-2</v>
      </c>
      <c r="Z395" s="7">
        <f>0.005121074*2.71828182845904^(0.044950095*Batting_Poly_Cards[[#This Row],[ Speed]])</f>
        <v>8.3965023117730398E-3</v>
      </c>
      <c r="AA395" s="7">
        <f>IF(Batting_Poly_Cards[[#This Row],[ Stealing]]&lt;50,0,-0.730239049+0.022679652*Batting_Poly_Cards[[#This Row],[ Stealing]]-0.000082696*Batting_Poly_Cards[[#This Row],[ Stealing]]^2)</f>
        <v>0</v>
      </c>
      <c r="AB395" s="7">
        <f>IF(Batting_Poly_Cards[[#This Row],[SB Rate]]=0,0,1-Batting_Poly_Cards[[#This Row],[SB Rate]])</f>
        <v>0</v>
      </c>
      <c r="AC395" s="7">
        <f>(-0.00592515+0.000104821*Batting_Poly_Cards[[#This Row],[ Baserunning]])*500</f>
        <v>-0.34204999999999958</v>
      </c>
      <c r="AD395" s="7">
        <f>0.021961653+0.001589816*Batting_Poly_Cards[[#This Row],[ Eye vL]]</f>
        <v>5.3757973000000001E-2</v>
      </c>
      <c r="AE395" s="7">
        <f>Batting_Poly_Cards[[#This Row],[BB vL Rate]]*(500-Batting_Poly_Cards[[#This Row],[HP/500]])</f>
        <v>26.749666672265921</v>
      </c>
      <c r="AF3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395" s="7">
        <f>Batting_Poly_Cards[[#This Row],[SO vL Rate]]*(500-Batting_Poly_Cards[[#This Row],[HP/500]]-Batting_Poly_Cards[[#This Row],[BB vL/500]])</f>
        <v>70.375797819779251</v>
      </c>
      <c r="AH395" s="7">
        <f>-0.000790708+0.000155302*Batting_Poly_Cards[[#This Row],[ Power vL]]+0.000003703*Batting_Poly_Cards[[#This Row],[ Power vL]]^2</f>
        <v>1.8952476999999999E-2</v>
      </c>
      <c r="AI395" s="7">
        <f>Batting_Poly_Cards[[#This Row],[HR vL Rate]]*(500-Batting_Poly_Cards[[#This Row],[HP/500]]-Batting_Poly_Cards[[#This Row],[BB vL/500]])</f>
        <v>8.9236741031037372</v>
      </c>
      <c r="AJ395" s="7">
        <f>500-Batting_Poly_Cards[[#This Row],[HP/500]]-Batting_Poly_Cards[[#This Row],[BB vL/500]]-Batting_Poly_Cards[[#This Row],[SO vL/500]]-Batting_Poly_Cards[[#This Row],[HR vL/500]]</f>
        <v>391.54526795485106</v>
      </c>
      <c r="AK395" s="7">
        <f>0.162590819+0.002209796*Batting_Poly_Cards[[#This Row],[ BABIP vL]]</f>
        <v>0.30180796700000001</v>
      </c>
      <c r="AL395" s="7">
        <f>Batting_Poly_Cards[[#This Row],[BIP vL/500]]*Batting_Poly_Cards[[#This Row],[BABIP vL]]</f>
        <v>118.17148130992385</v>
      </c>
      <c r="AM395" s="7">
        <f>0.02574061+0.003640678*Batting_Poly_Cards[[#This Row],[ Gap vL]]</f>
        <v>0.17864908600000001</v>
      </c>
      <c r="AN395" s="7">
        <f>Batting_Poly_Cards[[#This Row],[HIP vL/500]]*Batting_Poly_Cards[[#This Row],[XBH vL Rate]]</f>
        <v>21.111227127283978</v>
      </c>
      <c r="AO395" s="7">
        <f>Batting_Poly_Cards[[#This Row],[XBH vL/500]]*Batting_Poly_Cards[[#This Row],[3B Rate]]</f>
        <v>0.91717650254067595</v>
      </c>
      <c r="AP395" s="7">
        <f>Batting_Poly_Cards[[#This Row],[XBH vL/500]]-Batting_Poly_Cards[[#This Row],[3B vL/500]]</f>
        <v>20.194050624743301</v>
      </c>
      <c r="AQ395" s="7">
        <f>Batting_Poly_Cards[[#This Row],[HIP vL/500]]-Batting_Poly_Cards[[#This Row],[XBH vL/500]]</f>
        <v>97.060254182639866</v>
      </c>
      <c r="AR395" s="7">
        <f>Batting_Poly_Cards[[#This Row],[HIP vL/500]]+Batting_Poly_Cards[[#This Row],[HR vL/500]]</f>
        <v>127.09515541302758</v>
      </c>
      <c r="AS395" s="7">
        <f>500-Batting_Poly_Cards[[#This Row],[HP/500]]-Batting_Poly_Cards[[#This Row],[BB vL/500]]</f>
        <v>470.84473987773407</v>
      </c>
      <c r="AT395" s="7">
        <f>Batting_Poly_Cards[[#This Row],[HP/500]]+Batting_Poly_Cards[[#This Row],[BB vL/500]]+Batting_Poly_Cards[[#This Row],[1B vL/500]]</f>
        <v>126.21551430490578</v>
      </c>
      <c r="AU395" s="7">
        <f>Batting_Poly_Cards[[#This Row],[SBO vL/500]]*ABS(Batting_Poly_Cards[[#This Row],[SBA Rate]])</f>
        <v>1.0597688576427646</v>
      </c>
      <c r="AV395" s="7">
        <f>Batting_Poly_Cards[[#This Row],[SBA vL/500]]*Batting_Poly_Cards[[#This Row],[SB Rate]]</f>
        <v>0</v>
      </c>
      <c r="AW395" s="7">
        <f>Batting_Poly_Cards[[#This Row],[SBA vL/500]]*Batting_Poly_Cards[[#This Row],[CS Rate]]</f>
        <v>0</v>
      </c>
      <c r="AX395" s="7">
        <f>0.021961653+0.001589816*Batting_Poly_Cards[[#This Row],[ Eye vR]]</f>
        <v>6.1707052999999998E-2</v>
      </c>
      <c r="AY395" s="7">
        <f>Batting_Poly_Cards[[#This Row],[BB vR Rate]]*(500-Batting_Poly_Cards[[#This Row],[HP/500]])</f>
        <v>30.705084417484393</v>
      </c>
      <c r="AZ395" s="7">
        <f>IF(Batting_Poly_Cards[[#This Row],[ Ks vR]]&lt;=50,0.3861017-0.0037915*Batting_Poly_Cards[[#This Row],[ Ks vR]],0.3861017-0.0037915*Batting_Poly_Cards[[#This Row],[ Ks vR]]+0.0021108*(Batting_Poly_Cards[[#This Row],[ Ks vR]]-50))</f>
        <v>0.15282849999999998</v>
      </c>
      <c r="BA395" s="7">
        <f>Batting_Poly_Cards[[#This Row],[SO vR Rate]]*(500-Batting_Poly_Cards[[#This Row],[HP/500]]-Batting_Poly_Cards[[#This Row],[BB vR/500]])</f>
        <v>71.353994767529144</v>
      </c>
      <c r="BB395" s="7">
        <f>-0.000790708+0.000155302*Batting_Poly_Cards[[#This Row],[ Power vR]]+0.000003703*Batting_Poly_Cards[[#This Row],[ Power vR]]^2</f>
        <v>1.1346172E-2</v>
      </c>
      <c r="BC395" s="7">
        <f>Batting_Poly_Cards[[#This Row],[HR vR Rate]]*(500-Batting_Poly_Cards[[#This Row],[HP/500]]-Batting_Poly_Cards[[#This Row],[BB vR/500]])</f>
        <v>5.297406553878929</v>
      </c>
      <c r="BD395" s="7">
        <f>500-Batting_Poly_Cards[[#This Row],[HP/500]]-Batting_Poly_Cards[[#This Row],[BB vR/500]]-Batting_Poly_Cards[[#This Row],[SO vR/500]]-Batting_Poly_Cards[[#This Row],[HR vR/500]]</f>
        <v>390.23792081110747</v>
      </c>
      <c r="BE395" s="7">
        <f>0.162590819+0.002209796*Batting_Poly_Cards[[#This Row],[ BABIP vR]]</f>
        <v>0.29075898700000002</v>
      </c>
      <c r="BF395" s="7">
        <f>Batting_Poly_Cards[[#This Row],[BIP vR/500]]*Batting_Poly_Cards[[#This Row],[BABIP vR]]</f>
        <v>113.46518254402383</v>
      </c>
      <c r="BG395" s="7">
        <f>0.02574061+0.003640678*Batting_Poly_Cards[[#This Row],[ Gap vR]]</f>
        <v>0.22961857799999999</v>
      </c>
      <c r="BH395" s="7">
        <f>Batting_Poly_Cards[[#This Row],[HIP vR/500]]*Batting_Poly_Cards[[#This Row],[XBH vL Rate]]</f>
        <v>20.270451154313015</v>
      </c>
      <c r="BI395" s="7">
        <f>Batting_Poly_Cards[[#This Row],[XBH vR/500]]*Batting_Poly_Cards[[#This Row],[3B Rate]]</f>
        <v>0.88064902066288742</v>
      </c>
      <c r="BJ395" s="7">
        <f>Batting_Poly_Cards[[#This Row],[XBH vR/500]]-Batting_Poly_Cards[[#This Row],[3B vR/500]]</f>
        <v>19.389802133650129</v>
      </c>
      <c r="BK395" s="7">
        <f>Batting_Poly_Cards[[#This Row],[HIP vR/500]]-Batting_Poly_Cards[[#This Row],[XBH vR/500]]</f>
        <v>93.194731389710824</v>
      </c>
      <c r="BL395" s="7">
        <f>Batting_Poly_Cards[[#This Row],[HIP vR/500]]+Batting_Poly_Cards[[#This Row],[HR vR/500]]</f>
        <v>118.76258909790276</v>
      </c>
      <c r="BM395" s="7">
        <f>500-Batting_Poly_Cards[[#This Row],[HP/500]]-Batting_Poly_Cards[[#This Row],[BB vR/500]]</f>
        <v>466.88932213251559</v>
      </c>
      <c r="BN395" s="7">
        <f>Batting_Poly_Cards[[#This Row],[HP/500]]+Batting_Poly_Cards[[#This Row],[BB vR/500]]+Batting_Poly_Cards[[#This Row],[1B vR/500]]</f>
        <v>126.30540925719521</v>
      </c>
      <c r="BO395" s="7">
        <f>Batting_Poly_Cards[[#This Row],[SBO vR/500]]*ABS(Batting_Poly_Cards[[#This Row],[SBA Rate]])</f>
        <v>1.0605236608174795</v>
      </c>
      <c r="BP395" s="7">
        <f>Batting_Poly_Cards[[#This Row],[SBA vR/500]]*Batting_Poly_Cards[[#This Row],[SB Rate]]</f>
        <v>0</v>
      </c>
      <c r="BQ395" s="7">
        <f>Batting_Poly_Cards[[#This Row],[SBA vR/500]]*Batting_Poly_Cards[[#This Row],[CS Rate]]</f>
        <v>0</v>
      </c>
      <c r="BR395" s="7">
        <f>Batting_Poly_Cards[[#This Row],[BB vL Rate]]*Weights!$C$3+Batting_Poly_Cards[[#This Row],[BB vR Rate]]*Weights!$C$2</f>
        <v>5.8955858129952729E-2</v>
      </c>
      <c r="BS395" s="7">
        <f>Batting_Poly_Cards[[#This Row],[BB rate]]*(500-Batting_Poly_Cards[[#This Row],[HP/500]])</f>
        <v>29.336105238819819</v>
      </c>
      <c r="BT395" s="7">
        <f>Batting_Poly_Cards[[#This Row],[SO vL Rate]]*Weights!$C$3+Batting_Poly_Cards[[#This Row],[SO vR Rate]]*Weights!$C$2</f>
        <v>0.1516651117291338</v>
      </c>
      <c r="BU395" s="7">
        <f>Batting_Poly_Cards[[#This Row],[SO rate]]*(500-Batting_Poly_Cards[[#This Row],[BB/500]]-Batting_Poly_Cards[[#This Row],[HP/500]])</f>
        <v>71.018447586454542</v>
      </c>
      <c r="BV395" s="7">
        <f>Batting_Poly_Cards[[#This Row],[HR vL Rate]]*Weights!$C$3+Batting_Poly_Cards[[#This Row],[HR vR Rate]]*Weights!$C$2</f>
        <v>1.3978731654200854E-2</v>
      </c>
      <c r="BW395" s="7">
        <f>Batting_Poly_Cards[[#This Row],[HR rate]]*(500-Batting_Poly_Cards[[#This Row],[BB/500]]-Batting_Poly_Cards[[#This Row],[HP/500]])</f>
        <v>6.5456571388809159</v>
      </c>
      <c r="BX395" s="7">
        <f>(500-Batting_Poly_Cards[[#This Row],[BB/500]]-Batting_Poly_Cards[[#This Row],[HP/500]]-Batting_Poly_Cards[[#This Row],[SO/500]]-Batting_Poly_Cards[[#This Row],[HR/500]])</f>
        <v>390.69419658584468</v>
      </c>
      <c r="BY395" s="7">
        <f>Batting_Poly_Cards[[#This Row],[BABIP vL]]*Weights!$C$3+Batting_Poly_Cards[[#This Row],[BABIP vR]]*Weights!$C$2</f>
        <v>0.294583064389491</v>
      </c>
      <c r="BZ395" s="7">
        <f>Batting_Poly_Cards[[#This Row],[BIP/500]]*Batting_Poly_Cards[[#This Row],[BABIP]]</f>
        <v>115.09189366944834</v>
      </c>
      <c r="CA395" s="7">
        <f>Batting_Poly_Cards[[#This Row],[XBH vL Rate]]*Weights!$C$3+Batting_Poly_Cards[[#This Row],[XBH vR Rate]]*Weights!$C$2</f>
        <v>0.21197791959433351</v>
      </c>
      <c r="CB395" s="7">
        <f>Batting_Poly_Cards[[#This Row],[HIP/500]]*Batting_Poly_Cards[[#This Row],[XBH Rate]]</f>
        <v>24.396940182221904</v>
      </c>
      <c r="CC395" s="7">
        <f>Batting_Poly_Cards[[#This Row],[XBH/500]]*Weights!$M$4</f>
        <v>2.537281778951078</v>
      </c>
      <c r="CD395" s="7">
        <f>Batting_Poly_Cards[[#This Row],[XBH/500]]-Batting_Poly_Cards[[#This Row],[3B/500]]</f>
        <v>21.859658403270828</v>
      </c>
      <c r="CE395" s="7">
        <f>Batting_Poly_Cards[[#This Row],[HIP/500]]-Batting_Poly_Cards[[#This Row],[XBH/500]]</f>
        <v>90.694953487226428</v>
      </c>
      <c r="CF395" s="7">
        <f>Batting_Poly_Cards[[#This Row],[HIP/500]]+Batting_Poly_Cards[[#This Row],[HR/500]]</f>
        <v>121.63755080832925</v>
      </c>
      <c r="CG395" s="7">
        <f>(500-Batting_Poly_Cards[[#This Row],[BB/500]]-Batting_Poly_Cards[[#This Row],[HP/500]])</f>
        <v>468.25830131118016</v>
      </c>
      <c r="CH395" s="7">
        <f>(Batting_Poly_Cards[[#This Row],[1B/500]]+Batting_Poly_Cards[[#This Row],[BB/500]]+Batting_Poly_Cards[[#This Row],[HP/500]])</f>
        <v>122.43665217604624</v>
      </c>
      <c r="CI395" s="7">
        <f>Batting_Poly_Cards[[#This Row],[SBO/500]]*Batting_Poly_Cards[[#This Row],[SBA Rate]]</f>
        <v>1.0280396330419239</v>
      </c>
      <c r="CJ395" s="7">
        <f>Batting_Poly_Cards[[#This Row],[SBA/500]]*Batting_Poly_Cards[[#This Row],[SB Rate]]</f>
        <v>0</v>
      </c>
      <c r="CK395" s="7">
        <f>Batting_Poly_Cards[[#This Row],[SBA/500]]*Batting_Poly_Cards[[#This Row],[CS Rate]]</f>
        <v>0</v>
      </c>
      <c r="CL395" s="7">
        <f>Batting_Poly_Cards[[#This Row],[H vL/500]]/Batting_Poly_Cards[[#This Row],[AB vL/500]]</f>
        <v>0.26993007386263002</v>
      </c>
      <c r="CM395" s="7">
        <f>Batting_Poly_Cards[[#This Row],[H vR/500]]/Batting_Poly_Cards[[#This Row],[AB vR/500]]</f>
        <v>0.25436989767822271</v>
      </c>
      <c r="CN395" s="7">
        <f>Batting_Poly_Cards[[#This Row],[H/500]]/Batting_Poly_Cards[[#This Row],[AB/500]]</f>
        <v>0.25976592506257618</v>
      </c>
      <c r="CO395" s="7">
        <f>(Batting_Poly_Cards[[#This Row],[HP/500]]+Batting_Poly_Cards[[#This Row],[BB vL/500]]+Batting_Poly_Cards[[#This Row],[H vL/500]])/500</f>
        <v>0.31250083107058702</v>
      </c>
      <c r="CP395" s="7">
        <f>(Batting_Poly_Cards[[#This Row],[HP/500]]+Batting_Poly_Cards[[#This Row],[BB vR/500]]+Batting_Poly_Cards[[#This Row],[H vR/500]])/500</f>
        <v>0.30374653393077433</v>
      </c>
      <c r="CQ395" s="7">
        <f>(Batting_Poly_Cards[[#This Row],[HP/500]]+Batting_Poly_Cards[[#This Row],[BB/500]]+Batting_Poly_Cards[[#This Row],[H/500]])/500</f>
        <v>0.30675849899429813</v>
      </c>
      <c r="CR395" s="7">
        <f>(Batting_Poly_Cards[[#This Row],[1B vL/500]]+2*Batting_Poly_Cards[[#This Row],[2B vL/500]]+3*Batting_Poly_Cards[[#This Row],[3B vL/500]]+4*Batting_Poly_Cards[[#This Row],[HR vL/500]])/Batting_Poly_Cards[[#This Row],[AB vL/500]]</f>
        <v>0.37357236144942091</v>
      </c>
      <c r="CS395" s="7">
        <f>(Batting_Poly_Cards[[#This Row],[1B vR/500]]+2*Batting_Poly_Cards[[#This Row],[2B vR/500]]+3*Batting_Poly_Cards[[#This Row],[3B vR/500]]+4*Batting_Poly_Cards[[#This Row],[HR vR/500]])/Batting_Poly_Cards[[#This Row],[AB vR/500]]</f>
        <v>0.33371058524721114</v>
      </c>
      <c r="CT395" s="7">
        <f>(Batting_Poly_Cards[[#This Row],[1B/500]]+2*Batting_Poly_Cards[[#This Row],[2B/500]]+3*Batting_Poly_Cards[[#This Row],[3B/500]]+4*Batting_Poly_Cards[[#This Row],[HR/500]])/Batting_Poly_Cards[[#This Row],[AB/500]]</f>
        <v>0.35922212957066657</v>
      </c>
      <c r="CU395" s="7">
        <f>Batting_Poly_Cards[[#This Row],[OBP vL]]+Batting_Poly_Cards[[#This Row],[SLG vL]]</f>
        <v>0.68607319252000787</v>
      </c>
      <c r="CV395" s="7">
        <f>Batting_Poly_Cards[[#This Row],[OBP vR]]+Batting_Poly_Cards[[#This Row],[SLG vR]]</f>
        <v>0.63745711917798542</v>
      </c>
      <c r="CW395" s="7">
        <f>Batting_Poly_Cards[[#This Row],[OBP]]+Batting_Poly_Cards[[#This Row],[SLG]]</f>
        <v>0.66598062856496476</v>
      </c>
      <c r="CX3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62893328484684</v>
      </c>
      <c r="CY3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57078740293877</v>
      </c>
      <c r="CZ3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82483986504258</v>
      </c>
      <c r="DA395" s="7">
        <f>((Batting_Poly_Cards[[#This Row],[wOBA vL]]-Weights!$J$11)/Weights!$J$10)*500</f>
        <v>-8.4668953718266025</v>
      </c>
      <c r="DB395" s="7">
        <f>((Batting_Poly_Cards[[#This Row],[wOBA vR]]-Weights!$J$11)/Weights!$J$10)*500</f>
        <v>-15.132412502007575</v>
      </c>
      <c r="DC395" s="7">
        <f>((Batting_Poly_Cards[[#This Row],[wOBA]]-Weights!$J$11)/Weights!$J$10)*500</f>
        <v>-11.516366207364991</v>
      </c>
      <c r="DD3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5" s="7">
        <f>(Batting_Poly_Cards[[#This Row],[wRAA vL/500]]+MAX(Batting_Poly_Cards[[#This Row],[wSB vL/500]],0)+Batting_Poly_Cards[[#This Row],[UBR/500]])/Weights!$J$15</f>
        <v>-0.86297351145958368</v>
      </c>
      <c r="DH395" s="7">
        <f>(Batting_Poly_Cards[[#This Row],[wRAA vR/500]]+MAX(Batting_Poly_Cards[[#This Row],[wSB vR/500]],0)+Batting_Poly_Cards[[#This Row],[UBR/500]])/Weights!$J$15</f>
        <v>-1.515964815268013</v>
      </c>
      <c r="DI395" s="7">
        <f>(Batting_Poly_Cards[[#This Row],[wRAA/500]]+MAX(Batting_Poly_Cards[[#This Row],[wSB/500]],0)+Batting_Poly_Cards[[#This Row],[UBR/500]])/Weights!$J$15</f>
        <v>-1.1617167144149301</v>
      </c>
      <c r="DJ395" s="7">
        <f>_xlfn.RANK.EQ(Batting_Poly_Cards[[#This Row],[oWAA vL/500]],Batting_Poly_Cards[oWAA vL/500],0)</f>
        <v>289</v>
      </c>
      <c r="DK395" s="7">
        <f>_xlfn.RANK.EQ(Batting_Poly_Cards[[#This Row],[oWAA vR/500]],Batting_Poly_Cards[oWAA vR/500],0)</f>
        <v>446</v>
      </c>
      <c r="DL395" s="7">
        <f>_xlfn.RANK.EQ(Batting_Poly_Cards[[#This Row],[oWAA/500]],Batting_Poly_Cards[oWAA/500],0)</f>
        <v>394</v>
      </c>
    </row>
    <row r="396" spans="1:116" x14ac:dyDescent="0.25">
      <c r="A396">
        <v>55019</v>
      </c>
      <c r="B396" s="7" t="s">
        <v>7140</v>
      </c>
      <c r="C396">
        <v>41</v>
      </c>
      <c r="D396">
        <v>2</v>
      </c>
      <c r="E396">
        <v>1</v>
      </c>
      <c r="F396">
        <v>52</v>
      </c>
      <c r="G396">
        <v>38</v>
      </c>
      <c r="H396">
        <v>56</v>
      </c>
      <c r="I396">
        <v>46</v>
      </c>
      <c r="J396">
        <v>58</v>
      </c>
      <c r="K396">
        <v>50</v>
      </c>
      <c r="L396">
        <v>37</v>
      </c>
      <c r="M396">
        <v>54</v>
      </c>
      <c r="N396">
        <v>44</v>
      </c>
      <c r="O396">
        <v>57</v>
      </c>
      <c r="P396">
        <v>52</v>
      </c>
      <c r="Q396">
        <v>39</v>
      </c>
      <c r="R396">
        <v>56</v>
      </c>
      <c r="S396">
        <v>47</v>
      </c>
      <c r="T396">
        <v>59</v>
      </c>
      <c r="U396">
        <v>58</v>
      </c>
      <c r="V396">
        <v>70</v>
      </c>
      <c r="W396">
        <v>51</v>
      </c>
      <c r="X396" s="7">
        <f>Weights!$M$2*500</f>
        <v>2.40559345</v>
      </c>
      <c r="Y396" s="7">
        <f>0.025685387+0.001614507*Batting_Poly_Cards[[#This Row],[ Speed]]</f>
        <v>0.119326793</v>
      </c>
      <c r="Z396" s="7">
        <f>0.005121074*2.71828182845904^(0.044950095*Batting_Poly_Cards[[#This Row],[ Speed]])</f>
        <v>6.9440459855880682E-2</v>
      </c>
      <c r="AA396" s="7">
        <f>IF(Batting_Poly_Cards[[#This Row],[ Stealing]]&lt;50,0,-0.730239049+0.022679652*Batting_Poly_Cards[[#This Row],[ Stealing]]-0.000082696*Batting_Poly_Cards[[#This Row],[ Stealing]]^2)</f>
        <v>0.45212619100000007</v>
      </c>
      <c r="AB396" s="7">
        <f>IF(Batting_Poly_Cards[[#This Row],[SB Rate]]=0,0,1-Batting_Poly_Cards[[#This Row],[SB Rate]])</f>
        <v>0.54787380899999993</v>
      </c>
      <c r="AC396" s="7">
        <f>(-0.00592515+0.000104821*Batting_Poly_Cards[[#This Row],[ Baserunning]])*500</f>
        <v>-0.28963949999999972</v>
      </c>
      <c r="AD396" s="7">
        <f>0.021961653+0.001589816*Batting_Poly_Cards[[#This Row],[ Eye vL]]</f>
        <v>0.107811717</v>
      </c>
      <c r="AE396" s="7">
        <f>Batting_Poly_Cards[[#This Row],[BB vL Rate]]*(500-Batting_Poly_Cards[[#This Row],[HP/500]])</f>
        <v>53.646507339751544</v>
      </c>
      <c r="AF3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96" s="7">
        <f>Batting_Poly_Cards[[#This Row],[SO vL Rate]]*(500-Batting_Poly_Cards[[#This Row],[HP/500]]-Batting_Poly_Cards[[#This Row],[BB vL/500]])</f>
        <v>97.346986362856669</v>
      </c>
      <c r="AH396" s="7">
        <f>-0.000790708+0.000155302*Batting_Poly_Cards[[#This Row],[ Power vL]]+0.000003703*Batting_Poly_Cards[[#This Row],[ Power vL]]^2</f>
        <v>1.0024873E-2</v>
      </c>
      <c r="AI396" s="7">
        <f>Batting_Poly_Cards[[#This Row],[HR vL Rate]]*(500-Batting_Poly_Cards[[#This Row],[HP/500]]-Batting_Poly_Cards[[#This Row],[BB vL/500]])</f>
        <v>4.4505213081995407</v>
      </c>
      <c r="AJ396" s="7">
        <f>500-Batting_Poly_Cards[[#This Row],[HP/500]]-Batting_Poly_Cards[[#This Row],[BB vL/500]]-Batting_Poly_Cards[[#This Row],[SO vL/500]]-Batting_Poly_Cards[[#This Row],[HR vL/500]]</f>
        <v>342.15039153919219</v>
      </c>
      <c r="AK396" s="7">
        <f>0.162590819+0.002209796*Batting_Poly_Cards[[#This Row],[ BABIP vL]]</f>
        <v>0.28854919099999998</v>
      </c>
      <c r="AL396" s="7">
        <f>Batting_Poly_Cards[[#This Row],[BIP vL/500]]*Batting_Poly_Cards[[#This Row],[BABIP vL]]</f>
        <v>98.727218678967148</v>
      </c>
      <c r="AM396" s="7">
        <f>0.02574061+0.003640678*Batting_Poly_Cards[[#This Row],[ Gap vL]]</f>
        <v>0.20777451</v>
      </c>
      <c r="AN396" s="7">
        <f>Batting_Poly_Cards[[#This Row],[HIP vL/500]]*Batting_Poly_Cards[[#This Row],[XBH vL Rate]]</f>
        <v>20.512999484685245</v>
      </c>
      <c r="AO396" s="7">
        <f>Batting_Poly_Cards[[#This Row],[XBH vL/500]]*Batting_Poly_Cards[[#This Row],[3B Rate]]</f>
        <v>2.4477504433181432</v>
      </c>
      <c r="AP396" s="7">
        <f>Batting_Poly_Cards[[#This Row],[XBH vL/500]]-Batting_Poly_Cards[[#This Row],[3B vL/500]]</f>
        <v>18.065249041367103</v>
      </c>
      <c r="AQ396" s="7">
        <f>Batting_Poly_Cards[[#This Row],[HIP vL/500]]-Batting_Poly_Cards[[#This Row],[XBH vL/500]]</f>
        <v>78.214219194281895</v>
      </c>
      <c r="AR396" s="7">
        <f>Batting_Poly_Cards[[#This Row],[HIP vL/500]]+Batting_Poly_Cards[[#This Row],[HR vL/500]]</f>
        <v>103.17773998716669</v>
      </c>
      <c r="AS396" s="7">
        <f>500-Batting_Poly_Cards[[#This Row],[HP/500]]-Batting_Poly_Cards[[#This Row],[BB vL/500]]</f>
        <v>443.94789921024841</v>
      </c>
      <c r="AT396" s="7">
        <f>Batting_Poly_Cards[[#This Row],[HP/500]]+Batting_Poly_Cards[[#This Row],[BB vL/500]]+Batting_Poly_Cards[[#This Row],[1B vL/500]]</f>
        <v>134.26631998403343</v>
      </c>
      <c r="AU396" s="7">
        <f>Batting_Poly_Cards[[#This Row],[SBO vL/500]]*ABS(Batting_Poly_Cards[[#This Row],[SBA Rate]])</f>
        <v>9.3235150028481044</v>
      </c>
      <c r="AV396" s="7">
        <f>Batting_Poly_Cards[[#This Row],[SBA vL/500]]*Batting_Poly_Cards[[#This Row],[SB Rate]]</f>
        <v>4.2154053249690682</v>
      </c>
      <c r="AW396" s="7">
        <f>Batting_Poly_Cards[[#This Row],[SBA vL/500]]*Batting_Poly_Cards[[#This Row],[CS Rate]]</f>
        <v>5.1081096778790362</v>
      </c>
      <c r="AX396" s="7">
        <f>0.021961653+0.001589816*Batting_Poly_Cards[[#This Row],[ Eye vR]]</f>
        <v>0.11099134899999999</v>
      </c>
      <c r="AY396" s="7">
        <f>Batting_Poly_Cards[[#This Row],[BB vR Rate]]*(500-Batting_Poly_Cards[[#This Row],[HP/500]])</f>
        <v>55.228674437838926</v>
      </c>
      <c r="AZ39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96" s="7">
        <f>Batting_Poly_Cards[[#This Row],[SO vR Rate]]*(500-Batting_Poly_Cards[[#This Row],[HP/500]]-Batting_Poly_Cards[[#This Row],[BB vR/500]])</f>
        <v>91.968366544996798</v>
      </c>
      <c r="BB396" s="7">
        <f>-0.000790708+0.000155302*Batting_Poly_Cards[[#This Row],[ Power vR]]+0.000003703*Batting_Poly_Cards[[#This Row],[ Power vR]]^2</f>
        <v>1.0898333E-2</v>
      </c>
      <c r="BC396" s="7">
        <f>Batting_Poly_Cards[[#This Row],[HR vR Rate]]*(500-Batting_Poly_Cards[[#This Row],[HP/500]]-Batting_Poly_Cards[[#This Row],[BB vR/500]])</f>
        <v>4.8210490563471238</v>
      </c>
      <c r="BD396" s="7">
        <f>500-Batting_Poly_Cards[[#This Row],[HP/500]]-Batting_Poly_Cards[[#This Row],[BB vR/500]]-Batting_Poly_Cards[[#This Row],[SO vR/500]]-Batting_Poly_Cards[[#This Row],[HR vR/500]]</f>
        <v>345.57631651081709</v>
      </c>
      <c r="BE396" s="7">
        <f>0.162590819+0.002209796*Batting_Poly_Cards[[#This Row],[ BABIP vR]]</f>
        <v>0.29296878300000001</v>
      </c>
      <c r="BF396" s="7">
        <f>Batting_Poly_Cards[[#This Row],[BIP vR/500]]*Batting_Poly_Cards[[#This Row],[BABIP vR]]</f>
        <v>101.24307288179689</v>
      </c>
      <c r="BG396" s="7">
        <f>0.02574061+0.003640678*Batting_Poly_Cards[[#This Row],[ Gap vR]]</f>
        <v>0.21505586600000001</v>
      </c>
      <c r="BH396" s="7">
        <f>Batting_Poly_Cards[[#This Row],[HIP vR/500]]*Batting_Poly_Cards[[#This Row],[XBH vL Rate]]</f>
        <v>21.035729858909637</v>
      </c>
      <c r="BI396" s="7">
        <f>Batting_Poly_Cards[[#This Row],[XBH vR/500]]*Batting_Poly_Cards[[#This Row],[3B Rate]]</f>
        <v>2.5101261824780292</v>
      </c>
      <c r="BJ396" s="7">
        <f>Batting_Poly_Cards[[#This Row],[XBH vR/500]]-Batting_Poly_Cards[[#This Row],[3B vR/500]]</f>
        <v>18.525603676431608</v>
      </c>
      <c r="BK396" s="7">
        <f>Batting_Poly_Cards[[#This Row],[HIP vR/500]]-Batting_Poly_Cards[[#This Row],[XBH vR/500]]</f>
        <v>80.207343022887258</v>
      </c>
      <c r="BL396" s="7">
        <f>Batting_Poly_Cards[[#This Row],[HIP vR/500]]+Batting_Poly_Cards[[#This Row],[HR vR/500]]</f>
        <v>106.06412193814401</v>
      </c>
      <c r="BM396" s="7">
        <f>500-Batting_Poly_Cards[[#This Row],[HP/500]]-Batting_Poly_Cards[[#This Row],[BB vR/500]]</f>
        <v>442.36573211216103</v>
      </c>
      <c r="BN396" s="7">
        <f>Batting_Poly_Cards[[#This Row],[HP/500]]+Batting_Poly_Cards[[#This Row],[BB vR/500]]+Batting_Poly_Cards[[#This Row],[1B vR/500]]</f>
        <v>137.84161091072619</v>
      </c>
      <c r="BO396" s="7">
        <f>Batting_Poly_Cards[[#This Row],[SBO vR/500]]*ABS(Batting_Poly_Cards[[#This Row],[SBA Rate]])</f>
        <v>9.5717848489162058</v>
      </c>
      <c r="BP396" s="7">
        <f>Batting_Poly_Cards[[#This Row],[SBA vR/500]]*Batting_Poly_Cards[[#This Row],[SB Rate]]</f>
        <v>4.3276546248119949</v>
      </c>
      <c r="BQ396" s="7">
        <f>Batting_Poly_Cards[[#This Row],[SBA vR/500]]*Batting_Poly_Cards[[#This Row],[CS Rate]]</f>
        <v>5.2441302241042109</v>
      </c>
      <c r="BR396" s="7">
        <f>Batting_Poly_Cards[[#This Row],[BB vL Rate]]*Weights!$C$3+Batting_Poly_Cards[[#This Row],[BB vR Rate]]*Weights!$C$2</f>
        <v>0.10989087105198109</v>
      </c>
      <c r="BS396" s="7">
        <f>Batting_Poly_Cards[[#This Row],[BB rate]]*(500-Batting_Poly_Cards[[#This Row],[HP/500]])</f>
        <v>54.681082766373102</v>
      </c>
      <c r="BT396" s="7">
        <f>Batting_Poly_Cards[[#This Row],[SO vL Rate]]*Weights!$C$3+Batting_Poly_Cards[[#This Row],[SO vR Rate]]*Weights!$C$2</f>
        <v>0.21183794061015271</v>
      </c>
      <c r="BU396" s="7">
        <f>Batting_Poly_Cards[[#This Row],[SO rate]]*(500-Batting_Poly_Cards[[#This Row],[BB/500]]-Batting_Poly_Cards[[#This Row],[HP/500]])</f>
        <v>93.825846379121288</v>
      </c>
      <c r="BV396" s="7">
        <f>Batting_Poly_Cards[[#This Row],[HR vL Rate]]*Weights!$C$3+Batting_Poly_Cards[[#This Row],[HR vR Rate]]*Weights!$C$2</f>
        <v>1.0596026485133941E-2</v>
      </c>
      <c r="BW396" s="7">
        <f>Batting_Poly_Cards[[#This Row],[HR rate]]*(500-Batting_Poly_Cards[[#This Row],[BB/500]]-Batting_Poly_Cards[[#This Row],[HP/500]])</f>
        <v>4.6931213094300155</v>
      </c>
      <c r="BX396" s="7">
        <f>(500-Batting_Poly_Cards[[#This Row],[BB/500]]-Batting_Poly_Cards[[#This Row],[HP/500]]-Batting_Poly_Cards[[#This Row],[SO/500]]-Batting_Poly_Cards[[#This Row],[HR/500]])</f>
        <v>344.39435609507558</v>
      </c>
      <c r="BY396" s="7">
        <f>Batting_Poly_Cards[[#This Row],[BABIP vL]]*Weights!$C$3+Batting_Poly_Cards[[#This Row],[BABIP vR]]*Weights!$C$2</f>
        <v>0.29143915204420362</v>
      </c>
      <c r="BZ396" s="7">
        <f>Batting_Poly_Cards[[#This Row],[BIP/500]]*Batting_Poly_Cards[[#This Row],[BABIP]]</f>
        <v>100.36999910915833</v>
      </c>
      <c r="CA396" s="7">
        <f>Batting_Poly_Cards[[#This Row],[XBH vL Rate]]*Weights!$C$3+Batting_Poly_Cards[[#This Row],[XBH vR Rate]]*Weights!$C$2</f>
        <v>0.21253577194204765</v>
      </c>
      <c r="CB396" s="7">
        <f>Batting_Poly_Cards[[#This Row],[HIP/500]]*Batting_Poly_Cards[[#This Row],[XBH Rate]]</f>
        <v>21.332215240487599</v>
      </c>
      <c r="CC396" s="7">
        <f>Batting_Poly_Cards[[#This Row],[XBH/500]]*Weights!$M$4</f>
        <v>2.2185503850107104</v>
      </c>
      <c r="CD396" s="7">
        <f>Batting_Poly_Cards[[#This Row],[XBH/500]]-Batting_Poly_Cards[[#This Row],[3B/500]]</f>
        <v>19.113664855476888</v>
      </c>
      <c r="CE396" s="7">
        <f>Batting_Poly_Cards[[#This Row],[HIP/500]]-Batting_Poly_Cards[[#This Row],[XBH/500]]</f>
        <v>79.037783868670729</v>
      </c>
      <c r="CF396" s="7">
        <f>Batting_Poly_Cards[[#This Row],[HIP/500]]+Batting_Poly_Cards[[#This Row],[HR/500]]</f>
        <v>105.06312041858834</v>
      </c>
      <c r="CG396" s="7">
        <f>(500-Batting_Poly_Cards[[#This Row],[BB/500]]-Batting_Poly_Cards[[#This Row],[HP/500]])</f>
        <v>442.91332378362688</v>
      </c>
      <c r="CH396" s="7">
        <f>(Batting_Poly_Cards[[#This Row],[1B/500]]+Batting_Poly_Cards[[#This Row],[BB/500]]+Batting_Poly_Cards[[#This Row],[HP/500]])</f>
        <v>136.12446008504384</v>
      </c>
      <c r="CI396" s="7">
        <f>Batting_Poly_Cards[[#This Row],[SBO/500]]*Batting_Poly_Cards[[#This Row],[SBA Rate]]</f>
        <v>9.4525451059389187</v>
      </c>
      <c r="CJ396" s="7">
        <f>Batting_Poly_Cards[[#This Row],[SBA/500]]*Batting_Poly_Cards[[#This Row],[SB Rate]]</f>
        <v>4.2737432140038552</v>
      </c>
      <c r="CK396" s="7">
        <f>Batting_Poly_Cards[[#This Row],[SBA/500]]*Batting_Poly_Cards[[#This Row],[CS Rate]]</f>
        <v>5.1788018919350636</v>
      </c>
      <c r="CL396" s="7">
        <f>Batting_Poly_Cards[[#This Row],[H vL/500]]/Batting_Poly_Cards[[#This Row],[AB vL/500]]</f>
        <v>0.23240956916501354</v>
      </c>
      <c r="CM396" s="7">
        <f>Batting_Poly_Cards[[#This Row],[H vR/500]]/Batting_Poly_Cards[[#This Row],[AB vR/500]]</f>
        <v>0.23976568309602167</v>
      </c>
      <c r="CN396" s="7">
        <f>Batting_Poly_Cards[[#This Row],[H/500]]/Batting_Poly_Cards[[#This Row],[AB/500]]</f>
        <v>0.2372092117732589</v>
      </c>
      <c r="CO396" s="7">
        <f>(Batting_Poly_Cards[[#This Row],[HP/500]]+Batting_Poly_Cards[[#This Row],[BB vL/500]]+Batting_Poly_Cards[[#This Row],[H vL/500]])/500</f>
        <v>0.31845968155383647</v>
      </c>
      <c r="CP396" s="7">
        <f>(Batting_Poly_Cards[[#This Row],[HP/500]]+Batting_Poly_Cards[[#This Row],[BB vR/500]]+Batting_Poly_Cards[[#This Row],[H vR/500]])/500</f>
        <v>0.32739677965196584</v>
      </c>
      <c r="CQ396" s="7">
        <f>(Batting_Poly_Cards[[#This Row],[HP/500]]+Batting_Poly_Cards[[#This Row],[BB/500]]+Batting_Poly_Cards[[#This Row],[H/500]])/500</f>
        <v>0.32429959326992286</v>
      </c>
      <c r="CR396" s="7">
        <f>(Batting_Poly_Cards[[#This Row],[1B vL/500]]+2*Batting_Poly_Cards[[#This Row],[2B vL/500]]+3*Batting_Poly_Cards[[#This Row],[3B vL/500]]+4*Batting_Poly_Cards[[#This Row],[HR vL/500]])/Batting_Poly_Cards[[#This Row],[AB vL/500]]</f>
        <v>0.3142036578794753</v>
      </c>
      <c r="CS396" s="7">
        <f>(Batting_Poly_Cards[[#This Row],[1B vR/500]]+2*Batting_Poly_Cards[[#This Row],[2B vR/500]]+3*Batting_Poly_Cards[[#This Row],[3B vR/500]]+4*Batting_Poly_Cards[[#This Row],[HR vR/500]])/Batting_Poly_Cards[[#This Row],[AB vR/500]]</f>
        <v>0.3256878069209112</v>
      </c>
      <c r="CT396" s="7">
        <f>(Batting_Poly_Cards[[#This Row],[1B/500]]+2*Batting_Poly_Cards[[#This Row],[2B/500]]+3*Batting_Poly_Cards[[#This Row],[3B/500]]+4*Batting_Poly_Cards[[#This Row],[HR/500]])/Batting_Poly_Cards[[#This Row],[AB/500]]</f>
        <v>0.32216969395593426</v>
      </c>
      <c r="CU396" s="7">
        <f>Batting_Poly_Cards[[#This Row],[OBP vL]]+Batting_Poly_Cards[[#This Row],[SLG vL]]</f>
        <v>0.63266333943331177</v>
      </c>
      <c r="CV396" s="7">
        <f>Batting_Poly_Cards[[#This Row],[OBP vR]]+Batting_Poly_Cards[[#This Row],[SLG vR]]</f>
        <v>0.65308458657287705</v>
      </c>
      <c r="CW396" s="7">
        <f>Batting_Poly_Cards[[#This Row],[OBP]]+Batting_Poly_Cards[[#This Row],[SLG]]</f>
        <v>0.64646928722585706</v>
      </c>
      <c r="CX3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22783672367701</v>
      </c>
      <c r="CY3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986464176197</v>
      </c>
      <c r="CZ3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56629420452372</v>
      </c>
      <c r="DA396" s="7">
        <f>((Batting_Poly_Cards[[#This Row],[wOBA vL]]-Weights!$J$11)/Weights!$J$10)*500</f>
        <v>-13.703410483731322</v>
      </c>
      <c r="DB396" s="7">
        <f>((Batting_Poly_Cards[[#This Row],[wOBA vR]]-Weights!$J$11)/Weights!$J$10)*500</f>
        <v>-10.549719535029679</v>
      </c>
      <c r="DC396" s="7">
        <f>((Batting_Poly_Cards[[#This Row],[wOBA]]-Weights!$J$11)/Weights!$J$10)*500</f>
        <v>-11.617393630922798</v>
      </c>
      <c r="DD396" s="7">
        <f>IF(Batting_Poly_Cards[[#This Row],[SB/500]]=0,0,(Batting_Poly_Cards[[#This Row],[SB vL/500]]*Weights!$J$8)+(Batting_Poly_Cards[[#This Row],[CS vL/500]]*Weights!$J$9)-(Weights!$J$13*Batting_Poly_Cards[[#This Row],[SBO vL/500]]))</f>
        <v>-1.0317846594864239</v>
      </c>
      <c r="DE396" s="7">
        <f>IF(Batting_Poly_Cards[[#This Row],[SB/500]]=0,0,(Batting_Poly_Cards[[#This Row],[SB vR/500]]*Weights!$J$8)+(Batting_Poly_Cards[[#This Row],[CS vR/500]]*Weights!$J$9)-(Weights!$J$13*Batting_Poly_Cards[[#This Row],[SBO vR/500]]))</f>
        <v>-1.0592593853283276</v>
      </c>
      <c r="DF396" s="7">
        <f>IF(Batting_Poly_Cards[[#This Row],[SB/500]]=0,0,(Batting_Poly_Cards[[#This Row],[SB/500]]*Weights!$J$8)+(Batting_Poly_Cards[[#This Row],[CS/500]]*Weights!$J$9)-(Weights!$J$13*Batting_Poly_Cards[[#This Row],[SBO/500]]))</f>
        <v>-1.0460637463909217</v>
      </c>
      <c r="DG396" s="7">
        <f>(Batting_Poly_Cards[[#This Row],[wRAA vL/500]]+MAX(Batting_Poly_Cards[[#This Row],[wSB vL/500]],0)+Batting_Poly_Cards[[#This Row],[UBR/500]])/Weights!$J$15</f>
        <v>-1.3708373671054011</v>
      </c>
      <c r="DH396" s="7">
        <f>(Batting_Poly_Cards[[#This Row],[wRAA vR/500]]+MAX(Batting_Poly_Cards[[#This Row],[wSB vR/500]],0)+Batting_Poly_Cards[[#This Row],[UBR/500]])/Weights!$J$15</f>
        <v>-1.0618841795009437</v>
      </c>
      <c r="DI396" s="7">
        <f>(Batting_Poly_Cards[[#This Row],[wRAA/500]]+MAX(Batting_Poly_Cards[[#This Row],[wSB/500]],0)+Batting_Poly_Cards[[#This Row],[UBR/500]])/Weights!$J$15</f>
        <v>-1.1664794999094601</v>
      </c>
      <c r="DJ396" s="7">
        <f>_xlfn.RANK.EQ(Batting_Poly_Cards[[#This Row],[oWAA vL/500]],Batting_Poly_Cards[oWAA vL/500],0)</f>
        <v>420</v>
      </c>
      <c r="DK396" s="7">
        <f>_xlfn.RANK.EQ(Batting_Poly_Cards[[#This Row],[oWAA vR/500]],Batting_Poly_Cards[oWAA vR/500],0)</f>
        <v>357</v>
      </c>
      <c r="DL396" s="7">
        <f>_xlfn.RANK.EQ(Batting_Poly_Cards[[#This Row],[oWAA/500]],Batting_Poly_Cards[oWAA/500],0)</f>
        <v>395</v>
      </c>
    </row>
    <row r="397" spans="1:116" x14ac:dyDescent="0.25">
      <c r="A397">
        <v>47819</v>
      </c>
      <c r="B397" s="7" t="s">
        <v>5593</v>
      </c>
      <c r="C397">
        <v>46</v>
      </c>
      <c r="D397">
        <v>1</v>
      </c>
      <c r="E397">
        <v>1</v>
      </c>
      <c r="F397">
        <v>63</v>
      </c>
      <c r="G397">
        <v>29</v>
      </c>
      <c r="H397">
        <v>41</v>
      </c>
      <c r="I397">
        <v>83</v>
      </c>
      <c r="J397">
        <v>53</v>
      </c>
      <c r="K397">
        <v>71</v>
      </c>
      <c r="L397">
        <v>30</v>
      </c>
      <c r="M397">
        <v>42</v>
      </c>
      <c r="N397">
        <v>92</v>
      </c>
      <c r="O397">
        <v>61</v>
      </c>
      <c r="P397">
        <v>61</v>
      </c>
      <c r="Q397">
        <v>29</v>
      </c>
      <c r="R397">
        <v>40</v>
      </c>
      <c r="S397">
        <v>81</v>
      </c>
      <c r="T397">
        <v>51</v>
      </c>
      <c r="U397">
        <v>42</v>
      </c>
      <c r="V397">
        <v>72</v>
      </c>
      <c r="W397">
        <v>54</v>
      </c>
      <c r="X397" s="7">
        <f>Weights!$M$2*500</f>
        <v>2.40559345</v>
      </c>
      <c r="Y397" s="7">
        <f>0.025685387+0.001614507*Batting_Poly_Cards[[#This Row],[ Speed]]</f>
        <v>9.349468100000001E-2</v>
      </c>
      <c r="Z397" s="7">
        <f>0.005121074*2.71828182845904^(0.044950095*Batting_Poly_Cards[[#This Row],[ Speed]])</f>
        <v>3.3827300131585358E-2</v>
      </c>
      <c r="AA397" s="7">
        <f>IF(Batting_Poly_Cards[[#This Row],[ Stealing]]&lt;50,0,-0.730239049+0.022679652*Batting_Poly_Cards[[#This Row],[ Stealing]]-0.000082696*Batting_Poly_Cards[[#This Row],[ Stealing]]^2)</f>
        <v>0.47399983100000004</v>
      </c>
      <c r="AB397" s="7">
        <f>IF(Batting_Poly_Cards[[#This Row],[SB Rate]]=0,0,1-Batting_Poly_Cards[[#This Row],[SB Rate]])</f>
        <v>0.52600016900000002</v>
      </c>
      <c r="AC397" s="7">
        <f>(-0.00592515+0.000104821*Batting_Poly_Cards[[#This Row],[ Baserunning]])*500</f>
        <v>-0.13240799999999966</v>
      </c>
      <c r="AD397" s="7">
        <f>0.021961653+0.001589816*Batting_Poly_Cards[[#This Row],[ Eye vL]]</f>
        <v>8.8733924999999991E-2</v>
      </c>
      <c r="AE397" s="7">
        <f>Batting_Poly_Cards[[#This Row],[BB vL Rate]]*(500-Batting_Poly_Cards[[#This Row],[HP/500]])</f>
        <v>44.153504751227203</v>
      </c>
      <c r="AF3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593729999999997</v>
      </c>
      <c r="AG397" s="7">
        <f>Batting_Poly_Cards[[#This Row],[SO vL Rate]]*(500-Batting_Poly_Cards[[#This Row],[HP/500]]-Batting_Poly_Cards[[#This Row],[BB vL/500]])</f>
        <v>57.10512288210257</v>
      </c>
      <c r="AH397" s="7">
        <f>-0.000790708+0.000155302*Batting_Poly_Cards[[#This Row],[ Power vL]]+0.000003703*Batting_Poly_Cards[[#This Row],[ Power vL]]^2</f>
        <v>7.2010520000000003E-3</v>
      </c>
      <c r="AI397" s="7">
        <f>Batting_Poly_Cards[[#This Row],[HR vL Rate]]*(500-Batting_Poly_Cards[[#This Row],[HP/500]]-Batting_Poly_Cards[[#This Row],[BB vL/500]])</f>
        <v>3.2652515127798565</v>
      </c>
      <c r="AJ397" s="7">
        <f>500-Batting_Poly_Cards[[#This Row],[HP/500]]-Batting_Poly_Cards[[#This Row],[BB vL/500]]-Batting_Poly_Cards[[#This Row],[SO vL/500]]-Batting_Poly_Cards[[#This Row],[HR vL/500]]</f>
        <v>393.07052740389031</v>
      </c>
      <c r="AK397" s="7">
        <f>0.162590819+0.002209796*Batting_Poly_Cards[[#This Row],[ BABIP vL]]</f>
        <v>0.29738837499999998</v>
      </c>
      <c r="AL397" s="7">
        <f>Batting_Poly_Cards[[#This Row],[BIP vL/500]]*Batting_Poly_Cards[[#This Row],[BABIP vL]]</f>
        <v>116.8946054050359</v>
      </c>
      <c r="AM397" s="7">
        <f>0.02574061+0.003640678*Batting_Poly_Cards[[#This Row],[ Gap vL]]</f>
        <v>0.28422874799999998</v>
      </c>
      <c r="AN397" s="7">
        <f>Batting_Poly_Cards[[#This Row],[HIP vL/500]]*Batting_Poly_Cards[[#This Row],[XBH vL Rate]]</f>
        <v>33.224807342227386</v>
      </c>
      <c r="AO397" s="7">
        <f>Batting_Poly_Cards[[#This Row],[XBH vL/500]]*Batting_Poly_Cards[[#This Row],[3B Rate]]</f>
        <v>3.1063427637480077</v>
      </c>
      <c r="AP397" s="7">
        <f>Batting_Poly_Cards[[#This Row],[XBH vL/500]]-Batting_Poly_Cards[[#This Row],[3B vL/500]]</f>
        <v>30.118464578479379</v>
      </c>
      <c r="AQ397" s="7">
        <f>Batting_Poly_Cards[[#This Row],[HIP vL/500]]-Batting_Poly_Cards[[#This Row],[XBH vL/500]]</f>
        <v>83.669798062808525</v>
      </c>
      <c r="AR397" s="7">
        <f>Batting_Poly_Cards[[#This Row],[HIP vL/500]]+Batting_Poly_Cards[[#This Row],[HR vL/500]]</f>
        <v>120.15985691781576</v>
      </c>
      <c r="AS397" s="7">
        <f>500-Batting_Poly_Cards[[#This Row],[HP/500]]-Batting_Poly_Cards[[#This Row],[BB vL/500]]</f>
        <v>453.44090179877276</v>
      </c>
      <c r="AT397" s="7">
        <f>Batting_Poly_Cards[[#This Row],[HP/500]]+Batting_Poly_Cards[[#This Row],[BB vL/500]]+Batting_Poly_Cards[[#This Row],[1B vL/500]]</f>
        <v>130.22889626403571</v>
      </c>
      <c r="AU397" s="7">
        <f>Batting_Poly_Cards[[#This Row],[SBO vL/500]]*ABS(Batting_Poly_Cards[[#This Row],[SBA Rate]])</f>
        <v>4.4052919597286309</v>
      </c>
      <c r="AV397" s="7">
        <f>Batting_Poly_Cards[[#This Row],[SBA vL/500]]*Batting_Poly_Cards[[#This Row],[SB Rate]]</f>
        <v>2.0881076444170299</v>
      </c>
      <c r="AW397" s="7">
        <f>Batting_Poly_Cards[[#This Row],[SBA vL/500]]*Batting_Poly_Cards[[#This Row],[CS Rate]]</f>
        <v>2.317184315311601</v>
      </c>
      <c r="AX397" s="7">
        <f>0.021961653+0.001589816*Batting_Poly_Cards[[#This Row],[ Eye vR]]</f>
        <v>8.5554293000000003E-2</v>
      </c>
      <c r="AY397" s="7">
        <f>Batting_Poly_Cards[[#This Row],[BB vR Rate]]*(500-Batting_Poly_Cards[[#This Row],[HP/500]])</f>
        <v>42.571337653139821</v>
      </c>
      <c r="AZ397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397" s="7">
        <f>Batting_Poly_Cards[[#This Row],[SO vR Rate]]*(500-Batting_Poly_Cards[[#This Row],[HP/500]]-Batting_Poly_Cards[[#This Row],[BB vR/500]])</f>
        <v>65.716706725429006</v>
      </c>
      <c r="BB397" s="7">
        <f>-0.000790708+0.000155302*Batting_Poly_Cards[[#This Row],[ Power vR]]+0.000003703*Batting_Poly_Cards[[#This Row],[ Power vR]]^2</f>
        <v>6.827273E-3</v>
      </c>
      <c r="BC397" s="7">
        <f>Batting_Poly_Cards[[#This Row],[HR vR Rate]]*(500-Batting_Poly_Cards[[#This Row],[HP/500]]-Batting_Poly_Cards[[#This Row],[BB vR/500]])</f>
        <v>3.1065667126566732</v>
      </c>
      <c r="BD397" s="7">
        <f>500-Batting_Poly_Cards[[#This Row],[HP/500]]-Batting_Poly_Cards[[#This Row],[BB vR/500]]-Batting_Poly_Cards[[#This Row],[SO vR/500]]-Batting_Poly_Cards[[#This Row],[HR vR/500]]</f>
        <v>386.19979545877447</v>
      </c>
      <c r="BE397" s="7">
        <f>0.162590819+0.002209796*Batting_Poly_Cards[[#This Row],[ BABIP vR]]</f>
        <v>0.27529041500000001</v>
      </c>
      <c r="BF397" s="7">
        <f>Batting_Poly_Cards[[#This Row],[BIP vR/500]]*Batting_Poly_Cards[[#This Row],[BABIP vR]]</f>
        <v>106.31710196476115</v>
      </c>
      <c r="BG397" s="7">
        <f>0.02574061+0.003640678*Batting_Poly_Cards[[#This Row],[ Gap vR]]</f>
        <v>0.247821968</v>
      </c>
      <c r="BH397" s="7">
        <f>Batting_Poly_Cards[[#This Row],[HIP vR/500]]*Batting_Poly_Cards[[#This Row],[XBH vL Rate]]</f>
        <v>30.218376782432401</v>
      </c>
      <c r="BI397" s="7">
        <f>Batting_Poly_Cards[[#This Row],[XBH vR/500]]*Batting_Poly_Cards[[#This Row],[3B Rate]]</f>
        <v>2.8252574976113238</v>
      </c>
      <c r="BJ397" s="7">
        <f>Batting_Poly_Cards[[#This Row],[XBH vR/500]]-Batting_Poly_Cards[[#This Row],[3B vR/500]]</f>
        <v>27.393119284821076</v>
      </c>
      <c r="BK397" s="7">
        <f>Batting_Poly_Cards[[#This Row],[HIP vR/500]]-Batting_Poly_Cards[[#This Row],[XBH vR/500]]</f>
        <v>76.098725182328749</v>
      </c>
      <c r="BL397" s="7">
        <f>Batting_Poly_Cards[[#This Row],[HIP vR/500]]+Batting_Poly_Cards[[#This Row],[HR vR/500]]</f>
        <v>109.42366867741782</v>
      </c>
      <c r="BM397" s="7">
        <f>500-Batting_Poly_Cards[[#This Row],[HP/500]]-Batting_Poly_Cards[[#This Row],[BB vR/500]]</f>
        <v>455.02306889686014</v>
      </c>
      <c r="BN397" s="7">
        <f>Batting_Poly_Cards[[#This Row],[HP/500]]+Batting_Poly_Cards[[#This Row],[BB vR/500]]+Batting_Poly_Cards[[#This Row],[1B vR/500]]</f>
        <v>121.07565628546857</v>
      </c>
      <c r="BO397" s="7">
        <f>Batting_Poly_Cards[[#This Row],[SBO vR/500]]*ABS(Batting_Poly_Cards[[#This Row],[SBA Rate]])</f>
        <v>4.0956625637972142</v>
      </c>
      <c r="BP397" s="7">
        <f>Batting_Poly_Cards[[#This Row],[SBA vR/500]]*Batting_Poly_Cards[[#This Row],[SB Rate]]</f>
        <v>1.9413433630729064</v>
      </c>
      <c r="BQ397" s="7">
        <f>Batting_Poly_Cards[[#This Row],[SBA vR/500]]*Batting_Poly_Cards[[#This Row],[CS Rate]]</f>
        <v>2.1543192007243079</v>
      </c>
      <c r="BR397" s="7">
        <f>Batting_Poly_Cards[[#This Row],[BB vL Rate]]*Weights!$C$3+Batting_Poly_Cards[[#This Row],[BB vR Rate]]*Weights!$C$2</f>
        <v>8.6654770948018919E-2</v>
      </c>
      <c r="BS397" s="7">
        <f>Batting_Poly_Cards[[#This Row],[BB rate]]*(500-Batting_Poly_Cards[[#This Row],[HP/500]])</f>
        <v>43.118929324605652</v>
      </c>
      <c r="BT397" s="7">
        <f>Batting_Poly_Cards[[#This Row],[SO vL Rate]]*Weights!$C$3+Batting_Poly_Cards[[#This Row],[SO vR Rate]]*Weights!$C$2</f>
        <v>0.13802636451023603</v>
      </c>
      <c r="BU397" s="7">
        <f>Batting_Poly_Cards[[#This Row],[SO rate]]*(500-Batting_Poly_Cards[[#This Row],[BB/500]]-Batting_Poly_Cards[[#This Row],[HP/500]])</f>
        <v>62.729597880475751</v>
      </c>
      <c r="BV397" s="7">
        <f>Batting_Poly_Cards[[#This Row],[HR vL Rate]]*Weights!$C$3+Batting_Poly_Cards[[#This Row],[HR vR Rate]]*Weights!$C$2</f>
        <v>6.9566387715523561E-3</v>
      </c>
      <c r="BW397" s="7">
        <f>Batting_Poly_Cards[[#This Row],[HR rate]]*(500-Batting_Poly_Cards[[#This Row],[BB/500]]-Batting_Poly_Cards[[#This Row],[HP/500]])</f>
        <v>3.1616217255859382</v>
      </c>
      <c r="BX397" s="7">
        <f>(500-Batting_Poly_Cards[[#This Row],[BB/500]]-Batting_Poly_Cards[[#This Row],[HP/500]]-Batting_Poly_Cards[[#This Row],[SO/500]]-Batting_Poly_Cards[[#This Row],[HR/500]])</f>
        <v>388.58425761933267</v>
      </c>
      <c r="BY397" s="7">
        <f>Batting_Poly_Cards[[#This Row],[BABIP vL]]*Weights!$C$3+Batting_Poly_Cards[[#This Row],[BABIP vR]]*Weights!$C$2</f>
        <v>0.28293856977898196</v>
      </c>
      <c r="BZ397" s="7">
        <f>Batting_Poly_Cards[[#This Row],[BIP/500]]*Batting_Poly_Cards[[#This Row],[BABIP]]</f>
        <v>109.94547408944146</v>
      </c>
      <c r="CA397" s="7">
        <f>Batting_Poly_Cards[[#This Row],[XBH vL Rate]]*Weights!$C$3+Batting_Poly_Cards[[#This Row],[XBH vR Rate]]*Weights!$C$2</f>
        <v>0.2604224382897618</v>
      </c>
      <c r="CB397" s="7">
        <f>Batting_Poly_Cards[[#This Row],[HIP/500]]*Batting_Poly_Cards[[#This Row],[XBH Rate]]</f>
        <v>28.632268441296173</v>
      </c>
      <c r="CC397" s="7">
        <f>Batting_Poly_Cards[[#This Row],[XBH/500]]*Weights!$M$4</f>
        <v>2.9777559178948017</v>
      </c>
      <c r="CD397" s="7">
        <f>Batting_Poly_Cards[[#This Row],[XBH/500]]-Batting_Poly_Cards[[#This Row],[3B/500]]</f>
        <v>25.654512523401372</v>
      </c>
      <c r="CE397" s="7">
        <f>Batting_Poly_Cards[[#This Row],[HIP/500]]-Batting_Poly_Cards[[#This Row],[XBH/500]]</f>
        <v>81.313205648145285</v>
      </c>
      <c r="CF397" s="7">
        <f>Batting_Poly_Cards[[#This Row],[HIP/500]]+Batting_Poly_Cards[[#This Row],[HR/500]]</f>
        <v>113.10709581502741</v>
      </c>
      <c r="CG397" s="7">
        <f>(500-Batting_Poly_Cards[[#This Row],[BB/500]]-Batting_Poly_Cards[[#This Row],[HP/500]])</f>
        <v>454.47547722539434</v>
      </c>
      <c r="CH397" s="7">
        <f>(Batting_Poly_Cards[[#This Row],[1B/500]]+Batting_Poly_Cards[[#This Row],[BB/500]]+Batting_Poly_Cards[[#This Row],[HP/500]])</f>
        <v>126.83772842275093</v>
      </c>
      <c r="CI397" s="7">
        <f>Batting_Poly_Cards[[#This Row],[SBO/500]]*Batting_Poly_Cards[[#This Row],[SBA Rate]]</f>
        <v>4.2905779073649102</v>
      </c>
      <c r="CJ397" s="7">
        <f>Batting_Poly_Cards[[#This Row],[SBA/500]]*Batting_Poly_Cards[[#This Row],[SB Rate]]</f>
        <v>2.0337332029833011</v>
      </c>
      <c r="CK397" s="7">
        <f>Batting_Poly_Cards[[#This Row],[SBA/500]]*Batting_Poly_Cards[[#This Row],[CS Rate]]</f>
        <v>2.2568447043816091</v>
      </c>
      <c r="CL397" s="7">
        <f>Batting_Poly_Cards[[#This Row],[H vL/500]]/Batting_Poly_Cards[[#This Row],[AB vL/500]]</f>
        <v>0.264995628848542</v>
      </c>
      <c r="CM397" s="7">
        <f>Batting_Poly_Cards[[#This Row],[H vR/500]]/Batting_Poly_Cards[[#This Row],[AB vR/500]]</f>
        <v>0.24047938699613675</v>
      </c>
      <c r="CN397" s="7">
        <f>Batting_Poly_Cards[[#This Row],[H/500]]/Batting_Poly_Cards[[#This Row],[AB/500]]</f>
        <v>0.24887392495972369</v>
      </c>
      <c r="CO397" s="7">
        <f>(Batting_Poly_Cards[[#This Row],[HP/500]]+Batting_Poly_Cards[[#This Row],[BB vL/500]]+Batting_Poly_Cards[[#This Row],[H vL/500]])/500</f>
        <v>0.33343791023808594</v>
      </c>
      <c r="CP397" s="7">
        <f>(Batting_Poly_Cards[[#This Row],[HP/500]]+Batting_Poly_Cards[[#This Row],[BB vR/500]]+Batting_Poly_Cards[[#This Row],[H vR/500]])/500</f>
        <v>0.30880119956111524</v>
      </c>
      <c r="CQ397" s="7">
        <f>(Batting_Poly_Cards[[#This Row],[HP/500]]+Batting_Poly_Cards[[#This Row],[BB/500]]+Batting_Poly_Cards[[#This Row],[H/500]])/500</f>
        <v>0.31726323717926613</v>
      </c>
      <c r="CR397" s="7">
        <f>(Batting_Poly_Cards[[#This Row],[1B vL/500]]+2*Batting_Poly_Cards[[#This Row],[2B vL/500]]+3*Batting_Poly_Cards[[#This Row],[3B vL/500]]+4*Batting_Poly_Cards[[#This Row],[HR vL/500]])/Batting_Poly_Cards[[#This Row],[AB vL/500]]</f>
        <v>0.36672201581833741</v>
      </c>
      <c r="CS397" s="7">
        <f>(Batting_Poly_Cards[[#This Row],[1B vR/500]]+2*Batting_Poly_Cards[[#This Row],[2B vR/500]]+3*Batting_Poly_Cards[[#This Row],[3B vR/500]]+4*Batting_Poly_Cards[[#This Row],[HR vR/500]])/Batting_Poly_Cards[[#This Row],[AB vR/500]]</f>
        <v>0.33358089615855729</v>
      </c>
      <c r="CT397" s="7">
        <f>(Batting_Poly_Cards[[#This Row],[1B/500]]+2*Batting_Poly_Cards[[#This Row],[2B/500]]+3*Batting_Poly_Cards[[#This Row],[3B/500]]+4*Batting_Poly_Cards[[#This Row],[HR/500]])/Batting_Poly_Cards[[#This Row],[AB/500]]</f>
        <v>0.33929660251943722</v>
      </c>
      <c r="CU397" s="7">
        <f>Batting_Poly_Cards[[#This Row],[OBP vL]]+Batting_Poly_Cards[[#This Row],[SLG vL]]</f>
        <v>0.7001599260564233</v>
      </c>
      <c r="CV397" s="7">
        <f>Batting_Poly_Cards[[#This Row],[OBP vR]]+Batting_Poly_Cards[[#This Row],[SLG vR]]</f>
        <v>0.64238209571967253</v>
      </c>
      <c r="CW397" s="7">
        <f>Batting_Poly_Cards[[#This Row],[OBP]]+Batting_Poly_Cards[[#This Row],[SLG]]</f>
        <v>0.65655983969870335</v>
      </c>
      <c r="CX3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2616641391003</v>
      </c>
      <c r="CY3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88697183281768</v>
      </c>
      <c r="CZ3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13832410977906</v>
      </c>
      <c r="DA397" s="7">
        <f>((Batting_Poly_Cards[[#This Row],[wOBA vL]]-Weights!$J$11)/Weights!$J$10)*500</f>
        <v>-5.4982557603282949</v>
      </c>
      <c r="DB397" s="7">
        <f>((Batting_Poly_Cards[[#This Row],[wOBA vR]]-Weights!$J$11)/Weights!$J$10)*500</f>
        <v>-14.227357104961728</v>
      </c>
      <c r="DC397" s="7">
        <f>((Batting_Poly_Cards[[#This Row],[wOBA]]-Weights!$J$11)/Weights!$J$10)*500</f>
        <v>-11.784624115259973</v>
      </c>
      <c r="DD397" s="7">
        <f>IF(Batting_Poly_Cards[[#This Row],[SB/500]]=0,0,(Batting_Poly_Cards[[#This Row],[SB vL/500]]*Weights!$J$8)+(Batting_Poly_Cards[[#This Row],[CS vL/500]]*Weights!$J$9)-(Weights!$J$13*Batting_Poly_Cards[[#This Row],[SBO vL/500]]))</f>
        <v>-0.42303653147814535</v>
      </c>
      <c r="DE397" s="7">
        <f>IF(Batting_Poly_Cards[[#This Row],[SB/500]]=0,0,(Batting_Poly_Cards[[#This Row],[SB vR/500]]*Weights!$J$8)+(Batting_Poly_Cards[[#This Row],[CS vR/500]]*Weights!$J$9)-(Weights!$J$13*Batting_Poly_Cards[[#This Row],[SBO vR/500]]))</f>
        <v>-0.3933030775105294</v>
      </c>
      <c r="DF397" s="7">
        <f>IF(Batting_Poly_Cards[[#This Row],[SB/500]]=0,0,(Batting_Poly_Cards[[#This Row],[SB/500]]*Weights!$J$8)+(Batting_Poly_Cards[[#This Row],[CS/500]]*Weights!$J$9)-(Weights!$J$13*Batting_Poly_Cards[[#This Row],[SBO/500]]))</f>
        <v>-0.41202063621686058</v>
      </c>
      <c r="DG397" s="7">
        <f>(Batting_Poly_Cards[[#This Row],[wRAA vL/500]]+MAX(Batting_Poly_Cards[[#This Row],[wSB vL/500]],0)+Batting_Poly_Cards[[#This Row],[UBR/500]])/Weights!$J$15</f>
        <v>-0.5516112851192716</v>
      </c>
      <c r="DH397" s="7">
        <f>(Batting_Poly_Cards[[#This Row],[wRAA vR/500]]+MAX(Batting_Poly_Cards[[#This Row],[wSB vR/500]],0)+Batting_Poly_Cards[[#This Row],[UBR/500]])/Weights!$J$15</f>
        <v>-1.4067628295206493</v>
      </c>
      <c r="DI397" s="7">
        <f>(Batting_Poly_Cards[[#This Row],[wRAA/500]]+MAX(Batting_Poly_Cards[[#This Row],[wSB/500]],0)+Batting_Poly_Cards[[#This Row],[UBR/500]])/Weights!$J$15</f>
        <v>-1.1674590562876934</v>
      </c>
      <c r="DJ397" s="7">
        <f>_xlfn.RANK.EQ(Batting_Poly_Cards[[#This Row],[oWAA vL/500]],Batting_Poly_Cards[oWAA vL/500],0)</f>
        <v>177</v>
      </c>
      <c r="DK397" s="7">
        <f>_xlfn.RANK.EQ(Batting_Poly_Cards[[#This Row],[oWAA vR/500]],Batting_Poly_Cards[oWAA vR/500],0)</f>
        <v>434</v>
      </c>
      <c r="DL397" s="7">
        <f>_xlfn.RANK.EQ(Batting_Poly_Cards[[#This Row],[oWAA/500]],Batting_Poly_Cards[oWAA/500],0)</f>
        <v>396</v>
      </c>
    </row>
    <row r="398" spans="1:116" x14ac:dyDescent="0.25">
      <c r="A398">
        <v>48518</v>
      </c>
      <c r="B398" s="7" t="s">
        <v>6660</v>
      </c>
      <c r="C398">
        <v>55</v>
      </c>
      <c r="D398">
        <v>1</v>
      </c>
      <c r="E398">
        <v>1</v>
      </c>
      <c r="F398">
        <v>52</v>
      </c>
      <c r="G398">
        <v>60</v>
      </c>
      <c r="H398">
        <v>31</v>
      </c>
      <c r="I398">
        <v>50</v>
      </c>
      <c r="J398">
        <v>52</v>
      </c>
      <c r="K398">
        <v>56</v>
      </c>
      <c r="L398">
        <v>66</v>
      </c>
      <c r="M398">
        <v>33</v>
      </c>
      <c r="N398">
        <v>52</v>
      </c>
      <c r="O398">
        <v>58</v>
      </c>
      <c r="P398">
        <v>51</v>
      </c>
      <c r="Q398">
        <v>58</v>
      </c>
      <c r="R398">
        <v>30</v>
      </c>
      <c r="S398">
        <v>49</v>
      </c>
      <c r="T398">
        <v>50</v>
      </c>
      <c r="U398">
        <v>43</v>
      </c>
      <c r="V398">
        <v>73</v>
      </c>
      <c r="W398">
        <v>72</v>
      </c>
      <c r="X398" s="7">
        <f>Weights!$M$2*500</f>
        <v>2.40559345</v>
      </c>
      <c r="Y398" s="7">
        <f>0.025685387+0.001614507*Batting_Poly_Cards[[#This Row],[ Speed]]</f>
        <v>9.5109188000000011E-2</v>
      </c>
      <c r="Z398" s="7">
        <f>0.005121074*2.71828182845904^(0.044950095*Batting_Poly_Cards[[#This Row],[ Speed]])</f>
        <v>3.5382532553783999E-2</v>
      </c>
      <c r="AA398" s="7">
        <f>IF(Batting_Poly_Cards[[#This Row],[ Stealing]]&lt;50,0,-0.730239049+0.022679652*Batting_Poly_Cards[[#This Row],[ Stealing]]-0.000082696*Batting_Poly_Cards[[#This Row],[ Stealing]]^2)</f>
        <v>0.48468856300000013</v>
      </c>
      <c r="AB398" s="7">
        <f>IF(Batting_Poly_Cards[[#This Row],[SB Rate]]=0,0,1-Batting_Poly_Cards[[#This Row],[SB Rate]])</f>
        <v>0.51531143699999982</v>
      </c>
      <c r="AC398" s="7">
        <f>(-0.00592515+0.000104821*Batting_Poly_Cards[[#This Row],[ Baserunning]])*500</f>
        <v>0.81098100000000006</v>
      </c>
      <c r="AD398" s="7">
        <f>0.021961653+0.001589816*Batting_Poly_Cards[[#This Row],[ Eye vL]]</f>
        <v>7.4425581000000005E-2</v>
      </c>
      <c r="AE398" s="7">
        <f>Batting_Poly_Cards[[#This Row],[BB vL Rate]]*(500-Batting_Poly_Cards[[#This Row],[HP/500]])</f>
        <v>37.033752809833956</v>
      </c>
      <c r="AF3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98" s="7">
        <f>Batting_Poly_Cards[[#This Row],[SO vL Rate]]*(500-Batting_Poly_Cards[[#This Row],[HP/500]]-Batting_Poly_Cards[[#This Row],[BB vL/500]])</f>
        <v>88.964336847915277</v>
      </c>
      <c r="AH398" s="7">
        <f>-0.000790708+0.000155302*Batting_Poly_Cards[[#This Row],[ Power vL]]+0.000003703*Batting_Poly_Cards[[#This Row],[ Power vL]]^2</f>
        <v>2.5589492000000002E-2</v>
      </c>
      <c r="AI398" s="7">
        <f>Batting_Poly_Cards[[#This Row],[HR vL Rate]]*(500-Batting_Poly_Cards[[#This Row],[HP/500]]-Batting_Poly_Cards[[#This Row],[BB vL/500]])</f>
        <v>11.785513164398749</v>
      </c>
      <c r="AJ398" s="7">
        <f>500-Batting_Poly_Cards[[#This Row],[HP/500]]-Batting_Poly_Cards[[#This Row],[BB vL/500]]-Batting_Poly_Cards[[#This Row],[SO vL/500]]-Batting_Poly_Cards[[#This Row],[HR vL/500]]</f>
        <v>359.81080372785198</v>
      </c>
      <c r="AK398" s="7">
        <f>0.162590819+0.002209796*Batting_Poly_Cards[[#This Row],[ BABIP vL]]</f>
        <v>0.29075898700000002</v>
      </c>
      <c r="AL398" s="7">
        <f>Batting_Poly_Cards[[#This Row],[BIP vL/500]]*Batting_Poly_Cards[[#This Row],[BABIP vL]]</f>
        <v>104.61822480356608</v>
      </c>
      <c r="AM398" s="7">
        <f>0.02574061+0.003640678*Batting_Poly_Cards[[#This Row],[ Gap vL]]</f>
        <v>0.22961857799999999</v>
      </c>
      <c r="AN398" s="7">
        <f>Batting_Poly_Cards[[#This Row],[HIP vL/500]]*Batting_Poly_Cards[[#This Row],[XBH vL Rate]]</f>
        <v>24.022288012279173</v>
      </c>
      <c r="AO398" s="7">
        <f>Batting_Poly_Cards[[#This Row],[XBH vL/500]]*Batting_Poly_Cards[[#This Row],[3B Rate]]</f>
        <v>2.2847403067500065</v>
      </c>
      <c r="AP398" s="7">
        <f>Batting_Poly_Cards[[#This Row],[XBH vL/500]]-Batting_Poly_Cards[[#This Row],[3B vL/500]]</f>
        <v>21.737547705529167</v>
      </c>
      <c r="AQ398" s="7">
        <f>Batting_Poly_Cards[[#This Row],[HIP vL/500]]-Batting_Poly_Cards[[#This Row],[XBH vL/500]]</f>
        <v>80.595936791286903</v>
      </c>
      <c r="AR398" s="7">
        <f>Batting_Poly_Cards[[#This Row],[HIP vL/500]]+Batting_Poly_Cards[[#This Row],[HR vL/500]]</f>
        <v>116.40373796796483</v>
      </c>
      <c r="AS398" s="7">
        <f>500-Batting_Poly_Cards[[#This Row],[HP/500]]-Batting_Poly_Cards[[#This Row],[BB vL/500]]</f>
        <v>460.560653740166</v>
      </c>
      <c r="AT398" s="7">
        <f>Batting_Poly_Cards[[#This Row],[HP/500]]+Batting_Poly_Cards[[#This Row],[BB vL/500]]+Batting_Poly_Cards[[#This Row],[1B vL/500]]</f>
        <v>120.03528305112086</v>
      </c>
      <c r="AU398" s="7">
        <f>Batting_Poly_Cards[[#This Row],[SBO vL/500]]*ABS(Batting_Poly_Cards[[#This Row],[SBA Rate]])</f>
        <v>4.2471523101589606</v>
      </c>
      <c r="AV398" s="7">
        <f>Batting_Poly_Cards[[#This Row],[SBA vL/500]]*Batting_Poly_Cards[[#This Row],[SB Rate]]</f>
        <v>2.0585461500530773</v>
      </c>
      <c r="AW398" s="7">
        <f>Batting_Poly_Cards[[#This Row],[SBA vL/500]]*Batting_Poly_Cards[[#This Row],[CS Rate]]</f>
        <v>2.1886061601058828</v>
      </c>
      <c r="AX398" s="7">
        <f>0.021961653+0.001589816*Batting_Poly_Cards[[#This Row],[ Eye vR]]</f>
        <v>6.9656132999999995E-2</v>
      </c>
      <c r="AY398" s="7">
        <f>Batting_Poly_Cards[[#This Row],[BB vR Rate]]*(500-Batting_Poly_Cards[[#This Row],[HP/500]])</f>
        <v>34.660502162702869</v>
      </c>
      <c r="AZ398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98" s="7">
        <f>Batting_Poly_Cards[[#This Row],[SO vR Rate]]*(500-Batting_Poly_Cards[[#This Row],[HP/500]]-Batting_Poly_Cards[[#This Row],[BB vR/500]])</f>
        <v>92.734086445835445</v>
      </c>
      <c r="BB398" s="7">
        <f>-0.000790708+0.000155302*Batting_Poly_Cards[[#This Row],[ Power vR]]+0.000003703*Batting_Poly_Cards[[#This Row],[ Power vR]]^2</f>
        <v>2.0673700000000003E-2</v>
      </c>
      <c r="BC398" s="7">
        <f>Batting_Poly_Cards[[#This Row],[HR vR Rate]]*(500-Batting_Poly_Cards[[#This Row],[HP/500]]-Batting_Poly_Cards[[#This Row],[BB vR/500]])</f>
        <v>9.5705566591316664</v>
      </c>
      <c r="BD398" s="7">
        <f>500-Batting_Poly_Cards[[#This Row],[HP/500]]-Batting_Poly_Cards[[#This Row],[BB vR/500]]-Batting_Poly_Cards[[#This Row],[SO vR/500]]-Batting_Poly_Cards[[#This Row],[HR vR/500]]</f>
        <v>360.62926128232999</v>
      </c>
      <c r="BE398" s="7">
        <f>0.162590819+0.002209796*Batting_Poly_Cards[[#This Row],[ BABIP vR]]</f>
        <v>0.27308061900000002</v>
      </c>
      <c r="BF398" s="7">
        <f>Batting_Poly_Cards[[#This Row],[BIP vR/500]]*Batting_Poly_Cards[[#This Row],[BABIP vR]]</f>
        <v>98.480861900491419</v>
      </c>
      <c r="BG398" s="7">
        <f>0.02574061+0.003640678*Batting_Poly_Cards[[#This Row],[ Gap vR]]</f>
        <v>0.211415188</v>
      </c>
      <c r="BH398" s="7">
        <f>Batting_Poly_Cards[[#This Row],[HIP vR/500]]*Batting_Poly_Cards[[#This Row],[XBH vL Rate]]</f>
        <v>22.613035469805215</v>
      </c>
      <c r="BI398" s="7">
        <f>Batting_Poly_Cards[[#This Row],[XBH vR/500]]*Batting_Poly_Cards[[#This Row],[3B Rate]]</f>
        <v>2.1507074417483727</v>
      </c>
      <c r="BJ398" s="7">
        <f>Batting_Poly_Cards[[#This Row],[XBH vR/500]]-Batting_Poly_Cards[[#This Row],[3B vR/500]]</f>
        <v>20.462328028056842</v>
      </c>
      <c r="BK398" s="7">
        <f>Batting_Poly_Cards[[#This Row],[HIP vR/500]]-Batting_Poly_Cards[[#This Row],[XBH vR/500]]</f>
        <v>75.867826430686208</v>
      </c>
      <c r="BL398" s="7">
        <f>Batting_Poly_Cards[[#This Row],[HIP vR/500]]+Batting_Poly_Cards[[#This Row],[HR vR/500]]</f>
        <v>108.05141855962309</v>
      </c>
      <c r="BM398" s="7">
        <f>500-Batting_Poly_Cards[[#This Row],[HP/500]]-Batting_Poly_Cards[[#This Row],[BB vR/500]]</f>
        <v>462.9339043872971</v>
      </c>
      <c r="BN398" s="7">
        <f>Batting_Poly_Cards[[#This Row],[HP/500]]+Batting_Poly_Cards[[#This Row],[BB vR/500]]+Batting_Poly_Cards[[#This Row],[1B vR/500]]</f>
        <v>112.93392204338907</v>
      </c>
      <c r="BO398" s="7">
        <f>Batting_Poly_Cards[[#This Row],[SBO vR/500]]*ABS(Batting_Poly_Cards[[#This Row],[SBA Rate]])</f>
        <v>3.9958881731267182</v>
      </c>
      <c r="BP398" s="7">
        <f>Batting_Poly_Cards[[#This Row],[SBA vR/500]]*Batting_Poly_Cards[[#This Row],[SB Rate]]</f>
        <v>1.9367612965414847</v>
      </c>
      <c r="BQ398" s="7">
        <f>Batting_Poly_Cards[[#This Row],[SBA vR/500]]*Batting_Poly_Cards[[#This Row],[CS Rate]]</f>
        <v>2.0591268765852333</v>
      </c>
      <c r="BR398" s="7">
        <f>Batting_Poly_Cards[[#This Row],[BB vL Rate]]*Weights!$C$3+Batting_Poly_Cards[[#This Row],[BB vR Rate]]*Weights!$C$2</f>
        <v>7.1306849922028362E-2</v>
      </c>
      <c r="BS398" s="7">
        <f>Batting_Poly_Cards[[#This Row],[BB rate]]*(500-Batting_Poly_Cards[[#This Row],[HP/500]])</f>
        <v>35.481889669901612</v>
      </c>
      <c r="BT398" s="7">
        <f>Batting_Poly_Cards[[#This Row],[SO vL Rate]]*Weights!$C$3+Batting_Poly_Cards[[#This Row],[SO vR Rate]]*Weights!$C$2</f>
        <v>0.19784256485908291</v>
      </c>
      <c r="BU398" s="7">
        <f>Batting_Poly_Cards[[#This Row],[SO rate]]*(500-Batting_Poly_Cards[[#This Row],[BB/500]]-Batting_Poly_Cards[[#This Row],[HP/500]])</f>
        <v>91.42552559304491</v>
      </c>
      <c r="BV398" s="7">
        <f>Batting_Poly_Cards[[#This Row],[HR vL Rate]]*Weights!$C$3+Batting_Poly_Cards[[#This Row],[HR vR Rate]]*Weights!$C$2</f>
        <v>2.2375066917004166E-2</v>
      </c>
      <c r="BW398" s="7">
        <f>Batting_Poly_Cards[[#This Row],[HR rate]]*(500-Batting_Poly_Cards[[#This Row],[BB/500]]-Batting_Poly_Cards[[#This Row],[HP/500]])</f>
        <v>10.339798488377419</v>
      </c>
      <c r="BX398" s="7">
        <f>(500-Batting_Poly_Cards[[#This Row],[BB/500]]-Batting_Poly_Cards[[#This Row],[HP/500]]-Batting_Poly_Cards[[#This Row],[SO/500]]-Batting_Poly_Cards[[#This Row],[HR/500]])</f>
        <v>360.34719279867608</v>
      </c>
      <c r="BY398" s="7">
        <f>Batting_Poly_Cards[[#This Row],[BABIP vL]]*Weights!$C$3+Batting_Poly_Cards[[#This Row],[BABIP vR]]*Weights!$C$2</f>
        <v>0.27919914282318559</v>
      </c>
      <c r="BZ398" s="7">
        <f>Batting_Poly_Cards[[#This Row],[BIP/500]]*Batting_Poly_Cards[[#This Row],[BABIP]]</f>
        <v>100.60862734813155</v>
      </c>
      <c r="CA398" s="7">
        <f>Batting_Poly_Cards[[#This Row],[XBH vL Rate]]*Weights!$C$3+Batting_Poly_Cards[[#This Row],[XBH vR Rate]]*Weights!$C$2</f>
        <v>0.2177154231448809</v>
      </c>
      <c r="CB398" s="7">
        <f>Batting_Poly_Cards[[#This Row],[HIP/500]]*Batting_Poly_Cards[[#This Row],[XBH Rate]]</f>
        <v>21.904049875124098</v>
      </c>
      <c r="CC398" s="7">
        <f>Batting_Poly_Cards[[#This Row],[XBH/500]]*Weights!$M$4</f>
        <v>2.2780211870129059</v>
      </c>
      <c r="CD398" s="7">
        <f>Batting_Poly_Cards[[#This Row],[XBH/500]]-Batting_Poly_Cards[[#This Row],[3B/500]]</f>
        <v>19.626028688111191</v>
      </c>
      <c r="CE398" s="7">
        <f>Batting_Poly_Cards[[#This Row],[HIP/500]]-Batting_Poly_Cards[[#This Row],[XBH/500]]</f>
        <v>78.704577473007447</v>
      </c>
      <c r="CF398" s="7">
        <f>Batting_Poly_Cards[[#This Row],[HIP/500]]+Batting_Poly_Cards[[#This Row],[HR/500]]</f>
        <v>110.94842583650896</v>
      </c>
      <c r="CG398" s="7">
        <f>(500-Batting_Poly_Cards[[#This Row],[BB/500]]-Batting_Poly_Cards[[#This Row],[HP/500]])</f>
        <v>462.11251688009838</v>
      </c>
      <c r="CH398" s="7">
        <f>(Batting_Poly_Cards[[#This Row],[1B/500]]+Batting_Poly_Cards[[#This Row],[BB/500]]+Batting_Poly_Cards[[#This Row],[HP/500]])</f>
        <v>116.59206059290906</v>
      </c>
      <c r="CI398" s="7">
        <f>Batting_Poly_Cards[[#This Row],[SBO/500]]*Batting_Poly_Cards[[#This Row],[SBA Rate]]</f>
        <v>4.1253223794413616</v>
      </c>
      <c r="CJ398" s="7">
        <f>Batting_Poly_Cards[[#This Row],[SBA/500]]*Batting_Poly_Cards[[#This Row],[SB Rate]]</f>
        <v>1.9994965760031749</v>
      </c>
      <c r="CK398" s="7">
        <f>Batting_Poly_Cards[[#This Row],[SBA/500]]*Batting_Poly_Cards[[#This Row],[CS Rate]]</f>
        <v>2.1258258034381865</v>
      </c>
      <c r="CL398" s="7">
        <f>Batting_Poly_Cards[[#This Row],[H vL/500]]/Batting_Poly_Cards[[#This Row],[AB vL/500]]</f>
        <v>0.25274355727668435</v>
      </c>
      <c r="CM398" s="7">
        <f>Batting_Poly_Cards[[#This Row],[H vR/500]]/Batting_Poly_Cards[[#This Row],[AB vR/500]]</f>
        <v>0.23340571415401393</v>
      </c>
      <c r="CN398" s="7">
        <f>Batting_Poly_Cards[[#This Row],[H/500]]/Batting_Poly_Cards[[#This Row],[AB/500]]</f>
        <v>0.2400896357137543</v>
      </c>
      <c r="CO398" s="7">
        <f>(Batting_Poly_Cards[[#This Row],[HP/500]]+Batting_Poly_Cards[[#This Row],[BB vL/500]]+Batting_Poly_Cards[[#This Row],[H vL/500]])/500</f>
        <v>0.31168616845559755</v>
      </c>
      <c r="CP398" s="7">
        <f>(Batting_Poly_Cards[[#This Row],[HP/500]]+Batting_Poly_Cards[[#This Row],[BB vR/500]]+Batting_Poly_Cards[[#This Row],[H vR/500]])/500</f>
        <v>0.29023502834465192</v>
      </c>
      <c r="CQ398" s="7">
        <f>(Batting_Poly_Cards[[#This Row],[HP/500]]+Batting_Poly_Cards[[#This Row],[BB/500]]+Batting_Poly_Cards[[#This Row],[H/500]])/500</f>
        <v>0.29767181791282116</v>
      </c>
      <c r="CR398" s="7">
        <f>(Batting_Poly_Cards[[#This Row],[1B vL/500]]+2*Batting_Poly_Cards[[#This Row],[2B vL/500]]+3*Batting_Poly_Cards[[#This Row],[3B vL/500]]+4*Batting_Poly_Cards[[#This Row],[HR vL/500]])/Batting_Poly_Cards[[#This Row],[AB vL/500]]</f>
        <v>0.386631607225072</v>
      </c>
      <c r="CS398" s="7">
        <f>(Batting_Poly_Cards[[#This Row],[1B vR/500]]+2*Batting_Poly_Cards[[#This Row],[2B vR/500]]+3*Batting_Poly_Cards[[#This Row],[3B vR/500]]+4*Batting_Poly_Cards[[#This Row],[HR vR/500]])/Batting_Poly_Cards[[#This Row],[AB vR/500]]</f>
        <v>0.34891985641526058</v>
      </c>
      <c r="CT398" s="7">
        <f>(Batting_Poly_Cards[[#This Row],[1B/500]]+2*Batting_Poly_Cards[[#This Row],[2B/500]]+3*Batting_Poly_Cards[[#This Row],[3B/500]]+4*Batting_Poly_Cards[[#This Row],[HR/500]])/Batting_Poly_Cards[[#This Row],[AB/500]]</f>
        <v>0.35954423716007711</v>
      </c>
      <c r="CU398" s="7">
        <f>Batting_Poly_Cards[[#This Row],[OBP vL]]+Batting_Poly_Cards[[#This Row],[SLG vL]]</f>
        <v>0.69831777568066955</v>
      </c>
      <c r="CV398" s="7">
        <f>Batting_Poly_Cards[[#This Row],[OBP vR]]+Batting_Poly_Cards[[#This Row],[SLG vR]]</f>
        <v>0.63915488475991244</v>
      </c>
      <c r="CW398" s="7">
        <f>Batting_Poly_Cards[[#This Row],[OBP]]+Batting_Poly_Cards[[#This Row],[SLG]]</f>
        <v>0.65721605507289826</v>
      </c>
      <c r="CX3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9490208027666</v>
      </c>
      <c r="CY3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28722639845226</v>
      </c>
      <c r="CZ3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8932831384453</v>
      </c>
      <c r="DA398" s="7">
        <f>((Batting_Poly_Cards[[#This Row],[wOBA vL]]-Weights!$J$11)/Weights!$J$10)*500</f>
        <v>-6.7218058577098798</v>
      </c>
      <c r="DB398" s="7">
        <f>((Batting_Poly_Cards[[#This Row],[wOBA vR]]-Weights!$J$11)/Weights!$J$10)*500</f>
        <v>-15.633967473003059</v>
      </c>
      <c r="DC398" s="7">
        <f>((Batting_Poly_Cards[[#This Row],[wOBA]]-Weights!$J$11)/Weights!$J$10)*500</f>
        <v>-12.780651189959869</v>
      </c>
      <c r="DD398" s="7">
        <f>IF(Batting_Poly_Cards[[#This Row],[SB/500]]=0,0,(Batting_Poly_Cards[[#This Row],[SB vL/500]]*Weights!$J$8)+(Batting_Poly_Cards[[#This Row],[CS vL/500]]*Weights!$J$9)-(Weights!$J$13*Batting_Poly_Cards[[#This Row],[SBO vL/500]]))</f>
        <v>-0.37747570426030674</v>
      </c>
      <c r="DE398" s="7">
        <f>IF(Batting_Poly_Cards[[#This Row],[SB/500]]=0,0,(Batting_Poly_Cards[[#This Row],[SB vR/500]]*Weights!$J$8)+(Batting_Poly_Cards[[#This Row],[CS vR/500]]*Weights!$J$9)-(Weights!$J$13*Batting_Poly_Cards[[#This Row],[SBO vR/500]]))</f>
        <v>-0.3551440099495714</v>
      </c>
      <c r="DF398" s="7">
        <f>IF(Batting_Poly_Cards[[#This Row],[SB/500]]=0,0,(Batting_Poly_Cards[[#This Row],[SB/500]]*Weights!$J$8)+(Batting_Poly_Cards[[#This Row],[CS/500]]*Weights!$J$9)-(Weights!$J$13*Batting_Poly_Cards[[#This Row],[SBO/500]]))</f>
        <v>-0.36664778109220908</v>
      </c>
      <c r="DG398" s="7">
        <f>(Batting_Poly_Cards[[#This Row],[wRAA vL/500]]+MAX(Batting_Poly_Cards[[#This Row],[wSB vL/500]],0)+Batting_Poly_Cards[[#This Row],[UBR/500]])/Weights!$J$15</f>
        <v>-0.57905743170964641</v>
      </c>
      <c r="DH398" s="7">
        <f>(Batting_Poly_Cards[[#This Row],[wRAA vR/500]]+MAX(Batting_Poly_Cards[[#This Row],[wSB vR/500]],0)+Batting_Poly_Cards[[#This Row],[UBR/500]])/Weights!$J$15</f>
        <v>-1.4521425831334078</v>
      </c>
      <c r="DI398" s="7">
        <f>(Batting_Poly_Cards[[#This Row],[wRAA/500]]+MAX(Batting_Poly_Cards[[#This Row],[wSB/500]],0)+Batting_Poly_Cards[[#This Row],[UBR/500]])/Weights!$J$15</f>
        <v>-1.1726157762175868</v>
      </c>
      <c r="DJ398" s="7">
        <f>_xlfn.RANK.EQ(Batting_Poly_Cards[[#This Row],[oWAA vL/500]],Batting_Poly_Cards[oWAA vL/500],0)</f>
        <v>182</v>
      </c>
      <c r="DK398" s="7">
        <f>_xlfn.RANK.EQ(Batting_Poly_Cards[[#This Row],[oWAA vR/500]],Batting_Poly_Cards[oWAA vR/500],0)</f>
        <v>437</v>
      </c>
      <c r="DL398" s="7">
        <f>_xlfn.RANK.EQ(Batting_Poly_Cards[[#This Row],[oWAA/500]],Batting_Poly_Cards[oWAA/500],0)</f>
        <v>397</v>
      </c>
    </row>
    <row r="399" spans="1:116" x14ac:dyDescent="0.25">
      <c r="A399">
        <v>48351</v>
      </c>
      <c r="B399" s="7" t="s">
        <v>5505</v>
      </c>
      <c r="C399">
        <v>47</v>
      </c>
      <c r="D399">
        <v>1</v>
      </c>
      <c r="E399">
        <v>1</v>
      </c>
      <c r="F399">
        <v>57</v>
      </c>
      <c r="G399">
        <v>63</v>
      </c>
      <c r="H399">
        <v>47</v>
      </c>
      <c r="I399">
        <v>43</v>
      </c>
      <c r="J399">
        <v>48</v>
      </c>
      <c r="K399">
        <v>59</v>
      </c>
      <c r="L399">
        <v>64</v>
      </c>
      <c r="M399">
        <v>48</v>
      </c>
      <c r="N399">
        <v>44</v>
      </c>
      <c r="O399">
        <v>49</v>
      </c>
      <c r="P399">
        <v>57</v>
      </c>
      <c r="Q399">
        <v>62</v>
      </c>
      <c r="R399">
        <v>46</v>
      </c>
      <c r="S399">
        <v>42</v>
      </c>
      <c r="T399">
        <v>48</v>
      </c>
      <c r="U399">
        <v>43</v>
      </c>
      <c r="V399">
        <v>74</v>
      </c>
      <c r="W399">
        <v>63</v>
      </c>
      <c r="X399" s="7">
        <f>Weights!$M$2*500</f>
        <v>2.40559345</v>
      </c>
      <c r="Y399" s="7">
        <f>0.025685387+0.001614507*Batting_Poly_Cards[[#This Row],[ Speed]]</f>
        <v>9.5109188000000011E-2</v>
      </c>
      <c r="Z399" s="7">
        <f>0.005121074*2.71828182845904^(0.044950095*Batting_Poly_Cards[[#This Row],[ Speed]])</f>
        <v>3.5382532553783999E-2</v>
      </c>
      <c r="AA399" s="7">
        <f>IF(Batting_Poly_Cards[[#This Row],[ Stealing]]&lt;50,0,-0.730239049+0.022679652*Batting_Poly_Cards[[#This Row],[ Stealing]]-0.000082696*Batting_Poly_Cards[[#This Row],[ Stealing]]^2)</f>
        <v>0.49521190300000006</v>
      </c>
      <c r="AB399" s="7">
        <f>IF(Batting_Poly_Cards[[#This Row],[SB Rate]]=0,0,1-Batting_Poly_Cards[[#This Row],[SB Rate]])</f>
        <v>0.50478809699999994</v>
      </c>
      <c r="AC399" s="7">
        <f>(-0.00592515+0.000104821*Batting_Poly_Cards[[#This Row],[ Baserunning]])*500</f>
        <v>0.33928650000000043</v>
      </c>
      <c r="AD399" s="7">
        <f>0.021961653+0.001589816*Batting_Poly_Cards[[#This Row],[ Eye vL]]</f>
        <v>9.8272820999999996E-2</v>
      </c>
      <c r="AE399" s="7">
        <f>Batting_Poly_Cards[[#This Row],[BB vL Rate]]*(500-Batting_Poly_Cards[[#This Row],[HP/500]])</f>
        <v>48.90000604548937</v>
      </c>
      <c r="AF3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99" s="7">
        <f>Batting_Poly_Cards[[#This Row],[SO vL Rate]]*(500-Batting_Poly_Cards[[#This Row],[HP/500]]-Batting_Poly_Cards[[#This Row],[BB vL/500]])</f>
        <v>98.387778756706908</v>
      </c>
      <c r="AH399" s="7">
        <f>-0.000790708+0.000155302*Batting_Poly_Cards[[#This Row],[ Power vL]]+0.000003703*Batting_Poly_Cards[[#This Row],[ Power vL]]^2</f>
        <v>2.4316108000000003E-2</v>
      </c>
      <c r="AI399" s="7">
        <f>Batting_Poly_Cards[[#This Row],[HR vL Rate]]*(500-Batting_Poly_Cards[[#This Row],[HP/500]]-Batting_Poly_Cards[[#This Row],[BB vL/500]])</f>
        <v>10.910501501662935</v>
      </c>
      <c r="AJ399" s="7">
        <f>500-Batting_Poly_Cards[[#This Row],[HP/500]]-Batting_Poly_Cards[[#This Row],[BB vL/500]]-Batting_Poly_Cards[[#This Row],[SO vL/500]]-Batting_Poly_Cards[[#This Row],[HR vL/500]]</f>
        <v>339.39612024614075</v>
      </c>
      <c r="AK399" s="7">
        <f>0.162590819+0.002209796*Batting_Poly_Cards[[#This Row],[ BABIP vL]]</f>
        <v>0.27087082299999998</v>
      </c>
      <c r="AL399" s="7">
        <f>Batting_Poly_Cards[[#This Row],[BIP vL/500]]*Batting_Poly_Cards[[#This Row],[BABIP vL]]</f>
        <v>91.9325064140791</v>
      </c>
      <c r="AM399" s="7">
        <f>0.02574061+0.003640678*Batting_Poly_Cards[[#This Row],[ Gap vL]]</f>
        <v>0.24054061199999999</v>
      </c>
      <c r="AN399" s="7">
        <f>Batting_Poly_Cards[[#This Row],[HIP vL/500]]*Batting_Poly_Cards[[#This Row],[XBH vL Rate]]</f>
        <v>22.11350135553651</v>
      </c>
      <c r="AO399" s="7">
        <f>Batting_Poly_Cards[[#This Row],[XBH vL/500]]*Batting_Poly_Cards[[#This Row],[3B Rate]]</f>
        <v>2.103197157761977</v>
      </c>
      <c r="AP399" s="7">
        <f>Batting_Poly_Cards[[#This Row],[XBH vL/500]]-Batting_Poly_Cards[[#This Row],[3B vL/500]]</f>
        <v>20.010304197774534</v>
      </c>
      <c r="AQ399" s="7">
        <f>Batting_Poly_Cards[[#This Row],[HIP vL/500]]-Batting_Poly_Cards[[#This Row],[XBH vL/500]]</f>
        <v>69.819005058542587</v>
      </c>
      <c r="AR399" s="7">
        <f>Batting_Poly_Cards[[#This Row],[HIP vL/500]]+Batting_Poly_Cards[[#This Row],[HR vL/500]]</f>
        <v>102.84300791574204</v>
      </c>
      <c r="AS399" s="7">
        <f>500-Batting_Poly_Cards[[#This Row],[HP/500]]-Batting_Poly_Cards[[#This Row],[BB vL/500]]</f>
        <v>448.69440050451061</v>
      </c>
      <c r="AT399" s="7">
        <f>Batting_Poly_Cards[[#This Row],[HP/500]]+Batting_Poly_Cards[[#This Row],[BB vL/500]]+Batting_Poly_Cards[[#This Row],[1B vL/500]]</f>
        <v>121.12460455403195</v>
      </c>
      <c r="AU399" s="7">
        <f>Batting_Poly_Cards[[#This Row],[SBO vL/500]]*ABS(Batting_Poly_Cards[[#This Row],[SBA Rate]])</f>
        <v>4.2856952636972494</v>
      </c>
      <c r="AV399" s="7">
        <f>Batting_Poly_Cards[[#This Row],[SBA vL/500]]*Batting_Poly_Cards[[#This Row],[SB Rate]]</f>
        <v>2.122327307213602</v>
      </c>
      <c r="AW399" s="7">
        <f>Batting_Poly_Cards[[#This Row],[SBA vL/500]]*Batting_Poly_Cards[[#This Row],[CS Rate]]</f>
        <v>2.1633679564836474</v>
      </c>
      <c r="AX399" s="7">
        <f>0.021961653+0.001589816*Batting_Poly_Cards[[#This Row],[ Eye vR]]</f>
        <v>9.5093188999999995E-2</v>
      </c>
      <c r="AY399" s="7">
        <f>Batting_Poly_Cards[[#This Row],[BB vR Rate]]*(500-Batting_Poly_Cards[[#This Row],[HP/500]])</f>
        <v>47.317838947401981</v>
      </c>
      <c r="AZ399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99" s="7">
        <f>Batting_Poly_Cards[[#This Row],[SO vR Rate]]*(500-Batting_Poly_Cards[[#This Row],[HP/500]]-Batting_Poly_Cards[[#This Row],[BB vR/500]])</f>
        <v>102.1491567667875</v>
      </c>
      <c r="BB399" s="7">
        <f>-0.000790708+0.000155302*Batting_Poly_Cards[[#This Row],[ Power vR]]+0.000003703*Batting_Poly_Cards[[#This Row],[ Power vR]]^2</f>
        <v>2.3072347999999999E-2</v>
      </c>
      <c r="BC399" s="7">
        <f>Batting_Poly_Cards[[#This Row],[HR vR Rate]]*(500-Batting_Poly_Cards[[#This Row],[HP/500]]-Batting_Poly_Cards[[#This Row],[BB vR/500]])</f>
        <v>10.388937663972666</v>
      </c>
      <c r="BD399" s="7">
        <f>500-Batting_Poly_Cards[[#This Row],[HP/500]]-Batting_Poly_Cards[[#This Row],[BB vR/500]]-Batting_Poly_Cards[[#This Row],[SO vR/500]]-Batting_Poly_Cards[[#This Row],[HR vR/500]]</f>
        <v>337.73847317183782</v>
      </c>
      <c r="BE399" s="7">
        <f>0.162590819+0.002209796*Batting_Poly_Cards[[#This Row],[ BABIP vR]]</f>
        <v>0.268661027</v>
      </c>
      <c r="BF399" s="7">
        <f>Batting_Poly_Cards[[#This Row],[BIP vR/500]]*Batting_Poly_Cards[[#This Row],[BABIP vR]]</f>
        <v>90.737165059757899</v>
      </c>
      <c r="BG399" s="7">
        <f>0.02574061+0.003640678*Batting_Poly_Cards[[#This Row],[ Gap vR]]</f>
        <v>0.233259256</v>
      </c>
      <c r="BH399" s="7">
        <f>Batting_Poly_Cards[[#This Row],[HIP vR/500]]*Batting_Poly_Cards[[#This Row],[XBH vL Rate]]</f>
        <v>21.825973214619179</v>
      </c>
      <c r="BI399" s="7">
        <f>Batting_Poly_Cards[[#This Row],[XBH vR/500]]*Batting_Poly_Cards[[#This Row],[3B Rate]]</f>
        <v>2.07585058975218</v>
      </c>
      <c r="BJ399" s="7">
        <f>Batting_Poly_Cards[[#This Row],[XBH vR/500]]-Batting_Poly_Cards[[#This Row],[3B vR/500]]</f>
        <v>19.750122624867</v>
      </c>
      <c r="BK399" s="7">
        <f>Batting_Poly_Cards[[#This Row],[HIP vR/500]]-Batting_Poly_Cards[[#This Row],[XBH vR/500]]</f>
        <v>68.911191845138717</v>
      </c>
      <c r="BL399" s="7">
        <f>Batting_Poly_Cards[[#This Row],[HIP vR/500]]+Batting_Poly_Cards[[#This Row],[HR vR/500]]</f>
        <v>101.12610272373057</v>
      </c>
      <c r="BM399" s="7">
        <f>500-Batting_Poly_Cards[[#This Row],[HP/500]]-Batting_Poly_Cards[[#This Row],[BB vR/500]]</f>
        <v>450.27656760259799</v>
      </c>
      <c r="BN399" s="7">
        <f>Batting_Poly_Cards[[#This Row],[HP/500]]+Batting_Poly_Cards[[#This Row],[BB vR/500]]+Batting_Poly_Cards[[#This Row],[1B vR/500]]</f>
        <v>118.6346242425407</v>
      </c>
      <c r="BO399" s="7">
        <f>Batting_Poly_Cards[[#This Row],[SBO vR/500]]*ABS(Batting_Poly_Cards[[#This Row],[SBA Rate]])</f>
        <v>4.1975934542676283</v>
      </c>
      <c r="BP399" s="7">
        <f>Batting_Poly_Cards[[#This Row],[SBA vR/500]]*Batting_Poly_Cards[[#This Row],[SB Rate]]</f>
        <v>2.0786982425082159</v>
      </c>
      <c r="BQ399" s="7">
        <f>Batting_Poly_Cards[[#This Row],[SBA vR/500]]*Batting_Poly_Cards[[#This Row],[CS Rate]]</f>
        <v>2.1188952117594124</v>
      </c>
      <c r="BR399" s="7">
        <f>Batting_Poly_Cards[[#This Row],[BB vL Rate]]*Weights!$C$3+Batting_Poly_Cards[[#This Row],[BB vR Rate]]*Weights!$C$2</f>
        <v>9.619366694801891E-2</v>
      </c>
      <c r="BS399" s="7">
        <f>Batting_Poly_Cards[[#This Row],[BB rate]]*(500-Batting_Poly_Cards[[#This Row],[HP/500]])</f>
        <v>47.865430618867819</v>
      </c>
      <c r="BT399" s="7">
        <f>Batting_Poly_Cards[[#This Row],[SO vL Rate]]*Weights!$C$3+Batting_Poly_Cards[[#This Row],[SO vR Rate]]*Weights!$C$2</f>
        <v>0.22423420625989821</v>
      </c>
      <c r="BU399" s="7">
        <f>Batting_Poly_Cards[[#This Row],[SO rate]]*(500-Batting_Poly_Cards[[#This Row],[BB/500]]-Batting_Poly_Cards[[#This Row],[HP/500]])</f>
        <v>100.84461994999428</v>
      </c>
      <c r="BV399" s="7">
        <f>Batting_Poly_Cards[[#This Row],[HR vL Rate]]*Weights!$C$3+Batting_Poly_Cards[[#This Row],[HR vR Rate]]*Weights!$C$2</f>
        <v>2.3502816196517083E-2</v>
      </c>
      <c r="BW399" s="7">
        <f>Batting_Poly_Cards[[#This Row],[HR rate]]*(500-Batting_Poly_Cards[[#This Row],[BB/500]]-Batting_Poly_Cards[[#This Row],[HP/500]])</f>
        <v>10.569897459557254</v>
      </c>
      <c r="BX399" s="7">
        <f>(500-Batting_Poly_Cards[[#This Row],[BB/500]]-Batting_Poly_Cards[[#This Row],[HP/500]]-Batting_Poly_Cards[[#This Row],[SO/500]]-Batting_Poly_Cards[[#This Row],[HR/500]])</f>
        <v>338.3144585215806</v>
      </c>
      <c r="BY399" s="7">
        <f>Batting_Poly_Cards[[#This Row],[BABIP vL]]*Weights!$C$3+Batting_Poly_Cards[[#This Row],[BABIP vR]]*Weights!$C$2</f>
        <v>0.26942584247789819</v>
      </c>
      <c r="BZ399" s="7">
        <f>Batting_Poly_Cards[[#This Row],[BIP/500]]*Batting_Poly_Cards[[#This Row],[BABIP]]</f>
        <v>91.150658009630803</v>
      </c>
      <c r="CA399" s="7">
        <f>Batting_Poly_Cards[[#This Row],[XBH vL Rate]]*Weights!$C$3+Batting_Poly_Cards[[#This Row],[XBH vR Rate]]*Weights!$C$2</f>
        <v>0.23577935005795236</v>
      </c>
      <c r="CB399" s="7">
        <f>Batting_Poly_Cards[[#This Row],[HIP/500]]*Batting_Poly_Cards[[#This Row],[XBH Rate]]</f>
        <v>21.49144290286544</v>
      </c>
      <c r="CC399" s="7">
        <f>Batting_Poly_Cards[[#This Row],[XBH/500]]*Weights!$M$4</f>
        <v>2.2351100618980055</v>
      </c>
      <c r="CD399" s="7">
        <f>Batting_Poly_Cards[[#This Row],[XBH/500]]-Batting_Poly_Cards[[#This Row],[3B/500]]</f>
        <v>19.256332840967435</v>
      </c>
      <c r="CE399" s="7">
        <f>Batting_Poly_Cards[[#This Row],[HIP/500]]-Batting_Poly_Cards[[#This Row],[XBH/500]]</f>
        <v>69.659215106765359</v>
      </c>
      <c r="CF399" s="7">
        <f>Batting_Poly_Cards[[#This Row],[HIP/500]]+Batting_Poly_Cards[[#This Row],[HR/500]]</f>
        <v>101.72055546918806</v>
      </c>
      <c r="CG399" s="7">
        <f>(500-Batting_Poly_Cards[[#This Row],[BB/500]]-Batting_Poly_Cards[[#This Row],[HP/500]])</f>
        <v>449.72897593113214</v>
      </c>
      <c r="CH399" s="7">
        <f>(Batting_Poly_Cards[[#This Row],[1B/500]]+Batting_Poly_Cards[[#This Row],[BB/500]]+Batting_Poly_Cards[[#This Row],[HP/500]])</f>
        <v>119.93023917563318</v>
      </c>
      <c r="CI399" s="7">
        <f>Batting_Poly_Cards[[#This Row],[SBO/500]]*Batting_Poly_Cards[[#This Row],[SBA Rate]]</f>
        <v>4.2434355918149418</v>
      </c>
      <c r="CJ399" s="7">
        <f>Batting_Poly_Cards[[#This Row],[SBA/500]]*Batting_Poly_Cards[[#This Row],[SB Rate]]</f>
        <v>2.101399814680609</v>
      </c>
      <c r="CK399" s="7">
        <f>Batting_Poly_Cards[[#This Row],[SBA/500]]*Batting_Poly_Cards[[#This Row],[CS Rate]]</f>
        <v>2.1420357771343328</v>
      </c>
      <c r="CL399" s="7">
        <f>Batting_Poly_Cards[[#This Row],[H vL/500]]/Batting_Poly_Cards[[#This Row],[AB vL/500]]</f>
        <v>0.22920501749098199</v>
      </c>
      <c r="CM399" s="7">
        <f>Batting_Poly_Cards[[#This Row],[H vR/500]]/Batting_Poly_Cards[[#This Row],[AB vR/500]]</f>
        <v>0.2245866429651337</v>
      </c>
      <c r="CN399" s="7">
        <f>Batting_Poly_Cards[[#This Row],[H/500]]/Batting_Poly_Cards[[#This Row],[AB/500]]</f>
        <v>0.22618190268612962</v>
      </c>
      <c r="CO399" s="7">
        <f>(Batting_Poly_Cards[[#This Row],[HP/500]]+Batting_Poly_Cards[[#This Row],[BB vL/500]]+Batting_Poly_Cards[[#This Row],[H vL/500]])/500</f>
        <v>0.30829721482246281</v>
      </c>
      <c r="CP399" s="7">
        <f>(Batting_Poly_Cards[[#This Row],[HP/500]]+Batting_Poly_Cards[[#This Row],[BB vR/500]]+Batting_Poly_Cards[[#This Row],[H vR/500]])/500</f>
        <v>0.30169907024226505</v>
      </c>
      <c r="CQ399" s="7">
        <f>(Batting_Poly_Cards[[#This Row],[HP/500]]+Batting_Poly_Cards[[#This Row],[BB/500]]+Batting_Poly_Cards[[#This Row],[H/500]])/500</f>
        <v>0.30398315907611173</v>
      </c>
      <c r="CR399" s="7">
        <f>(Batting_Poly_Cards[[#This Row],[1B vL/500]]+2*Batting_Poly_Cards[[#This Row],[2B vL/500]]+3*Batting_Poly_Cards[[#This Row],[3B vL/500]]+4*Batting_Poly_Cards[[#This Row],[HR vL/500]])/Batting_Poly_Cards[[#This Row],[AB vL/500]]</f>
        <v>0.3561248162543606</v>
      </c>
      <c r="CS399" s="7">
        <f>(Batting_Poly_Cards[[#This Row],[1B vR/500]]+2*Batting_Poly_Cards[[#This Row],[2B vR/500]]+3*Batting_Poly_Cards[[#This Row],[3B vR/500]]+4*Batting_Poly_Cards[[#This Row],[HR vR/500]])/Batting_Poly_Cards[[#This Row],[AB vR/500]]</f>
        <v>0.34688622672870961</v>
      </c>
      <c r="CT399" s="7">
        <f>(Batting_Poly_Cards[[#This Row],[1B/500]]+2*Batting_Poly_Cards[[#This Row],[2B/500]]+3*Batting_Poly_Cards[[#This Row],[3B/500]]+4*Batting_Poly_Cards[[#This Row],[HR/500]])/Batting_Poly_Cards[[#This Row],[AB/500]]</f>
        <v>0.34944779905995871</v>
      </c>
      <c r="CU399" s="7">
        <f>Batting_Poly_Cards[[#This Row],[OBP vL]]+Batting_Poly_Cards[[#This Row],[SLG vL]]</f>
        <v>0.66442203107682341</v>
      </c>
      <c r="CV399" s="7">
        <f>Batting_Poly_Cards[[#This Row],[OBP vR]]+Batting_Poly_Cards[[#This Row],[SLG vR]]</f>
        <v>0.64858529697097467</v>
      </c>
      <c r="CW399" s="7">
        <f>Batting_Poly_Cards[[#This Row],[OBP]]+Batting_Poly_Cards[[#This Row],[SLG]]</f>
        <v>0.65343095813607044</v>
      </c>
      <c r="CX3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3452099112254</v>
      </c>
      <c r="CY3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65875703189535</v>
      </c>
      <c r="CZ3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702287511151</v>
      </c>
      <c r="DA399" s="7">
        <f>((Batting_Poly_Cards[[#This Row],[wOBA vL]]-Weights!$J$11)/Weights!$J$10)*500</f>
        <v>-10.692002540735798</v>
      </c>
      <c r="DB399" s="7">
        <f>((Batting_Poly_Cards[[#This Row],[wOBA vR]]-Weights!$J$11)/Weights!$J$10)*500</f>
        <v>-13.144274462009932</v>
      </c>
      <c r="DC399" s="7">
        <f>((Batting_Poly_Cards[[#This Row],[wOBA]]-Weights!$J$11)/Weights!$J$10)*500</f>
        <v>-12.345759341443859</v>
      </c>
      <c r="DD399" s="7">
        <f>IF(Batting_Poly_Cards[[#This Row],[SB/500]]=0,0,(Batting_Poly_Cards[[#This Row],[SB vL/500]]*Weights!$J$8)+(Batting_Poly_Cards[[#This Row],[CS vL/500]]*Weights!$J$9)-(Weights!$J$13*Batting_Poly_Cards[[#This Row],[SBO vL/500]]))</f>
        <v>-0.35072511040560861</v>
      </c>
      <c r="DE399" s="7">
        <f>IF(Batting_Poly_Cards[[#This Row],[SB/500]]=0,0,(Batting_Poly_Cards[[#This Row],[SB vR/500]]*Weights!$J$8)+(Batting_Poly_Cards[[#This Row],[CS vR/500]]*Weights!$J$9)-(Weights!$J$13*Batting_Poly_Cards[[#This Row],[SBO vR/500]]))</f>
        <v>-0.34351519114212825</v>
      </c>
      <c r="DF399" s="7">
        <f>IF(Batting_Poly_Cards[[#This Row],[SB/500]]=0,0,(Batting_Poly_Cards[[#This Row],[SB/500]]*Weights!$J$8)+(Batting_Poly_Cards[[#This Row],[CS/500]]*Weights!$J$9)-(Weights!$J$13*Batting_Poly_Cards[[#This Row],[SBO/500]]))</f>
        <v>-0.34726673850217993</v>
      </c>
      <c r="DG399" s="7">
        <f>(Batting_Poly_Cards[[#This Row],[wRAA vL/500]]+MAX(Batting_Poly_Cards[[#This Row],[wSB vL/500]],0)+Batting_Poly_Cards[[#This Row],[UBR/500]])/Weights!$J$15</f>
        <v>-1.0142099125045625</v>
      </c>
      <c r="DH399" s="7">
        <f>(Batting_Poly_Cards[[#This Row],[wRAA vR/500]]+MAX(Batting_Poly_Cards[[#This Row],[wSB vR/500]],0)+Batting_Poly_Cards[[#This Row],[UBR/500]])/Weights!$J$15</f>
        <v>-1.2544481727762187</v>
      </c>
      <c r="DI399" s="7">
        <f>(Batting_Poly_Cards[[#This Row],[wRAA/500]]+MAX(Batting_Poly_Cards[[#This Row],[wSB/500]],0)+Batting_Poly_Cards[[#This Row],[UBR/500]])/Weights!$J$15</f>
        <v>-1.1762211696036939</v>
      </c>
      <c r="DJ399" s="7">
        <f>_xlfn.RANK.EQ(Batting_Poly_Cards[[#This Row],[oWAA vL/500]],Batting_Poly_Cards[oWAA vL/500],0)</f>
        <v>341</v>
      </c>
      <c r="DK399" s="7">
        <f>_xlfn.RANK.EQ(Batting_Poly_Cards[[#This Row],[oWAA vR/500]],Batting_Poly_Cards[oWAA vR/500],0)</f>
        <v>404</v>
      </c>
      <c r="DL399" s="7">
        <f>_xlfn.RANK.EQ(Batting_Poly_Cards[[#This Row],[oWAA/500]],Batting_Poly_Cards[oWAA/500],0)</f>
        <v>398</v>
      </c>
    </row>
    <row r="400" spans="1:116" x14ac:dyDescent="0.25">
      <c r="A400">
        <v>54684</v>
      </c>
      <c r="B400" s="7" t="s">
        <v>6497</v>
      </c>
      <c r="C400">
        <v>48</v>
      </c>
      <c r="D400">
        <v>2</v>
      </c>
      <c r="E400">
        <v>1</v>
      </c>
      <c r="F400">
        <v>50</v>
      </c>
      <c r="G400">
        <v>39</v>
      </c>
      <c r="H400">
        <v>22</v>
      </c>
      <c r="I400">
        <v>63</v>
      </c>
      <c r="J400">
        <v>67</v>
      </c>
      <c r="K400">
        <v>48</v>
      </c>
      <c r="L400">
        <v>36</v>
      </c>
      <c r="M400">
        <v>20</v>
      </c>
      <c r="N400">
        <v>60</v>
      </c>
      <c r="O400">
        <v>62</v>
      </c>
      <c r="P400">
        <v>51</v>
      </c>
      <c r="Q400">
        <v>39</v>
      </c>
      <c r="R400">
        <v>23</v>
      </c>
      <c r="S400">
        <v>64</v>
      </c>
      <c r="T400">
        <v>68</v>
      </c>
      <c r="U400">
        <v>44</v>
      </c>
      <c r="V400">
        <v>58</v>
      </c>
      <c r="W400">
        <v>70</v>
      </c>
      <c r="X400" s="7">
        <f>Weights!$M$2*500</f>
        <v>2.40559345</v>
      </c>
      <c r="Y400" s="7">
        <f>0.025685387+0.001614507*Batting_Poly_Cards[[#This Row],[ Speed]]</f>
        <v>9.6723695000000012E-2</v>
      </c>
      <c r="Z400" s="7">
        <f>0.005121074*2.71828182845904^(0.044950095*Batting_Poly_Cards[[#This Row],[ Speed]])</f>
        <v>3.7009267811788309E-2</v>
      </c>
      <c r="AA400" s="7">
        <f>IF(Batting_Poly_Cards[[#This Row],[ Stealing]]&lt;50,0,-0.730239049+0.022679652*Batting_Poly_Cards[[#This Row],[ Stealing]]-0.000082696*Batting_Poly_Cards[[#This Row],[ Stealing]]^2)</f>
        <v>0.3069914230000001</v>
      </c>
      <c r="AB400" s="7">
        <f>IF(Batting_Poly_Cards[[#This Row],[SB Rate]]=0,0,1-Batting_Poly_Cards[[#This Row],[SB Rate]])</f>
        <v>0.69300857699999985</v>
      </c>
      <c r="AC400" s="7">
        <f>(-0.00592515+0.000104821*Batting_Poly_Cards[[#This Row],[ Baserunning]])*500</f>
        <v>0.70616000000000034</v>
      </c>
      <c r="AD400" s="7">
        <f>0.021961653+0.001589816*Batting_Poly_Cards[[#This Row],[ Eye vL]]</f>
        <v>5.3757973000000001E-2</v>
      </c>
      <c r="AE400" s="7">
        <f>Batting_Poly_Cards[[#This Row],[BB vL Rate]]*(500-Batting_Poly_Cards[[#This Row],[HP/500]])</f>
        <v>26.749666672265921</v>
      </c>
      <c r="AF4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400" s="7">
        <f>Batting_Poly_Cards[[#This Row],[SO vL Rate]]*(500-Batting_Poly_Cards[[#This Row],[HP/500]]-Batting_Poly_Cards[[#This Row],[BB vL/500]])</f>
        <v>84.620075397404392</v>
      </c>
      <c r="AH400" s="7">
        <f>-0.000790708+0.000155302*Batting_Poly_Cards[[#This Row],[ Power vL]]+0.000003703*Batting_Poly_Cards[[#This Row],[ Power vL]]^2</f>
        <v>9.5992519999999991E-3</v>
      </c>
      <c r="AI400" s="7">
        <f>Batting_Poly_Cards[[#This Row],[HR vL Rate]]*(500-Batting_Poly_Cards[[#This Row],[HP/500]]-Batting_Poly_Cards[[#This Row],[BB vL/500]])</f>
        <v>4.5197573109608182</v>
      </c>
      <c r="AJ400" s="7">
        <f>500-Batting_Poly_Cards[[#This Row],[HP/500]]-Batting_Poly_Cards[[#This Row],[BB vL/500]]-Batting_Poly_Cards[[#This Row],[SO vL/500]]-Batting_Poly_Cards[[#This Row],[HR vL/500]]</f>
        <v>381.70490716936888</v>
      </c>
      <c r="AK400" s="7">
        <f>0.162590819+0.002209796*Batting_Poly_Cards[[#This Row],[ BABIP vL]]</f>
        <v>0.29959817099999997</v>
      </c>
      <c r="AL400" s="7">
        <f>Batting_Poly_Cards[[#This Row],[BIP vL/500]]*Batting_Poly_Cards[[#This Row],[BABIP vL]]</f>
        <v>114.35809204966769</v>
      </c>
      <c r="AM400" s="7">
        <f>0.02574061+0.003640678*Batting_Poly_Cards[[#This Row],[ Gap vL]]</f>
        <v>0.20049315400000001</v>
      </c>
      <c r="AN400" s="7">
        <f>Batting_Poly_Cards[[#This Row],[HIP vL/500]]*Batting_Poly_Cards[[#This Row],[XBH vL Rate]]</f>
        <v>22.928014560460202</v>
      </c>
      <c r="AO400" s="7">
        <f>Batting_Poly_Cards[[#This Row],[XBH vL/500]]*Batting_Poly_Cards[[#This Row],[3B Rate]]</f>
        <v>2.2176822873015118</v>
      </c>
      <c r="AP400" s="7">
        <f>Batting_Poly_Cards[[#This Row],[XBH vL/500]]-Batting_Poly_Cards[[#This Row],[3B vL/500]]</f>
        <v>20.710332273158691</v>
      </c>
      <c r="AQ400" s="7">
        <f>Batting_Poly_Cards[[#This Row],[HIP vL/500]]-Batting_Poly_Cards[[#This Row],[XBH vL/500]]</f>
        <v>91.430077489207491</v>
      </c>
      <c r="AR400" s="7">
        <f>Batting_Poly_Cards[[#This Row],[HIP vL/500]]+Batting_Poly_Cards[[#This Row],[HR vL/500]]</f>
        <v>118.8778493606285</v>
      </c>
      <c r="AS400" s="7">
        <f>500-Batting_Poly_Cards[[#This Row],[HP/500]]-Batting_Poly_Cards[[#This Row],[BB vL/500]]</f>
        <v>470.84473987773407</v>
      </c>
      <c r="AT400" s="7">
        <f>Batting_Poly_Cards[[#This Row],[HP/500]]+Batting_Poly_Cards[[#This Row],[BB vL/500]]+Batting_Poly_Cards[[#This Row],[1B vL/500]]</f>
        <v>120.58533761147342</v>
      </c>
      <c r="AU400" s="7">
        <f>Batting_Poly_Cards[[#This Row],[SBO vL/500]]*ABS(Batting_Poly_Cards[[#This Row],[SBA Rate]])</f>
        <v>4.4627750538379294</v>
      </c>
      <c r="AV400" s="7">
        <f>Batting_Poly_Cards[[#This Row],[SBA vL/500]]*Batting_Poly_Cards[[#This Row],[SB Rate]]</f>
        <v>1.370033664306608</v>
      </c>
      <c r="AW400" s="7">
        <f>Batting_Poly_Cards[[#This Row],[SBA vL/500]]*Batting_Poly_Cards[[#This Row],[CS Rate]]</f>
        <v>3.0927413895313212</v>
      </c>
      <c r="AX400" s="7">
        <f>0.021961653+0.001589816*Batting_Poly_Cards[[#This Row],[ Eye vR]]</f>
        <v>5.8527420999999996E-2</v>
      </c>
      <c r="AY400" s="7">
        <f>Batting_Poly_Cards[[#This Row],[BB vR Rate]]*(500-Batting_Poly_Cards[[#This Row],[HP/500]])</f>
        <v>29.122917319397004</v>
      </c>
      <c r="AZ400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400" s="7">
        <f>Batting_Poly_Cards[[#This Row],[SO vR Rate]]*(500-Batting_Poly_Cards[[#This Row],[HP/500]]-Batting_Poly_Cards[[#This Row],[BB vR/500]])</f>
        <v>81.044115375277684</v>
      </c>
      <c r="BB400" s="7">
        <f>-0.000790708+0.000155302*Batting_Poly_Cards[[#This Row],[ Power vR]]+0.000003703*Batting_Poly_Cards[[#This Row],[ Power vR]]^2</f>
        <v>1.0898333E-2</v>
      </c>
      <c r="BC400" s="7">
        <f>Batting_Poly_Cards[[#This Row],[HR vR Rate]]*(500-Batting_Poly_Cards[[#This Row],[HP/500]]-Batting_Poly_Cards[[#This Row],[BB vR/500]])</f>
        <v>5.1055582906410244</v>
      </c>
      <c r="BD400" s="7">
        <f>500-Batting_Poly_Cards[[#This Row],[HP/500]]-Batting_Poly_Cards[[#This Row],[BB vR/500]]-Batting_Poly_Cards[[#This Row],[SO vR/500]]-Batting_Poly_Cards[[#This Row],[HR vR/500]]</f>
        <v>382.3218155646843</v>
      </c>
      <c r="BE400" s="7">
        <f>0.162590819+0.002209796*Batting_Poly_Cards[[#This Row],[ BABIP vR]]</f>
        <v>0.312856947</v>
      </c>
      <c r="BF400" s="7">
        <f>Batting_Poly_Cards[[#This Row],[BIP vR/500]]*Batting_Poly_Cards[[#This Row],[BABIP vR]]</f>
        <v>119.61203598906421</v>
      </c>
      <c r="BG400" s="7">
        <f>0.02574061+0.003640678*Batting_Poly_Cards[[#This Row],[ Gap vR]]</f>
        <v>0.211415188</v>
      </c>
      <c r="BH400" s="7">
        <f>Batting_Poly_Cards[[#This Row],[HIP vR/500]]*Batting_Poly_Cards[[#This Row],[XBH vL Rate]]</f>
        <v>23.981394351808994</v>
      </c>
      <c r="BI400" s="7">
        <f>Batting_Poly_Cards[[#This Row],[XBH vR/500]]*Batting_Poly_Cards[[#This Row],[3B Rate]]</f>
        <v>2.3195690729590961</v>
      </c>
      <c r="BJ400" s="7">
        <f>Batting_Poly_Cards[[#This Row],[XBH vR/500]]-Batting_Poly_Cards[[#This Row],[3B vR/500]]</f>
        <v>21.661825278849896</v>
      </c>
      <c r="BK400" s="7">
        <f>Batting_Poly_Cards[[#This Row],[HIP vR/500]]-Batting_Poly_Cards[[#This Row],[XBH vR/500]]</f>
        <v>95.630641637255223</v>
      </c>
      <c r="BL400" s="7">
        <f>Batting_Poly_Cards[[#This Row],[HIP vR/500]]+Batting_Poly_Cards[[#This Row],[HR vR/500]]</f>
        <v>124.71759427970524</v>
      </c>
      <c r="BM400" s="7">
        <f>500-Batting_Poly_Cards[[#This Row],[HP/500]]-Batting_Poly_Cards[[#This Row],[BB vR/500]]</f>
        <v>468.47148923060297</v>
      </c>
      <c r="BN400" s="7">
        <f>Batting_Poly_Cards[[#This Row],[HP/500]]+Batting_Poly_Cards[[#This Row],[BB vR/500]]+Batting_Poly_Cards[[#This Row],[1B vR/500]]</f>
        <v>127.15915240665223</v>
      </c>
      <c r="BO400" s="7">
        <f>Batting_Poly_Cards[[#This Row],[SBO vR/500]]*ABS(Batting_Poly_Cards[[#This Row],[SBA Rate]])</f>
        <v>4.706067126137798</v>
      </c>
      <c r="BP400" s="7">
        <f>Batting_Poly_Cards[[#This Row],[SBA vR/500]]*Batting_Poly_Cards[[#This Row],[SB Rate]]</f>
        <v>1.4447222437865634</v>
      </c>
      <c r="BQ400" s="7">
        <f>Batting_Poly_Cards[[#This Row],[SBA vR/500]]*Batting_Poly_Cards[[#This Row],[CS Rate]]</f>
        <v>3.2613448823512341</v>
      </c>
      <c r="BR400" s="7">
        <f>Batting_Poly_Cards[[#This Row],[BB vL Rate]]*Weights!$C$3+Batting_Poly_Cards[[#This Row],[BB vR Rate]]*Weights!$C$2</f>
        <v>5.6876704077971629E-2</v>
      </c>
      <c r="BS400" s="7">
        <f>Batting_Poly_Cards[[#This Row],[BB rate]]*(500-Batting_Poly_Cards[[#This Row],[HP/500]])</f>
        <v>28.301529812198257</v>
      </c>
      <c r="BT400" s="7">
        <f>Batting_Poly_Cards[[#This Row],[SO vL Rate]]*Weights!$C$3+Batting_Poly_Cards[[#This Row],[SO vR Rate]]*Weights!$C$2</f>
        <v>0.17532367654173237</v>
      </c>
      <c r="BU400" s="7">
        <f>Batting_Poly_Cards[[#This Row],[SO rate]]*(500-Batting_Poly_Cards[[#This Row],[BB/500]]-Batting_Poly_Cards[[#This Row],[HP/500]])</f>
        <v>82.278152524517424</v>
      </c>
      <c r="BV400" s="7">
        <f>Batting_Poly_Cards[[#This Row],[HR vL Rate]]*Weights!$C$3+Batting_Poly_Cards[[#This Row],[HR vR Rate]]*Weights!$C$2</f>
        <v>1.0448718078150442E-2</v>
      </c>
      <c r="BW400" s="7">
        <f>Batting_Poly_Cards[[#This Row],[HR rate]]*(500-Batting_Poly_Cards[[#This Row],[BB/500]]-Batting_Poly_Cards[[#This Row],[HP/500]])</f>
        <v>4.9035089651174957</v>
      </c>
      <c r="BX400" s="7">
        <f>(500-Batting_Poly_Cards[[#This Row],[BB/500]]-Batting_Poly_Cards[[#This Row],[HP/500]]-Batting_Poly_Cards[[#This Row],[SO/500]]-Batting_Poly_Cards[[#This Row],[HR/500]])</f>
        <v>382.11121524816673</v>
      </c>
      <c r="BY400" s="7">
        <f>Batting_Poly_Cards[[#This Row],[BABIP vL]]*Weights!$C$3+Batting_Poly_Cards[[#This Row],[BABIP vR]]*Weights!$C$2</f>
        <v>0.30826805413261082</v>
      </c>
      <c r="BZ400" s="7">
        <f>Batting_Poly_Cards[[#This Row],[BIP/500]]*Batting_Poly_Cards[[#This Row],[BABIP]]</f>
        <v>117.79268078679956</v>
      </c>
      <c r="CA400" s="7">
        <f>Batting_Poly_Cards[[#This Row],[XBH vL Rate]]*Weights!$C$3+Batting_Poly_Cards[[#This Row],[XBH vR Rate]]*Weights!$C$2</f>
        <v>0.20763504691307147</v>
      </c>
      <c r="CB400" s="7">
        <f>Batting_Poly_Cards[[#This Row],[HIP/500]]*Batting_Poly_Cards[[#This Row],[XBH Rate]]</f>
        <v>24.457888801183579</v>
      </c>
      <c r="CC400" s="7">
        <f>Batting_Poly_Cards[[#This Row],[XBH/500]]*Weights!$M$4</f>
        <v>2.543620435323092</v>
      </c>
      <c r="CD400" s="7">
        <f>Batting_Poly_Cards[[#This Row],[XBH/500]]-Batting_Poly_Cards[[#This Row],[3B/500]]</f>
        <v>21.914268365860487</v>
      </c>
      <c r="CE400" s="7">
        <f>Batting_Poly_Cards[[#This Row],[HIP/500]]-Batting_Poly_Cards[[#This Row],[XBH/500]]</f>
        <v>93.334791985615993</v>
      </c>
      <c r="CF400" s="7">
        <f>Batting_Poly_Cards[[#This Row],[HIP/500]]+Batting_Poly_Cards[[#This Row],[HR/500]]</f>
        <v>122.69618975191706</v>
      </c>
      <c r="CG400" s="7">
        <f>(500-Batting_Poly_Cards[[#This Row],[BB/500]]-Batting_Poly_Cards[[#This Row],[HP/500]])</f>
        <v>469.29287673780169</v>
      </c>
      <c r="CH400" s="7">
        <f>(Batting_Poly_Cards[[#This Row],[1B/500]]+Batting_Poly_Cards[[#This Row],[BB/500]]+Batting_Poly_Cards[[#This Row],[HP/500]])</f>
        <v>124.04191524781425</v>
      </c>
      <c r="CI400" s="7">
        <f>Batting_Poly_Cards[[#This Row],[SBO/500]]*Batting_Poly_Cards[[#This Row],[SBA Rate]]</f>
        <v>4.5907004612935047</v>
      </c>
      <c r="CJ400" s="7">
        <f>Batting_Poly_Cards[[#This Row],[SBA/500]]*Batting_Poly_Cards[[#This Row],[SB Rate]]</f>
        <v>1.4093056671792499</v>
      </c>
      <c r="CK400" s="7">
        <f>Batting_Poly_Cards[[#This Row],[SBA/500]]*Batting_Poly_Cards[[#This Row],[CS Rate]]</f>
        <v>3.1813947941142544</v>
      </c>
      <c r="CL400" s="7">
        <f>Batting_Poly_Cards[[#This Row],[H vL/500]]/Batting_Poly_Cards[[#This Row],[AB vL/500]]</f>
        <v>0.25247781124516316</v>
      </c>
      <c r="CM400" s="7">
        <f>Batting_Poly_Cards[[#This Row],[H vR/500]]/Batting_Poly_Cards[[#This Row],[AB vR/500]]</f>
        <v>0.26622237883576638</v>
      </c>
      <c r="CN400" s="7">
        <f>Batting_Poly_Cards[[#This Row],[H/500]]/Batting_Poly_Cards[[#This Row],[AB/500]]</f>
        <v>0.26144907760973446</v>
      </c>
      <c r="CO400" s="7">
        <f>(Batting_Poly_Cards[[#This Row],[HP/500]]+Batting_Poly_Cards[[#This Row],[BB vL/500]]+Batting_Poly_Cards[[#This Row],[H vL/500]])/500</f>
        <v>0.29606621896578883</v>
      </c>
      <c r="CP400" s="7">
        <f>(Batting_Poly_Cards[[#This Row],[HP/500]]+Batting_Poly_Cards[[#This Row],[BB vR/500]]+Batting_Poly_Cards[[#This Row],[H vR/500]])/500</f>
        <v>0.31249221009820449</v>
      </c>
      <c r="CQ400" s="7">
        <f>(Batting_Poly_Cards[[#This Row],[HP/500]]+Batting_Poly_Cards[[#This Row],[BB/500]]+Batting_Poly_Cards[[#This Row],[H/500]])/500</f>
        <v>0.30680662602823067</v>
      </c>
      <c r="CR400" s="7">
        <f>(Batting_Poly_Cards[[#This Row],[1B vL/500]]+2*Batting_Poly_Cards[[#This Row],[2B vL/500]]+3*Batting_Poly_Cards[[#This Row],[3B vL/500]]+4*Batting_Poly_Cards[[#This Row],[HR vL/500]])/Batting_Poly_Cards[[#This Row],[AB vL/500]]</f>
        <v>0.33468106319334223</v>
      </c>
      <c r="CS400" s="7">
        <f>(Batting_Poly_Cards[[#This Row],[1B vR/500]]+2*Batting_Poly_Cards[[#This Row],[2B vR/500]]+3*Batting_Poly_Cards[[#This Row],[3B vR/500]]+4*Batting_Poly_Cards[[#This Row],[HR vR/500]])/Batting_Poly_Cards[[#This Row],[AB vR/500]]</f>
        <v>0.35505945697907493</v>
      </c>
      <c r="CT400" s="7">
        <f>(Batting_Poly_Cards[[#This Row],[1B/500]]+2*Batting_Poly_Cards[[#This Row],[2B/500]]+3*Batting_Poly_Cards[[#This Row],[3B/500]]+4*Batting_Poly_Cards[[#This Row],[HR/500]])/Batting_Poly_Cards[[#This Row],[AB/500]]</f>
        <v>0.35033181629908411</v>
      </c>
      <c r="CU400" s="7">
        <f>Batting_Poly_Cards[[#This Row],[OBP vL]]+Batting_Poly_Cards[[#This Row],[SLG vL]]</f>
        <v>0.63074728215913112</v>
      </c>
      <c r="CV400" s="7">
        <f>Batting_Poly_Cards[[#This Row],[OBP vR]]+Batting_Poly_Cards[[#This Row],[SLG vR]]</f>
        <v>0.66755166707727942</v>
      </c>
      <c r="CW400" s="7">
        <f>Batting_Poly_Cards[[#This Row],[OBP]]+Batting_Poly_Cards[[#This Row],[SLG]]</f>
        <v>0.65713844232731478</v>
      </c>
      <c r="CX4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35389727530806</v>
      </c>
      <c r="CY4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1551859687621</v>
      </c>
      <c r="CZ4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73799650509323</v>
      </c>
      <c r="DA400" s="7">
        <f>((Batting_Poly_Cards[[#This Row],[wOBA vL]]-Weights!$J$11)/Weights!$J$10)*500</f>
        <v>-16.780173845848861</v>
      </c>
      <c r="DB400" s="7">
        <f>((Batting_Poly_Cards[[#This Row],[wOBA vR]]-Weights!$J$11)/Weights!$J$10)*500</f>
        <v>-10.972954691612463</v>
      </c>
      <c r="DC400" s="7">
        <f>((Batting_Poly_Cards[[#This Row],[wOBA]]-Weights!$J$11)/Weights!$J$10)*500</f>
        <v>-12.722558687859024</v>
      </c>
      <c r="DD400" s="7">
        <f>IF(Batting_Poly_Cards[[#This Row],[SB/500]]=0,0,(Batting_Poly_Cards[[#This Row],[SB vL/500]]*Weights!$J$8)+(Batting_Poly_Cards[[#This Row],[CS vL/500]]*Weights!$J$9)-(Weights!$J$13*Batting_Poly_Cards[[#This Row],[SBO vL/500]]))</f>
        <v>-0.92724909923310217</v>
      </c>
      <c r="DE400" s="7">
        <f>IF(Batting_Poly_Cards[[#This Row],[SB/500]]=0,0,(Batting_Poly_Cards[[#This Row],[SB vR/500]]*Weights!$J$8)+(Batting_Poly_Cards[[#This Row],[CS vR/500]]*Weights!$J$9)-(Weights!$J$13*Batting_Poly_Cards[[#This Row],[SBO vR/500]]))</f>
        <v>-0.97779889216891269</v>
      </c>
      <c r="DF400" s="7">
        <f>IF(Batting_Poly_Cards[[#This Row],[SB/500]]=0,0,(Batting_Poly_Cards[[#This Row],[SB/500]]*Weights!$J$8)+(Batting_Poly_Cards[[#This Row],[CS/500]]*Weights!$J$9)-(Weights!$J$13*Batting_Poly_Cards[[#This Row],[SBO/500]]))</f>
        <v>-0.95382868646329388</v>
      </c>
      <c r="DG400" s="7">
        <f>(Batting_Poly_Cards[[#This Row],[wRAA vL/500]]+MAX(Batting_Poly_Cards[[#This Row],[wSB vL/500]],0)+Batting_Poly_Cards[[#This Row],[UBR/500]])/Weights!$J$15</f>
        <v>-1.5747002150980314</v>
      </c>
      <c r="DH400" s="7">
        <f>(Batting_Poly_Cards[[#This Row],[wRAA vR/500]]+MAX(Batting_Poly_Cards[[#This Row],[wSB vR/500]],0)+Batting_Poly_Cards[[#This Row],[UBR/500]])/Weights!$J$15</f>
        <v>-1.0057925770310727</v>
      </c>
      <c r="DI400" s="7">
        <f>(Batting_Poly_Cards[[#This Row],[wRAA/500]]+MAX(Batting_Poly_Cards[[#This Row],[wSB/500]],0)+Batting_Poly_Cards[[#This Row],[UBR/500]])/Weights!$J$15</f>
        <v>-1.1771935609824051</v>
      </c>
      <c r="DJ400" s="7">
        <f>_xlfn.RANK.EQ(Batting_Poly_Cards[[#This Row],[oWAA vL/500]],Batting_Poly_Cards[oWAA vL/500],0)</f>
        <v>453</v>
      </c>
      <c r="DK400" s="7">
        <f>_xlfn.RANK.EQ(Batting_Poly_Cards[[#This Row],[oWAA vR/500]],Batting_Poly_Cards[oWAA vR/500],0)</f>
        <v>336</v>
      </c>
      <c r="DL400" s="7">
        <f>_xlfn.RANK.EQ(Batting_Poly_Cards[[#This Row],[oWAA/500]],Batting_Poly_Cards[oWAA/500],0)</f>
        <v>399</v>
      </c>
    </row>
    <row r="401" spans="1:116" x14ac:dyDescent="0.25">
      <c r="A401">
        <v>52305</v>
      </c>
      <c r="B401" s="7" t="s">
        <v>1499</v>
      </c>
      <c r="C401">
        <v>47</v>
      </c>
      <c r="D401">
        <v>1</v>
      </c>
      <c r="E401">
        <v>1</v>
      </c>
      <c r="F401">
        <v>58</v>
      </c>
      <c r="G401">
        <v>19</v>
      </c>
      <c r="H401">
        <v>44</v>
      </c>
      <c r="I401">
        <v>64</v>
      </c>
      <c r="J401">
        <v>59</v>
      </c>
      <c r="K401">
        <v>62</v>
      </c>
      <c r="L401">
        <v>20</v>
      </c>
      <c r="M401">
        <v>41</v>
      </c>
      <c r="N401">
        <v>69</v>
      </c>
      <c r="O401">
        <v>60</v>
      </c>
      <c r="P401">
        <v>56</v>
      </c>
      <c r="Q401">
        <v>18</v>
      </c>
      <c r="R401">
        <v>45</v>
      </c>
      <c r="S401">
        <v>62</v>
      </c>
      <c r="T401">
        <v>59</v>
      </c>
      <c r="U401">
        <v>79</v>
      </c>
      <c r="V401">
        <v>87</v>
      </c>
      <c r="W401">
        <v>93</v>
      </c>
      <c r="X401" s="7">
        <f>Weights!$M$2*500</f>
        <v>2.40559345</v>
      </c>
      <c r="Y401" s="7">
        <f>0.025685387+0.001614507*Batting_Poly_Cards[[#This Row],[ Speed]]</f>
        <v>0.15323144</v>
      </c>
      <c r="Z401" s="7">
        <f>0.005121074*2.71828182845904^(0.044950095*Batting_Poly_Cards[[#This Row],[ Speed]])</f>
        <v>0.17847020841930683</v>
      </c>
      <c r="AA401" s="7">
        <f>IF(Batting_Poly_Cards[[#This Row],[ Stealing]]&lt;50,0,-0.730239049+0.022679652*Batting_Poly_Cards[[#This Row],[ Stealing]]-0.000082696*Batting_Poly_Cards[[#This Row],[ Stealing]]^2)</f>
        <v>0.61696465099999998</v>
      </c>
      <c r="AB401" s="7">
        <f>IF(Batting_Poly_Cards[[#This Row],[SB Rate]]=0,0,1-Batting_Poly_Cards[[#This Row],[SB Rate]])</f>
        <v>0.38303534900000002</v>
      </c>
      <c r="AC401" s="7">
        <f>(-0.00592515+0.000104821*Batting_Poly_Cards[[#This Row],[ Baserunning]])*500</f>
        <v>1.9116015000000008</v>
      </c>
      <c r="AD401" s="7">
        <f>0.021961653+0.001589816*Batting_Poly_Cards[[#This Row],[ Eye vL]]</f>
        <v>8.7144108999999997E-2</v>
      </c>
      <c r="AE401" s="7">
        <f>Batting_Poly_Cards[[#This Row],[BB vL Rate]]*(500-Batting_Poly_Cards[[#This Row],[HP/500]])</f>
        <v>43.362421202183512</v>
      </c>
      <c r="AF4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401" s="7">
        <f>Batting_Poly_Cards[[#This Row],[SO vL Rate]]*(500-Batting_Poly_Cards[[#This Row],[HP/500]]-Batting_Poly_Cards[[#This Row],[BB vL/500]])</f>
        <v>74.763586857147303</v>
      </c>
      <c r="AH401" s="7">
        <f>-0.000790708+0.000155302*Batting_Poly_Cards[[#This Row],[ Power vL]]+0.000003703*Batting_Poly_Cards[[#This Row],[ Power vL]]^2</f>
        <v>3.796532E-3</v>
      </c>
      <c r="AI401" s="7">
        <f>Batting_Poly_Cards[[#This Row],[HR vL Rate]]*(500-Batting_Poly_Cards[[#This Row],[HP/500]]-Batting_Poly_Cards[[#This Row],[BB vL/500]])</f>
        <v>1.7245062677965164</v>
      </c>
      <c r="AJ401" s="7">
        <f>500-Batting_Poly_Cards[[#This Row],[HP/500]]-Batting_Poly_Cards[[#This Row],[BB vL/500]]-Batting_Poly_Cards[[#This Row],[SO vL/500]]-Batting_Poly_Cards[[#This Row],[HR vL/500]]</f>
        <v>377.74389222287266</v>
      </c>
      <c r="AK401" s="7">
        <f>0.162590819+0.002209796*Batting_Poly_Cards[[#This Row],[ BABIP vL]]</f>
        <v>0.295178579</v>
      </c>
      <c r="AL401" s="7">
        <f>Batting_Poly_Cards[[#This Row],[BIP vL/500]]*Batting_Poly_Cards[[#This Row],[BABIP vL]]</f>
        <v>111.50190533227671</v>
      </c>
      <c r="AM401" s="7">
        <f>0.02574061+0.003640678*Batting_Poly_Cards[[#This Row],[ Gap vL]]</f>
        <v>0.25146264600000001</v>
      </c>
      <c r="AN401" s="7">
        <f>Batting_Poly_Cards[[#This Row],[HIP vL/500]]*Batting_Poly_Cards[[#This Row],[XBH vL Rate]]</f>
        <v>28.038564148895812</v>
      </c>
      <c r="AO401" s="7">
        <f>Batting_Poly_Cards[[#This Row],[XBH vL/500]]*Batting_Poly_Cards[[#This Row],[3B Rate]]</f>
        <v>4.2963895600676798</v>
      </c>
      <c r="AP401" s="7">
        <f>Batting_Poly_Cards[[#This Row],[XBH vL/500]]-Batting_Poly_Cards[[#This Row],[3B vL/500]]</f>
        <v>23.742174588828131</v>
      </c>
      <c r="AQ401" s="7">
        <f>Batting_Poly_Cards[[#This Row],[HIP vL/500]]-Batting_Poly_Cards[[#This Row],[XBH vL/500]]</f>
        <v>83.463341183380891</v>
      </c>
      <c r="AR401" s="7">
        <f>Batting_Poly_Cards[[#This Row],[HIP vL/500]]+Batting_Poly_Cards[[#This Row],[HR vL/500]]</f>
        <v>113.22641160007322</v>
      </c>
      <c r="AS401" s="7">
        <f>500-Batting_Poly_Cards[[#This Row],[HP/500]]-Batting_Poly_Cards[[#This Row],[BB vL/500]]</f>
        <v>454.23198534781648</v>
      </c>
      <c r="AT401" s="7">
        <f>Batting_Poly_Cards[[#This Row],[HP/500]]+Batting_Poly_Cards[[#This Row],[BB vL/500]]+Batting_Poly_Cards[[#This Row],[1B vL/500]]</f>
        <v>129.23135583556439</v>
      </c>
      <c r="AU401" s="7">
        <f>Batting_Poly_Cards[[#This Row],[SBO vL/500]]*ABS(Batting_Poly_Cards[[#This Row],[SBA Rate]])</f>
        <v>23.063947010282781</v>
      </c>
      <c r="AV401" s="7">
        <f>Batting_Poly_Cards[[#This Row],[SBA vL/500]]*Batting_Poly_Cards[[#This Row],[SB Rate]]</f>
        <v>14.229640017881609</v>
      </c>
      <c r="AW401" s="7">
        <f>Batting_Poly_Cards[[#This Row],[SBA vL/500]]*Batting_Poly_Cards[[#This Row],[CS Rate]]</f>
        <v>8.8343069924011726</v>
      </c>
      <c r="AX401" s="7">
        <f>0.021961653+0.001589816*Batting_Poly_Cards[[#This Row],[ Eye vR]]</f>
        <v>9.3503373000000001E-2</v>
      </c>
      <c r="AY401" s="7">
        <f>Batting_Poly_Cards[[#This Row],[BB vR Rate]]*(500-Batting_Poly_Cards[[#This Row],[HP/500]])</f>
        <v>46.52675539835829</v>
      </c>
      <c r="AZ401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01" s="7">
        <f>Batting_Poly_Cards[[#This Row],[SO vR Rate]]*(500-Batting_Poly_Cards[[#This Row],[HP/500]]-Batting_Poly_Cards[[#This Row],[BB vR/500]])</f>
        <v>79.549524142096573</v>
      </c>
      <c r="BB401" s="7">
        <f>-0.000790708+0.000155302*Batting_Poly_Cards[[#This Row],[ Power vR]]+0.000003703*Batting_Poly_Cards[[#This Row],[ Power vR]]^2</f>
        <v>3.2044999999999999E-3</v>
      </c>
      <c r="BC401" s="7">
        <f>Batting_Poly_Cards[[#This Row],[HR vR Rate]]*(500-Batting_Poly_Cards[[#This Row],[HP/500]]-Batting_Poly_Cards[[#This Row],[BB vR/500]])</f>
        <v>1.4454462881154357</v>
      </c>
      <c r="BD401" s="7">
        <f>500-Batting_Poly_Cards[[#This Row],[HP/500]]-Batting_Poly_Cards[[#This Row],[BB vR/500]]-Batting_Poly_Cards[[#This Row],[SO vR/500]]-Batting_Poly_Cards[[#This Row],[HR vR/500]]</f>
        <v>370.07268072142972</v>
      </c>
      <c r="BE401" s="7">
        <f>0.162590819+0.002209796*Batting_Poly_Cards[[#This Row],[ BABIP vR]]</f>
        <v>0.29296878300000001</v>
      </c>
      <c r="BF401" s="7">
        <f>Batting_Poly_Cards[[#This Row],[BIP vR/500]]*Batting_Poly_Cards[[#This Row],[BABIP vR]]</f>
        <v>108.41974289250483</v>
      </c>
      <c r="BG401" s="7">
        <f>0.02574061+0.003640678*Batting_Poly_Cards[[#This Row],[ Gap vR]]</f>
        <v>0.22961857799999999</v>
      </c>
      <c r="BH401" s="7">
        <f>Batting_Poly_Cards[[#This Row],[HIP vR/500]]*Batting_Poly_Cards[[#This Row],[XBH vL Rate]]</f>
        <v>27.26351542638896</v>
      </c>
      <c r="BI401" s="7">
        <f>Batting_Poly_Cards[[#This Row],[XBH vR/500]]*Batting_Poly_Cards[[#This Row],[3B Rate]]</f>
        <v>4.1776277282477938</v>
      </c>
      <c r="BJ401" s="7">
        <f>Batting_Poly_Cards[[#This Row],[XBH vR/500]]-Batting_Poly_Cards[[#This Row],[3B vR/500]]</f>
        <v>23.085887698141164</v>
      </c>
      <c r="BK401" s="7">
        <f>Batting_Poly_Cards[[#This Row],[HIP vR/500]]-Batting_Poly_Cards[[#This Row],[XBH vR/500]]</f>
        <v>81.156227466115865</v>
      </c>
      <c r="BL401" s="7">
        <f>Batting_Poly_Cards[[#This Row],[HIP vR/500]]+Batting_Poly_Cards[[#This Row],[HR vR/500]]</f>
        <v>109.86518918062026</v>
      </c>
      <c r="BM401" s="7">
        <f>500-Batting_Poly_Cards[[#This Row],[HP/500]]-Batting_Poly_Cards[[#This Row],[BB vR/500]]</f>
        <v>451.06765115164171</v>
      </c>
      <c r="BN401" s="7">
        <f>Batting_Poly_Cards[[#This Row],[HP/500]]+Batting_Poly_Cards[[#This Row],[BB vR/500]]+Batting_Poly_Cards[[#This Row],[1B vR/500]]</f>
        <v>130.08857631447415</v>
      </c>
      <c r="BO401" s="7">
        <f>Batting_Poly_Cards[[#This Row],[SBO vR/500]]*ABS(Batting_Poly_Cards[[#This Row],[SBA Rate]])</f>
        <v>23.216935327815104</v>
      </c>
      <c r="BP401" s="7">
        <f>Batting_Poly_Cards[[#This Row],[SBA vR/500]]*Batting_Poly_Cards[[#This Row],[SB Rate]]</f>
        <v>14.324028401815015</v>
      </c>
      <c r="BQ401" s="7">
        <f>Batting_Poly_Cards[[#This Row],[SBA vR/500]]*Batting_Poly_Cards[[#This Row],[CS Rate]]</f>
        <v>8.892906926000089</v>
      </c>
      <c r="BR401" s="7">
        <f>Batting_Poly_Cards[[#This Row],[BB vL Rate]]*Weights!$C$3+Batting_Poly_Cards[[#This Row],[BB vR Rate]]*Weights!$C$2</f>
        <v>9.1302417103962183E-2</v>
      </c>
      <c r="BS401" s="7">
        <f>Batting_Poly_Cards[[#This Row],[BB rate]]*(500-Batting_Poly_Cards[[#This Row],[HP/500]])</f>
        <v>45.431572055426628</v>
      </c>
      <c r="BT401" s="7">
        <f>Batting_Poly_Cards[[#This Row],[SO vL Rate]]*Weights!$C$3+Batting_Poly_Cards[[#This Row],[SO vR Rate]]*Weights!$C$2</f>
        <v>0.17228644105196839</v>
      </c>
      <c r="BU401" s="7">
        <f>Batting_Poly_Cards[[#This Row],[SO rate]]*(500-Batting_Poly_Cards[[#This Row],[BB/500]]-Batting_Poly_Cards[[#This Row],[HP/500]])</f>
        <v>77.901525531040249</v>
      </c>
      <c r="BV401" s="7">
        <f>Batting_Poly_Cards[[#This Row],[HR vL Rate]]*Weights!$C$3+Batting_Poly_Cards[[#This Row],[HR vR Rate]]*Weights!$C$2</f>
        <v>3.4094036368112826E-3</v>
      </c>
      <c r="BW401" s="7">
        <f>Batting_Poly_Cards[[#This Row],[HR rate]]*(500-Batting_Poly_Cards[[#This Row],[BB/500]]-Batting_Poly_Cards[[#This Row],[HP/500]])</f>
        <v>1.5416056123566966</v>
      </c>
      <c r="BX401" s="7">
        <f>(500-Batting_Poly_Cards[[#This Row],[BB/500]]-Batting_Poly_Cards[[#This Row],[HP/500]]-Batting_Poly_Cards[[#This Row],[SO/500]]-Batting_Poly_Cards[[#This Row],[HR/500]])</f>
        <v>372.71970335117641</v>
      </c>
      <c r="BY401" s="7">
        <f>Batting_Poly_Cards[[#This Row],[BABIP vL]]*Weights!$C$3+Batting_Poly_Cards[[#This Row],[BABIP vR]]*Weights!$C$2</f>
        <v>0.29373359847789821</v>
      </c>
      <c r="BZ401" s="7">
        <f>Batting_Poly_Cards[[#This Row],[BIP/500]]*Batting_Poly_Cards[[#This Row],[BABIP]]</f>
        <v>109.48029968895578</v>
      </c>
      <c r="CA401" s="7">
        <f>Batting_Poly_Cards[[#This Row],[XBH vL Rate]]*Weights!$C$3+Batting_Poly_Cards[[#This Row],[XBH vR Rate]]*Weights!$C$2</f>
        <v>0.23717886017385709</v>
      </c>
      <c r="CB401" s="7">
        <f>Batting_Poly_Cards[[#This Row],[HIP/500]]*Batting_Poly_Cards[[#This Row],[XBH Rate]]</f>
        <v>25.966412691718812</v>
      </c>
      <c r="CC401" s="7">
        <f>Batting_Poly_Cards[[#This Row],[XBH/500]]*Weights!$M$4</f>
        <v>2.7005069199387561</v>
      </c>
      <c r="CD401" s="7">
        <f>Batting_Poly_Cards[[#This Row],[XBH/500]]-Batting_Poly_Cards[[#This Row],[3B/500]]</f>
        <v>23.265905771780055</v>
      </c>
      <c r="CE401" s="7">
        <f>Batting_Poly_Cards[[#This Row],[HIP/500]]-Batting_Poly_Cards[[#This Row],[XBH/500]]</f>
        <v>83.513886997236966</v>
      </c>
      <c r="CF401" s="7">
        <f>Batting_Poly_Cards[[#This Row],[HIP/500]]+Batting_Poly_Cards[[#This Row],[HR/500]]</f>
        <v>111.02190530131247</v>
      </c>
      <c r="CG401" s="7">
        <f>(500-Batting_Poly_Cards[[#This Row],[BB/500]]-Batting_Poly_Cards[[#This Row],[HP/500]])</f>
        <v>452.16283449457336</v>
      </c>
      <c r="CH401" s="7">
        <f>(Batting_Poly_Cards[[#This Row],[1B/500]]+Batting_Poly_Cards[[#This Row],[BB/500]]+Batting_Poly_Cards[[#This Row],[HP/500]])</f>
        <v>131.35105250266358</v>
      </c>
      <c r="CI401" s="7">
        <f>Batting_Poly_Cards[[#This Row],[SBO/500]]*Batting_Poly_Cards[[#This Row],[SBA Rate]]</f>
        <v>23.442249716245684</v>
      </c>
      <c r="CJ401" s="7">
        <f>Batting_Poly_Cards[[#This Row],[SBA/500]]*Batting_Poly_Cards[[#This Row],[SB Rate]]</f>
        <v>14.463039414838367</v>
      </c>
      <c r="CK401" s="7">
        <f>Batting_Poly_Cards[[#This Row],[SBA/500]]*Batting_Poly_Cards[[#This Row],[CS Rate]]</f>
        <v>8.979210301407317</v>
      </c>
      <c r="CL401" s="7">
        <f>Batting_Poly_Cards[[#This Row],[H vL/500]]/Batting_Poly_Cards[[#This Row],[AB vL/500]]</f>
        <v>0.24927001015433337</v>
      </c>
      <c r="CM401" s="7">
        <f>Batting_Poly_Cards[[#This Row],[H vR/500]]/Batting_Poly_Cards[[#This Row],[AB vR/500]]</f>
        <v>0.24356698801192761</v>
      </c>
      <c r="CN401" s="7">
        <f>Batting_Poly_Cards[[#This Row],[H/500]]/Batting_Poly_Cards[[#This Row],[AB/500]]</f>
        <v>0.24553522941666031</v>
      </c>
      <c r="CO401" s="7">
        <f>(Batting_Poly_Cards[[#This Row],[HP/500]]+Batting_Poly_Cards[[#This Row],[BB vL/500]]+Batting_Poly_Cards[[#This Row],[H vL/500]])/500</f>
        <v>0.31798885250451348</v>
      </c>
      <c r="CP401" s="7">
        <f>(Batting_Poly_Cards[[#This Row],[HP/500]]+Batting_Poly_Cards[[#This Row],[BB vR/500]]+Batting_Poly_Cards[[#This Row],[H vR/500]])/500</f>
        <v>0.31759507605795712</v>
      </c>
      <c r="CQ401" s="7">
        <f>(Batting_Poly_Cards[[#This Row],[HP/500]]+Batting_Poly_Cards[[#This Row],[BB/500]]+Batting_Poly_Cards[[#This Row],[H/500]])/500</f>
        <v>0.31771814161347822</v>
      </c>
      <c r="CR401" s="7">
        <f>(Batting_Poly_Cards[[#This Row],[1B vL/500]]+2*Batting_Poly_Cards[[#This Row],[2B vL/500]]+3*Batting_Poly_Cards[[#This Row],[3B vL/500]]+4*Batting_Poly_Cards[[#This Row],[HR vL/500]])/Batting_Poly_Cards[[#This Row],[AB vL/500]]</f>
        <v>0.3318455964676395</v>
      </c>
      <c r="CS401" s="7">
        <f>(Batting_Poly_Cards[[#This Row],[1B vR/500]]+2*Batting_Poly_Cards[[#This Row],[2B vR/500]]+3*Batting_Poly_Cards[[#This Row],[3B vR/500]]+4*Batting_Poly_Cards[[#This Row],[HR vR/500]])/Batting_Poly_Cards[[#This Row],[AB vR/500]]</f>
        <v>0.322884318633261</v>
      </c>
      <c r="CT401" s="7">
        <f>(Batting_Poly_Cards[[#This Row],[1B/500]]+2*Batting_Poly_Cards[[#This Row],[2B/500]]+3*Batting_Poly_Cards[[#This Row],[3B/500]]+4*Batting_Poly_Cards[[#This Row],[HR/500]])/Batting_Poly_Cards[[#This Row],[AB/500]]</f>
        <v>0.31916298895143302</v>
      </c>
      <c r="CU401" s="7">
        <f>Batting_Poly_Cards[[#This Row],[OBP vL]]+Batting_Poly_Cards[[#This Row],[SLG vL]]</f>
        <v>0.64983444897215303</v>
      </c>
      <c r="CV401" s="7">
        <f>Batting_Poly_Cards[[#This Row],[OBP vR]]+Batting_Poly_Cards[[#This Row],[SLG vR]]</f>
        <v>0.64047939469121817</v>
      </c>
      <c r="CW401" s="7">
        <f>Batting_Poly_Cards[[#This Row],[OBP]]+Batting_Poly_Cards[[#This Row],[SLG]]</f>
        <v>0.63688113056491125</v>
      </c>
      <c r="CX4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22690824006268</v>
      </c>
      <c r="CY4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64531377464407</v>
      </c>
      <c r="CZ4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51007881037548</v>
      </c>
      <c r="DA401" s="7">
        <f>((Batting_Poly_Cards[[#This Row],[wOBA vL]]-Weights!$J$11)/Weights!$J$10)*500</f>
        <v>-12.531515091025812</v>
      </c>
      <c r="DB401" s="7">
        <f>((Batting_Poly_Cards[[#This Row],[wOBA vR]]-Weights!$J$11)/Weights!$J$10)*500</f>
        <v>-13.540280184931982</v>
      </c>
      <c r="DC401" s="7">
        <f>((Batting_Poly_Cards[[#This Row],[wOBA]]-Weights!$J$11)/Weights!$J$10)*500</f>
        <v>-13.983876350277137</v>
      </c>
      <c r="DD401" s="7">
        <f>IF(Batting_Poly_Cards[[#This Row],[SB/500]]=0,0,(Batting_Poly_Cards[[#This Row],[SB vL/500]]*Weights!$J$8)+(Batting_Poly_Cards[[#This Row],[CS vL/500]]*Weights!$J$9)-(Weights!$J$13*Batting_Poly_Cards[[#This Row],[SBO vL/500]]))</f>
        <v>-8.5738519661688883E-3</v>
      </c>
      <c r="DE401" s="7">
        <f>IF(Batting_Poly_Cards[[#This Row],[SB/500]]=0,0,(Batting_Poly_Cards[[#This Row],[SB vR/500]]*Weights!$J$8)+(Batting_Poly_Cards[[#This Row],[CS vR/500]]*Weights!$J$9)-(Weights!$J$13*Batting_Poly_Cards[[#This Row],[SBO vR/500]]))</f>
        <v>-8.6307242433423248E-3</v>
      </c>
      <c r="DF401" s="7">
        <f>IF(Batting_Poly_Cards[[#This Row],[SB/500]]=0,0,(Batting_Poly_Cards[[#This Row],[SB/500]]*Weights!$J$8)+(Batting_Poly_Cards[[#This Row],[CS/500]]*Weights!$J$9)-(Weights!$J$13*Batting_Poly_Cards[[#This Row],[SBO/500]]))</f>
        <v>-8.7144832032195474E-3</v>
      </c>
      <c r="DG401" s="7">
        <f>(Batting_Poly_Cards[[#This Row],[wRAA vL/500]]+MAX(Batting_Poly_Cards[[#This Row],[wSB vL/500]],0)+Batting_Poly_Cards[[#This Row],[UBR/500]])/Weights!$J$15</f>
        <v>-1.0403860775838287</v>
      </c>
      <c r="DH401" s="7">
        <f>(Batting_Poly_Cards[[#This Row],[wRAA vR/500]]+MAX(Batting_Poly_Cards[[#This Row],[wSB vR/500]],0)+Batting_Poly_Cards[[#This Row],[UBR/500]])/Weights!$J$15</f>
        <v>-1.1392103429845746</v>
      </c>
      <c r="DI401" s="7">
        <f>(Batting_Poly_Cards[[#This Row],[wRAA/500]]+MAX(Batting_Poly_Cards[[#This Row],[wSB/500]],0)+Batting_Poly_Cards[[#This Row],[UBR/500]])/Weights!$J$15</f>
        <v>-1.1826675020790391</v>
      </c>
      <c r="DJ401" s="7">
        <f>_xlfn.RANK.EQ(Batting_Poly_Cards[[#This Row],[oWAA vL/500]],Batting_Poly_Cards[oWAA vL/500],0)</f>
        <v>355</v>
      </c>
      <c r="DK401" s="7">
        <f>_xlfn.RANK.EQ(Batting_Poly_Cards[[#This Row],[oWAA vR/500]],Batting_Poly_Cards[oWAA vR/500],0)</f>
        <v>376</v>
      </c>
      <c r="DL401" s="7">
        <f>_xlfn.RANK.EQ(Batting_Poly_Cards[[#This Row],[oWAA/500]],Batting_Poly_Cards[oWAA/500],0)</f>
        <v>400</v>
      </c>
    </row>
    <row r="402" spans="1:116" x14ac:dyDescent="0.25">
      <c r="A402">
        <v>54729</v>
      </c>
      <c r="B402" s="7" t="s">
        <v>7658</v>
      </c>
      <c r="C402">
        <v>40</v>
      </c>
      <c r="D402">
        <v>1</v>
      </c>
      <c r="E402">
        <v>1</v>
      </c>
      <c r="F402">
        <v>57</v>
      </c>
      <c r="G402">
        <v>32</v>
      </c>
      <c r="H402">
        <v>54</v>
      </c>
      <c r="I402">
        <v>46</v>
      </c>
      <c r="J402">
        <v>59</v>
      </c>
      <c r="K402">
        <v>58</v>
      </c>
      <c r="L402">
        <v>33</v>
      </c>
      <c r="M402">
        <v>55</v>
      </c>
      <c r="N402">
        <v>47</v>
      </c>
      <c r="O402">
        <v>60</v>
      </c>
      <c r="P402">
        <v>57</v>
      </c>
      <c r="Q402">
        <v>32</v>
      </c>
      <c r="R402">
        <v>54</v>
      </c>
      <c r="S402">
        <v>46</v>
      </c>
      <c r="T402">
        <v>59</v>
      </c>
      <c r="U402">
        <v>87</v>
      </c>
      <c r="V402">
        <v>80</v>
      </c>
      <c r="W402">
        <v>56</v>
      </c>
      <c r="X402" s="7">
        <f>Weights!$M$2*500</f>
        <v>2.40559345</v>
      </c>
      <c r="Y402" s="7">
        <f>0.025685387+0.001614507*Batting_Poly_Cards[[#This Row],[ Speed]]</f>
        <v>0.16614749600000001</v>
      </c>
      <c r="Z402" s="7">
        <f>0.005121074*2.71828182845904^(0.044950095*Batting_Poly_Cards[[#This Row],[ Speed]])</f>
        <v>0.25570449150750607</v>
      </c>
      <c r="AA402" s="7">
        <f>IF(Batting_Poly_Cards[[#This Row],[ Stealing]]&lt;50,0,-0.730239049+0.022679652*Batting_Poly_Cards[[#This Row],[ Stealing]]-0.000082696*Batting_Poly_Cards[[#This Row],[ Stealing]]^2)</f>
        <v>0.55487871099999986</v>
      </c>
      <c r="AB402" s="7">
        <f>IF(Batting_Poly_Cards[[#This Row],[SB Rate]]=0,0,1-Batting_Poly_Cards[[#This Row],[SB Rate]])</f>
        <v>0.44512128900000014</v>
      </c>
      <c r="AC402" s="7">
        <f>(-0.00592515+0.000104821*Batting_Poly_Cards[[#This Row],[ Baserunning]])*500</f>
        <v>-2.758699999999949E-2</v>
      </c>
      <c r="AD402" s="7">
        <f>0.021961653+0.001589816*Batting_Poly_Cards[[#This Row],[ Eye vL]]</f>
        <v>0.109401533</v>
      </c>
      <c r="AE402" s="7">
        <f>Batting_Poly_Cards[[#This Row],[BB vL Rate]]*(500-Batting_Poly_Cards[[#This Row],[HP/500]])</f>
        <v>54.437590888795235</v>
      </c>
      <c r="AF4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02" s="7">
        <f>Batting_Poly_Cards[[#This Row],[SO vL Rate]]*(500-Batting_Poly_Cards[[#This Row],[HP/500]]-Batting_Poly_Cards[[#This Row],[BB vL/500]])</f>
        <v>92.132833764143257</v>
      </c>
      <c r="AH402" s="7">
        <f>-0.000790708+0.000155302*Batting_Poly_Cards[[#This Row],[ Power vL]]+0.000003703*Batting_Poly_Cards[[#This Row],[ Power vL]]^2</f>
        <v>8.3668250000000013E-3</v>
      </c>
      <c r="AI402" s="7">
        <f>Batting_Poly_Cards[[#This Row],[HR vL Rate]]*(500-Batting_Poly_Cards[[#This Row],[HP/500]]-Batting_Poly_Cards[[#This Row],[BB vL/500]])</f>
        <v>3.7078155241945598</v>
      </c>
      <c r="AJ402" s="7">
        <f>500-Batting_Poly_Cards[[#This Row],[HP/500]]-Batting_Poly_Cards[[#This Row],[BB vL/500]]-Batting_Poly_Cards[[#This Row],[SO vL/500]]-Batting_Poly_Cards[[#This Row],[HR vL/500]]</f>
        <v>347.31616637286692</v>
      </c>
      <c r="AK402" s="7">
        <f>0.162590819+0.002209796*Batting_Poly_Cards[[#This Row],[ BABIP vL]]</f>
        <v>0.295178579</v>
      </c>
      <c r="AL402" s="7">
        <f>Batting_Poly_Cards[[#This Row],[BIP vL/500]]*Batting_Poly_Cards[[#This Row],[BABIP vL]]</f>
        <v>102.52029245367044</v>
      </c>
      <c r="AM402" s="7">
        <f>0.02574061+0.003640678*Batting_Poly_Cards[[#This Row],[ Gap vL]]</f>
        <v>0.23689993400000001</v>
      </c>
      <c r="AN402" s="7">
        <f>Batting_Poly_Cards[[#This Row],[HIP vL/500]]*Batting_Poly_Cards[[#This Row],[XBH vL Rate]]</f>
        <v>24.287050515935224</v>
      </c>
      <c r="AO402" s="7">
        <f>Batting_Poly_Cards[[#This Row],[XBH vL/500]]*Batting_Poly_Cards[[#This Row],[3B Rate]]</f>
        <v>4.0352326284481457</v>
      </c>
      <c r="AP402" s="7">
        <f>Batting_Poly_Cards[[#This Row],[XBH vL/500]]-Batting_Poly_Cards[[#This Row],[3B vL/500]]</f>
        <v>20.251817887487078</v>
      </c>
      <c r="AQ402" s="7">
        <f>Batting_Poly_Cards[[#This Row],[HIP vL/500]]-Batting_Poly_Cards[[#This Row],[XBH vL/500]]</f>
        <v>78.233241937735215</v>
      </c>
      <c r="AR402" s="7">
        <f>Batting_Poly_Cards[[#This Row],[HIP vL/500]]+Batting_Poly_Cards[[#This Row],[HR vL/500]]</f>
        <v>106.22810797786499</v>
      </c>
      <c r="AS402" s="7">
        <f>500-Batting_Poly_Cards[[#This Row],[HP/500]]-Batting_Poly_Cards[[#This Row],[BB vL/500]]</f>
        <v>443.15681566120475</v>
      </c>
      <c r="AT402" s="7">
        <f>Batting_Poly_Cards[[#This Row],[HP/500]]+Batting_Poly_Cards[[#This Row],[BB vL/500]]+Batting_Poly_Cards[[#This Row],[1B vL/500]]</f>
        <v>135.07642627653044</v>
      </c>
      <c r="AU402" s="7">
        <f>Batting_Poly_Cards[[#This Row],[SBO vL/500]]*ABS(Batting_Poly_Cards[[#This Row],[SBA Rate]])</f>
        <v>34.53964889569135</v>
      </c>
      <c r="AV402" s="7">
        <f>Batting_Poly_Cards[[#This Row],[SBA vL/500]]*Batting_Poly_Cards[[#This Row],[SB Rate]]</f>
        <v>19.165315857633786</v>
      </c>
      <c r="AW402" s="7">
        <f>Batting_Poly_Cards[[#This Row],[SBA vL/500]]*Batting_Poly_Cards[[#This Row],[CS Rate]]</f>
        <v>15.374333038057566</v>
      </c>
      <c r="AX402" s="7">
        <f>0.021961653+0.001589816*Batting_Poly_Cards[[#This Row],[ Eye vR]]</f>
        <v>0.107811717</v>
      </c>
      <c r="AY402" s="7">
        <f>Batting_Poly_Cards[[#This Row],[BB vR Rate]]*(500-Batting_Poly_Cards[[#This Row],[HP/500]])</f>
        <v>53.646507339751544</v>
      </c>
      <c r="AZ402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02" s="7">
        <f>Batting_Poly_Cards[[#This Row],[SO vR Rate]]*(500-Batting_Poly_Cards[[#This Row],[HP/500]]-Batting_Poly_Cards[[#This Row],[BB vR/500]])</f>
        <v>93.980529443145343</v>
      </c>
      <c r="BB402" s="7">
        <f>-0.000790708+0.000155302*Batting_Poly_Cards[[#This Row],[ Power vR]]+0.000003703*Batting_Poly_Cards[[#This Row],[ Power vR]]^2</f>
        <v>7.9708279999999992E-3</v>
      </c>
      <c r="BC402" s="7">
        <f>Batting_Poly_Cards[[#This Row],[HR vR Rate]]*(500-Batting_Poly_Cards[[#This Row],[HP/500]]-Batting_Poly_Cards[[#This Row],[BB vR/500]])</f>
        <v>3.5386323455662256</v>
      </c>
      <c r="BD402" s="7">
        <f>500-Batting_Poly_Cards[[#This Row],[HP/500]]-Batting_Poly_Cards[[#This Row],[BB vR/500]]-Batting_Poly_Cards[[#This Row],[SO vR/500]]-Batting_Poly_Cards[[#This Row],[HR vR/500]]</f>
        <v>346.42873742153682</v>
      </c>
      <c r="BE402" s="7">
        <f>0.162590819+0.002209796*Batting_Poly_Cards[[#This Row],[ BABIP vR]]</f>
        <v>0.29296878300000001</v>
      </c>
      <c r="BF402" s="7">
        <f>Batting_Poly_Cards[[#This Row],[BIP vR/500]]*Batting_Poly_Cards[[#This Row],[BABIP vR]]</f>
        <v>101.49280559861421</v>
      </c>
      <c r="BG402" s="7">
        <f>0.02574061+0.003640678*Batting_Poly_Cards[[#This Row],[ Gap vR]]</f>
        <v>0.233259256</v>
      </c>
      <c r="BH402" s="7">
        <f>Batting_Poly_Cards[[#This Row],[HIP vR/500]]*Batting_Poly_Cards[[#This Row],[XBH vL Rate]]</f>
        <v>24.043638947786537</v>
      </c>
      <c r="BI402" s="7">
        <f>Batting_Poly_Cards[[#This Row],[XBH vR/500]]*Batting_Poly_Cards[[#This Row],[3B Rate]]</f>
        <v>3.9947904059028079</v>
      </c>
      <c r="BJ402" s="7">
        <f>Batting_Poly_Cards[[#This Row],[XBH vR/500]]-Batting_Poly_Cards[[#This Row],[3B vR/500]]</f>
        <v>20.048848541883729</v>
      </c>
      <c r="BK402" s="7">
        <f>Batting_Poly_Cards[[#This Row],[HIP vR/500]]-Batting_Poly_Cards[[#This Row],[XBH vR/500]]</f>
        <v>77.449166650827678</v>
      </c>
      <c r="BL402" s="7">
        <f>Batting_Poly_Cards[[#This Row],[HIP vR/500]]+Batting_Poly_Cards[[#This Row],[HR vR/500]]</f>
        <v>105.03143794418044</v>
      </c>
      <c r="BM402" s="7">
        <f>500-Batting_Poly_Cards[[#This Row],[HP/500]]-Batting_Poly_Cards[[#This Row],[BB vR/500]]</f>
        <v>443.94789921024841</v>
      </c>
      <c r="BN402" s="7">
        <f>Batting_Poly_Cards[[#This Row],[HP/500]]+Batting_Poly_Cards[[#This Row],[BB vR/500]]+Batting_Poly_Cards[[#This Row],[1B vR/500]]</f>
        <v>133.50126744057923</v>
      </c>
      <c r="BO402" s="7">
        <f>Batting_Poly_Cards[[#This Row],[SBO vR/500]]*ABS(Batting_Poly_Cards[[#This Row],[SBA Rate]])</f>
        <v>34.136873706500886</v>
      </c>
      <c r="BP402" s="7">
        <f>Batting_Poly_Cards[[#This Row],[SBA vR/500]]*Batting_Poly_Cards[[#This Row],[SB Rate]]</f>
        <v>18.941824479832999</v>
      </c>
      <c r="BQ402" s="7">
        <f>Batting_Poly_Cards[[#This Row],[SBA vR/500]]*Batting_Poly_Cards[[#This Row],[CS Rate]]</f>
        <v>15.195049226667887</v>
      </c>
      <c r="BR402" s="7">
        <f>Batting_Poly_Cards[[#This Row],[BB vL Rate]]*Weights!$C$3+Batting_Poly_Cards[[#This Row],[BB vR Rate]]*Weights!$C$2</f>
        <v>0.10836195597400947</v>
      </c>
      <c r="BS402" s="7">
        <f>Batting_Poly_Cards[[#This Row],[BB rate]]*(500-Batting_Poly_Cards[[#This Row],[HP/500]])</f>
        <v>53.920303175484463</v>
      </c>
      <c r="BT402" s="7">
        <f>Batting_Poly_Cards[[#This Row],[SO vL Rate]]*Weights!$C$3+Batting_Poly_Cards[[#This Row],[SO vR Rate]]*Weights!$C$2</f>
        <v>0.21038045312994907</v>
      </c>
      <c r="BU402" s="7">
        <f>Batting_Poly_Cards[[#This Row],[SO rate]]*(500-Batting_Poly_Cards[[#This Row],[BB/500]]-Batting_Poly_Cards[[#This Row],[HP/500]])</f>
        <v>93.340358909954432</v>
      </c>
      <c r="BV402" s="7">
        <f>Batting_Poly_Cards[[#This Row],[HR vL Rate]]*Weights!$C$3+Batting_Poly_Cards[[#This Row],[HR vR Rate]]*Weights!$C$2</f>
        <v>8.107883472451418E-3</v>
      </c>
      <c r="BW402" s="7">
        <f>Batting_Poly_Cards[[#This Row],[HR rate]]*(500-Batting_Poly_Cards[[#This Row],[BB/500]]-Batting_Poly_Cards[[#This Row],[HP/500]])</f>
        <v>3.5972579299049361</v>
      </c>
      <c r="BX402" s="7">
        <f>(500-Batting_Poly_Cards[[#This Row],[BB/500]]-Batting_Poly_Cards[[#This Row],[HP/500]]-Batting_Poly_Cards[[#This Row],[SO/500]]-Batting_Poly_Cards[[#This Row],[HR/500]])</f>
        <v>346.73648653465614</v>
      </c>
      <c r="BY402" s="7">
        <f>Batting_Poly_Cards[[#This Row],[BABIP vL]]*Weights!$C$3+Batting_Poly_Cards[[#This Row],[BABIP vR]]*Weights!$C$2</f>
        <v>0.29373359847789821</v>
      </c>
      <c r="BZ402" s="7">
        <f>Batting_Poly_Cards[[#This Row],[BIP/500]]*Batting_Poly_Cards[[#This Row],[BABIP]]</f>
        <v>101.84815591340784</v>
      </c>
      <c r="CA402" s="7">
        <f>Batting_Poly_Cards[[#This Row],[XBH vL Rate]]*Weights!$C$3+Batting_Poly_Cards[[#This Row],[XBH vR Rate]]*Weights!$C$2</f>
        <v>0.23451930302897617</v>
      </c>
      <c r="CB402" s="7">
        <f>Batting_Poly_Cards[[#This Row],[HIP/500]]*Batting_Poly_Cards[[#This Row],[XBH Rate]]</f>
        <v>23.885358539598904</v>
      </c>
      <c r="CC402" s="7">
        <f>Batting_Poly_Cards[[#This Row],[XBH/500]]*Weights!$M$4</f>
        <v>2.4840772881182858</v>
      </c>
      <c r="CD402" s="7">
        <f>Batting_Poly_Cards[[#This Row],[XBH/500]]-Batting_Poly_Cards[[#This Row],[3B/500]]</f>
        <v>21.401281251480619</v>
      </c>
      <c r="CE402" s="7">
        <f>Batting_Poly_Cards[[#This Row],[HIP/500]]-Batting_Poly_Cards[[#This Row],[XBH/500]]</f>
        <v>77.962797373808939</v>
      </c>
      <c r="CF402" s="7">
        <f>Batting_Poly_Cards[[#This Row],[HIP/500]]+Batting_Poly_Cards[[#This Row],[HR/500]]</f>
        <v>105.44541384331278</v>
      </c>
      <c r="CG402" s="7">
        <f>(500-Batting_Poly_Cards[[#This Row],[BB/500]]-Batting_Poly_Cards[[#This Row],[HP/500]])</f>
        <v>443.67410337451548</v>
      </c>
      <c r="CH402" s="7">
        <f>(Batting_Poly_Cards[[#This Row],[1B/500]]+Batting_Poly_Cards[[#This Row],[BB/500]]+Batting_Poly_Cards[[#This Row],[HP/500]])</f>
        <v>134.2886939992934</v>
      </c>
      <c r="CI402" s="7">
        <f>Batting_Poly_Cards[[#This Row],[SBO/500]]*Batting_Poly_Cards[[#This Row],[SBA Rate]]</f>
        <v>34.338222214296401</v>
      </c>
      <c r="CJ402" s="7">
        <f>Batting_Poly_Cards[[#This Row],[SBA/500]]*Batting_Poly_Cards[[#This Row],[SB Rate]]</f>
        <v>19.053548480300346</v>
      </c>
      <c r="CK402" s="7">
        <f>Batting_Poly_Cards[[#This Row],[SBA/500]]*Batting_Poly_Cards[[#This Row],[CS Rate]]</f>
        <v>15.284673733996053</v>
      </c>
      <c r="CL402" s="7">
        <f>Batting_Poly_Cards[[#This Row],[H vL/500]]/Batting_Poly_Cards[[#This Row],[AB vL/500]]</f>
        <v>0.23970771569736352</v>
      </c>
      <c r="CM402" s="7">
        <f>Batting_Poly_Cards[[#This Row],[H vR/500]]/Batting_Poly_Cards[[#This Row],[AB vR/500]]</f>
        <v>0.23658505453235359</v>
      </c>
      <c r="CN402" s="7">
        <f>Batting_Poly_Cards[[#This Row],[H/500]]/Batting_Poly_Cards[[#This Row],[AB/500]]</f>
        <v>0.23766411661467626</v>
      </c>
      <c r="CO402" s="7">
        <f>(Batting_Poly_Cards[[#This Row],[HP/500]]+Batting_Poly_Cards[[#This Row],[BB vL/500]]+Batting_Poly_Cards[[#This Row],[H vL/500]])/500</f>
        <v>0.32614258463332046</v>
      </c>
      <c r="CP402" s="7">
        <f>(Batting_Poly_Cards[[#This Row],[HP/500]]+Batting_Poly_Cards[[#This Row],[BB vR/500]]+Batting_Poly_Cards[[#This Row],[H vR/500]])/500</f>
        <v>0.32216707746786399</v>
      </c>
      <c r="CQ402" s="7">
        <f>(Batting_Poly_Cards[[#This Row],[HP/500]]+Batting_Poly_Cards[[#This Row],[BB/500]]+Batting_Poly_Cards[[#This Row],[H/500]])/500</f>
        <v>0.32354262093759451</v>
      </c>
      <c r="CR402" s="7">
        <f>(Batting_Poly_Cards[[#This Row],[1B vL/500]]+2*Batting_Poly_Cards[[#This Row],[2B vL/500]]+3*Batting_Poly_Cards[[#This Row],[3B vL/500]]+4*Batting_Poly_Cards[[#This Row],[HR vL/500]])/Batting_Poly_Cards[[#This Row],[AB vL/500]]</f>
        <v>0.32871848642896717</v>
      </c>
      <c r="CS402" s="7">
        <f>(Batting_Poly_Cards[[#This Row],[1B vR/500]]+2*Batting_Poly_Cards[[#This Row],[2B vR/500]]+3*Batting_Poly_Cards[[#This Row],[3B vR/500]]+4*Batting_Poly_Cards[[#This Row],[HR vR/500]])/Batting_Poly_Cards[[#This Row],[AB vR/500]]</f>
        <v>0.32365456529961101</v>
      </c>
      <c r="CT402" s="7">
        <f>(Batting_Poly_Cards[[#This Row],[1B/500]]+2*Batting_Poly_Cards[[#This Row],[2B/500]]+3*Batting_Poly_Cards[[#This Row],[3B/500]]+4*Batting_Poly_Cards[[#This Row],[HR/500]])/Batting_Poly_Cards[[#This Row],[AB/500]]</f>
        <v>0.3214220130859593</v>
      </c>
      <c r="CU402" s="7">
        <f>Batting_Poly_Cards[[#This Row],[OBP vL]]+Batting_Poly_Cards[[#This Row],[SLG vL]]</f>
        <v>0.65486107106228764</v>
      </c>
      <c r="CV402" s="7">
        <f>Batting_Poly_Cards[[#This Row],[OBP vR]]+Batting_Poly_Cards[[#This Row],[SLG vR]]</f>
        <v>0.645821642767475</v>
      </c>
      <c r="CW402" s="7">
        <f>Batting_Poly_Cards[[#This Row],[OBP]]+Batting_Poly_Cards[[#This Row],[SLG]]</f>
        <v>0.64496463402355375</v>
      </c>
      <c r="CX4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09607810057879</v>
      </c>
      <c r="CY4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51202254034751</v>
      </c>
      <c r="CZ4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46988524301769</v>
      </c>
      <c r="DA402" s="7">
        <f>((Batting_Poly_Cards[[#This Row],[wOBA vL]]-Weights!$J$11)/Weights!$J$10)*500</f>
        <v>-10.628873658614713</v>
      </c>
      <c r="DB402" s="7">
        <f>((Batting_Poly_Cards[[#This Row],[wOBA vR]]-Weights!$J$11)/Weights!$J$10)*500</f>
        <v>-12.029353165451349</v>
      </c>
      <c r="DC402" s="7">
        <f>((Batting_Poly_Cards[[#This Row],[wOBA]]-Weights!$J$11)/Weights!$J$10)*500</f>
        <v>-12.045818429561285</v>
      </c>
      <c r="DD402" s="7">
        <f>IF(Batting_Poly_Cards[[#This Row],[SB/500]]=0,0,(Batting_Poly_Cards[[#This Row],[SB vL/500]]*Weights!$J$8)+(Batting_Poly_Cards[[#This Row],[CS vL/500]]*Weights!$J$9)-(Weights!$J$13*Batting_Poly_Cards[[#This Row],[SBO vL/500]]))</f>
        <v>-1.4476706749664592</v>
      </c>
      <c r="DE402" s="7">
        <f>IF(Batting_Poly_Cards[[#This Row],[SB/500]]=0,0,(Batting_Poly_Cards[[#This Row],[SB vR/500]]*Weights!$J$8)+(Batting_Poly_Cards[[#This Row],[CS vR/500]]*Weights!$J$9)-(Weights!$J$13*Batting_Poly_Cards[[#This Row],[SBO vR/500]]))</f>
        <v>-1.4307890375254999</v>
      </c>
      <c r="DF402" s="7">
        <f>IF(Batting_Poly_Cards[[#This Row],[SB/500]]=0,0,(Batting_Poly_Cards[[#This Row],[SB/500]]*Weights!$J$8)+(Batting_Poly_Cards[[#This Row],[CS/500]]*Weights!$J$9)-(Weights!$J$13*Batting_Poly_Cards[[#This Row],[SBO/500]]))</f>
        <v>-1.4392282179892071</v>
      </c>
      <c r="DG402" s="7">
        <f>(Batting_Poly_Cards[[#This Row],[wRAA vL/500]]+MAX(Batting_Poly_Cards[[#This Row],[wSB vL/500]],0)+Batting_Poly_Cards[[#This Row],[UBR/500]])/Weights!$J$15</f>
        <v>-1.0439664325434153</v>
      </c>
      <c r="DH402" s="7">
        <f>(Batting_Poly_Cards[[#This Row],[wRAA vR/500]]+MAX(Batting_Poly_Cards[[#This Row],[wSB vR/500]],0)+Batting_Poly_Cards[[#This Row],[UBR/500]])/Weights!$J$15</f>
        <v>-1.1811652306659866</v>
      </c>
      <c r="DI402" s="7">
        <f>(Batting_Poly_Cards[[#This Row],[wRAA/500]]+MAX(Batting_Poly_Cards[[#This Row],[wSB/500]],0)+Batting_Poly_Cards[[#This Row],[UBR/500]])/Weights!$J$15</f>
        <v>-1.1827782599431922</v>
      </c>
      <c r="DJ402" s="7">
        <f>_xlfn.RANK.EQ(Batting_Poly_Cards[[#This Row],[oWAA vL/500]],Batting_Poly_Cards[oWAA vL/500],0)</f>
        <v>356</v>
      </c>
      <c r="DK402" s="7">
        <f>_xlfn.RANK.EQ(Batting_Poly_Cards[[#This Row],[oWAA vR/500]],Batting_Poly_Cards[oWAA vR/500],0)</f>
        <v>387</v>
      </c>
      <c r="DL402" s="7">
        <f>_xlfn.RANK.EQ(Batting_Poly_Cards[[#This Row],[oWAA/500]],Batting_Poly_Cards[oWAA/500],0)</f>
        <v>401</v>
      </c>
    </row>
    <row r="403" spans="1:116" x14ac:dyDescent="0.25">
      <c r="A403">
        <v>48350</v>
      </c>
      <c r="B403" s="7" t="s">
        <v>6286</v>
      </c>
      <c r="C403">
        <v>40</v>
      </c>
      <c r="D403">
        <v>1</v>
      </c>
      <c r="E403">
        <v>1</v>
      </c>
      <c r="F403">
        <v>47</v>
      </c>
      <c r="G403">
        <v>74</v>
      </c>
      <c r="H403">
        <v>57</v>
      </c>
      <c r="I403">
        <v>37</v>
      </c>
      <c r="J403">
        <v>40</v>
      </c>
      <c r="K403">
        <v>48</v>
      </c>
      <c r="L403">
        <v>75</v>
      </c>
      <c r="M403">
        <v>57</v>
      </c>
      <c r="N403">
        <v>37</v>
      </c>
      <c r="O403">
        <v>41</v>
      </c>
      <c r="P403">
        <v>47</v>
      </c>
      <c r="Q403">
        <v>73</v>
      </c>
      <c r="R403">
        <v>57</v>
      </c>
      <c r="S403">
        <v>37</v>
      </c>
      <c r="T403">
        <v>40</v>
      </c>
      <c r="U403">
        <v>51</v>
      </c>
      <c r="V403">
        <v>80</v>
      </c>
      <c r="W403">
        <v>55</v>
      </c>
      <c r="X403" s="7">
        <f>Weights!$M$2*500</f>
        <v>2.40559345</v>
      </c>
      <c r="Y403" s="7">
        <f>0.025685387+0.001614507*Batting_Poly_Cards[[#This Row],[ Speed]]</f>
        <v>0.10802524400000001</v>
      </c>
      <c r="Z403" s="7">
        <f>0.005121074*2.71828182845904^(0.044950095*Batting_Poly_Cards[[#This Row],[ Speed]])</f>
        <v>5.0694581325621199E-2</v>
      </c>
      <c r="AA403" s="7">
        <f>IF(Batting_Poly_Cards[[#This Row],[ Stealing]]&lt;50,0,-0.730239049+0.022679652*Batting_Poly_Cards[[#This Row],[ Stealing]]-0.000082696*Batting_Poly_Cards[[#This Row],[ Stealing]]^2)</f>
        <v>0.55487871099999986</v>
      </c>
      <c r="AB403" s="7">
        <f>IF(Batting_Poly_Cards[[#This Row],[SB Rate]]=0,0,1-Batting_Poly_Cards[[#This Row],[SB Rate]])</f>
        <v>0.44512128900000014</v>
      </c>
      <c r="AC403" s="7">
        <f>(-0.00592515+0.000104821*Batting_Poly_Cards[[#This Row],[ Baserunning]])*500</f>
        <v>-7.9997499999999791E-2</v>
      </c>
      <c r="AD403" s="7">
        <f>0.021961653+0.001589816*Batting_Poly_Cards[[#This Row],[ Eye vL]]</f>
        <v>0.112581165</v>
      </c>
      <c r="AE403" s="7">
        <f>Batting_Poly_Cards[[#This Row],[BB vL Rate]]*(500-Batting_Poly_Cards[[#This Row],[HP/500]])</f>
        <v>56.019757986882624</v>
      </c>
      <c r="AF4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403" s="7">
        <f>Batting_Poly_Cards[[#This Row],[SO vL Rate]]*(500-Batting_Poly_Cards[[#This Row],[HP/500]]-Batting_Poly_Cards[[#This Row],[BB vL/500]])</f>
        <v>108.54620212612096</v>
      </c>
      <c r="AH403" s="7">
        <f>-0.000790708+0.000155302*Batting_Poly_Cards[[#This Row],[ Power vL]]+0.000003703*Batting_Poly_Cards[[#This Row],[ Power vL]]^2</f>
        <v>3.1686317000000006E-2</v>
      </c>
      <c r="AI403" s="7">
        <f>Batting_Poly_Cards[[#This Row],[HR vL Rate]]*(500-Batting_Poly_Cards[[#This Row],[HP/500]]-Batting_Poly_Cards[[#This Row],[BB vL/500]])</f>
        <v>13.991874293534535</v>
      </c>
      <c r="AJ403" s="7">
        <f>500-Batting_Poly_Cards[[#This Row],[HP/500]]-Batting_Poly_Cards[[#This Row],[BB vL/500]]-Batting_Poly_Cards[[#This Row],[SO vL/500]]-Batting_Poly_Cards[[#This Row],[HR vL/500]]</f>
        <v>319.03657214346191</v>
      </c>
      <c r="AK403" s="7">
        <f>0.162590819+0.002209796*Batting_Poly_Cards[[#This Row],[ BABIP vL]]</f>
        <v>0.25319245499999998</v>
      </c>
      <c r="AL403" s="7">
        <f>Batting_Poly_Cards[[#This Row],[BIP vL/500]]*Batting_Poly_Cards[[#This Row],[BABIP vL]]</f>
        <v>80.777652935787728</v>
      </c>
      <c r="AM403" s="7">
        <f>0.02574061+0.003640678*Batting_Poly_Cards[[#This Row],[ Gap vL]]</f>
        <v>0.20049315400000001</v>
      </c>
      <c r="AN403" s="7">
        <f>Batting_Poly_Cards[[#This Row],[HIP vL/500]]*Batting_Poly_Cards[[#This Row],[XBH vL Rate]]</f>
        <v>16.195366409813442</v>
      </c>
      <c r="AO403" s="7">
        <f>Batting_Poly_Cards[[#This Row],[XBH vL/500]]*Batting_Poly_Cards[[#This Row],[3B Rate]]</f>
        <v>1.7495084080895011</v>
      </c>
      <c r="AP403" s="7">
        <f>Batting_Poly_Cards[[#This Row],[XBH vL/500]]-Batting_Poly_Cards[[#This Row],[3B vL/500]]</f>
        <v>14.445858001723941</v>
      </c>
      <c r="AQ403" s="7">
        <f>Batting_Poly_Cards[[#This Row],[HIP vL/500]]-Batting_Poly_Cards[[#This Row],[XBH vL/500]]</f>
        <v>64.582286525974283</v>
      </c>
      <c r="AR403" s="7">
        <f>Batting_Poly_Cards[[#This Row],[HIP vL/500]]+Batting_Poly_Cards[[#This Row],[HR vL/500]]</f>
        <v>94.769527229322264</v>
      </c>
      <c r="AS403" s="7">
        <f>500-Batting_Poly_Cards[[#This Row],[HP/500]]-Batting_Poly_Cards[[#This Row],[BB vL/500]]</f>
        <v>441.57464856311736</v>
      </c>
      <c r="AT403" s="7">
        <f>Batting_Poly_Cards[[#This Row],[HP/500]]+Batting_Poly_Cards[[#This Row],[BB vL/500]]+Batting_Poly_Cards[[#This Row],[1B vL/500]]</f>
        <v>123.0076379628569</v>
      </c>
      <c r="AU403" s="7">
        <f>Batting_Poly_Cards[[#This Row],[SBO vL/500]]*ABS(Batting_Poly_Cards[[#This Row],[SBA Rate]])</f>
        <v>6.2358207063806192</v>
      </c>
      <c r="AV403" s="7">
        <f>Batting_Poly_Cards[[#This Row],[SBA vL/500]]*Batting_Poly_Cards[[#This Row],[SB Rate]]</f>
        <v>3.4601241555835864</v>
      </c>
      <c r="AW403" s="7">
        <f>Batting_Poly_Cards[[#This Row],[SBA vL/500]]*Batting_Poly_Cards[[#This Row],[CS Rate]]</f>
        <v>2.7756965507970328</v>
      </c>
      <c r="AX403" s="7">
        <f>0.021961653+0.001589816*Batting_Poly_Cards[[#This Row],[ Eye vR]]</f>
        <v>0.112581165</v>
      </c>
      <c r="AY403" s="7">
        <f>Batting_Poly_Cards[[#This Row],[BB vR Rate]]*(500-Batting_Poly_Cards[[#This Row],[HP/500]])</f>
        <v>56.019757986882624</v>
      </c>
      <c r="AZ403" s="7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403" s="7">
        <f>Batting_Poly_Cards[[#This Row],[SO vR Rate]]*(500-Batting_Poly_Cards[[#This Row],[HP/500]]-Batting_Poly_Cards[[#This Row],[BB vR/500]])</f>
        <v>108.54620212612096</v>
      </c>
      <c r="BB403" s="7">
        <f>-0.000790708+0.000155302*Batting_Poly_Cards[[#This Row],[ Power vR]]+0.000003703*Batting_Poly_Cards[[#This Row],[ Power vR]]^2</f>
        <v>3.0279625000000001E-2</v>
      </c>
      <c r="BC403" s="7">
        <f>Batting_Poly_Cards[[#This Row],[HR vR Rate]]*(500-Batting_Poly_Cards[[#This Row],[HP/500]]-Batting_Poly_Cards[[#This Row],[BB vR/500]])</f>
        <v>13.370714767997983</v>
      </c>
      <c r="BD403" s="7">
        <f>500-Batting_Poly_Cards[[#This Row],[HP/500]]-Batting_Poly_Cards[[#This Row],[BB vR/500]]-Batting_Poly_Cards[[#This Row],[SO vR/500]]-Batting_Poly_Cards[[#This Row],[HR vR/500]]</f>
        <v>319.65773166899845</v>
      </c>
      <c r="BE403" s="7">
        <f>0.162590819+0.002209796*Batting_Poly_Cards[[#This Row],[ BABIP vR]]</f>
        <v>0.250982659</v>
      </c>
      <c r="BF403" s="7">
        <f>Batting_Poly_Cards[[#This Row],[BIP vR/500]]*Batting_Poly_Cards[[#This Row],[BABIP vR]]</f>
        <v>80.228547464193738</v>
      </c>
      <c r="BG403" s="7">
        <f>0.02574061+0.003640678*Batting_Poly_Cards[[#This Row],[ Gap vR]]</f>
        <v>0.196852476</v>
      </c>
      <c r="BH403" s="7">
        <f>Batting_Poly_Cards[[#This Row],[HIP vR/500]]*Batting_Poly_Cards[[#This Row],[XBH vL Rate]]</f>
        <v>16.085274521934906</v>
      </c>
      <c r="BI403" s="7">
        <f>Batting_Poly_Cards[[#This Row],[XBH vR/500]]*Batting_Poly_Cards[[#This Row],[3B Rate]]</f>
        <v>1.7376157050390018</v>
      </c>
      <c r="BJ403" s="7">
        <f>Batting_Poly_Cards[[#This Row],[XBH vR/500]]-Batting_Poly_Cards[[#This Row],[3B vR/500]]</f>
        <v>14.347658816895905</v>
      </c>
      <c r="BK403" s="7">
        <f>Batting_Poly_Cards[[#This Row],[HIP vR/500]]-Batting_Poly_Cards[[#This Row],[XBH vR/500]]</f>
        <v>64.143272942258832</v>
      </c>
      <c r="BL403" s="7">
        <f>Batting_Poly_Cards[[#This Row],[HIP vR/500]]+Batting_Poly_Cards[[#This Row],[HR vR/500]]</f>
        <v>93.59926223219172</v>
      </c>
      <c r="BM403" s="7">
        <f>500-Batting_Poly_Cards[[#This Row],[HP/500]]-Batting_Poly_Cards[[#This Row],[BB vR/500]]</f>
        <v>441.57464856311736</v>
      </c>
      <c r="BN403" s="7">
        <f>Batting_Poly_Cards[[#This Row],[HP/500]]+Batting_Poly_Cards[[#This Row],[BB vR/500]]+Batting_Poly_Cards[[#This Row],[1B vR/500]]</f>
        <v>122.56862437914145</v>
      </c>
      <c r="BO403" s="7">
        <f>Batting_Poly_Cards[[#This Row],[SBO vR/500]]*ABS(Batting_Poly_Cards[[#This Row],[SBA Rate]])</f>
        <v>6.2135650965579039</v>
      </c>
      <c r="BP403" s="7">
        <f>Batting_Poly_Cards[[#This Row],[SBA vR/500]]*Batting_Poly_Cards[[#This Row],[SB Rate]]</f>
        <v>3.4477749914926394</v>
      </c>
      <c r="BQ403" s="7">
        <f>Batting_Poly_Cards[[#This Row],[SBA vR/500]]*Batting_Poly_Cards[[#This Row],[CS Rate]]</f>
        <v>2.7657901050652645</v>
      </c>
      <c r="BR403" s="7">
        <f>Batting_Poly_Cards[[#This Row],[BB vL Rate]]*Weights!$C$3+Batting_Poly_Cards[[#This Row],[BB vR Rate]]*Weights!$C$2</f>
        <v>0.11258116500000001</v>
      </c>
      <c r="BS403" s="7">
        <f>Batting_Poly_Cards[[#This Row],[BB rate]]*(500-Batting_Poly_Cards[[#This Row],[HP/500]])</f>
        <v>56.019757986882631</v>
      </c>
      <c r="BT403" s="7">
        <f>Batting_Poly_Cards[[#This Row],[SO vL Rate]]*Weights!$C$3+Batting_Poly_Cards[[#This Row],[SO vR Rate]]*Weights!$C$2</f>
        <v>0.24581619999999998</v>
      </c>
      <c r="BU403" s="7">
        <f>Batting_Poly_Cards[[#This Row],[SO rate]]*(500-Batting_Poly_Cards[[#This Row],[BB/500]]-Batting_Poly_Cards[[#This Row],[HP/500]])</f>
        <v>108.54620212612096</v>
      </c>
      <c r="BV403" s="7">
        <f>Batting_Poly_Cards[[#This Row],[HR vL Rate]]*Weights!$C$3+Batting_Poly_Cards[[#This Row],[HR vR Rate]]*Weights!$C$2</f>
        <v>3.0766484336443536E-2</v>
      </c>
      <c r="BW403" s="7">
        <f>Batting_Poly_Cards[[#This Row],[HR rate]]*(500-Batting_Poly_Cards[[#This Row],[BB/500]]-Batting_Poly_Cards[[#This Row],[HP/500]])</f>
        <v>13.585699508387711</v>
      </c>
      <c r="BX403" s="7">
        <f>(500-Batting_Poly_Cards[[#This Row],[BB/500]]-Batting_Poly_Cards[[#This Row],[HP/500]]-Batting_Poly_Cards[[#This Row],[SO/500]]-Batting_Poly_Cards[[#This Row],[HR/500]])</f>
        <v>319.4427469286087</v>
      </c>
      <c r="BY403" s="7">
        <f>Batting_Poly_Cards[[#This Row],[BABIP vL]]*Weights!$C$3+Batting_Poly_Cards[[#This Row],[BABIP vR]]*Weights!$C$2</f>
        <v>0.25174747447789819</v>
      </c>
      <c r="BZ403" s="7">
        <f>Batting_Poly_Cards[[#This Row],[BIP/500]]*Batting_Poly_Cards[[#This Row],[BABIP]]</f>
        <v>80.418904779559611</v>
      </c>
      <c r="CA403" s="7">
        <f>Batting_Poly_Cards[[#This Row],[XBH vL Rate]]*Weights!$C$3+Batting_Poly_Cards[[#This Row],[XBH vR Rate]]*Weights!$C$2</f>
        <v>0.1981125230289762</v>
      </c>
      <c r="CB403" s="7">
        <f>Batting_Poly_Cards[[#This Row],[HIP/500]]*Batting_Poly_Cards[[#This Row],[XBH Rate]]</f>
        <v>15.931992125105547</v>
      </c>
      <c r="CC403" s="7">
        <f>Batting_Poly_Cards[[#This Row],[XBH/500]]*Weights!$M$4</f>
        <v>1.6569271810109767</v>
      </c>
      <c r="CD403" s="7">
        <f>Batting_Poly_Cards[[#This Row],[XBH/500]]-Batting_Poly_Cards[[#This Row],[3B/500]]</f>
        <v>14.27506494409457</v>
      </c>
      <c r="CE403" s="7">
        <f>Batting_Poly_Cards[[#This Row],[HIP/500]]-Batting_Poly_Cards[[#This Row],[XBH/500]]</f>
        <v>64.486912654454059</v>
      </c>
      <c r="CF403" s="7">
        <f>Batting_Poly_Cards[[#This Row],[HIP/500]]+Batting_Poly_Cards[[#This Row],[HR/500]]</f>
        <v>94.004604287947316</v>
      </c>
      <c r="CG403" s="7">
        <f>(500-Batting_Poly_Cards[[#This Row],[BB/500]]-Batting_Poly_Cards[[#This Row],[HP/500]])</f>
        <v>441.57464856311736</v>
      </c>
      <c r="CH403" s="7">
        <f>(Batting_Poly_Cards[[#This Row],[1B/500]]+Batting_Poly_Cards[[#This Row],[BB/500]]+Batting_Poly_Cards[[#This Row],[HP/500]])</f>
        <v>122.91226409133668</v>
      </c>
      <c r="CI403" s="7">
        <f>Batting_Poly_Cards[[#This Row],[SBO/500]]*Batting_Poly_Cards[[#This Row],[SBA Rate]]</f>
        <v>6.2309857678944978</v>
      </c>
      <c r="CJ403" s="7">
        <f>Batting_Poly_Cards[[#This Row],[SBA/500]]*Batting_Poly_Cards[[#This Row],[SB Rate]]</f>
        <v>3.4574413511486433</v>
      </c>
      <c r="CK403" s="7">
        <f>Batting_Poly_Cards[[#This Row],[SBA/500]]*Batting_Poly_Cards[[#This Row],[CS Rate]]</f>
        <v>2.7735444167458545</v>
      </c>
      <c r="CL403" s="7">
        <f>Batting_Poly_Cards[[#This Row],[H vL/500]]/Batting_Poly_Cards[[#This Row],[AB vL/500]]</f>
        <v>0.2146172284520908</v>
      </c>
      <c r="CM403" s="7">
        <f>Batting_Poly_Cards[[#This Row],[H vR/500]]/Batting_Poly_Cards[[#This Row],[AB vR/500]]</f>
        <v>0.21196701970270135</v>
      </c>
      <c r="CN403" s="7">
        <f>Batting_Poly_Cards[[#This Row],[H/500]]/Batting_Poly_Cards[[#This Row],[AB/500]]</f>
        <v>0.21288496654832434</v>
      </c>
      <c r="CO403" s="7">
        <f>(Batting_Poly_Cards[[#This Row],[HP/500]]+Batting_Poly_Cards[[#This Row],[BB vL/500]]+Batting_Poly_Cards[[#This Row],[H vL/500]])/500</f>
        <v>0.30638975733240975</v>
      </c>
      <c r="CP403" s="7">
        <f>(Batting_Poly_Cards[[#This Row],[HP/500]]+Batting_Poly_Cards[[#This Row],[BB vR/500]]+Batting_Poly_Cards[[#This Row],[H vR/500]])/500</f>
        <v>0.30404922733814871</v>
      </c>
      <c r="CQ403" s="7">
        <f>(Batting_Poly_Cards[[#This Row],[HP/500]]+Batting_Poly_Cards[[#This Row],[BB/500]]+Batting_Poly_Cards[[#This Row],[H/500]])/500</f>
        <v>0.30485991144965985</v>
      </c>
      <c r="CR403" s="7">
        <f>(Batting_Poly_Cards[[#This Row],[1B vL/500]]+2*Batting_Poly_Cards[[#This Row],[2B vL/500]]+3*Batting_Poly_Cards[[#This Row],[3B vL/500]]+4*Batting_Poly_Cards[[#This Row],[HR vL/500]])/Batting_Poly_Cards[[#This Row],[AB vL/500]]</f>
        <v>0.35031455141546214</v>
      </c>
      <c r="CS403" s="7">
        <f>(Batting_Poly_Cards[[#This Row],[1B vR/500]]+2*Batting_Poly_Cards[[#This Row],[2B vR/500]]+3*Batting_Poly_Cards[[#This Row],[3B vR/500]]+4*Batting_Poly_Cards[[#This Row],[HR vR/500]])/Batting_Poly_Cards[[#This Row],[AB vR/500]]</f>
        <v>0.34316801758491283</v>
      </c>
      <c r="CT403" s="7">
        <f>(Batting_Poly_Cards[[#This Row],[1B/500]]+2*Batting_Poly_Cards[[#This Row],[2B/500]]+3*Batting_Poly_Cards[[#This Row],[3B/500]]+4*Batting_Poly_Cards[[#This Row],[HR/500]])/Batting_Poly_Cards[[#This Row],[AB/500]]</f>
        <v>0.34501668656698359</v>
      </c>
      <c r="CU403" s="7">
        <f>Batting_Poly_Cards[[#This Row],[OBP vL]]+Batting_Poly_Cards[[#This Row],[SLG vL]]</f>
        <v>0.65670430874787189</v>
      </c>
      <c r="CV403" s="7">
        <f>Batting_Poly_Cards[[#This Row],[OBP vR]]+Batting_Poly_Cards[[#This Row],[SLG vR]]</f>
        <v>0.64721724492306154</v>
      </c>
      <c r="CW403" s="7">
        <f>Batting_Poly_Cards[[#This Row],[OBP]]+Batting_Poly_Cards[[#This Row],[SLG]]</f>
        <v>0.64987659801664344</v>
      </c>
      <c r="CX4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85582202862846</v>
      </c>
      <c r="CY4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48454664328414</v>
      </c>
      <c r="CZ4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48113812290842</v>
      </c>
      <c r="DA403" s="7">
        <f>((Batting_Poly_Cards[[#This Row],[wOBA vL]]-Weights!$J$11)/Weights!$J$10)*500</f>
        <v>-11.113507108851756</v>
      </c>
      <c r="DB403" s="7">
        <f>((Batting_Poly_Cards[[#This Row],[wOBA vR]]-Weights!$J$11)/Weights!$J$10)*500</f>
        <v>-12.430842180736864</v>
      </c>
      <c r="DC403" s="7">
        <f>((Batting_Poly_Cards[[#This Row],[wOBA]]-Weights!$J$11)/Weights!$J$10)*500</f>
        <v>-12.041421335985302</v>
      </c>
      <c r="DD403" s="7">
        <f>IF(Batting_Poly_Cards[[#This Row],[SB/500]]=0,0,(Batting_Poly_Cards[[#This Row],[SB vL/500]]*Weights!$J$8)+(Batting_Poly_Cards[[#This Row],[CS vL/500]]*Weights!$J$9)-(Weights!$J$13*Batting_Poly_Cards[[#This Row],[SBO vL/500]]))</f>
        <v>-0.26136382562076321</v>
      </c>
      <c r="DE403" s="7">
        <f>IF(Batting_Poly_Cards[[#This Row],[SB/500]]=0,0,(Batting_Poly_Cards[[#This Row],[SB vR/500]]*Weights!$J$8)+(Batting_Poly_Cards[[#This Row],[CS vR/500]]*Weights!$J$9)-(Weights!$J$13*Batting_Poly_Cards[[#This Row],[SBO vR/500]]))</f>
        <v>-0.26043101956384151</v>
      </c>
      <c r="DF403" s="7">
        <f>IF(Batting_Poly_Cards[[#This Row],[SB/500]]=0,0,(Batting_Poly_Cards[[#This Row],[SB/500]]*Weights!$J$8)+(Batting_Poly_Cards[[#This Row],[CS/500]]*Weights!$J$9)-(Weights!$J$13*Batting_Poly_Cards[[#This Row],[SBO/500]]))</f>
        <v>-0.26116117739226596</v>
      </c>
      <c r="DG403" s="7">
        <f>(Batting_Poly_Cards[[#This Row],[wRAA vL/500]]+MAX(Batting_Poly_Cards[[#This Row],[wSB vL/500]],0)+Batting_Poly_Cards[[#This Row],[UBR/500]])/Weights!$J$15</f>
        <v>-1.0965782588156545</v>
      </c>
      <c r="DH403" s="7">
        <f>(Batting_Poly_Cards[[#This Row],[wRAA vR/500]]+MAX(Batting_Poly_Cards[[#This Row],[wSB vR/500]],0)+Batting_Poly_Cards[[#This Row],[UBR/500]])/Weights!$J$15</f>
        <v>-1.2256317634939136</v>
      </c>
      <c r="DI403" s="7">
        <f>(Batting_Poly_Cards[[#This Row],[wRAA/500]]+MAX(Batting_Poly_Cards[[#This Row],[wSB/500]],0)+Batting_Poly_Cards[[#This Row],[UBR/500]])/Weights!$J$15</f>
        <v>-1.1874819215269485</v>
      </c>
      <c r="DJ403" s="7">
        <f>_xlfn.RANK.EQ(Batting_Poly_Cards[[#This Row],[oWAA vL/500]],Batting_Poly_Cards[oWAA vL/500],0)</f>
        <v>374</v>
      </c>
      <c r="DK403" s="7">
        <f>_xlfn.RANK.EQ(Batting_Poly_Cards[[#This Row],[oWAA vR/500]],Batting_Poly_Cards[oWAA vR/500],0)</f>
        <v>397</v>
      </c>
      <c r="DL403" s="7">
        <f>_xlfn.RANK.EQ(Batting_Poly_Cards[[#This Row],[oWAA/500]],Batting_Poly_Cards[oWAA/500],0)</f>
        <v>402</v>
      </c>
    </row>
    <row r="404" spans="1:116" x14ac:dyDescent="0.25">
      <c r="A404">
        <v>54766</v>
      </c>
      <c r="B404" s="7" t="s">
        <v>7380</v>
      </c>
      <c r="C404">
        <v>42</v>
      </c>
      <c r="D404">
        <v>2</v>
      </c>
      <c r="E404">
        <v>1</v>
      </c>
      <c r="F404">
        <v>46</v>
      </c>
      <c r="G404">
        <v>30</v>
      </c>
      <c r="H404">
        <v>51</v>
      </c>
      <c r="I404">
        <v>63</v>
      </c>
      <c r="J404">
        <v>57</v>
      </c>
      <c r="K404">
        <v>47</v>
      </c>
      <c r="L404">
        <v>31</v>
      </c>
      <c r="M404">
        <v>52</v>
      </c>
      <c r="N404">
        <v>65</v>
      </c>
      <c r="O404">
        <v>58</v>
      </c>
      <c r="P404">
        <v>45</v>
      </c>
      <c r="Q404">
        <v>30</v>
      </c>
      <c r="R404">
        <v>51</v>
      </c>
      <c r="S404">
        <v>63</v>
      </c>
      <c r="T404">
        <v>57</v>
      </c>
      <c r="U404">
        <v>20</v>
      </c>
      <c r="V404">
        <v>48</v>
      </c>
      <c r="W404">
        <v>56</v>
      </c>
      <c r="X404" s="7">
        <f>Weights!$M$2*500</f>
        <v>2.40559345</v>
      </c>
      <c r="Y404" s="7">
        <f>0.025685387+0.001614507*Batting_Poly_Cards[[#This Row],[ Speed]]</f>
        <v>5.7975526999999999E-2</v>
      </c>
      <c r="Z404" s="7">
        <f>0.005121074*2.71828182845904^(0.044950095*Batting_Poly_Cards[[#This Row],[ Speed]])</f>
        <v>1.2583243937268842E-2</v>
      </c>
      <c r="AA404" s="7">
        <f>IF(Batting_Poly_Cards[[#This Row],[ Stealing]]&lt;50,0,-0.730239049+0.022679652*Batting_Poly_Cards[[#This Row],[ Stealing]]-0.000082696*Batting_Poly_Cards[[#This Row],[ Stealing]]^2)</f>
        <v>0</v>
      </c>
      <c r="AB404" s="7">
        <f>IF(Batting_Poly_Cards[[#This Row],[SB Rate]]=0,0,1-Batting_Poly_Cards[[#This Row],[SB Rate]])</f>
        <v>0</v>
      </c>
      <c r="AC404" s="7">
        <f>(-0.00592515+0.000104821*Batting_Poly_Cards[[#This Row],[ Baserunning]])*500</f>
        <v>-2.758699999999949E-2</v>
      </c>
      <c r="AD404" s="7">
        <f>0.021961653+0.001589816*Batting_Poly_Cards[[#This Row],[ Eye vL]]</f>
        <v>0.104632085</v>
      </c>
      <c r="AE404" s="7">
        <f>Batting_Poly_Cards[[#This Row],[BB vL Rate]]*(500-Batting_Poly_Cards[[#This Row],[HP/500]])</f>
        <v>52.064340241664155</v>
      </c>
      <c r="AF4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404" s="7">
        <f>Batting_Poly_Cards[[#This Row],[SO vL Rate]]*(500-Batting_Poly_Cards[[#This Row],[HP/500]]-Batting_Poly_Cards[[#This Row],[BB vL/500]])</f>
        <v>76.326517945692103</v>
      </c>
      <c r="AH404" s="7">
        <f>-0.000790708+0.000155302*Batting_Poly_Cards[[#This Row],[ Power vL]]+0.000003703*Batting_Poly_Cards[[#This Row],[ Power vL]]^2</f>
        <v>7.5822370000000004E-3</v>
      </c>
      <c r="AI404" s="7">
        <f>Batting_Poly_Cards[[#This Row],[HR vL Rate]]*(500-Batting_Poly_Cards[[#This Row],[HP/500]]-Batting_Poly_Cards[[#This Row],[BB vL/500]])</f>
        <v>3.378114553375517</v>
      </c>
      <c r="AJ404" s="7">
        <f>500-Batting_Poly_Cards[[#This Row],[HP/500]]-Batting_Poly_Cards[[#This Row],[BB vL/500]]-Batting_Poly_Cards[[#This Row],[SO vL/500]]-Batting_Poly_Cards[[#This Row],[HR vL/500]]</f>
        <v>365.82543380926819</v>
      </c>
      <c r="AK404" s="7">
        <f>0.162590819+0.002209796*Batting_Poly_Cards[[#This Row],[ BABIP vL]]</f>
        <v>0.29075898700000002</v>
      </c>
      <c r="AL404" s="7">
        <f>Batting_Poly_Cards[[#This Row],[BIP vL/500]]*Batting_Poly_Cards[[#This Row],[BABIP vL]]</f>
        <v>106.36703255321838</v>
      </c>
      <c r="AM404" s="7">
        <f>0.02574061+0.003640678*Batting_Poly_Cards[[#This Row],[ Gap vL]]</f>
        <v>0.196852476</v>
      </c>
      <c r="AN404" s="7">
        <f>Batting_Poly_Cards[[#This Row],[HIP vL/500]]*Batting_Poly_Cards[[#This Row],[XBH vL Rate]]</f>
        <v>20.93861372287364</v>
      </c>
      <c r="AO404" s="7">
        <f>Batting_Poly_Cards[[#This Row],[XBH vL/500]]*Batting_Poly_Cards[[#This Row],[3B Rate]]</f>
        <v>1.2139271652330312</v>
      </c>
      <c r="AP404" s="7">
        <f>Batting_Poly_Cards[[#This Row],[XBH vL/500]]-Batting_Poly_Cards[[#This Row],[3B vL/500]]</f>
        <v>19.724686557640609</v>
      </c>
      <c r="AQ404" s="7">
        <f>Batting_Poly_Cards[[#This Row],[HIP vL/500]]-Batting_Poly_Cards[[#This Row],[XBH vL/500]]</f>
        <v>85.428418830344739</v>
      </c>
      <c r="AR404" s="7">
        <f>Batting_Poly_Cards[[#This Row],[HIP vL/500]]+Batting_Poly_Cards[[#This Row],[HR vL/500]]</f>
        <v>109.74514710659389</v>
      </c>
      <c r="AS404" s="7">
        <f>500-Batting_Poly_Cards[[#This Row],[HP/500]]-Batting_Poly_Cards[[#This Row],[BB vL/500]]</f>
        <v>445.53006630833579</v>
      </c>
      <c r="AT404" s="7">
        <f>Batting_Poly_Cards[[#This Row],[HP/500]]+Batting_Poly_Cards[[#This Row],[BB vL/500]]+Batting_Poly_Cards[[#This Row],[1B vL/500]]</f>
        <v>139.89835252200891</v>
      </c>
      <c r="AU404" s="7">
        <f>Batting_Poly_Cards[[#This Row],[SBO vL/500]]*ABS(Batting_Poly_Cards[[#This Row],[SBA Rate]])</f>
        <v>1.7603750962064677</v>
      </c>
      <c r="AV404" s="7">
        <f>Batting_Poly_Cards[[#This Row],[SBA vL/500]]*Batting_Poly_Cards[[#This Row],[SB Rate]]</f>
        <v>0</v>
      </c>
      <c r="AW404" s="7">
        <f>Batting_Poly_Cards[[#This Row],[SBA vL/500]]*Batting_Poly_Cards[[#This Row],[CS Rate]]</f>
        <v>0</v>
      </c>
      <c r="AX404" s="7">
        <f>0.021961653+0.001589816*Batting_Poly_Cards[[#This Row],[ Eye vR]]</f>
        <v>0.10304226899999999</v>
      </c>
      <c r="AY404" s="7">
        <f>Batting_Poly_Cards[[#This Row],[BB vR Rate]]*(500-Batting_Poly_Cards[[#This Row],[HP/500]])</f>
        <v>51.273256692620457</v>
      </c>
      <c r="AZ404" s="7">
        <f>IF(Batting_Poly_Cards[[#This Row],[ Ks vR]]&lt;=50,0.3861017-0.0037915*Batting_Poly_Cards[[#This Row],[ Ks vR]],0.3861017-0.0037915*Batting_Poly_Cards[[#This Row],[ Ks vR]]+0.0021108*(Batting_Poly_Cards[[#This Row],[ Ks vR]]-50))</f>
        <v>0.17467759999999999</v>
      </c>
      <c r="BA404" s="7">
        <f>Batting_Poly_Cards[[#This Row],[SO vR Rate]]*(500-Batting_Poly_Cards[[#This Row],[HP/500]]-Batting_Poly_Cards[[#This Row],[BB vR/500]])</f>
        <v>77.962307286327388</v>
      </c>
      <c r="BB404" s="7">
        <f>-0.000790708+0.000155302*Batting_Poly_Cards[[#This Row],[ Power vR]]+0.000003703*Batting_Poly_Cards[[#This Row],[ Power vR]]^2</f>
        <v>7.2010520000000003E-3</v>
      </c>
      <c r="BC404" s="7">
        <f>Batting_Poly_Cards[[#This Row],[HR vR Rate]]*(500-Batting_Poly_Cards[[#This Row],[HP/500]]-Batting_Poly_Cards[[#This Row],[BB vR/500]])</f>
        <v>3.2139818088227825</v>
      </c>
      <c r="BD404" s="7">
        <f>500-Batting_Poly_Cards[[#This Row],[HP/500]]-Batting_Poly_Cards[[#This Row],[BB vR/500]]-Batting_Poly_Cards[[#This Row],[SO vR/500]]-Batting_Poly_Cards[[#This Row],[HR vR/500]]</f>
        <v>365.14486076222937</v>
      </c>
      <c r="BE404" s="7">
        <f>0.162590819+0.002209796*Batting_Poly_Cards[[#This Row],[ BABIP vR]]</f>
        <v>0.28854919099999998</v>
      </c>
      <c r="BF404" s="7">
        <f>Batting_Poly_Cards[[#This Row],[BIP vR/500]]*Batting_Poly_Cards[[#This Row],[BABIP vR]]</f>
        <v>105.36225417074893</v>
      </c>
      <c r="BG404" s="7">
        <f>0.02574061+0.003640678*Batting_Poly_Cards[[#This Row],[ Gap vR]]</f>
        <v>0.18957112000000001</v>
      </c>
      <c r="BH404" s="7">
        <f>Batting_Poly_Cards[[#This Row],[HIP vR/500]]*Batting_Poly_Cards[[#This Row],[XBH vL Rate]]</f>
        <v>20.740820610453252</v>
      </c>
      <c r="BI404" s="7">
        <f>Batting_Poly_Cards[[#This Row],[XBH vR/500]]*Batting_Poly_Cards[[#This Row],[3B Rate]]</f>
        <v>1.2024600053034891</v>
      </c>
      <c r="BJ404" s="7">
        <f>Batting_Poly_Cards[[#This Row],[XBH vR/500]]-Batting_Poly_Cards[[#This Row],[3B vR/500]]</f>
        <v>19.538360605149762</v>
      </c>
      <c r="BK404" s="7">
        <f>Batting_Poly_Cards[[#This Row],[HIP vR/500]]-Batting_Poly_Cards[[#This Row],[XBH vR/500]]</f>
        <v>84.621433560295671</v>
      </c>
      <c r="BL404" s="7">
        <f>Batting_Poly_Cards[[#This Row],[HIP vR/500]]+Batting_Poly_Cards[[#This Row],[HR vR/500]]</f>
        <v>108.57623597957171</v>
      </c>
      <c r="BM404" s="7">
        <f>500-Batting_Poly_Cards[[#This Row],[HP/500]]-Batting_Poly_Cards[[#This Row],[BB vR/500]]</f>
        <v>446.32114985737951</v>
      </c>
      <c r="BN404" s="7">
        <f>Batting_Poly_Cards[[#This Row],[HP/500]]+Batting_Poly_Cards[[#This Row],[BB vR/500]]+Batting_Poly_Cards[[#This Row],[1B vR/500]]</f>
        <v>138.30028370291612</v>
      </c>
      <c r="BO404" s="7">
        <f>Batting_Poly_Cards[[#This Row],[SBO vR/500]]*ABS(Batting_Poly_Cards[[#This Row],[SBA Rate]])</f>
        <v>1.74026620642728</v>
      </c>
      <c r="BP404" s="7">
        <f>Batting_Poly_Cards[[#This Row],[SBA vR/500]]*Batting_Poly_Cards[[#This Row],[SB Rate]]</f>
        <v>0</v>
      </c>
      <c r="BQ404" s="7">
        <f>Batting_Poly_Cards[[#This Row],[SBA vR/500]]*Batting_Poly_Cards[[#This Row],[CS Rate]]</f>
        <v>0</v>
      </c>
      <c r="BR404" s="7">
        <f>Batting_Poly_Cards[[#This Row],[BB vL Rate]]*Weights!$C$3+Batting_Poly_Cards[[#This Row],[BB vR Rate]]*Weights!$C$2</f>
        <v>0.10359250797400946</v>
      </c>
      <c r="BS404" s="7">
        <f>Batting_Poly_Cards[[#This Row],[BB rate]]*(500-Batting_Poly_Cards[[#This Row],[HP/500]])</f>
        <v>51.547052528353376</v>
      </c>
      <c r="BT404" s="7">
        <f>Batting_Poly_Cards[[#This Row],[SO vL Rate]]*Weights!$C$3+Batting_Poly_Cards[[#This Row],[SO vR Rate]]*Weights!$C$2</f>
        <v>0.17351421172913384</v>
      </c>
      <c r="BU404" s="7">
        <f>Batting_Poly_Cards[[#This Row],[SO rate]]*(500-Batting_Poly_Cards[[#This Row],[BB/500]]-Batting_Poly_Cards[[#This Row],[HP/500]])</f>
        <v>77.395555026931902</v>
      </c>
      <c r="BV404" s="7">
        <f>Batting_Poly_Cards[[#This Row],[HR vL Rate]]*Weights!$C$3+Batting_Poly_Cards[[#This Row],[HR vR Rate]]*Weights!$C$2</f>
        <v>7.332981005185377E-3</v>
      </c>
      <c r="BW404" s="7">
        <f>Batting_Poly_Cards[[#This Row],[HR rate]]*(500-Batting_Poly_Cards[[#This Row],[BB/500]]-Batting_Poly_Cards[[#This Row],[HP/500]])</f>
        <v>3.2708567744539319</v>
      </c>
      <c r="BX404" s="7">
        <f>(500-Batting_Poly_Cards[[#This Row],[BB/500]]-Batting_Poly_Cards[[#This Row],[HP/500]]-Batting_Poly_Cards[[#This Row],[SO/500]]-Batting_Poly_Cards[[#This Row],[HR/500]])</f>
        <v>365.38094222026075</v>
      </c>
      <c r="BY404" s="7">
        <f>Batting_Poly_Cards[[#This Row],[BABIP vL]]*Weights!$C$3+Batting_Poly_Cards[[#This Row],[BABIP vR]]*Weights!$C$2</f>
        <v>0.28931400647789818</v>
      </c>
      <c r="BZ404" s="7">
        <f>Batting_Poly_Cards[[#This Row],[BIP/500]]*Batting_Poly_Cards[[#This Row],[BABIP]]</f>
        <v>105.70982428441306</v>
      </c>
      <c r="CA404" s="7">
        <f>Batting_Poly_Cards[[#This Row],[XBH vL Rate]]*Weights!$C$3+Batting_Poly_Cards[[#This Row],[XBH vR Rate]]*Weights!$C$2</f>
        <v>0.19209121405795238</v>
      </c>
      <c r="CB404" s="7">
        <f>Batting_Poly_Cards[[#This Row],[HIP/500]]*Batting_Poly_Cards[[#This Row],[XBH Rate]]</f>
        <v>20.305928484645722</v>
      </c>
      <c r="CC404" s="7">
        <f>Batting_Poly_Cards[[#This Row],[XBH/500]]*Weights!$M$4</f>
        <v>2.1118165624031549</v>
      </c>
      <c r="CD404" s="7">
        <f>Batting_Poly_Cards[[#This Row],[XBH/500]]-Batting_Poly_Cards[[#This Row],[3B/500]]</f>
        <v>18.194111922242566</v>
      </c>
      <c r="CE404" s="7">
        <f>Batting_Poly_Cards[[#This Row],[HIP/500]]-Batting_Poly_Cards[[#This Row],[XBH/500]]</f>
        <v>85.403895799767341</v>
      </c>
      <c r="CF404" s="7">
        <f>Batting_Poly_Cards[[#This Row],[HIP/500]]+Batting_Poly_Cards[[#This Row],[HR/500]]</f>
        <v>108.98068105886699</v>
      </c>
      <c r="CG404" s="7">
        <f>(500-Batting_Poly_Cards[[#This Row],[BB/500]]-Batting_Poly_Cards[[#This Row],[HP/500]])</f>
        <v>446.04735402164658</v>
      </c>
      <c r="CH404" s="7">
        <f>(Batting_Poly_Cards[[#This Row],[1B/500]]+Batting_Poly_Cards[[#This Row],[BB/500]]+Batting_Poly_Cards[[#This Row],[HP/500]])</f>
        <v>139.35654177812071</v>
      </c>
      <c r="CI404" s="7">
        <f>Batting_Poly_Cards[[#This Row],[SBO/500]]*Batting_Poly_Cards[[#This Row],[SBA Rate]]</f>
        <v>1.7535573594482896</v>
      </c>
      <c r="CJ404" s="7">
        <f>Batting_Poly_Cards[[#This Row],[SBA/500]]*Batting_Poly_Cards[[#This Row],[SB Rate]]</f>
        <v>0</v>
      </c>
      <c r="CK404" s="7">
        <f>Batting_Poly_Cards[[#This Row],[SBA/500]]*Batting_Poly_Cards[[#This Row],[CS Rate]]</f>
        <v>0</v>
      </c>
      <c r="CL404" s="7">
        <f>Batting_Poly_Cards[[#This Row],[H vL/500]]/Batting_Poly_Cards[[#This Row],[AB vL/500]]</f>
        <v>0.2463248956819967</v>
      </c>
      <c r="CM404" s="7">
        <f>Batting_Poly_Cards[[#This Row],[H vR/500]]/Batting_Poly_Cards[[#This Row],[AB vR/500]]</f>
        <v>0.24326930510522948</v>
      </c>
      <c r="CN404" s="7">
        <f>Batting_Poly_Cards[[#This Row],[H/500]]/Batting_Poly_Cards[[#This Row],[AB/500]]</f>
        <v>0.24432536159283702</v>
      </c>
      <c r="CO404" s="7">
        <f>(Batting_Poly_Cards[[#This Row],[HP/500]]+Batting_Poly_Cards[[#This Row],[BB vL/500]]+Batting_Poly_Cards[[#This Row],[H vL/500]])/500</f>
        <v>0.32843016159651611</v>
      </c>
      <c r="CP404" s="7">
        <f>(Batting_Poly_Cards[[#This Row],[HP/500]]+Batting_Poly_Cards[[#This Row],[BB vR/500]]+Batting_Poly_Cards[[#This Row],[H vR/500]])/500</f>
        <v>0.32451017224438433</v>
      </c>
      <c r="CQ404" s="7">
        <f>(Batting_Poly_Cards[[#This Row],[HP/500]]+Batting_Poly_Cards[[#This Row],[BB/500]]+Batting_Poly_Cards[[#This Row],[H/500]])/500</f>
        <v>0.32586665407444071</v>
      </c>
      <c r="CR404" s="7">
        <f>(Batting_Poly_Cards[[#This Row],[1B vL/500]]+2*Batting_Poly_Cards[[#This Row],[2B vL/500]]+3*Batting_Poly_Cards[[#This Row],[3B vL/500]]+4*Batting_Poly_Cards[[#This Row],[HR vL/500]])/Batting_Poly_Cards[[#This Row],[AB vL/500]]</f>
        <v>0.31879337085307219</v>
      </c>
      <c r="CS404" s="7">
        <f>(Batting_Poly_Cards[[#This Row],[1B vR/500]]+2*Batting_Poly_Cards[[#This Row],[2B vR/500]]+3*Batting_Poly_Cards[[#This Row],[3B vR/500]]+4*Batting_Poly_Cards[[#This Row],[HR vR/500]])/Batting_Poly_Cards[[#This Row],[AB vR/500]]</f>
        <v>0.31403723992597016</v>
      </c>
      <c r="CT404" s="7">
        <f>(Batting_Poly_Cards[[#This Row],[1B/500]]+2*Batting_Poly_Cards[[#This Row],[2B/500]]+3*Batting_Poly_Cards[[#This Row],[3B/500]]+4*Batting_Poly_Cards[[#This Row],[HR/500]])/Batting_Poly_Cards[[#This Row],[AB/500]]</f>
        <v>0.31658297074535435</v>
      </c>
      <c r="CU404" s="7">
        <f>Batting_Poly_Cards[[#This Row],[OBP vL]]+Batting_Poly_Cards[[#This Row],[SLG vL]]</f>
        <v>0.6472235324495883</v>
      </c>
      <c r="CV404" s="7">
        <f>Batting_Poly_Cards[[#This Row],[OBP vR]]+Batting_Poly_Cards[[#This Row],[SLG vR]]</f>
        <v>0.63854741217035449</v>
      </c>
      <c r="CW404" s="7">
        <f>Batting_Poly_Cards[[#This Row],[OBP]]+Batting_Poly_Cards[[#This Row],[SLG]]</f>
        <v>0.64244962481979506</v>
      </c>
      <c r="CX4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5841963563081</v>
      </c>
      <c r="CY4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67910171268062</v>
      </c>
      <c r="CZ4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28301588348247</v>
      </c>
      <c r="DA404" s="7">
        <f>((Batting_Poly_Cards[[#This Row],[wOBA vL]]-Weights!$J$11)/Weights!$J$10)*500</f>
        <v>-11.386019000198944</v>
      </c>
      <c r="DB404" s="7">
        <f>((Batting_Poly_Cards[[#This Row],[wOBA vR]]-Weights!$J$11)/Weights!$J$10)*500</f>
        <v>-12.745571988977588</v>
      </c>
      <c r="DC404" s="7">
        <f>((Batting_Poly_Cards[[#This Row],[wOBA]]-Weights!$J$11)/Weights!$J$10)*500</f>
        <v>-12.118838142589359</v>
      </c>
      <c r="DD4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4" s="7">
        <f>(Batting_Poly_Cards[[#This Row],[wRAA vL/500]]+MAX(Batting_Poly_Cards[[#This Row],[wSB vL/500]],0)+Batting_Poly_Cards[[#This Row],[UBR/500]])/Weights!$J$15</f>
        <v>-1.118140620999839</v>
      </c>
      <c r="DH404" s="7">
        <f>(Batting_Poly_Cards[[#This Row],[wRAA vR/500]]+MAX(Batting_Poly_Cards[[#This Row],[wSB vR/500]],0)+Batting_Poly_Cards[[#This Row],[UBR/500]])/Weights!$J$15</f>
        <v>-1.251330028723274</v>
      </c>
      <c r="DI404" s="7">
        <f>(Batting_Poly_Cards[[#This Row],[wRAA/500]]+MAX(Batting_Poly_Cards[[#This Row],[wSB/500]],0)+Batting_Poly_Cards[[#This Row],[UBR/500]])/Weights!$J$15</f>
        <v>-1.1899316790527197</v>
      </c>
      <c r="DJ404" s="7">
        <f>_xlfn.RANK.EQ(Batting_Poly_Cards[[#This Row],[oWAA vL/500]],Batting_Poly_Cards[oWAA vL/500],0)</f>
        <v>379</v>
      </c>
      <c r="DK404" s="7">
        <f>_xlfn.RANK.EQ(Batting_Poly_Cards[[#This Row],[oWAA vR/500]],Batting_Poly_Cards[oWAA vR/500],0)</f>
        <v>402</v>
      </c>
      <c r="DL404" s="7">
        <f>_xlfn.RANK.EQ(Batting_Poly_Cards[[#This Row],[oWAA/500]],Batting_Poly_Cards[oWAA/500],0)</f>
        <v>403</v>
      </c>
    </row>
    <row r="405" spans="1:116" x14ac:dyDescent="0.25">
      <c r="A405">
        <v>54695</v>
      </c>
      <c r="B405" s="7" t="s">
        <v>6699</v>
      </c>
      <c r="C405">
        <v>49</v>
      </c>
      <c r="D405">
        <v>1</v>
      </c>
      <c r="E405">
        <v>1</v>
      </c>
      <c r="F405">
        <v>64</v>
      </c>
      <c r="G405">
        <v>38</v>
      </c>
      <c r="H405">
        <v>19</v>
      </c>
      <c r="I405">
        <v>80</v>
      </c>
      <c r="J405">
        <v>59</v>
      </c>
      <c r="K405">
        <v>65</v>
      </c>
      <c r="L405">
        <v>40</v>
      </c>
      <c r="M405">
        <v>19</v>
      </c>
      <c r="N405">
        <v>81</v>
      </c>
      <c r="O405">
        <v>65</v>
      </c>
      <c r="P405">
        <v>63</v>
      </c>
      <c r="Q405">
        <v>38</v>
      </c>
      <c r="R405">
        <v>19</v>
      </c>
      <c r="S405">
        <v>79</v>
      </c>
      <c r="T405">
        <v>57</v>
      </c>
      <c r="U405">
        <v>52</v>
      </c>
      <c r="V405">
        <v>67</v>
      </c>
      <c r="W405">
        <v>67</v>
      </c>
      <c r="X405" s="7">
        <f>Weights!$M$2*500</f>
        <v>2.40559345</v>
      </c>
      <c r="Y405" s="7">
        <f>0.025685387+0.001614507*Batting_Poly_Cards[[#This Row],[ Speed]]</f>
        <v>0.10963975100000001</v>
      </c>
      <c r="Z405" s="7">
        <f>0.005121074*2.71828182845904^(0.044950095*Batting_Poly_Cards[[#This Row],[ Speed]])</f>
        <v>5.3025298119474228E-2</v>
      </c>
      <c r="AA405" s="7">
        <f>IF(Batting_Poly_Cards[[#This Row],[ Stealing]]&lt;50,0,-0.730239049+0.022679652*Batting_Poly_Cards[[#This Row],[ Stealing]]-0.000082696*Batting_Poly_Cards[[#This Row],[ Stealing]]^2)</f>
        <v>0.41807529100000018</v>
      </c>
      <c r="AB405" s="7">
        <f>IF(Batting_Poly_Cards[[#This Row],[SB Rate]]=0,0,1-Batting_Poly_Cards[[#This Row],[SB Rate]])</f>
        <v>0.58192470899999982</v>
      </c>
      <c r="AC405" s="7">
        <f>(-0.00592515+0.000104821*Batting_Poly_Cards[[#This Row],[ Baserunning]])*500</f>
        <v>0.54892850000000037</v>
      </c>
      <c r="AD405" s="7">
        <f>0.021961653+0.001589816*Batting_Poly_Cards[[#This Row],[ Eye vL]]</f>
        <v>5.2168157E-2</v>
      </c>
      <c r="AE405" s="7">
        <f>Batting_Poly_Cards[[#This Row],[BB vL Rate]]*(500-Batting_Poly_Cards[[#This Row],[HP/500]])</f>
        <v>25.958583123222226</v>
      </c>
      <c r="AF4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405" s="7">
        <f>Batting_Poly_Cards[[#This Row],[SO vL Rate]]*(500-Batting_Poly_Cards[[#This Row],[HP/500]]-Batting_Poly_Cards[[#This Row],[BB vL/500]])</f>
        <v>68.116003798412365</v>
      </c>
      <c r="AH405" s="7">
        <f>-0.000790708+0.000155302*Batting_Poly_Cards[[#This Row],[ Power vL]]+0.000003703*Batting_Poly_Cards[[#This Row],[ Power vL]]^2</f>
        <v>1.1346172E-2</v>
      </c>
      <c r="AI405" s="7">
        <f>Batting_Poly_Cards[[#This Row],[HR vL Rate]]*(500-Batting_Poly_Cards[[#This Row],[HP/500]]-Batting_Poly_Cards[[#This Row],[BB vL/500]])</f>
        <v>5.3512611739618494</v>
      </c>
      <c r="AJ405" s="7">
        <f>500-Batting_Poly_Cards[[#This Row],[HP/500]]-Batting_Poly_Cards[[#This Row],[BB vL/500]]-Batting_Poly_Cards[[#This Row],[SO vL/500]]-Batting_Poly_Cards[[#This Row],[HR vL/500]]</f>
        <v>398.16855845440352</v>
      </c>
      <c r="AK405" s="7">
        <f>0.162590819+0.002209796*Batting_Poly_Cards[[#This Row],[ BABIP vL]]</f>
        <v>0.30622755899999998</v>
      </c>
      <c r="AL405" s="7">
        <f>Batting_Poly_Cards[[#This Row],[BIP vL/500]]*Batting_Poly_Cards[[#This Row],[BABIP vL]]</f>
        <v>121.93018572604079</v>
      </c>
      <c r="AM405" s="7">
        <f>0.02574061+0.003640678*Batting_Poly_Cards[[#This Row],[ Gap vL]]</f>
        <v>0.26238468000000004</v>
      </c>
      <c r="AN405" s="7">
        <f>Batting_Poly_Cards[[#This Row],[HIP vL/500]]*Batting_Poly_Cards[[#This Row],[XBH vL Rate]]</f>
        <v>31.992612764067786</v>
      </c>
      <c r="AO405" s="7">
        <f>Batting_Poly_Cards[[#This Row],[XBH vL/500]]*Batting_Poly_Cards[[#This Row],[3B Rate]]</f>
        <v>3.507662097291814</v>
      </c>
      <c r="AP405" s="7">
        <f>Batting_Poly_Cards[[#This Row],[XBH vL/500]]-Batting_Poly_Cards[[#This Row],[3B vL/500]]</f>
        <v>28.484950666775973</v>
      </c>
      <c r="AQ405" s="7">
        <f>Batting_Poly_Cards[[#This Row],[HIP vL/500]]-Batting_Poly_Cards[[#This Row],[XBH vL/500]]</f>
        <v>89.937572961973004</v>
      </c>
      <c r="AR405" s="7">
        <f>Batting_Poly_Cards[[#This Row],[HIP vL/500]]+Batting_Poly_Cards[[#This Row],[HR vL/500]]</f>
        <v>127.28144690000263</v>
      </c>
      <c r="AS405" s="7">
        <f>500-Batting_Poly_Cards[[#This Row],[HP/500]]-Batting_Poly_Cards[[#This Row],[BB vL/500]]</f>
        <v>471.63582342677773</v>
      </c>
      <c r="AT405" s="7">
        <f>Batting_Poly_Cards[[#This Row],[HP/500]]+Batting_Poly_Cards[[#This Row],[BB vL/500]]+Batting_Poly_Cards[[#This Row],[1B vL/500]]</f>
        <v>118.30174953519523</v>
      </c>
      <c r="AU405" s="7">
        <f>Batting_Poly_Cards[[#This Row],[SBO vL/500]]*ABS(Batting_Poly_Cards[[#This Row],[SBA Rate]])</f>
        <v>6.2729855371590988</v>
      </c>
      <c r="AV405" s="7">
        <f>Batting_Poly_Cards[[#This Row],[SBA vL/500]]*Batting_Poly_Cards[[#This Row],[SB Rate]]</f>
        <v>2.6225802538865826</v>
      </c>
      <c r="AW405" s="7">
        <f>Batting_Poly_Cards[[#This Row],[SBA vL/500]]*Batting_Poly_Cards[[#This Row],[CS Rate]]</f>
        <v>3.6504052832725162</v>
      </c>
      <c r="AX405" s="7">
        <f>0.021961653+0.001589816*Batting_Poly_Cards[[#This Row],[ Eye vR]]</f>
        <v>5.2168157E-2</v>
      </c>
      <c r="AY405" s="7">
        <f>Batting_Poly_Cards[[#This Row],[BB vR Rate]]*(500-Batting_Poly_Cards[[#This Row],[HP/500]])</f>
        <v>25.958583123222226</v>
      </c>
      <c r="AZ405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405" s="7">
        <f>Batting_Poly_Cards[[#This Row],[SO vR Rate]]*(500-Batting_Poly_Cards[[#This Row],[HP/500]]-Batting_Poly_Cards[[#This Row],[BB vR/500]])</f>
        <v>69.701360455279129</v>
      </c>
      <c r="BB405" s="7">
        <f>-0.000790708+0.000155302*Batting_Poly_Cards[[#This Row],[ Power vR]]+0.000003703*Batting_Poly_Cards[[#This Row],[ Power vR]]^2</f>
        <v>1.0457899999999999E-2</v>
      </c>
      <c r="BC405" s="7">
        <f>Batting_Poly_Cards[[#This Row],[HR vR Rate]]*(500-Batting_Poly_Cards[[#This Row],[HP/500]]-Batting_Poly_Cards[[#This Row],[BB vR/500]])</f>
        <v>4.932320277814898</v>
      </c>
      <c r="BD405" s="7">
        <f>500-Batting_Poly_Cards[[#This Row],[HP/500]]-Batting_Poly_Cards[[#This Row],[BB vR/500]]-Batting_Poly_Cards[[#This Row],[SO vR/500]]-Batting_Poly_Cards[[#This Row],[HR vR/500]]</f>
        <v>397.00214269368371</v>
      </c>
      <c r="BE405" s="7">
        <f>0.162590819+0.002209796*Batting_Poly_Cards[[#This Row],[ BABIP vR]]</f>
        <v>0.28854919099999998</v>
      </c>
      <c r="BF405" s="7">
        <f>Batting_Poly_Cards[[#This Row],[BIP vR/500]]*Batting_Poly_Cards[[#This Row],[BABIP vR]]</f>
        <v>114.55464709952899</v>
      </c>
      <c r="BG405" s="7">
        <f>0.02574061+0.003640678*Batting_Poly_Cards[[#This Row],[ Gap vR]]</f>
        <v>0.25510332400000002</v>
      </c>
      <c r="BH405" s="7">
        <f>Batting_Poly_Cards[[#This Row],[HIP vR/500]]*Batting_Poly_Cards[[#This Row],[XBH vL Rate]]</f>
        <v>30.057384421722848</v>
      </c>
      <c r="BI405" s="7">
        <f>Batting_Poly_Cards[[#This Row],[XBH vR/500]]*Batting_Poly_Cards[[#This Row],[3B Rate]]</f>
        <v>3.2954841437089724</v>
      </c>
      <c r="BJ405" s="7">
        <f>Batting_Poly_Cards[[#This Row],[XBH vR/500]]-Batting_Poly_Cards[[#This Row],[3B vR/500]]</f>
        <v>26.761900278013876</v>
      </c>
      <c r="BK405" s="7">
        <f>Batting_Poly_Cards[[#This Row],[HIP vR/500]]-Batting_Poly_Cards[[#This Row],[XBH vR/500]]</f>
        <v>84.497262677806148</v>
      </c>
      <c r="BL405" s="7">
        <f>Batting_Poly_Cards[[#This Row],[HIP vR/500]]+Batting_Poly_Cards[[#This Row],[HR vR/500]]</f>
        <v>119.48696737734389</v>
      </c>
      <c r="BM405" s="7">
        <f>500-Batting_Poly_Cards[[#This Row],[HP/500]]-Batting_Poly_Cards[[#This Row],[BB vR/500]]</f>
        <v>471.63582342677773</v>
      </c>
      <c r="BN405" s="7">
        <f>Batting_Poly_Cards[[#This Row],[HP/500]]+Batting_Poly_Cards[[#This Row],[BB vR/500]]+Batting_Poly_Cards[[#This Row],[1B vR/500]]</f>
        <v>112.86143925102837</v>
      </c>
      <c r="BO405" s="7">
        <f>Batting_Poly_Cards[[#This Row],[SBO vR/500]]*ABS(Batting_Poly_Cards[[#This Row],[SBA Rate]])</f>
        <v>5.9845114624787099</v>
      </c>
      <c r="BP405" s="7">
        <f>Batting_Poly_Cards[[#This Row],[SBA vR/500]]*Batting_Poly_Cards[[#This Row],[SB Rate]]</f>
        <v>2.5019763711686234</v>
      </c>
      <c r="BQ405" s="7">
        <f>Batting_Poly_Cards[[#This Row],[SBA vR/500]]*Batting_Poly_Cards[[#This Row],[CS Rate]]</f>
        <v>3.4825350913100865</v>
      </c>
      <c r="BR405" s="7">
        <f>Batting_Poly_Cards[[#This Row],[BB vL Rate]]*Weights!$C$3+Batting_Poly_Cards[[#This Row],[BB vR Rate]]*Weights!$C$2</f>
        <v>5.2168157E-2</v>
      </c>
      <c r="BS405" s="7">
        <f>Batting_Poly_Cards[[#This Row],[BB rate]]*(500-Batting_Poly_Cards[[#This Row],[HP/500]])</f>
        <v>25.958583123222226</v>
      </c>
      <c r="BT405" s="7">
        <f>Batting_Poly_Cards[[#This Row],[SO vL Rate]]*Weights!$C$3+Batting_Poly_Cards[[#This Row],[SO vR Rate]]*Weights!$C$2</f>
        <v>0.14662301172913378</v>
      </c>
      <c r="BU405" s="7">
        <f>Batting_Poly_Cards[[#This Row],[SO rate]]*(500-Batting_Poly_Cards[[#This Row],[BB/500]]-Batting_Poly_Cards[[#This Row],[HP/500]])</f>
        <v>69.152664870184097</v>
      </c>
      <c r="BV405" s="7">
        <f>Batting_Poly_Cards[[#This Row],[HR vL Rate]]*Weights!$C$3+Batting_Poly_Cards[[#This Row],[HR vR Rate]]*Weights!$C$2</f>
        <v>1.07653329821321E-2</v>
      </c>
      <c r="BW405" s="7">
        <f>Batting_Poly_Cards[[#This Row],[HR rate]]*(500-Batting_Poly_Cards[[#This Row],[BB/500]]-Batting_Poly_Cards[[#This Row],[HP/500]])</f>
        <v>5.0773166854913221</v>
      </c>
      <c r="BX405" s="7">
        <f>(500-Batting_Poly_Cards[[#This Row],[BB/500]]-Batting_Poly_Cards[[#This Row],[HP/500]]-Batting_Poly_Cards[[#This Row],[SO/500]]-Batting_Poly_Cards[[#This Row],[HR/500]])</f>
        <v>397.40584187110233</v>
      </c>
      <c r="BY405" s="7">
        <f>Batting_Poly_Cards[[#This Row],[BABIP vL]]*Weights!$C$3+Batting_Poly_Cards[[#This Row],[BABIP vR]]*Weights!$C$2</f>
        <v>0.29466771482318554</v>
      </c>
      <c r="BZ405" s="7">
        <f>Batting_Poly_Cards[[#This Row],[BIP/500]]*Batting_Poly_Cards[[#This Row],[BABIP]]</f>
        <v>117.10267128154194</v>
      </c>
      <c r="CA405" s="7">
        <f>Batting_Poly_Cards[[#This Row],[XBH vL Rate]]*Weights!$C$3+Batting_Poly_Cards[[#This Row],[XBH vR Rate]]*Weights!$C$2</f>
        <v>0.25762341805795241</v>
      </c>
      <c r="CB405" s="7">
        <f>Batting_Poly_Cards[[#This Row],[HIP/500]]*Batting_Poly_Cards[[#This Row],[XBH Rate]]</f>
        <v>30.168390439267657</v>
      </c>
      <c r="CC405" s="7">
        <f>Batting_Poly_Cards[[#This Row],[XBH/500]]*Weights!$M$4</f>
        <v>3.1375126056838361</v>
      </c>
      <c r="CD405" s="7">
        <f>Batting_Poly_Cards[[#This Row],[XBH/500]]-Batting_Poly_Cards[[#This Row],[3B/500]]</f>
        <v>27.030877833583823</v>
      </c>
      <c r="CE405" s="7">
        <f>Batting_Poly_Cards[[#This Row],[HIP/500]]-Batting_Poly_Cards[[#This Row],[XBH/500]]</f>
        <v>86.934280842274291</v>
      </c>
      <c r="CF405" s="7">
        <f>Batting_Poly_Cards[[#This Row],[HIP/500]]+Batting_Poly_Cards[[#This Row],[HR/500]]</f>
        <v>122.17998796703327</v>
      </c>
      <c r="CG405" s="7">
        <f>(500-Batting_Poly_Cards[[#This Row],[BB/500]]-Batting_Poly_Cards[[#This Row],[HP/500]])</f>
        <v>471.63582342677773</v>
      </c>
      <c r="CH405" s="7">
        <f>(Batting_Poly_Cards[[#This Row],[1B/500]]+Batting_Poly_Cards[[#This Row],[BB/500]]+Batting_Poly_Cards[[#This Row],[HP/500]])</f>
        <v>115.29845741549651</v>
      </c>
      <c r="CI405" s="7">
        <f>Batting_Poly_Cards[[#This Row],[SBO/500]]*Batting_Poly_Cards[[#This Row],[SBA Rate]]</f>
        <v>6.1137350771722065</v>
      </c>
      <c r="CJ405" s="7">
        <f>Batting_Poly_Cards[[#This Row],[SBA/500]]*Batting_Poly_Cards[[#This Row],[SB Rate]]</f>
        <v>2.556001571485679</v>
      </c>
      <c r="CK405" s="7">
        <f>Batting_Poly_Cards[[#This Row],[SBA/500]]*Batting_Poly_Cards[[#This Row],[CS Rate]]</f>
        <v>3.5577335056865276</v>
      </c>
      <c r="CL405" s="7">
        <f>Batting_Poly_Cards[[#This Row],[H vL/500]]/Batting_Poly_Cards[[#This Row],[AB vL/500]]</f>
        <v>0.2698723052358708</v>
      </c>
      <c r="CM405" s="7">
        <f>Batting_Poly_Cards[[#This Row],[H vR/500]]/Batting_Poly_Cards[[#This Row],[AB vR/500]]</f>
        <v>0.2533458262546387</v>
      </c>
      <c r="CN405" s="7">
        <f>Batting_Poly_Cards[[#This Row],[H/500]]/Batting_Poly_Cards[[#This Row],[AB/500]]</f>
        <v>0.25905578392944512</v>
      </c>
      <c r="CO405" s="7">
        <f>(Batting_Poly_Cards[[#This Row],[HP/500]]+Batting_Poly_Cards[[#This Row],[BB vL/500]]+Batting_Poly_Cards[[#This Row],[H vL/500]])/500</f>
        <v>0.31129124694644977</v>
      </c>
      <c r="CP405" s="7">
        <f>(Batting_Poly_Cards[[#This Row],[HP/500]]+Batting_Poly_Cards[[#This Row],[BB vR/500]]+Batting_Poly_Cards[[#This Row],[H vR/500]])/500</f>
        <v>0.29570228790113223</v>
      </c>
      <c r="CQ405" s="7">
        <f>(Batting_Poly_Cards[[#This Row],[HP/500]]+Batting_Poly_Cards[[#This Row],[BB/500]]+Batting_Poly_Cards[[#This Row],[H/500]])/500</f>
        <v>0.30108832908051103</v>
      </c>
      <c r="CR405" s="7">
        <f>(Batting_Poly_Cards[[#This Row],[1B vL/500]]+2*Batting_Poly_Cards[[#This Row],[2B vL/500]]+3*Batting_Poly_Cards[[#This Row],[3B vL/500]]+4*Batting_Poly_Cards[[#This Row],[HR vL/500]])/Batting_Poly_Cards[[#This Row],[AB vL/500]]</f>
        <v>0.37918134374076506</v>
      </c>
      <c r="CS405" s="7">
        <f>(Batting_Poly_Cards[[#This Row],[1B vR/500]]+2*Batting_Poly_Cards[[#This Row],[2B vR/500]]+3*Batting_Poly_Cards[[#This Row],[3B vR/500]]+4*Batting_Poly_Cards[[#This Row],[HR vR/500]])/Batting_Poly_Cards[[#This Row],[AB vR/500]]</f>
        <v>0.35543694615522836</v>
      </c>
      <c r="CT405" s="7">
        <f>(Batting_Poly_Cards[[#This Row],[1B/500]]+2*Batting_Poly_Cards[[#This Row],[2B/500]]+3*Batting_Poly_Cards[[#This Row],[3B/500]]+4*Batting_Poly_Cards[[#This Row],[HR/500]])/Batting_Poly_Cards[[#This Row],[AB/500]]</f>
        <v>0.36196962272303507</v>
      </c>
      <c r="CU405" s="7">
        <f>Batting_Poly_Cards[[#This Row],[OBP vL]]+Batting_Poly_Cards[[#This Row],[SLG vL]]</f>
        <v>0.69047259068721489</v>
      </c>
      <c r="CV405" s="7">
        <f>Batting_Poly_Cards[[#This Row],[OBP vR]]+Batting_Poly_Cards[[#This Row],[SLG vR]]</f>
        <v>0.65113923405636065</v>
      </c>
      <c r="CW405" s="7">
        <f>Batting_Poly_Cards[[#This Row],[OBP]]+Batting_Poly_Cards[[#This Row],[SLG]]</f>
        <v>0.6630579518035461</v>
      </c>
      <c r="CX4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23522711313082</v>
      </c>
      <c r="CY4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01325856711211</v>
      </c>
      <c r="CZ4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78747597114189</v>
      </c>
      <c r="DA405" s="7">
        <f>((Batting_Poly_Cards[[#This Row],[wOBA vL]]-Weights!$J$11)/Weights!$J$10)*500</f>
        <v>-8.6207371345831536</v>
      </c>
      <c r="DB405" s="7">
        <f>((Batting_Poly_Cards[[#This Row],[wOBA vR]]-Weights!$J$11)/Weights!$J$10)*500</f>
        <v>-14.568762951748599</v>
      </c>
      <c r="DC405" s="7">
        <f>((Batting_Poly_Cards[[#This Row],[wOBA]]-Weights!$J$11)/Weights!$J$10)*500</f>
        <v>-12.70322445125308</v>
      </c>
      <c r="DD405" s="7">
        <f>IF(Batting_Poly_Cards[[#This Row],[SB/500]]=0,0,(Batting_Poly_Cards[[#This Row],[SB vL/500]]*Weights!$J$8)+(Batting_Poly_Cards[[#This Row],[CS vL/500]]*Weights!$J$9)-(Weights!$J$13*Batting_Poly_Cards[[#This Row],[SBO vL/500]]))</f>
        <v>-0.83711831174998341</v>
      </c>
      <c r="DE405" s="7">
        <f>IF(Batting_Poly_Cards[[#This Row],[SB/500]]=0,0,(Batting_Poly_Cards[[#This Row],[SB vR/500]]*Weights!$J$8)+(Batting_Poly_Cards[[#This Row],[CS vR/500]]*Weights!$J$9)-(Weights!$J$13*Batting_Poly_Cards[[#This Row],[SBO vR/500]]))</f>
        <v>-0.79862198030627174</v>
      </c>
      <c r="DF405" s="7">
        <f>IF(Batting_Poly_Cards[[#This Row],[SB/500]]=0,0,(Batting_Poly_Cards[[#This Row],[SB/500]]*Weights!$J$8)+(Batting_Poly_Cards[[#This Row],[CS/500]]*Weights!$J$9)-(Weights!$J$13*Batting_Poly_Cards[[#This Row],[SBO/500]]))</f>
        <v>-0.81586663255832204</v>
      </c>
      <c r="DG405" s="7">
        <f>(Batting_Poly_Cards[[#This Row],[wRAA vL/500]]+MAX(Batting_Poly_Cards[[#This Row],[wSB vL/500]],0)+Batting_Poly_Cards[[#This Row],[UBR/500]])/Weights!$J$15</f>
        <v>-0.79075947768894017</v>
      </c>
      <c r="DH405" s="7">
        <f>(Batting_Poly_Cards[[#This Row],[wRAA vR/500]]+MAX(Batting_Poly_Cards[[#This Row],[wSB vR/500]],0)+Batting_Poly_Cards[[#This Row],[UBR/500]])/Weights!$J$15</f>
        <v>-1.3734613232592641</v>
      </c>
      <c r="DI405" s="7">
        <f>(Batting_Poly_Cards[[#This Row],[wRAA/500]]+MAX(Batting_Poly_Cards[[#This Row],[wSB/500]],0)+Batting_Poly_Cards[[#This Row],[UBR/500]])/Weights!$J$15</f>
        <v>-1.1907027474501104</v>
      </c>
      <c r="DJ405" s="7">
        <f>_xlfn.RANK.EQ(Batting_Poly_Cards[[#This Row],[oWAA vL/500]],Batting_Poly_Cards[oWAA vL/500],0)</f>
        <v>257</v>
      </c>
      <c r="DK405" s="7">
        <f>_xlfn.RANK.EQ(Batting_Poly_Cards[[#This Row],[oWAA vR/500]],Batting_Poly_Cards[oWAA vR/500],0)</f>
        <v>429</v>
      </c>
      <c r="DL405" s="7">
        <f>_xlfn.RANK.EQ(Batting_Poly_Cards[[#This Row],[oWAA/500]],Batting_Poly_Cards[oWAA/500],0)</f>
        <v>404</v>
      </c>
    </row>
    <row r="406" spans="1:116" x14ac:dyDescent="0.25">
      <c r="A406">
        <v>52245</v>
      </c>
      <c r="B406" s="7" t="s">
        <v>3374</v>
      </c>
      <c r="C406">
        <v>58</v>
      </c>
      <c r="D406">
        <v>1</v>
      </c>
      <c r="E406">
        <v>1</v>
      </c>
      <c r="F406">
        <v>66</v>
      </c>
      <c r="G406">
        <v>58</v>
      </c>
      <c r="H406">
        <v>23</v>
      </c>
      <c r="I406">
        <v>66</v>
      </c>
      <c r="J406">
        <v>51</v>
      </c>
      <c r="K406">
        <v>65</v>
      </c>
      <c r="L406">
        <v>63</v>
      </c>
      <c r="M406">
        <v>25</v>
      </c>
      <c r="N406">
        <v>72</v>
      </c>
      <c r="O406">
        <v>51</v>
      </c>
      <c r="P406">
        <v>67</v>
      </c>
      <c r="Q406">
        <v>57</v>
      </c>
      <c r="R406">
        <v>22</v>
      </c>
      <c r="S406">
        <v>65</v>
      </c>
      <c r="T406">
        <v>51</v>
      </c>
      <c r="U406">
        <v>58</v>
      </c>
      <c r="V406">
        <v>70</v>
      </c>
      <c r="W406">
        <v>61</v>
      </c>
      <c r="X406" s="7">
        <f>Weights!$M$2*500</f>
        <v>2.40559345</v>
      </c>
      <c r="Y406" s="7">
        <f>0.025685387+0.001614507*Batting_Poly_Cards[[#This Row],[ Speed]]</f>
        <v>0.119326793</v>
      </c>
      <c r="Z406" s="7">
        <f>0.005121074*2.71828182845904^(0.044950095*Batting_Poly_Cards[[#This Row],[ Speed]])</f>
        <v>6.9440459855880682E-2</v>
      </c>
      <c r="AA406" s="7">
        <f>IF(Batting_Poly_Cards[[#This Row],[ Stealing]]&lt;50,0,-0.730239049+0.022679652*Batting_Poly_Cards[[#This Row],[ Stealing]]-0.000082696*Batting_Poly_Cards[[#This Row],[ Stealing]]^2)</f>
        <v>0.45212619100000007</v>
      </c>
      <c r="AB406" s="7">
        <f>IF(Batting_Poly_Cards[[#This Row],[SB Rate]]=0,0,1-Batting_Poly_Cards[[#This Row],[SB Rate]])</f>
        <v>0.54787380899999993</v>
      </c>
      <c r="AC406" s="7">
        <f>(-0.00592515+0.000104821*Batting_Poly_Cards[[#This Row],[ Baserunning]])*500</f>
        <v>0.23446550000000027</v>
      </c>
      <c r="AD406" s="7">
        <f>0.021961653+0.001589816*Batting_Poly_Cards[[#This Row],[ Eye vL]]</f>
        <v>6.1707052999999998E-2</v>
      </c>
      <c r="AE406" s="7">
        <f>Batting_Poly_Cards[[#This Row],[BB vL Rate]]*(500-Batting_Poly_Cards[[#This Row],[HP/500]])</f>
        <v>30.705084417484393</v>
      </c>
      <c r="AF4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406" s="7">
        <f>Batting_Poly_Cards[[#This Row],[SO vL Rate]]*(500-Batting_Poly_Cards[[#This Row],[HP/500]]-Batting_Poly_Cards[[#This Row],[BB vL/500]])</f>
        <v>74.492798302361621</v>
      </c>
      <c r="AH406" s="7">
        <f>-0.000790708+0.000155302*Batting_Poly_Cards[[#This Row],[ Power vL]]+0.000003703*Batting_Poly_Cards[[#This Row],[ Power vL]]^2</f>
        <v>2.3690525000000004E-2</v>
      </c>
      <c r="AI406" s="7">
        <f>Batting_Poly_Cards[[#This Row],[HR vL Rate]]*(500-Batting_Poly_Cards[[#This Row],[HP/500]]-Batting_Poly_Cards[[#This Row],[BB vL/500]])</f>
        <v>11.060853158213416</v>
      </c>
      <c r="AJ406" s="7">
        <f>500-Batting_Poly_Cards[[#This Row],[HP/500]]-Batting_Poly_Cards[[#This Row],[BB vL/500]]-Batting_Poly_Cards[[#This Row],[SO vL/500]]-Batting_Poly_Cards[[#This Row],[HR vL/500]]</f>
        <v>381.33567067194053</v>
      </c>
      <c r="AK406" s="7">
        <f>0.162590819+0.002209796*Batting_Poly_Cards[[#This Row],[ BABIP vL]]</f>
        <v>0.27529041500000001</v>
      </c>
      <c r="AL406" s="7">
        <f>Batting_Poly_Cards[[#This Row],[BIP vL/500]]*Batting_Poly_Cards[[#This Row],[BABIP vL]]</f>
        <v>104.97805503358184</v>
      </c>
      <c r="AM406" s="7">
        <f>0.02574061+0.003640678*Batting_Poly_Cards[[#This Row],[ Gap vL]]</f>
        <v>0.26238468000000004</v>
      </c>
      <c r="AN406" s="7">
        <f>Batting_Poly_Cards[[#This Row],[HIP vL/500]]*Batting_Poly_Cards[[#This Row],[XBH vL Rate]]</f>
        <v>27.544633377008765</v>
      </c>
      <c r="AO406" s="7">
        <f>Batting_Poly_Cards[[#This Row],[XBH vL/500]]*Batting_Poly_Cards[[#This Row],[3B Rate]]</f>
        <v>3.2868127652392158</v>
      </c>
      <c r="AP406" s="7">
        <f>Batting_Poly_Cards[[#This Row],[XBH vL/500]]-Batting_Poly_Cards[[#This Row],[3B vL/500]]</f>
        <v>24.257820611769549</v>
      </c>
      <c r="AQ406" s="7">
        <f>Batting_Poly_Cards[[#This Row],[HIP vL/500]]-Batting_Poly_Cards[[#This Row],[XBH vL/500]]</f>
        <v>77.433421656573074</v>
      </c>
      <c r="AR406" s="7">
        <f>Batting_Poly_Cards[[#This Row],[HIP vL/500]]+Batting_Poly_Cards[[#This Row],[HR vL/500]]</f>
        <v>116.03890819179526</v>
      </c>
      <c r="AS406" s="7">
        <f>500-Batting_Poly_Cards[[#This Row],[HP/500]]-Batting_Poly_Cards[[#This Row],[BB vL/500]]</f>
        <v>466.88932213251559</v>
      </c>
      <c r="AT406" s="7">
        <f>Batting_Poly_Cards[[#This Row],[HP/500]]+Batting_Poly_Cards[[#This Row],[BB vL/500]]+Batting_Poly_Cards[[#This Row],[1B vL/500]]</f>
        <v>110.54409952405746</v>
      </c>
      <c r="AU406" s="7">
        <f>Batting_Poly_Cards[[#This Row],[SBO vL/500]]*ABS(Batting_Poly_Cards[[#This Row],[SBA Rate]])</f>
        <v>7.6762331053047905</v>
      </c>
      <c r="AV406" s="7">
        <f>Batting_Poly_Cards[[#This Row],[SBA vL/500]]*Batting_Poly_Cards[[#This Row],[SB Rate]]</f>
        <v>3.4706260351295573</v>
      </c>
      <c r="AW406" s="7">
        <f>Batting_Poly_Cards[[#This Row],[SBA vL/500]]*Batting_Poly_Cards[[#This Row],[CS Rate]]</f>
        <v>4.2056070701752333</v>
      </c>
      <c r="AX406" s="7">
        <f>0.021961653+0.001589816*Batting_Poly_Cards[[#This Row],[ Eye vR]]</f>
        <v>5.6937605000000002E-2</v>
      </c>
      <c r="AY406" s="7">
        <f>Batting_Poly_Cards[[#This Row],[BB vR Rate]]*(500-Batting_Poly_Cards[[#This Row],[HP/500]])</f>
        <v>28.331833770353313</v>
      </c>
      <c r="AZ406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406" s="7">
        <f>Batting_Poly_Cards[[#This Row],[SO vR Rate]]*(500-Batting_Poly_Cards[[#This Row],[HP/500]]-Batting_Poly_Cards[[#This Row],[BB vR/500]])</f>
        <v>80.3922807708325</v>
      </c>
      <c r="BB406" s="7">
        <f>-0.000790708+0.000155302*Batting_Poly_Cards[[#This Row],[ Power vR]]+0.000003703*Batting_Poly_Cards[[#This Row],[ Power vR]]^2</f>
        <v>2.0092552999999999E-2</v>
      </c>
      <c r="BC406" s="7">
        <f>Batting_Poly_Cards[[#This Row],[HR vR Rate]]*(500-Batting_Poly_Cards[[#This Row],[HP/500]]-Batting_Poly_Cards[[#This Row],[BB vR/500]])</f>
        <v>9.4286831144914078</v>
      </c>
      <c r="BD406" s="7">
        <f>500-Batting_Poly_Cards[[#This Row],[HP/500]]-Batting_Poly_Cards[[#This Row],[BB vR/500]]-Batting_Poly_Cards[[#This Row],[SO vR/500]]-Batting_Poly_Cards[[#This Row],[HR vR/500]]</f>
        <v>379.44160889432277</v>
      </c>
      <c r="BE406" s="7">
        <f>0.162590819+0.002209796*Batting_Poly_Cards[[#This Row],[ BABIP vR]]</f>
        <v>0.27529041500000001</v>
      </c>
      <c r="BF406" s="7">
        <f>Batting_Poly_Cards[[#This Row],[BIP vR/500]]*Batting_Poly_Cards[[#This Row],[BABIP vR]]</f>
        <v>104.45663798078581</v>
      </c>
      <c r="BG406" s="7">
        <f>0.02574061+0.003640678*Batting_Poly_Cards[[#This Row],[ Gap vR]]</f>
        <v>0.269666036</v>
      </c>
      <c r="BH406" s="7">
        <f>Batting_Poly_Cards[[#This Row],[HIP vR/500]]*Batting_Poly_Cards[[#This Row],[XBH vL Rate]]</f>
        <v>27.407821530464336</v>
      </c>
      <c r="BI406" s="7">
        <f>Batting_Poly_Cards[[#This Row],[XBH vR/500]]*Batting_Poly_Cards[[#This Row],[3B Rate]]</f>
        <v>3.2704874463466611</v>
      </c>
      <c r="BJ406" s="7">
        <f>Batting_Poly_Cards[[#This Row],[XBH vR/500]]-Batting_Poly_Cards[[#This Row],[3B vR/500]]</f>
        <v>24.137334084117676</v>
      </c>
      <c r="BK406" s="7">
        <f>Batting_Poly_Cards[[#This Row],[HIP vR/500]]-Batting_Poly_Cards[[#This Row],[XBH vR/500]]</f>
        <v>77.048816450321482</v>
      </c>
      <c r="BL406" s="7">
        <f>Batting_Poly_Cards[[#This Row],[HIP vR/500]]+Batting_Poly_Cards[[#This Row],[HR vR/500]]</f>
        <v>113.88532109527722</v>
      </c>
      <c r="BM406" s="7">
        <f>500-Batting_Poly_Cards[[#This Row],[HP/500]]-Batting_Poly_Cards[[#This Row],[BB vR/500]]</f>
        <v>469.26257277964669</v>
      </c>
      <c r="BN406" s="7">
        <f>Batting_Poly_Cards[[#This Row],[HP/500]]+Batting_Poly_Cards[[#This Row],[BB vR/500]]+Batting_Poly_Cards[[#This Row],[1B vR/500]]</f>
        <v>107.78624367067479</v>
      </c>
      <c r="BO406" s="7">
        <f>Batting_Poly_Cards[[#This Row],[SBO vR/500]]*ABS(Batting_Poly_Cards[[#This Row],[SBA Rate]])</f>
        <v>7.4847263266296657</v>
      </c>
      <c r="BP406" s="7">
        <f>Batting_Poly_Cards[[#This Row],[SBA vR/500]]*Batting_Poly_Cards[[#This Row],[SB Rate]]</f>
        <v>3.3840408047364932</v>
      </c>
      <c r="BQ406" s="7">
        <f>Batting_Poly_Cards[[#This Row],[SBA vR/500]]*Batting_Poly_Cards[[#This Row],[CS Rate]]</f>
        <v>4.1006855218931726</v>
      </c>
      <c r="BR406" s="7">
        <f>Batting_Poly_Cards[[#This Row],[BB vL Rate]]*Weights!$C$3+Batting_Poly_Cards[[#This Row],[BB vR Rate]]*Weights!$C$2</f>
        <v>5.8588321922028369E-2</v>
      </c>
      <c r="BS406" s="7">
        <f>Batting_Poly_Cards[[#This Row],[BB rate]]*(500-Batting_Poly_Cards[[#This Row],[HP/500]])</f>
        <v>29.15322127755206</v>
      </c>
      <c r="BT406" s="7">
        <f>Batting_Poly_Cards[[#This Row],[SO vL Rate]]*Weights!$C$3+Batting_Poly_Cards[[#This Row],[SO vR Rate]]*Weights!$C$2</f>
        <v>0.16724434105196836</v>
      </c>
      <c r="BU406" s="7">
        <f>Batting_Poly_Cards[[#This Row],[SO rate]]*(500-Batting_Poly_Cards[[#This Row],[BB/500]]-Batting_Poly_Cards[[#This Row],[HP/500]])</f>
        <v>78.344137352493576</v>
      </c>
      <c r="BV406" s="7">
        <f>Batting_Poly_Cards[[#This Row],[HR vL Rate]]*Weights!$C$3+Batting_Poly_Cards[[#This Row],[HR vR Rate]]*Weights!$C$2</f>
        <v>2.1337819384156877E-2</v>
      </c>
      <c r="BW406" s="7">
        <f>Batting_Poly_Cards[[#This Row],[HR rate]]*(500-Batting_Poly_Cards[[#This Row],[BB/500]]-Batting_Poly_Cards[[#This Row],[HP/500]])</f>
        <v>9.9955134034438622</v>
      </c>
      <c r="BX406" s="7">
        <f>(500-Batting_Poly_Cards[[#This Row],[BB/500]]-Batting_Poly_Cards[[#This Row],[HP/500]]-Batting_Poly_Cards[[#This Row],[SO/500]]-Batting_Poly_Cards[[#This Row],[HR/500]])</f>
        <v>380.10153451651047</v>
      </c>
      <c r="BY406" s="7">
        <f>Batting_Poly_Cards[[#This Row],[BABIP vL]]*Weights!$C$3+Batting_Poly_Cards[[#This Row],[BABIP vR]]*Weights!$C$2</f>
        <v>0.27529041500000001</v>
      </c>
      <c r="BZ406" s="7">
        <f>Batting_Poly_Cards[[#This Row],[BIP/500]]*Batting_Poly_Cards[[#This Row],[BABIP]]</f>
        <v>104.63830917918699</v>
      </c>
      <c r="CA406" s="7">
        <f>Batting_Poly_Cards[[#This Row],[XBH vL Rate]]*Weights!$C$3+Batting_Poly_Cards[[#This Row],[XBH vR Rate]]*Weights!$C$2</f>
        <v>0.26714594194204766</v>
      </c>
      <c r="CB406" s="7">
        <f>Batting_Poly_Cards[[#This Row],[HIP/500]]*Batting_Poly_Cards[[#This Row],[XBH Rate]]</f>
        <v>27.953699668897119</v>
      </c>
      <c r="CC406" s="7">
        <f>Batting_Poly_Cards[[#This Row],[XBH/500]]*Weights!$M$4</f>
        <v>2.9071847655653005</v>
      </c>
      <c r="CD406" s="7">
        <f>Batting_Poly_Cards[[#This Row],[XBH/500]]-Batting_Poly_Cards[[#This Row],[3B/500]]</f>
        <v>25.046514903331818</v>
      </c>
      <c r="CE406" s="7">
        <f>Batting_Poly_Cards[[#This Row],[HIP/500]]-Batting_Poly_Cards[[#This Row],[XBH/500]]</f>
        <v>76.684609510289874</v>
      </c>
      <c r="CF406" s="7">
        <f>Batting_Poly_Cards[[#This Row],[HIP/500]]+Batting_Poly_Cards[[#This Row],[HR/500]]</f>
        <v>114.63382258263086</v>
      </c>
      <c r="CG406" s="7">
        <f>(500-Batting_Poly_Cards[[#This Row],[BB/500]]-Batting_Poly_Cards[[#This Row],[HP/500]])</f>
        <v>468.44118527244791</v>
      </c>
      <c r="CH406" s="7">
        <f>(Batting_Poly_Cards[[#This Row],[1B/500]]+Batting_Poly_Cards[[#This Row],[BB/500]]+Batting_Poly_Cards[[#This Row],[HP/500]])</f>
        <v>108.24342423784194</v>
      </c>
      <c r="CI406" s="7">
        <f>Batting_Poly_Cards[[#This Row],[SBO/500]]*Batting_Poly_Cards[[#This Row],[SBA Rate]]</f>
        <v>7.5164731554509245</v>
      </c>
      <c r="CJ406" s="7">
        <f>Batting_Poly_Cards[[#This Row],[SBA/500]]*Batting_Poly_Cards[[#This Row],[SB Rate]]</f>
        <v>3.3983943775277781</v>
      </c>
      <c r="CK406" s="7">
        <f>Batting_Poly_Cards[[#This Row],[SBA/500]]*Batting_Poly_Cards[[#This Row],[CS Rate]]</f>
        <v>4.1180787779231469</v>
      </c>
      <c r="CL406" s="7">
        <f>Batting_Poly_Cards[[#This Row],[H vL/500]]/Batting_Poly_Cards[[#This Row],[AB vL/500]]</f>
        <v>0.24853622195039263</v>
      </c>
      <c r="CM406" s="7">
        <f>Batting_Poly_Cards[[#This Row],[H vR/500]]/Batting_Poly_Cards[[#This Row],[AB vR/500]]</f>
        <v>0.24268997295199751</v>
      </c>
      <c r="CN406" s="7">
        <f>Batting_Poly_Cards[[#This Row],[H/500]]/Batting_Poly_Cards[[#This Row],[AB/500]]</f>
        <v>0.2447133731760994</v>
      </c>
      <c r="CO406" s="7">
        <f>(Batting_Poly_Cards[[#This Row],[HP/500]]+Batting_Poly_Cards[[#This Row],[BB vL/500]]+Batting_Poly_Cards[[#This Row],[H vL/500]])/500</f>
        <v>0.29829917211855927</v>
      </c>
      <c r="CP406" s="7">
        <f>(Batting_Poly_Cards[[#This Row],[HP/500]]+Batting_Poly_Cards[[#This Row],[BB vR/500]]+Batting_Poly_Cards[[#This Row],[H vR/500]])/500</f>
        <v>0.28924549663126109</v>
      </c>
      <c r="CQ406" s="7">
        <f>(Batting_Poly_Cards[[#This Row],[HP/500]]+Batting_Poly_Cards[[#This Row],[BB/500]]+Batting_Poly_Cards[[#This Row],[H/500]])/500</f>
        <v>0.29238527462036584</v>
      </c>
      <c r="CR406" s="7">
        <f>(Batting_Poly_Cards[[#This Row],[1B vL/500]]+2*Batting_Poly_Cards[[#This Row],[2B vL/500]]+3*Batting_Poly_Cards[[#This Row],[3B vL/500]]+4*Batting_Poly_Cards[[#This Row],[HR vL/500]])/Batting_Poly_Cards[[#This Row],[AB vL/500]]</f>
        <v>0.38564367457857529</v>
      </c>
      <c r="CS406" s="7">
        <f>(Batting_Poly_Cards[[#This Row],[1B vR/500]]+2*Batting_Poly_Cards[[#This Row],[2B vR/500]]+3*Batting_Poly_Cards[[#This Row],[3B vR/500]]+4*Batting_Poly_Cards[[#This Row],[HR vR/500]])/Batting_Poly_Cards[[#This Row],[AB vR/500]]</f>
        <v>0.36834320366036966</v>
      </c>
      <c r="CT406" s="7">
        <f>(Batting_Poly_Cards[[#This Row],[1B/500]]+2*Batting_Poly_Cards[[#This Row],[2B/500]]+3*Batting_Poly_Cards[[#This Row],[3B/500]]+4*Batting_Poly_Cards[[#This Row],[HR/500]])/Batting_Poly_Cards[[#This Row],[AB/500]]</f>
        <v>0.37460678681650089</v>
      </c>
      <c r="CU406" s="7">
        <f>Batting_Poly_Cards[[#This Row],[OBP vL]]+Batting_Poly_Cards[[#This Row],[SLG vL]]</f>
        <v>0.68394284669713457</v>
      </c>
      <c r="CV406" s="7">
        <f>Batting_Poly_Cards[[#This Row],[OBP vR]]+Batting_Poly_Cards[[#This Row],[SLG vR]]</f>
        <v>0.65758870029163075</v>
      </c>
      <c r="CW406" s="7">
        <f>Batting_Poly_Cards[[#This Row],[OBP]]+Batting_Poly_Cards[[#This Row],[SLG]]</f>
        <v>0.66699206143686673</v>
      </c>
      <c r="CX4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28150593833961</v>
      </c>
      <c r="CY4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92939812450534</v>
      </c>
      <c r="CZ4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5227637481325</v>
      </c>
      <c r="DA406" s="7">
        <f>((Batting_Poly_Cards[[#This Row],[wOBA vL]]-Weights!$J$11)/Weights!$J$10)*500</f>
        <v>-9.774911757349761</v>
      </c>
      <c r="DB406" s="7">
        <f>((Batting_Poly_Cards[[#This Row],[wOBA vR]]-Weights!$J$11)/Weights!$J$10)*500</f>
        <v>-13.820026182111283</v>
      </c>
      <c r="DC406" s="7">
        <f>((Batting_Poly_Cards[[#This Row],[wOBA]]-Weights!$J$11)/Weights!$J$10)*500</f>
        <v>-12.415908742554532</v>
      </c>
      <c r="DD406" s="7">
        <f>IF(Batting_Poly_Cards[[#This Row],[SB/500]]=0,0,(Batting_Poly_Cards[[#This Row],[SB vL/500]]*Weights!$J$8)+(Batting_Poly_Cards[[#This Row],[CS vL/500]]*Weights!$J$9)-(Weights!$J$13*Batting_Poly_Cards[[#This Row],[SBO vL/500]]))</f>
        <v>-0.84948858432424756</v>
      </c>
      <c r="DE406" s="7">
        <f>IF(Batting_Poly_Cards[[#This Row],[SB/500]]=0,0,(Batting_Poly_Cards[[#This Row],[SB vR/500]]*Weights!$J$8)+(Batting_Poly_Cards[[#This Row],[CS vR/500]]*Weights!$J$9)-(Weights!$J$13*Batting_Poly_Cards[[#This Row],[SBO vR/500]]))</f>
        <v>-0.82829553037793047</v>
      </c>
      <c r="DF406" s="7">
        <f>IF(Batting_Poly_Cards[[#This Row],[SB/500]]=0,0,(Batting_Poly_Cards[[#This Row],[SB/500]]*Weights!$J$8)+(Batting_Poly_Cards[[#This Row],[CS/500]]*Weights!$J$9)-(Weights!$J$13*Batting_Poly_Cards[[#This Row],[SBO/500]]))</f>
        <v>-0.83180878594250152</v>
      </c>
      <c r="DG406" s="7">
        <f>(Batting_Poly_Cards[[#This Row],[wRAA vL/500]]+MAX(Batting_Poly_Cards[[#This Row],[wSB vL/500]],0)+Batting_Poly_Cards[[#This Row],[UBR/500]])/Weights!$J$15</f>
        <v>-0.93463542570356051</v>
      </c>
      <c r="DH406" s="7">
        <f>(Batting_Poly_Cards[[#This Row],[wRAA vR/500]]+MAX(Batting_Poly_Cards[[#This Row],[wSB vR/500]],0)+Batting_Poly_Cards[[#This Row],[UBR/500]])/Weights!$J$15</f>
        <v>-1.3309174381402451</v>
      </c>
      <c r="DI406" s="7">
        <f>(Batting_Poly_Cards[[#This Row],[wRAA/500]]+MAX(Batting_Poly_Cards[[#This Row],[wSB/500]],0)+Batting_Poly_Cards[[#This Row],[UBR/500]])/Weights!$J$15</f>
        <v>-1.1933622478002837</v>
      </c>
      <c r="DJ406" s="7">
        <f>_xlfn.RANK.EQ(Batting_Poly_Cards[[#This Row],[oWAA vL/500]],Batting_Poly_Cards[oWAA vL/500],0)</f>
        <v>320</v>
      </c>
      <c r="DK406" s="7">
        <f>_xlfn.RANK.EQ(Batting_Poly_Cards[[#This Row],[oWAA vR/500]],Batting_Poly_Cards[oWAA vR/500],0)</f>
        <v>422</v>
      </c>
      <c r="DL406" s="7">
        <f>_xlfn.RANK.EQ(Batting_Poly_Cards[[#This Row],[oWAA/500]],Batting_Poly_Cards[oWAA/500],0)</f>
        <v>405</v>
      </c>
    </row>
    <row r="407" spans="1:116" x14ac:dyDescent="0.25">
      <c r="A407">
        <v>54400</v>
      </c>
      <c r="B407" s="7" t="s">
        <v>1062</v>
      </c>
      <c r="C407">
        <v>41</v>
      </c>
      <c r="D407">
        <v>1</v>
      </c>
      <c r="E407">
        <v>1</v>
      </c>
      <c r="F407">
        <v>51</v>
      </c>
      <c r="G407">
        <v>59</v>
      </c>
      <c r="H407">
        <v>66</v>
      </c>
      <c r="I407">
        <v>44</v>
      </c>
      <c r="J407">
        <v>41</v>
      </c>
      <c r="K407">
        <v>53</v>
      </c>
      <c r="L407">
        <v>67</v>
      </c>
      <c r="M407">
        <v>81</v>
      </c>
      <c r="N407">
        <v>48</v>
      </c>
      <c r="O407">
        <v>59</v>
      </c>
      <c r="P407">
        <v>50</v>
      </c>
      <c r="Q407">
        <v>56</v>
      </c>
      <c r="R407">
        <v>61</v>
      </c>
      <c r="S407">
        <v>43</v>
      </c>
      <c r="T407">
        <v>35</v>
      </c>
      <c r="U407">
        <v>17</v>
      </c>
      <c r="V407">
        <v>17</v>
      </c>
      <c r="W407">
        <v>17</v>
      </c>
      <c r="X407" s="7">
        <f>Weights!$M$2*500</f>
        <v>2.40559345</v>
      </c>
      <c r="Y407" s="7">
        <f>0.025685387+0.001614507*Batting_Poly_Cards[[#This Row],[ Speed]]</f>
        <v>5.3132006000000002E-2</v>
      </c>
      <c r="Z407" s="7">
        <f>0.005121074*2.71828182845904^(0.044950095*Batting_Poly_Cards[[#This Row],[ Speed]])</f>
        <v>1.0995826565590774E-2</v>
      </c>
      <c r="AA407" s="7">
        <f>IF(Batting_Poly_Cards[[#This Row],[ Stealing]]&lt;50,0,-0.730239049+0.022679652*Batting_Poly_Cards[[#This Row],[ Stealing]]-0.000082696*Batting_Poly_Cards[[#This Row],[ Stealing]]^2)</f>
        <v>0</v>
      </c>
      <c r="AB407" s="7">
        <f>IF(Batting_Poly_Cards[[#This Row],[SB Rate]]=0,0,1-Batting_Poly_Cards[[#This Row],[SB Rate]])</f>
        <v>0</v>
      </c>
      <c r="AC407" s="7">
        <f>(-0.00592515+0.000104821*Batting_Poly_Cards[[#This Row],[ Baserunning]])*500</f>
        <v>-2.0715965000000001</v>
      </c>
      <c r="AD407" s="7">
        <f>0.021961653+0.001589816*Batting_Poly_Cards[[#This Row],[ Eye vL]]</f>
        <v>0.150736749</v>
      </c>
      <c r="AE407" s="7">
        <f>Batting_Poly_Cards[[#This Row],[BB vL Rate]]*(500-Batting_Poly_Cards[[#This Row],[HP/500]])</f>
        <v>75.005763163931306</v>
      </c>
      <c r="AF4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07" s="7">
        <f>Batting_Poly_Cards[[#This Row],[SO vL Rate]]*(500-Batting_Poly_Cards[[#This Row],[HP/500]]-Batting_Poly_Cards[[#This Row],[BB vL/500]])</f>
        <v>86.254441224937452</v>
      </c>
      <c r="AH407" s="7">
        <f>-0.000790708+0.000155302*Batting_Poly_Cards[[#This Row],[ Power vL]]+0.000003703*Batting_Poly_Cards[[#This Row],[ Power vL]]^2</f>
        <v>2.6237293000000002E-2</v>
      </c>
      <c r="AI407" s="7">
        <f>Batting_Poly_Cards[[#This Row],[HR vL Rate]]*(500-Batting_Poly_Cards[[#This Row],[HP/500]]-Batting_Poly_Cards[[#This Row],[BB vL/500]])</f>
        <v>11.087582054992797</v>
      </c>
      <c r="AJ407" s="7">
        <f>500-Batting_Poly_Cards[[#This Row],[HP/500]]-Batting_Poly_Cards[[#This Row],[BB vL/500]]-Batting_Poly_Cards[[#This Row],[SO vL/500]]-Batting_Poly_Cards[[#This Row],[HR vL/500]]</f>
        <v>325.24662010613838</v>
      </c>
      <c r="AK407" s="7">
        <f>0.162590819+0.002209796*Batting_Poly_Cards[[#This Row],[ BABIP vL]]</f>
        <v>0.29296878300000001</v>
      </c>
      <c r="AL407" s="7">
        <f>Batting_Poly_Cards[[#This Row],[BIP vL/500]]*Batting_Poly_Cards[[#This Row],[BABIP vL]]</f>
        <v>95.287106467358697</v>
      </c>
      <c r="AM407" s="7">
        <f>0.02574061+0.003640678*Batting_Poly_Cards[[#This Row],[ Gap vL]]</f>
        <v>0.21869654399999999</v>
      </c>
      <c r="AN407" s="7">
        <f>Batting_Poly_Cards[[#This Row],[HIP vL/500]]*Batting_Poly_Cards[[#This Row],[XBH vL Rate]]</f>
        <v>20.838960872171395</v>
      </c>
      <c r="AO407" s="7">
        <f>Batting_Poly_Cards[[#This Row],[XBH vL/500]]*Batting_Poly_Cards[[#This Row],[3B Rate]]</f>
        <v>1.1072157940939757</v>
      </c>
      <c r="AP407" s="7">
        <f>Batting_Poly_Cards[[#This Row],[XBH vL/500]]-Batting_Poly_Cards[[#This Row],[3B vL/500]]</f>
        <v>19.73174507807742</v>
      </c>
      <c r="AQ407" s="7">
        <f>Batting_Poly_Cards[[#This Row],[HIP vL/500]]-Batting_Poly_Cards[[#This Row],[XBH vL/500]]</f>
        <v>74.448145595187299</v>
      </c>
      <c r="AR407" s="7">
        <f>Batting_Poly_Cards[[#This Row],[HIP vL/500]]+Batting_Poly_Cards[[#This Row],[HR vL/500]]</f>
        <v>106.37468852235149</v>
      </c>
      <c r="AS407" s="7">
        <f>500-Batting_Poly_Cards[[#This Row],[HP/500]]-Batting_Poly_Cards[[#This Row],[BB vL/500]]</f>
        <v>422.58864338606867</v>
      </c>
      <c r="AT407" s="7">
        <f>Batting_Poly_Cards[[#This Row],[HP/500]]+Batting_Poly_Cards[[#This Row],[BB vL/500]]+Batting_Poly_Cards[[#This Row],[1B vL/500]]</f>
        <v>151.8595022091186</v>
      </c>
      <c r="AU407" s="7">
        <f>Batting_Poly_Cards[[#This Row],[SBO vL/500]]*ABS(Batting_Poly_Cards[[#This Row],[SBA Rate]])</f>
        <v>1.6698207486284171</v>
      </c>
      <c r="AV407" s="7">
        <f>Batting_Poly_Cards[[#This Row],[SBA vL/500]]*Batting_Poly_Cards[[#This Row],[SB Rate]]</f>
        <v>0</v>
      </c>
      <c r="AW407" s="7">
        <f>Batting_Poly_Cards[[#This Row],[SBA vL/500]]*Batting_Poly_Cards[[#This Row],[CS Rate]]</f>
        <v>0</v>
      </c>
      <c r="AX407" s="7">
        <f>0.021961653+0.001589816*Batting_Poly_Cards[[#This Row],[ Eye vR]]</f>
        <v>0.118940429</v>
      </c>
      <c r="AY407" s="7">
        <f>Batting_Poly_Cards[[#This Row],[BB vR Rate]]*(500-Batting_Poly_Cards[[#This Row],[HP/500]])</f>
        <v>59.184092183057409</v>
      </c>
      <c r="AZ407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407" s="7">
        <f>Batting_Poly_Cards[[#This Row],[SO vR Rate]]*(500-Batting_Poly_Cards[[#This Row],[HP/500]]-Batting_Poly_Cards[[#This Row],[BB vR/500]])</f>
        <v>97.794961276953643</v>
      </c>
      <c r="BB407" s="7">
        <f>-0.000790708+0.000155302*Batting_Poly_Cards[[#This Row],[ Power vR]]+0.000003703*Batting_Poly_Cards[[#This Row],[ Power vR]]^2</f>
        <v>1.9518812000000003E-2</v>
      </c>
      <c r="BC407" s="7">
        <f>Batting_Poly_Cards[[#This Row],[HR vR Rate]]*(500-Batting_Poly_Cards[[#This Row],[HP/500]]-Batting_Poly_Cards[[#This Row],[BB vR/500]])</f>
        <v>8.5572485049892517</v>
      </c>
      <c r="BD407" s="7">
        <f>500-Batting_Poly_Cards[[#This Row],[HP/500]]-Batting_Poly_Cards[[#This Row],[BB vR/500]]-Batting_Poly_Cards[[#This Row],[SO vR/500]]-Batting_Poly_Cards[[#This Row],[HR vR/500]]</f>
        <v>332.05810458499963</v>
      </c>
      <c r="BE407" s="7">
        <f>0.162590819+0.002209796*Batting_Poly_Cards[[#This Row],[ BABIP vR]]</f>
        <v>0.23993367900000001</v>
      </c>
      <c r="BF407" s="7">
        <f>Batting_Poly_Cards[[#This Row],[BIP vR/500]]*Batting_Poly_Cards[[#This Row],[BABIP vR]]</f>
        <v>79.671922674845732</v>
      </c>
      <c r="BG407" s="7">
        <f>0.02574061+0.003640678*Batting_Poly_Cards[[#This Row],[ Gap vR]]</f>
        <v>0.20777451</v>
      </c>
      <c r="BH407" s="7">
        <f>Batting_Poly_Cards[[#This Row],[HIP vR/500]]*Batting_Poly_Cards[[#This Row],[XBH vL Rate]]</f>
        <v>17.423974142823997</v>
      </c>
      <c r="BI407" s="7">
        <f>Batting_Poly_Cards[[#This Row],[XBH vR/500]]*Batting_Poly_Cards[[#This Row],[3B Rate]]</f>
        <v>0.92577069870036954</v>
      </c>
      <c r="BJ407" s="7">
        <f>Batting_Poly_Cards[[#This Row],[XBH vR/500]]-Batting_Poly_Cards[[#This Row],[3B vR/500]]</f>
        <v>16.498203444123629</v>
      </c>
      <c r="BK407" s="7">
        <f>Batting_Poly_Cards[[#This Row],[HIP vR/500]]-Batting_Poly_Cards[[#This Row],[XBH vR/500]]</f>
        <v>62.247948532021738</v>
      </c>
      <c r="BL407" s="7">
        <f>Batting_Poly_Cards[[#This Row],[HIP vR/500]]+Batting_Poly_Cards[[#This Row],[HR vR/500]]</f>
        <v>88.229171179834978</v>
      </c>
      <c r="BM407" s="7">
        <f>500-Batting_Poly_Cards[[#This Row],[HP/500]]-Batting_Poly_Cards[[#This Row],[BB vR/500]]</f>
        <v>438.41031436694254</v>
      </c>
      <c r="BN407" s="7">
        <f>Batting_Poly_Cards[[#This Row],[HP/500]]+Batting_Poly_Cards[[#This Row],[BB vR/500]]+Batting_Poly_Cards[[#This Row],[1B vR/500]]</f>
        <v>123.83763416507915</v>
      </c>
      <c r="BO407" s="7">
        <f>Batting_Poly_Cards[[#This Row],[SBO vR/500]]*ABS(Batting_Poly_Cards[[#This Row],[SBA Rate]])</f>
        <v>1.361697147572289</v>
      </c>
      <c r="BP407" s="7">
        <f>Batting_Poly_Cards[[#This Row],[SBA vR/500]]*Batting_Poly_Cards[[#This Row],[SB Rate]]</f>
        <v>0</v>
      </c>
      <c r="BQ407" s="7">
        <f>Batting_Poly_Cards[[#This Row],[SBA vR/500]]*Batting_Poly_Cards[[#This Row],[CS Rate]]</f>
        <v>0</v>
      </c>
      <c r="BR407" s="7">
        <f>Batting_Poly_Cards[[#This Row],[BB vL Rate]]*Weights!$C$3+Batting_Poly_Cards[[#This Row],[BB vR Rate]]*Weights!$C$2</f>
        <v>0.12994520848018909</v>
      </c>
      <c r="BS407" s="7">
        <f>Batting_Poly_Cards[[#This Row],[BB rate]]*(500-Batting_Poly_Cards[[#This Row],[HP/500]])</f>
        <v>64.660008897715713</v>
      </c>
      <c r="BT407" s="7">
        <f>Batting_Poly_Cards[[#This Row],[SO vL Rate]]*Weights!$C$3+Batting_Poly_Cards[[#This Row],[SO vR Rate]]*Weights!$C$2</f>
        <v>0.2165059656497455</v>
      </c>
      <c r="BU407" s="7">
        <f>Batting_Poly_Cards[[#This Row],[SO rate]]*(500-Batting_Poly_Cards[[#This Row],[BB/500]]-Batting_Poly_Cards[[#This Row],[HP/500]])</f>
        <v>93.732879826698706</v>
      </c>
      <c r="BV407" s="7">
        <f>Batting_Poly_Cards[[#This Row],[HR vL Rate]]*Weights!$C$3+Batting_Poly_Cards[[#This Row],[HR vR Rate]]*Weights!$C$2</f>
        <v>2.184409372589911E-2</v>
      </c>
      <c r="BW407" s="7">
        <f>Batting_Poly_Cards[[#This Row],[HR rate]]*(500-Batting_Poly_Cards[[#This Row],[BB/500]]-Batting_Poly_Cards[[#This Row],[HP/500]])</f>
        <v>9.4570595594821736</v>
      </c>
      <c r="BX407" s="7">
        <f>(500-Batting_Poly_Cards[[#This Row],[BB/500]]-Batting_Poly_Cards[[#This Row],[HP/500]]-Batting_Poly_Cards[[#This Row],[SO/500]]-Batting_Poly_Cards[[#This Row],[HR/500]])</f>
        <v>329.74445826610338</v>
      </c>
      <c r="BY407" s="7">
        <f>Batting_Poly_Cards[[#This Row],[BABIP vL]]*Weights!$C$3+Batting_Poly_Cards[[#This Row],[BABIP vR]]*Weights!$C$2</f>
        <v>0.2582892504695567</v>
      </c>
      <c r="BZ407" s="7">
        <f>Batting_Poly_Cards[[#This Row],[BIP/500]]*Batting_Poly_Cards[[#This Row],[BABIP]]</f>
        <v>85.169448972041863</v>
      </c>
      <c r="CA407" s="7">
        <f>Batting_Poly_Cards[[#This Row],[XBH vL Rate]]*Weights!$C$3+Batting_Poly_Cards[[#This Row],[XBH vR Rate]]*Weights!$C$2</f>
        <v>0.21155465108692856</v>
      </c>
      <c r="CB407" s="7">
        <f>Batting_Poly_Cards[[#This Row],[HIP/500]]*Batting_Poly_Cards[[#This Row],[XBH Rate]]</f>
        <v>18.017993060546281</v>
      </c>
      <c r="CC407" s="7">
        <f>Batting_Poly_Cards[[#This Row],[XBH/500]]*Weights!$M$4</f>
        <v>1.8738712782968132</v>
      </c>
      <c r="CD407" s="7">
        <f>Batting_Poly_Cards[[#This Row],[XBH/500]]-Batting_Poly_Cards[[#This Row],[3B/500]]</f>
        <v>16.144121782249467</v>
      </c>
      <c r="CE407" s="7">
        <f>Batting_Poly_Cards[[#This Row],[HIP/500]]-Batting_Poly_Cards[[#This Row],[XBH/500]]</f>
        <v>67.151455911495589</v>
      </c>
      <c r="CF407" s="7">
        <f>Batting_Poly_Cards[[#This Row],[HIP/500]]+Batting_Poly_Cards[[#This Row],[HR/500]]</f>
        <v>94.626508531524038</v>
      </c>
      <c r="CG407" s="7">
        <f>(500-Batting_Poly_Cards[[#This Row],[BB/500]]-Batting_Poly_Cards[[#This Row],[HP/500]])</f>
        <v>432.93439765228425</v>
      </c>
      <c r="CH407" s="7">
        <f>(Batting_Poly_Cards[[#This Row],[1B/500]]+Batting_Poly_Cards[[#This Row],[BB/500]]+Batting_Poly_Cards[[#This Row],[HP/500]])</f>
        <v>134.21705825921131</v>
      </c>
      <c r="CI407" s="7">
        <f>Batting_Poly_Cards[[#This Row],[SBO/500]]*Batting_Poly_Cards[[#This Row],[SBA Rate]]</f>
        <v>1.4758274947620804</v>
      </c>
      <c r="CJ407" s="7">
        <f>Batting_Poly_Cards[[#This Row],[SBA/500]]*Batting_Poly_Cards[[#This Row],[SB Rate]]</f>
        <v>0</v>
      </c>
      <c r="CK407" s="7">
        <f>Batting_Poly_Cards[[#This Row],[SBA/500]]*Batting_Poly_Cards[[#This Row],[CS Rate]]</f>
        <v>0</v>
      </c>
      <c r="CL407" s="7">
        <f>Batting_Poly_Cards[[#This Row],[H vL/500]]/Batting_Poly_Cards[[#This Row],[AB vL/500]]</f>
        <v>0.25172159779308045</v>
      </c>
      <c r="CM407" s="7">
        <f>Batting_Poly_Cards[[#This Row],[H vR/500]]/Batting_Poly_Cards[[#This Row],[AB vR/500]]</f>
        <v>0.20124793666690183</v>
      </c>
      <c r="CN407" s="7">
        <f>Batting_Poly_Cards[[#This Row],[H/500]]/Batting_Poly_Cards[[#This Row],[AB/500]]</f>
        <v>0.21857008600994624</v>
      </c>
      <c r="CO407" s="7">
        <f>(Batting_Poly_Cards[[#This Row],[HP/500]]+Batting_Poly_Cards[[#This Row],[BB vL/500]]+Batting_Poly_Cards[[#This Row],[H vL/500]])/500</f>
        <v>0.36757209027256554</v>
      </c>
      <c r="CP407" s="7">
        <f>(Batting_Poly_Cards[[#This Row],[HP/500]]+Batting_Poly_Cards[[#This Row],[BB vR/500]]+Batting_Poly_Cards[[#This Row],[H vR/500]])/500</f>
        <v>0.29963771362578479</v>
      </c>
      <c r="CQ407" s="7">
        <f>(Batting_Poly_Cards[[#This Row],[HP/500]]+Batting_Poly_Cards[[#This Row],[BB/500]]+Batting_Poly_Cards[[#This Row],[H/500]])/500</f>
        <v>0.32338422175847947</v>
      </c>
      <c r="CR407" s="7">
        <f>(Batting_Poly_Cards[[#This Row],[1B vL/500]]+2*Batting_Poly_Cards[[#This Row],[2B vL/500]]+3*Batting_Poly_Cards[[#This Row],[3B vL/500]]+4*Batting_Poly_Cards[[#This Row],[HR vL/500]])/Batting_Poly_Cards[[#This Row],[AB vL/500]]</f>
        <v>0.38236619436546393</v>
      </c>
      <c r="CS407" s="7">
        <f>(Batting_Poly_Cards[[#This Row],[1B vR/500]]+2*Batting_Poly_Cards[[#This Row],[2B vR/500]]+3*Batting_Poly_Cards[[#This Row],[3B vR/500]]+4*Batting_Poly_Cards[[#This Row],[HR vR/500]])/Batting_Poly_Cards[[#This Row],[AB vR/500]]</f>
        <v>0.30165955773028502</v>
      </c>
      <c r="CT407" s="7">
        <f>(Batting_Poly_Cards[[#This Row],[1B/500]]+2*Batting_Poly_Cards[[#This Row],[2B/500]]+3*Batting_Poly_Cards[[#This Row],[3B/500]]+4*Batting_Poly_Cards[[#This Row],[HR/500]])/Batting_Poly_Cards[[#This Row],[AB/500]]</f>
        <v>0.33004896890539265</v>
      </c>
      <c r="CU407" s="7">
        <f>Batting_Poly_Cards[[#This Row],[OBP vL]]+Batting_Poly_Cards[[#This Row],[SLG vL]]</f>
        <v>0.74993828463802947</v>
      </c>
      <c r="CV407" s="7">
        <f>Batting_Poly_Cards[[#This Row],[OBP vR]]+Batting_Poly_Cards[[#This Row],[SLG vR]]</f>
        <v>0.60129727135606981</v>
      </c>
      <c r="CW407" s="7">
        <f>Batting_Poly_Cards[[#This Row],[OBP]]+Batting_Poly_Cards[[#This Row],[SLG]]</f>
        <v>0.65343319066387218</v>
      </c>
      <c r="CX4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27931444017848</v>
      </c>
      <c r="CY4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43115935462502</v>
      </c>
      <c r="CZ4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3843740712994</v>
      </c>
      <c r="DA407" s="7">
        <f>((Batting_Poly_Cards[[#This Row],[wOBA vL]]-Weights!$J$11)/Weights!$J$10)*500</f>
        <v>4.6820830447475243</v>
      </c>
      <c r="DB407" s="7">
        <f>((Batting_Poly_Cards[[#This Row],[wOBA vR]]-Weights!$J$11)/Weights!$J$10)*500</f>
        <v>-18.312994410788161</v>
      </c>
      <c r="DC407" s="7">
        <f>((Batting_Poly_Cards[[#This Row],[wOBA]]-Weights!$J$11)/Weights!$J$10)*500</f>
        <v>-10.125468486620674</v>
      </c>
      <c r="DD4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7" s="7">
        <f>(Batting_Poly_Cards[[#This Row],[wRAA vL/500]]+MAX(Batting_Poly_Cards[[#This Row],[wSB vL/500]],0)+Batting_Poly_Cards[[#This Row],[UBR/500]])/Weights!$J$15</f>
        <v>0.25573784886256312</v>
      </c>
      <c r="DH407" s="7">
        <f>(Batting_Poly_Cards[[#This Row],[wRAA vR/500]]+MAX(Batting_Poly_Cards[[#This Row],[wSB vR/500]],0)+Batting_Poly_Cards[[#This Row],[UBR/500]])/Weights!$J$15</f>
        <v>-1.9969884311250155</v>
      </c>
      <c r="DI407" s="7">
        <f>(Batting_Poly_Cards[[#This Row],[wRAA/500]]+MAX(Batting_Poly_Cards[[#This Row],[wSB/500]],0)+Batting_Poly_Cards[[#This Row],[UBR/500]])/Weights!$J$15</f>
        <v>-1.194892641140558</v>
      </c>
      <c r="DJ407" s="7">
        <f>_xlfn.RANK.EQ(Batting_Poly_Cards[[#This Row],[oWAA vL/500]],Batting_Poly_Cards[oWAA vL/500],0)</f>
        <v>29</v>
      </c>
      <c r="DK407" s="7">
        <f>_xlfn.RANK.EQ(Batting_Poly_Cards[[#This Row],[oWAA vR/500]],Batting_Poly_Cards[oWAA vR/500],0)</f>
        <v>490</v>
      </c>
      <c r="DL407" s="7">
        <f>_xlfn.RANK.EQ(Batting_Poly_Cards[[#This Row],[oWAA/500]],Batting_Poly_Cards[oWAA/500],0)</f>
        <v>406</v>
      </c>
    </row>
    <row r="408" spans="1:116" x14ac:dyDescent="0.25">
      <c r="A408">
        <v>48201</v>
      </c>
      <c r="B408" s="7" t="s">
        <v>5483</v>
      </c>
      <c r="C408">
        <v>44</v>
      </c>
      <c r="D408">
        <v>1</v>
      </c>
      <c r="E408">
        <v>1</v>
      </c>
      <c r="F408">
        <v>52</v>
      </c>
      <c r="G408">
        <v>39</v>
      </c>
      <c r="H408">
        <v>63</v>
      </c>
      <c r="I408">
        <v>51</v>
      </c>
      <c r="J408">
        <v>50</v>
      </c>
      <c r="K408">
        <v>51</v>
      </c>
      <c r="L408">
        <v>39</v>
      </c>
      <c r="M408">
        <v>63</v>
      </c>
      <c r="N408">
        <v>54</v>
      </c>
      <c r="O408">
        <v>54</v>
      </c>
      <c r="P408">
        <v>52</v>
      </c>
      <c r="Q408">
        <v>39</v>
      </c>
      <c r="R408">
        <v>63</v>
      </c>
      <c r="S408">
        <v>50</v>
      </c>
      <c r="T408">
        <v>49</v>
      </c>
      <c r="U408">
        <v>25</v>
      </c>
      <c r="V408">
        <v>34</v>
      </c>
      <c r="W408">
        <v>50</v>
      </c>
      <c r="X408" s="7">
        <f>Weights!$M$2*500</f>
        <v>2.40559345</v>
      </c>
      <c r="Y408" s="7">
        <f>0.025685387+0.001614507*Batting_Poly_Cards[[#This Row],[ Speed]]</f>
        <v>6.6048062000000005E-2</v>
      </c>
      <c r="Z408" s="7">
        <f>0.005121074*2.71828182845904^(0.044950095*Batting_Poly_Cards[[#This Row],[ Speed]])</f>
        <v>1.5754350631188865E-2</v>
      </c>
      <c r="AA408" s="7">
        <f>IF(Batting_Poly_Cards[[#This Row],[ Stealing]]&lt;50,0,-0.730239049+0.022679652*Batting_Poly_Cards[[#This Row],[ Stealing]]-0.000082696*Batting_Poly_Cards[[#This Row],[ Stealing]]^2)</f>
        <v>0</v>
      </c>
      <c r="AB408" s="7">
        <f>IF(Batting_Poly_Cards[[#This Row],[SB Rate]]=0,0,1-Batting_Poly_Cards[[#This Row],[SB Rate]])</f>
        <v>0</v>
      </c>
      <c r="AC408" s="7">
        <f>(-0.00592515+0.000104821*Batting_Poly_Cards[[#This Row],[ Baserunning]])*500</f>
        <v>-0.34204999999999958</v>
      </c>
      <c r="AD408" s="7">
        <f>0.021961653+0.001589816*Batting_Poly_Cards[[#This Row],[ Eye vL]]</f>
        <v>0.122120061</v>
      </c>
      <c r="AE408" s="7">
        <f>Batting_Poly_Cards[[#This Row],[BB vL Rate]]*(500-Batting_Poly_Cards[[#This Row],[HP/500]])</f>
        <v>60.766259281144798</v>
      </c>
      <c r="AF4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408" s="7">
        <f>Batting_Poly_Cards[[#This Row],[SO vL Rate]]*(500-Batting_Poly_Cards[[#This Row],[HP/500]]-Batting_Poly_Cards[[#This Row],[BB vL/500]])</f>
        <v>82.911685981403053</v>
      </c>
      <c r="AH408" s="7">
        <f>-0.000790708+0.000155302*Batting_Poly_Cards[[#This Row],[ Power vL]]+0.000003703*Batting_Poly_Cards[[#This Row],[ Power vL]]^2</f>
        <v>1.0898333E-2</v>
      </c>
      <c r="AI408" s="7">
        <f>Batting_Poly_Cards[[#This Row],[HR vL Rate]]*(500-Batting_Poly_Cards[[#This Row],[HP/500]]-Batting_Poly_Cards[[#This Row],[BB vL/500]])</f>
        <v>4.7606986127090236</v>
      </c>
      <c r="AJ408" s="7">
        <f>500-Batting_Poly_Cards[[#This Row],[HP/500]]-Batting_Poly_Cards[[#This Row],[BB vL/500]]-Batting_Poly_Cards[[#This Row],[SO vL/500]]-Batting_Poly_Cards[[#This Row],[HR vL/500]]</f>
        <v>349.15576267474307</v>
      </c>
      <c r="AK408" s="7">
        <f>0.162590819+0.002209796*Batting_Poly_Cards[[#This Row],[ BABIP vL]]</f>
        <v>0.28191980299999997</v>
      </c>
      <c r="AL408" s="7">
        <f>Batting_Poly_Cards[[#This Row],[BIP vL/500]]*Batting_Poly_Cards[[#This Row],[BABIP vL]]</f>
        <v>98.433923829578305</v>
      </c>
      <c r="AM408" s="7">
        <f>0.02574061+0.003640678*Batting_Poly_Cards[[#This Row],[ Gap vL]]</f>
        <v>0.211415188</v>
      </c>
      <c r="AN408" s="7">
        <f>Batting_Poly_Cards[[#This Row],[HIP vL/500]]*Batting_Poly_Cards[[#This Row],[XBH vL Rate]]</f>
        <v>20.810426512007979</v>
      </c>
      <c r="AO408" s="7">
        <f>Batting_Poly_Cards[[#This Row],[XBH vL/500]]*Batting_Poly_Cards[[#This Row],[3B Rate]]</f>
        <v>1.3744883405115469</v>
      </c>
      <c r="AP408" s="7">
        <f>Batting_Poly_Cards[[#This Row],[XBH vL/500]]-Batting_Poly_Cards[[#This Row],[3B vL/500]]</f>
        <v>19.435938171496431</v>
      </c>
      <c r="AQ408" s="7">
        <f>Batting_Poly_Cards[[#This Row],[HIP vL/500]]-Batting_Poly_Cards[[#This Row],[XBH vL/500]]</f>
        <v>77.623497317570326</v>
      </c>
      <c r="AR408" s="7">
        <f>Batting_Poly_Cards[[#This Row],[HIP vL/500]]+Batting_Poly_Cards[[#This Row],[HR vL/500]]</f>
        <v>103.19462244228733</v>
      </c>
      <c r="AS408" s="7">
        <f>500-Batting_Poly_Cards[[#This Row],[HP/500]]-Batting_Poly_Cards[[#This Row],[BB vL/500]]</f>
        <v>436.82814726885516</v>
      </c>
      <c r="AT408" s="7">
        <f>Batting_Poly_Cards[[#This Row],[HP/500]]+Batting_Poly_Cards[[#This Row],[BB vL/500]]+Batting_Poly_Cards[[#This Row],[1B vL/500]]</f>
        <v>140.79535004871514</v>
      </c>
      <c r="AU408" s="7">
        <f>Batting_Poly_Cards[[#This Row],[SBO vL/500]]*ABS(Batting_Poly_Cards[[#This Row],[SBA Rate]])</f>
        <v>2.2181393119084327</v>
      </c>
      <c r="AV408" s="7">
        <f>Batting_Poly_Cards[[#This Row],[SBA vL/500]]*Batting_Poly_Cards[[#This Row],[SB Rate]]</f>
        <v>0</v>
      </c>
      <c r="AW408" s="7">
        <f>Batting_Poly_Cards[[#This Row],[SBA vL/500]]*Batting_Poly_Cards[[#This Row],[CS Rate]]</f>
        <v>0</v>
      </c>
      <c r="AX408" s="7">
        <f>0.021961653+0.001589816*Batting_Poly_Cards[[#This Row],[ Eye vR]]</f>
        <v>0.122120061</v>
      </c>
      <c r="AY408" s="7">
        <f>Batting_Poly_Cards[[#This Row],[BB vR Rate]]*(500-Batting_Poly_Cards[[#This Row],[HP/500]])</f>
        <v>60.766259281144798</v>
      </c>
      <c r="AZ408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08" s="7">
        <f>Batting_Poly_Cards[[#This Row],[SO vR Rate]]*(500-Batting_Poly_Cards[[#This Row],[HP/500]]-Batting_Poly_Cards[[#This Row],[BB vR/500]])</f>
        <v>85.84839424986211</v>
      </c>
      <c r="BB408" s="7">
        <f>-0.000790708+0.000155302*Batting_Poly_Cards[[#This Row],[ Power vR]]+0.000003703*Batting_Poly_Cards[[#This Row],[ Power vR]]^2</f>
        <v>1.0898333E-2</v>
      </c>
      <c r="BC408" s="7">
        <f>Batting_Poly_Cards[[#This Row],[HR vR Rate]]*(500-Batting_Poly_Cards[[#This Row],[HP/500]]-Batting_Poly_Cards[[#This Row],[BB vR/500]])</f>
        <v>4.7606986127090236</v>
      </c>
      <c r="BD408" s="7">
        <f>500-Batting_Poly_Cards[[#This Row],[HP/500]]-Batting_Poly_Cards[[#This Row],[BB vR/500]]-Batting_Poly_Cards[[#This Row],[SO vR/500]]-Batting_Poly_Cards[[#This Row],[HR vR/500]]</f>
        <v>346.21905440628404</v>
      </c>
      <c r="BE408" s="7">
        <f>0.162590819+0.002209796*Batting_Poly_Cards[[#This Row],[ BABIP vR]]</f>
        <v>0.27087082299999998</v>
      </c>
      <c r="BF408" s="7">
        <f>Batting_Poly_Cards[[#This Row],[BIP vR/500]]*Batting_Poly_Cards[[#This Row],[BABIP vR]]</f>
        <v>93.780640205311926</v>
      </c>
      <c r="BG408" s="7">
        <f>0.02574061+0.003640678*Batting_Poly_Cards[[#This Row],[ Gap vR]]</f>
        <v>0.21505586600000001</v>
      </c>
      <c r="BH408" s="7">
        <f>Batting_Poly_Cards[[#This Row],[HIP vR/500]]*Batting_Poly_Cards[[#This Row],[XBH vL Rate]]</f>
        <v>19.826651679766378</v>
      </c>
      <c r="BI408" s="7">
        <f>Batting_Poly_Cards[[#This Row],[XBH vR/500]]*Batting_Poly_Cards[[#This Row],[3B Rate]]</f>
        <v>1.3095119193976139</v>
      </c>
      <c r="BJ408" s="7">
        <f>Batting_Poly_Cards[[#This Row],[XBH vR/500]]-Batting_Poly_Cards[[#This Row],[3B vR/500]]</f>
        <v>18.517139760368764</v>
      </c>
      <c r="BK408" s="7">
        <f>Batting_Poly_Cards[[#This Row],[HIP vR/500]]-Batting_Poly_Cards[[#This Row],[XBH vR/500]]</f>
        <v>73.953988525545554</v>
      </c>
      <c r="BL408" s="7">
        <f>Batting_Poly_Cards[[#This Row],[HIP vR/500]]+Batting_Poly_Cards[[#This Row],[HR vR/500]]</f>
        <v>98.541338818020947</v>
      </c>
      <c r="BM408" s="7">
        <f>500-Batting_Poly_Cards[[#This Row],[HP/500]]-Batting_Poly_Cards[[#This Row],[BB vR/500]]</f>
        <v>436.82814726885516</v>
      </c>
      <c r="BN408" s="7">
        <f>Batting_Poly_Cards[[#This Row],[HP/500]]+Batting_Poly_Cards[[#This Row],[BB vR/500]]+Batting_Poly_Cards[[#This Row],[1B vR/500]]</f>
        <v>137.12584125669036</v>
      </c>
      <c r="BO408" s="7">
        <f>Batting_Poly_Cards[[#This Row],[SBO vR/500]]*ABS(Batting_Poly_Cards[[#This Row],[SBA Rate]])</f>
        <v>2.160328583754644</v>
      </c>
      <c r="BP408" s="7">
        <f>Batting_Poly_Cards[[#This Row],[SBA vR/500]]*Batting_Poly_Cards[[#This Row],[SB Rate]]</f>
        <v>0</v>
      </c>
      <c r="BQ408" s="7">
        <f>Batting_Poly_Cards[[#This Row],[SBA vR/500]]*Batting_Poly_Cards[[#This Row],[CS Rate]]</f>
        <v>0</v>
      </c>
      <c r="BR408" s="7">
        <f>Batting_Poly_Cards[[#This Row],[BB vL Rate]]*Weights!$C$3+Batting_Poly_Cards[[#This Row],[BB vR Rate]]*Weights!$C$2</f>
        <v>0.12212006100000002</v>
      </c>
      <c r="BS408" s="7">
        <f>Batting_Poly_Cards[[#This Row],[BB rate]]*(500-Batting_Poly_Cards[[#This Row],[HP/500]])</f>
        <v>60.766259281144805</v>
      </c>
      <c r="BT408" s="7">
        <f>Batting_Poly_Cards[[#This Row],[SO vL Rate]]*Weights!$C$3+Batting_Poly_Cards[[#This Row],[SO vR Rate]]*Weights!$C$2</f>
        <v>0.19419992345826764</v>
      </c>
      <c r="BU408" s="7">
        <f>Batting_Poly_Cards[[#This Row],[SO rate]]*(500-Batting_Poly_Cards[[#This Row],[BB/500]]-Batting_Poly_Cards[[#This Row],[HP/500]])</f>
        <v>84.831992764028541</v>
      </c>
      <c r="BV408" s="7">
        <f>Batting_Poly_Cards[[#This Row],[HR vL Rate]]*Weights!$C$3+Batting_Poly_Cards[[#This Row],[HR vR Rate]]*Weights!$C$2</f>
        <v>1.0898333E-2</v>
      </c>
      <c r="BW408" s="7">
        <f>Batting_Poly_Cards[[#This Row],[HR rate]]*(500-Batting_Poly_Cards[[#This Row],[BB/500]]-Batting_Poly_Cards[[#This Row],[HP/500]])</f>
        <v>4.7606986127090236</v>
      </c>
      <c r="BX408" s="7">
        <f>(500-Batting_Poly_Cards[[#This Row],[BB/500]]-Batting_Poly_Cards[[#This Row],[HP/500]]-Batting_Poly_Cards[[#This Row],[SO/500]]-Batting_Poly_Cards[[#This Row],[HR/500]])</f>
        <v>347.23545589211761</v>
      </c>
      <c r="BY408" s="7">
        <f>Batting_Poly_Cards[[#This Row],[BABIP vL]]*Weights!$C$3+Batting_Poly_Cards[[#This Row],[BABIP vR]]*Weights!$C$2</f>
        <v>0.27469490038949096</v>
      </c>
      <c r="BZ408" s="7">
        <f>Batting_Poly_Cards[[#This Row],[BIP/500]]*Batting_Poly_Cards[[#This Row],[BABIP]]</f>
        <v>95.383808967984734</v>
      </c>
      <c r="CA408" s="7">
        <f>Batting_Poly_Cards[[#This Row],[XBH vL Rate]]*Weights!$C$3+Batting_Poly_Cards[[#This Row],[XBH vR Rate]]*Weights!$C$2</f>
        <v>0.21379581897102384</v>
      </c>
      <c r="CB408" s="7">
        <f>Batting_Poly_Cards[[#This Row],[HIP/500]]*Batting_Poly_Cards[[#This Row],[XBH Rate]]</f>
        <v>20.392659554885984</v>
      </c>
      <c r="CC408" s="7">
        <f>Batting_Poly_Cards[[#This Row],[XBH/500]]*Weights!$M$4</f>
        <v>2.1208365937081424</v>
      </c>
      <c r="CD408" s="7">
        <f>Batting_Poly_Cards[[#This Row],[XBH/500]]-Batting_Poly_Cards[[#This Row],[3B/500]]</f>
        <v>18.271822961177843</v>
      </c>
      <c r="CE408" s="7">
        <f>Batting_Poly_Cards[[#This Row],[HIP/500]]-Batting_Poly_Cards[[#This Row],[XBH/500]]</f>
        <v>74.991149413098753</v>
      </c>
      <c r="CF408" s="7">
        <f>Batting_Poly_Cards[[#This Row],[HIP/500]]+Batting_Poly_Cards[[#This Row],[HR/500]]</f>
        <v>100.14450758069376</v>
      </c>
      <c r="CG408" s="7">
        <f>(500-Batting_Poly_Cards[[#This Row],[BB/500]]-Batting_Poly_Cards[[#This Row],[HP/500]])</f>
        <v>436.82814726885516</v>
      </c>
      <c r="CH408" s="7">
        <f>(Batting_Poly_Cards[[#This Row],[1B/500]]+Batting_Poly_Cards[[#This Row],[BB/500]]+Batting_Poly_Cards[[#This Row],[HP/500]])</f>
        <v>138.16300214424356</v>
      </c>
      <c r="CI408" s="7">
        <f>Batting_Poly_Cards[[#This Row],[SBO/500]]*Batting_Poly_Cards[[#This Row],[SBA Rate]]</f>
        <v>2.1766683800381124</v>
      </c>
      <c r="CJ408" s="7">
        <f>Batting_Poly_Cards[[#This Row],[SBA/500]]*Batting_Poly_Cards[[#This Row],[SB Rate]]</f>
        <v>0</v>
      </c>
      <c r="CK408" s="7">
        <f>Batting_Poly_Cards[[#This Row],[SBA/500]]*Batting_Poly_Cards[[#This Row],[CS Rate]]</f>
        <v>0</v>
      </c>
      <c r="CL408" s="7">
        <f>Batting_Poly_Cards[[#This Row],[H vL/500]]/Batting_Poly_Cards[[#This Row],[AB vL/500]]</f>
        <v>0.23623620201097986</v>
      </c>
      <c r="CM408" s="7">
        <f>Batting_Poly_Cards[[#This Row],[H vR/500]]/Batting_Poly_Cards[[#This Row],[AB vR/500]]</f>
        <v>0.22558376660048782</v>
      </c>
      <c r="CN408" s="7">
        <f>Batting_Poly_Cards[[#This Row],[H/500]]/Batting_Poly_Cards[[#This Row],[AB/500]]</f>
        <v>0.22925378826162887</v>
      </c>
      <c r="CO408" s="7">
        <f>(Batting_Poly_Cards[[#This Row],[HP/500]]+Batting_Poly_Cards[[#This Row],[BB vL/500]]+Batting_Poly_Cards[[#This Row],[H vL/500]])/500</f>
        <v>0.33273295034686423</v>
      </c>
      <c r="CP408" s="7">
        <f>(Batting_Poly_Cards[[#This Row],[HP/500]]+Batting_Poly_Cards[[#This Row],[BB vR/500]]+Batting_Poly_Cards[[#This Row],[H vR/500]])/500</f>
        <v>0.32342638309833149</v>
      </c>
      <c r="CQ408" s="7">
        <f>(Batting_Poly_Cards[[#This Row],[HP/500]]+Batting_Poly_Cards[[#This Row],[BB/500]]+Batting_Poly_Cards[[#This Row],[H/500]])/500</f>
        <v>0.32663272062367715</v>
      </c>
      <c r="CR408" s="7">
        <f>(Batting_Poly_Cards[[#This Row],[1B vL/500]]+2*Batting_Poly_Cards[[#This Row],[2B vL/500]]+3*Batting_Poly_Cards[[#This Row],[3B vL/500]]+4*Batting_Poly_Cards[[#This Row],[HR vL/500]])/Batting_Poly_Cards[[#This Row],[AB vL/500]]</f>
        <v>0.31971756858189865</v>
      </c>
      <c r="CS408" s="7">
        <f>(Batting_Poly_Cards[[#This Row],[1B vR/500]]+2*Batting_Poly_Cards[[#This Row],[2B vR/500]]+3*Batting_Poly_Cards[[#This Row],[3B vR/500]]+4*Batting_Poly_Cards[[#This Row],[HR vR/500]])/Batting_Poly_Cards[[#This Row],[AB vR/500]]</f>
        <v>0.30666430057874394</v>
      </c>
      <c r="CT408" s="7">
        <f>(Batting_Poly_Cards[[#This Row],[1B/500]]+2*Batting_Poly_Cards[[#This Row],[2B/500]]+3*Batting_Poly_Cards[[#This Row],[3B/500]]+4*Batting_Poly_Cards[[#This Row],[HR/500]])/Batting_Poly_Cards[[#This Row],[AB/500]]</f>
        <v>0.31348735291806246</v>
      </c>
      <c r="CU408" s="7">
        <f>Batting_Poly_Cards[[#This Row],[OBP vL]]+Batting_Poly_Cards[[#This Row],[SLG vL]]</f>
        <v>0.65245051892876282</v>
      </c>
      <c r="CV408" s="7">
        <f>Batting_Poly_Cards[[#This Row],[OBP vR]]+Batting_Poly_Cards[[#This Row],[SLG vR]]</f>
        <v>0.63009068367707544</v>
      </c>
      <c r="CW408" s="7">
        <f>Batting_Poly_Cards[[#This Row],[OBP]]+Batting_Poly_Cards[[#This Row],[SLG]]</f>
        <v>0.64012007354173961</v>
      </c>
      <c r="CX4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69151366965944</v>
      </c>
      <c r="CY4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28468439409986</v>
      </c>
      <c r="CZ4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90137030556894</v>
      </c>
      <c r="DA408" s="7">
        <f>((Batting_Poly_Cards[[#This Row],[wOBA vL]]-Weights!$J$11)/Weights!$J$10)*500</f>
        <v>-10.005452849024502</v>
      </c>
      <c r="DB408" s="7">
        <f>((Batting_Poly_Cards[[#This Row],[wOBA vR]]-Weights!$J$11)/Weights!$J$10)*500</f>
        <v>-13.290444367720626</v>
      </c>
      <c r="DC408" s="7">
        <f>((Batting_Poly_Cards[[#This Row],[wOBA]]-Weights!$J$11)/Weights!$J$10)*500</f>
        <v>-11.877214461945853</v>
      </c>
      <c r="DD4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8" s="7">
        <f>(Batting_Poly_Cards[[#This Row],[wRAA vL/500]]+MAX(Batting_Poly_Cards[[#This Row],[wSB vL/500]],0)+Batting_Poly_Cards[[#This Row],[UBR/500]])/Weights!$J$15</f>
        <v>-1.0136991991141269</v>
      </c>
      <c r="DH408" s="7">
        <f>(Batting_Poly_Cards[[#This Row],[wRAA vR/500]]+MAX(Batting_Poly_Cards[[#This Row],[wSB vR/500]],0)+Batting_Poly_Cards[[#This Row],[UBR/500]])/Weights!$J$15</f>
        <v>-1.3355153242397064</v>
      </c>
      <c r="DI408" s="7">
        <f>(Batting_Poly_Cards[[#This Row],[wRAA/500]]+MAX(Batting_Poly_Cards[[#This Row],[wSB/500]],0)+Batting_Poly_Cards[[#This Row],[UBR/500]])/Weights!$J$15</f>
        <v>-1.1970674257901712</v>
      </c>
      <c r="DJ408" s="7">
        <f>_xlfn.RANK.EQ(Batting_Poly_Cards[[#This Row],[oWAA vL/500]],Batting_Poly_Cards[oWAA vL/500],0)</f>
        <v>340</v>
      </c>
      <c r="DK408" s="7">
        <f>_xlfn.RANK.EQ(Batting_Poly_Cards[[#This Row],[oWAA vR/500]],Batting_Poly_Cards[oWAA vR/500],0)</f>
        <v>423</v>
      </c>
      <c r="DL408" s="7">
        <f>_xlfn.RANK.EQ(Batting_Poly_Cards[[#This Row],[oWAA/500]],Batting_Poly_Cards[oWAA/500],0)</f>
        <v>407</v>
      </c>
    </row>
    <row r="409" spans="1:116" x14ac:dyDescent="0.25">
      <c r="A409">
        <v>54688</v>
      </c>
      <c r="B409" s="7" t="s">
        <v>7251</v>
      </c>
      <c r="C409">
        <v>41</v>
      </c>
      <c r="D409">
        <v>3</v>
      </c>
      <c r="E409">
        <v>1</v>
      </c>
      <c r="F409">
        <v>64</v>
      </c>
      <c r="G409">
        <v>27</v>
      </c>
      <c r="H409">
        <v>49</v>
      </c>
      <c r="I409">
        <v>73</v>
      </c>
      <c r="J409">
        <v>53</v>
      </c>
      <c r="K409">
        <v>65</v>
      </c>
      <c r="L409">
        <v>28</v>
      </c>
      <c r="M409">
        <v>49</v>
      </c>
      <c r="N409">
        <v>72</v>
      </c>
      <c r="O409">
        <v>55</v>
      </c>
      <c r="P409">
        <v>64</v>
      </c>
      <c r="Q409">
        <v>27</v>
      </c>
      <c r="R409">
        <v>49</v>
      </c>
      <c r="S409">
        <v>73</v>
      </c>
      <c r="T409">
        <v>53</v>
      </c>
      <c r="U409">
        <v>27</v>
      </c>
      <c r="V409">
        <v>58</v>
      </c>
      <c r="W409">
        <v>57</v>
      </c>
      <c r="X409" s="7">
        <f>Weights!$M$2*500</f>
        <v>2.40559345</v>
      </c>
      <c r="Y409" s="7">
        <f>0.025685387+0.001614507*Batting_Poly_Cards[[#This Row],[ Speed]]</f>
        <v>6.9277076000000007E-2</v>
      </c>
      <c r="Z409" s="7">
        <f>0.005121074*2.71828182845904^(0.044950095*Batting_Poly_Cards[[#This Row],[ Speed]])</f>
        <v>1.7236284877671065E-2</v>
      </c>
      <c r="AA409" s="7">
        <f>IF(Batting_Poly_Cards[[#This Row],[ Stealing]]&lt;50,0,-0.730239049+0.022679652*Batting_Poly_Cards[[#This Row],[ Stealing]]-0.000082696*Batting_Poly_Cards[[#This Row],[ Stealing]]^2)</f>
        <v>0.3069914230000001</v>
      </c>
      <c r="AB409" s="7">
        <f>IF(Batting_Poly_Cards[[#This Row],[SB Rate]]=0,0,1-Batting_Poly_Cards[[#This Row],[SB Rate]])</f>
        <v>0.69300857699999985</v>
      </c>
      <c r="AC409" s="7">
        <f>(-0.00592515+0.000104821*Batting_Poly_Cards[[#This Row],[ Baserunning]])*500</f>
        <v>2.4823500000000377E-2</v>
      </c>
      <c r="AD409" s="7">
        <f>0.021961653+0.001589816*Batting_Poly_Cards[[#This Row],[ Eye vL]]</f>
        <v>9.986263699999999E-2</v>
      </c>
      <c r="AE409" s="7">
        <f>Batting_Poly_Cards[[#This Row],[BB vL Rate]]*(500-Batting_Poly_Cards[[#This Row],[HP/500]])</f>
        <v>49.691089594533068</v>
      </c>
      <c r="AF4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409" s="7">
        <f>Batting_Poly_Cards[[#This Row],[SO vL Rate]]*(500-Batting_Poly_Cards[[#This Row],[HP/500]]-Batting_Poly_Cards[[#This Row],[BB vL/500]])</f>
        <v>71.463556494556769</v>
      </c>
      <c r="AH409" s="7">
        <f>-0.000790708+0.000155302*Batting_Poly_Cards[[#This Row],[ Power vL]]+0.000003703*Batting_Poly_Cards[[#This Row],[ Power vL]]^2</f>
        <v>6.4609000000000003E-3</v>
      </c>
      <c r="AI409" s="7">
        <f>Batting_Poly_Cards[[#This Row],[HR vL Rate]]*(500-Batting_Poly_Cards[[#This Row],[HP/500]]-Batting_Poly_Cards[[#This Row],[BB vL/500]])</f>
        <v>2.8938585405175763</v>
      </c>
      <c r="AJ409" s="7">
        <f>500-Batting_Poly_Cards[[#This Row],[HP/500]]-Batting_Poly_Cards[[#This Row],[BB vL/500]]-Batting_Poly_Cards[[#This Row],[SO vL/500]]-Batting_Poly_Cards[[#This Row],[HR vL/500]]</f>
        <v>373.54590192039257</v>
      </c>
      <c r="AK409" s="7">
        <f>0.162590819+0.002209796*Batting_Poly_Cards[[#This Row],[ BABIP vL]]</f>
        <v>0.28412959900000001</v>
      </c>
      <c r="AL409" s="7">
        <f>Batting_Poly_Cards[[#This Row],[BIP vL/500]]*Batting_Poly_Cards[[#This Row],[BABIP vL]]</f>
        <v>106.13544732073447</v>
      </c>
      <c r="AM409" s="7">
        <f>0.02574061+0.003640678*Batting_Poly_Cards[[#This Row],[ Gap vL]]</f>
        <v>0.26238468000000004</v>
      </c>
      <c r="AN409" s="7">
        <f>Batting_Poly_Cards[[#This Row],[HIP vL/500]]*Batting_Poly_Cards[[#This Row],[XBH vL Rate]]</f>
        <v>27.848315381907774</v>
      </c>
      <c r="AO409" s="7">
        <f>Batting_Poly_Cards[[#This Row],[XBH vL/500]]*Batting_Poly_Cards[[#This Row],[3B Rate]]</f>
        <v>1.929249861184394</v>
      </c>
      <c r="AP409" s="7">
        <f>Batting_Poly_Cards[[#This Row],[XBH vL/500]]-Batting_Poly_Cards[[#This Row],[3B vL/500]]</f>
        <v>25.919065520723379</v>
      </c>
      <c r="AQ409" s="7">
        <f>Batting_Poly_Cards[[#This Row],[HIP vL/500]]-Batting_Poly_Cards[[#This Row],[XBH vL/500]]</f>
        <v>78.28713193882669</v>
      </c>
      <c r="AR409" s="7">
        <f>Batting_Poly_Cards[[#This Row],[HIP vL/500]]+Batting_Poly_Cards[[#This Row],[HR vL/500]]</f>
        <v>109.02930586125204</v>
      </c>
      <c r="AS409" s="7">
        <f>500-Batting_Poly_Cards[[#This Row],[HP/500]]-Batting_Poly_Cards[[#This Row],[BB vL/500]]</f>
        <v>447.90331695546689</v>
      </c>
      <c r="AT409" s="7">
        <f>Batting_Poly_Cards[[#This Row],[HP/500]]+Batting_Poly_Cards[[#This Row],[BB vL/500]]+Batting_Poly_Cards[[#This Row],[1B vL/500]]</f>
        <v>130.38381498335974</v>
      </c>
      <c r="AU409" s="7">
        <f>Batting_Poly_Cards[[#This Row],[SBO vL/500]]*ABS(Batting_Poly_Cards[[#This Row],[SBA Rate]])</f>
        <v>2.2473325784907456</v>
      </c>
      <c r="AV409" s="7">
        <f>Batting_Poly_Cards[[#This Row],[SBA vL/500]]*Batting_Poly_Cards[[#This Row],[SB Rate]]</f>
        <v>0.68991182622513336</v>
      </c>
      <c r="AW409" s="7">
        <f>Batting_Poly_Cards[[#This Row],[SBA vL/500]]*Batting_Poly_Cards[[#This Row],[CS Rate]]</f>
        <v>1.5574207522656121</v>
      </c>
      <c r="AX409" s="7">
        <f>0.021961653+0.001589816*Batting_Poly_Cards[[#This Row],[ Eye vR]]</f>
        <v>9.986263699999999E-2</v>
      </c>
      <c r="AY409" s="7">
        <f>Batting_Poly_Cards[[#This Row],[BB vR Rate]]*(500-Batting_Poly_Cards[[#This Row],[HP/500]])</f>
        <v>49.691089594533068</v>
      </c>
      <c r="AZ409" s="7">
        <f>IF(Batting_Poly_Cards[[#This Row],[ Ks vR]]&lt;=50,0.3861017-0.0037915*Batting_Poly_Cards[[#This Row],[ Ks vR]],0.3861017-0.0037915*Batting_Poly_Cards[[#This Row],[ Ks vR]]+0.0021108*(Batting_Poly_Cards[[#This Row],[ Ks vR]]-50))</f>
        <v>0.15787059999999997</v>
      </c>
      <c r="BA409" s="7">
        <f>Batting_Poly_Cards[[#This Row],[SO vR Rate]]*(500-Batting_Poly_Cards[[#This Row],[HP/500]]-Batting_Poly_Cards[[#This Row],[BB vR/500]])</f>
        <v>70.710765389749724</v>
      </c>
      <c r="BB409" s="7">
        <f>-0.000790708+0.000155302*Batting_Poly_Cards[[#This Row],[ Power vR]]+0.000003703*Batting_Poly_Cards[[#This Row],[ Power vR]]^2</f>
        <v>6.1019330000000004E-3</v>
      </c>
      <c r="BC409" s="7">
        <f>Batting_Poly_Cards[[#This Row],[HR vR Rate]]*(500-Batting_Poly_Cards[[#This Row],[HP/500]]-Batting_Poly_Cards[[#This Row],[BB vR/500]])</f>
        <v>2.733076030540023</v>
      </c>
      <c r="BD409" s="7">
        <f>500-Batting_Poly_Cards[[#This Row],[HP/500]]-Batting_Poly_Cards[[#This Row],[BB vR/500]]-Batting_Poly_Cards[[#This Row],[SO vR/500]]-Batting_Poly_Cards[[#This Row],[HR vR/500]]</f>
        <v>374.45947553517715</v>
      </c>
      <c r="BE409" s="7">
        <f>0.162590819+0.002209796*Batting_Poly_Cards[[#This Row],[ BABIP vR]]</f>
        <v>0.27971000699999998</v>
      </c>
      <c r="BF409" s="7">
        <f>Batting_Poly_Cards[[#This Row],[BIP vR/500]]*Batting_Poly_Cards[[#This Row],[BABIP vR]]</f>
        <v>104.74006252316072</v>
      </c>
      <c r="BG409" s="7">
        <f>0.02574061+0.003640678*Batting_Poly_Cards[[#This Row],[ Gap vR]]</f>
        <v>0.25874400200000003</v>
      </c>
      <c r="BH409" s="7">
        <f>Batting_Poly_Cards[[#This Row],[HIP vR/500]]*Batting_Poly_Cards[[#This Row],[XBH vL Rate]]</f>
        <v>27.482187788319521</v>
      </c>
      <c r="BI409" s="7">
        <f>Batting_Poly_Cards[[#This Row],[XBH vR/500]]*Batting_Poly_Cards[[#This Row],[3B Rate]]</f>
        <v>1.9038856120576835</v>
      </c>
      <c r="BJ409" s="7">
        <f>Batting_Poly_Cards[[#This Row],[XBH vR/500]]-Batting_Poly_Cards[[#This Row],[3B vR/500]]</f>
        <v>25.578302176261836</v>
      </c>
      <c r="BK409" s="7">
        <f>Batting_Poly_Cards[[#This Row],[HIP vR/500]]-Batting_Poly_Cards[[#This Row],[XBH vR/500]]</f>
        <v>77.257874734841195</v>
      </c>
      <c r="BL409" s="7">
        <f>Batting_Poly_Cards[[#This Row],[HIP vR/500]]+Batting_Poly_Cards[[#This Row],[HR vR/500]]</f>
        <v>107.47313855370074</v>
      </c>
      <c r="BM409" s="7">
        <f>500-Batting_Poly_Cards[[#This Row],[HP/500]]-Batting_Poly_Cards[[#This Row],[BB vR/500]]</f>
        <v>447.90331695546689</v>
      </c>
      <c r="BN409" s="7">
        <f>Batting_Poly_Cards[[#This Row],[HP/500]]+Batting_Poly_Cards[[#This Row],[BB vR/500]]+Batting_Poly_Cards[[#This Row],[1B vR/500]]</f>
        <v>129.35455777937426</v>
      </c>
      <c r="BO409" s="7">
        <f>Batting_Poly_Cards[[#This Row],[SBO vR/500]]*ABS(Batting_Poly_Cards[[#This Row],[SBA Rate]])</f>
        <v>2.2295920081104565</v>
      </c>
      <c r="BP409" s="7">
        <f>Batting_Poly_Cards[[#This Row],[SBA vR/500]]*Batting_Poly_Cards[[#This Row],[SB Rate]]</f>
        <v>0.68446562327925686</v>
      </c>
      <c r="BQ409" s="7">
        <f>Batting_Poly_Cards[[#This Row],[SBA vR/500]]*Batting_Poly_Cards[[#This Row],[CS Rate]]</f>
        <v>1.5451263848311996</v>
      </c>
      <c r="BR409" s="7">
        <f>Batting_Poly_Cards[[#This Row],[BB vL Rate]]*Weights!$C$3+Batting_Poly_Cards[[#This Row],[BB vR Rate]]*Weights!$C$2</f>
        <v>9.986263699999999E-2</v>
      </c>
      <c r="BS409" s="7">
        <f>Batting_Poly_Cards[[#This Row],[BB rate]]*(500-Batting_Poly_Cards[[#This Row],[HP/500]])</f>
        <v>49.691089594533068</v>
      </c>
      <c r="BT409" s="7">
        <f>Batting_Poly_Cards[[#This Row],[SO vL Rate]]*Weights!$C$3+Batting_Poly_Cards[[#This Row],[SO vR Rate]]*Weights!$C$2</f>
        <v>0.15845229413543307</v>
      </c>
      <c r="BU409" s="7">
        <f>Batting_Poly_Cards[[#This Row],[SO rate]]*(500-Batting_Poly_Cards[[#This Row],[BB/500]]-Batting_Poly_Cards[[#This Row],[HP/500]])</f>
        <v>70.971308122463753</v>
      </c>
      <c r="BV409" s="7">
        <f>Batting_Poly_Cards[[#This Row],[HR vL Rate]]*Weights!$C$3+Batting_Poly_Cards[[#This Row],[HR vR Rate]]*Weights!$C$2</f>
        <v>6.2261723042863152E-3</v>
      </c>
      <c r="BW409" s="7">
        <f>Batting_Poly_Cards[[#This Row],[HR rate]]*(500-Batting_Poly_Cards[[#This Row],[BB/500]]-Batting_Poly_Cards[[#This Row],[HP/500]])</f>
        <v>2.7887232270261029</v>
      </c>
      <c r="BX409" s="7">
        <f>(500-Batting_Poly_Cards[[#This Row],[BB/500]]-Batting_Poly_Cards[[#This Row],[HP/500]]-Batting_Poly_Cards[[#This Row],[SO/500]]-Batting_Poly_Cards[[#This Row],[HR/500]])</f>
        <v>374.14328560597704</v>
      </c>
      <c r="BY409" s="7">
        <f>Batting_Poly_Cards[[#This Row],[BABIP vL]]*Weights!$C$3+Batting_Poly_Cards[[#This Row],[BABIP vR]]*Weights!$C$2</f>
        <v>0.28123963795579637</v>
      </c>
      <c r="BZ409" s="7">
        <f>Batting_Poly_Cards[[#This Row],[BIP/500]]*Batting_Poly_Cards[[#This Row],[BABIP]]</f>
        <v>105.2239221874171</v>
      </c>
      <c r="CA409" s="7">
        <f>Batting_Poly_Cards[[#This Row],[XBH vL Rate]]*Weights!$C$3+Batting_Poly_Cards[[#This Row],[XBH vR Rate]]*Weights!$C$2</f>
        <v>0.26000404902897623</v>
      </c>
      <c r="CB409" s="7">
        <f>Batting_Poly_Cards[[#This Row],[HIP/500]]*Batting_Poly_Cards[[#This Row],[XBH Rate]]</f>
        <v>27.358645823438376</v>
      </c>
      <c r="CC409" s="7">
        <f>Batting_Poly_Cards[[#This Row],[XBH/500]]*Weights!$M$4</f>
        <v>2.845299165637591</v>
      </c>
      <c r="CD409" s="7">
        <f>Batting_Poly_Cards[[#This Row],[XBH/500]]-Batting_Poly_Cards[[#This Row],[3B/500]]</f>
        <v>24.513346657800785</v>
      </c>
      <c r="CE409" s="7">
        <f>Batting_Poly_Cards[[#This Row],[HIP/500]]-Batting_Poly_Cards[[#This Row],[XBH/500]]</f>
        <v>77.865276363978722</v>
      </c>
      <c r="CF409" s="7">
        <f>Batting_Poly_Cards[[#This Row],[HIP/500]]+Batting_Poly_Cards[[#This Row],[HR/500]]</f>
        <v>108.0126454144432</v>
      </c>
      <c r="CG409" s="7">
        <f>(500-Batting_Poly_Cards[[#This Row],[BB/500]]-Batting_Poly_Cards[[#This Row],[HP/500]])</f>
        <v>447.90331695546689</v>
      </c>
      <c r="CH409" s="7">
        <f>(Batting_Poly_Cards[[#This Row],[1B/500]]+Batting_Poly_Cards[[#This Row],[BB/500]]+Batting_Poly_Cards[[#This Row],[HP/500]])</f>
        <v>129.9619594085118</v>
      </c>
      <c r="CI409" s="7">
        <f>Batting_Poly_Cards[[#This Row],[SBO/500]]*Batting_Poly_Cards[[#This Row],[SBA Rate]]</f>
        <v>2.240061355625433</v>
      </c>
      <c r="CJ409" s="7">
        <f>Batting_Poly_Cards[[#This Row],[SBA/500]]*Batting_Poly_Cards[[#This Row],[SB Rate]]</f>
        <v>0.68767962317076092</v>
      </c>
      <c r="CK409" s="7">
        <f>Batting_Poly_Cards[[#This Row],[SBA/500]]*Batting_Poly_Cards[[#This Row],[CS Rate]]</f>
        <v>1.5523817324546718</v>
      </c>
      <c r="CL409" s="7">
        <f>Batting_Poly_Cards[[#This Row],[H vL/500]]/Batting_Poly_Cards[[#This Row],[AB vL/500]]</f>
        <v>0.24342151918489222</v>
      </c>
      <c r="CM409" s="7">
        <f>Batting_Poly_Cards[[#This Row],[H vR/500]]/Batting_Poly_Cards[[#This Row],[AB vR/500]]</f>
        <v>0.23994718164676224</v>
      </c>
      <c r="CN409" s="7">
        <f>Batting_Poly_Cards[[#This Row],[H/500]]/Batting_Poly_Cards[[#This Row],[AB/500]]</f>
        <v>0.24115169797946023</v>
      </c>
      <c r="CO409" s="7">
        <f>(Batting_Poly_Cards[[#This Row],[HP/500]]+Batting_Poly_Cards[[#This Row],[BB vL/500]]+Batting_Poly_Cards[[#This Row],[H vL/500]])/500</f>
        <v>0.32225197781157022</v>
      </c>
      <c r="CP409" s="7">
        <f>(Batting_Poly_Cards[[#This Row],[HP/500]]+Batting_Poly_Cards[[#This Row],[BB vR/500]]+Batting_Poly_Cards[[#This Row],[H vR/500]])/500</f>
        <v>0.31913964319646759</v>
      </c>
      <c r="CQ409" s="7">
        <f>(Batting_Poly_Cards[[#This Row],[HP/500]]+Batting_Poly_Cards[[#This Row],[BB/500]]+Batting_Poly_Cards[[#This Row],[H/500]])/500</f>
        <v>0.32021865691795254</v>
      </c>
      <c r="CR409" s="7">
        <f>(Batting_Poly_Cards[[#This Row],[1B vL/500]]+2*Batting_Poly_Cards[[#This Row],[2B vL/500]]+3*Batting_Poly_Cards[[#This Row],[3B vL/500]]+4*Batting_Poly_Cards[[#This Row],[HR vL/500]])/Batting_Poly_Cards[[#This Row],[AB vL/500]]</f>
        <v>0.32928634627763004</v>
      </c>
      <c r="CS409" s="7">
        <f>(Batting_Poly_Cards[[#This Row],[1B vR/500]]+2*Batting_Poly_Cards[[#This Row],[2B vR/500]]+3*Batting_Poly_Cards[[#This Row],[3B vR/500]]+4*Batting_Poly_Cards[[#This Row],[HR vR/500]])/Batting_Poly_Cards[[#This Row],[AB vR/500]]</f>
        <v>0.32386105338916382</v>
      </c>
      <c r="CT409" s="7">
        <f>(Batting_Poly_Cards[[#This Row],[1B/500]]+2*Batting_Poly_Cards[[#This Row],[2B/500]]+3*Batting_Poly_Cards[[#This Row],[3B/500]]+4*Batting_Poly_Cards[[#This Row],[HR/500]])/Batting_Poly_Cards[[#This Row],[AB/500]]</f>
        <v>0.32726428792928897</v>
      </c>
      <c r="CU409" s="7">
        <f>Batting_Poly_Cards[[#This Row],[OBP vL]]+Batting_Poly_Cards[[#This Row],[SLG vL]]</f>
        <v>0.65153832408920032</v>
      </c>
      <c r="CV409" s="7">
        <f>Batting_Poly_Cards[[#This Row],[OBP vR]]+Batting_Poly_Cards[[#This Row],[SLG vR]]</f>
        <v>0.64300069658563141</v>
      </c>
      <c r="CW409" s="7">
        <f>Batting_Poly_Cards[[#This Row],[OBP]]+Batting_Poly_Cards[[#This Row],[SLG]]</f>
        <v>0.64748294484724145</v>
      </c>
      <c r="CX4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17776472675781</v>
      </c>
      <c r="CY4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99674235040355</v>
      </c>
      <c r="CZ4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66092075865384</v>
      </c>
      <c r="DA409" s="7">
        <f>((Batting_Poly_Cards[[#This Row],[wOBA vL]]-Weights!$J$11)/Weights!$J$10)*500</f>
        <v>-11.76921258636834</v>
      </c>
      <c r="DB409" s="7">
        <f>((Batting_Poly_Cards[[#This Row],[wOBA vR]]-Weights!$J$11)/Weights!$J$10)*500</f>
        <v>-13.01220577495201</v>
      </c>
      <c r="DC409" s="7">
        <f>((Batting_Poly_Cards[[#This Row],[wOBA]]-Weights!$J$11)/Weights!$J$10)*500</f>
        <v>-12.361923513054224</v>
      </c>
      <c r="DD409" s="7">
        <f>IF(Batting_Poly_Cards[[#This Row],[SB/500]]=0,0,(Batting_Poly_Cards[[#This Row],[SB vL/500]]*Weights!$J$8)+(Batting_Poly_Cards[[#This Row],[CS vL/500]]*Weights!$J$9)-(Weights!$J$13*Batting_Poly_Cards[[#This Row],[SBO vL/500]]))</f>
        <v>-0.46693751845965781</v>
      </c>
      <c r="DE409" s="7">
        <f>IF(Batting_Poly_Cards[[#This Row],[SB/500]]=0,0,(Batting_Poly_Cards[[#This Row],[SB vR/500]]*Weights!$J$8)+(Batting_Poly_Cards[[#This Row],[CS vR/500]]*Weights!$J$9)-(Weights!$J$13*Batting_Poly_Cards[[#This Row],[SBO vR/500]]))</f>
        <v>-0.46325148730044491</v>
      </c>
      <c r="DF409" s="7">
        <f>IF(Batting_Poly_Cards[[#This Row],[SB/500]]=0,0,(Batting_Poly_Cards[[#This Row],[SB/500]]*Weights!$J$8)+(Batting_Poly_Cards[[#This Row],[CS/500]]*Weights!$J$9)-(Weights!$J$13*Batting_Poly_Cards[[#This Row],[SBO/500]]))</f>
        <v>-0.46542674662579941</v>
      </c>
      <c r="DG409" s="7">
        <f>(Batting_Poly_Cards[[#This Row],[wRAA vL/500]]+MAX(Batting_Poly_Cards[[#This Row],[wSB vL/500]],0)+Batting_Poly_Cards[[#This Row],[UBR/500]])/Weights!$J$15</f>
        <v>-1.1505459804786267</v>
      </c>
      <c r="DH409" s="7">
        <f>(Batting_Poly_Cards[[#This Row],[wRAA vR/500]]+MAX(Batting_Poly_Cards[[#This Row],[wSB vR/500]],0)+Batting_Poly_Cards[[#This Row],[UBR/500]])/Weights!$J$15</f>
        <v>-1.2723165388593249</v>
      </c>
      <c r="DI409" s="7">
        <f>(Batting_Poly_Cards[[#This Row],[wRAA/500]]+MAX(Batting_Poly_Cards[[#This Row],[wSB/500]],0)+Batting_Poly_Cards[[#This Row],[UBR/500]])/Weights!$J$15</f>
        <v>-1.2086112548210555</v>
      </c>
      <c r="DJ409" s="7">
        <f>_xlfn.RANK.EQ(Batting_Poly_Cards[[#This Row],[oWAA vL/500]],Batting_Poly_Cards[oWAA vL/500],0)</f>
        <v>386</v>
      </c>
      <c r="DK409" s="7">
        <f>_xlfn.RANK.EQ(Batting_Poly_Cards[[#This Row],[oWAA vR/500]],Batting_Poly_Cards[oWAA vR/500],0)</f>
        <v>408</v>
      </c>
      <c r="DL409" s="7">
        <f>_xlfn.RANK.EQ(Batting_Poly_Cards[[#This Row],[oWAA/500]],Batting_Poly_Cards[oWAA/500],0)</f>
        <v>408</v>
      </c>
    </row>
    <row r="410" spans="1:116" x14ac:dyDescent="0.25">
      <c r="A410">
        <v>55204</v>
      </c>
      <c r="B410" s="7" t="s">
        <v>7823</v>
      </c>
      <c r="C410">
        <v>44</v>
      </c>
      <c r="D410">
        <v>1</v>
      </c>
      <c r="E410">
        <v>1</v>
      </c>
      <c r="F410">
        <v>44</v>
      </c>
      <c r="G410">
        <v>54</v>
      </c>
      <c r="H410">
        <v>48</v>
      </c>
      <c r="I410">
        <v>45</v>
      </c>
      <c r="J410">
        <v>51</v>
      </c>
      <c r="K410">
        <v>45</v>
      </c>
      <c r="L410">
        <v>56</v>
      </c>
      <c r="M410">
        <v>49</v>
      </c>
      <c r="N410">
        <v>47</v>
      </c>
      <c r="O410">
        <v>52</v>
      </c>
      <c r="P410">
        <v>44</v>
      </c>
      <c r="Q410">
        <v>54</v>
      </c>
      <c r="R410">
        <v>48</v>
      </c>
      <c r="S410">
        <v>45</v>
      </c>
      <c r="T410">
        <v>50</v>
      </c>
      <c r="U410">
        <v>64</v>
      </c>
      <c r="V410">
        <v>77</v>
      </c>
      <c r="W410">
        <v>78</v>
      </c>
      <c r="X410" s="7">
        <f>Weights!$M$2*500</f>
        <v>2.40559345</v>
      </c>
      <c r="Y410" s="7">
        <f>0.025685387+0.001614507*Batting_Poly_Cards[[#This Row],[ Speed]]</f>
        <v>0.12901383499999999</v>
      </c>
      <c r="Z410" s="7">
        <f>0.005121074*2.71828182845904^(0.044950095*Batting_Poly_Cards[[#This Row],[ Speed]])</f>
        <v>9.0937300420857847E-2</v>
      </c>
      <c r="AA410" s="7">
        <f>IF(Batting_Poly_Cards[[#This Row],[ Stealing]]&lt;50,0,-0.730239049+0.022679652*Batting_Poly_Cards[[#This Row],[ Stealing]]-0.000082696*Batting_Poly_Cards[[#This Row],[ Stealing]]^2)</f>
        <v>0.52578957100000023</v>
      </c>
      <c r="AB410" s="7">
        <f>IF(Batting_Poly_Cards[[#This Row],[SB Rate]]=0,0,1-Batting_Poly_Cards[[#This Row],[SB Rate]])</f>
        <v>0.47421042899999977</v>
      </c>
      <c r="AC410" s="7">
        <f>(-0.00592515+0.000104821*Batting_Poly_Cards[[#This Row],[ Baserunning]])*500</f>
        <v>1.1254440000000001</v>
      </c>
      <c r="AD410" s="7">
        <f>0.021961653+0.001589816*Batting_Poly_Cards[[#This Row],[ Eye vL]]</f>
        <v>9.986263699999999E-2</v>
      </c>
      <c r="AE410" s="7">
        <f>Batting_Poly_Cards[[#This Row],[BB vL Rate]]*(500-Batting_Poly_Cards[[#This Row],[HP/500]])</f>
        <v>49.691089594533068</v>
      </c>
      <c r="AF4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10" s="7">
        <f>Batting_Poly_Cards[[#This Row],[SO vL Rate]]*(500-Batting_Poly_Cards[[#This Row],[HP/500]]-Batting_Poly_Cards[[#This Row],[BB vL/500]])</f>
        <v>93.119637079021899</v>
      </c>
      <c r="AH410" s="7">
        <f>-0.000790708+0.000155302*Batting_Poly_Cards[[#This Row],[ Power vL]]+0.000003703*Batting_Poly_Cards[[#This Row],[ Power vL]]^2</f>
        <v>1.9518812000000003E-2</v>
      </c>
      <c r="AI410" s="7">
        <f>Batting_Poly_Cards[[#This Row],[HR vL Rate]]*(500-Batting_Poly_Cards[[#This Row],[HP/500]]-Batting_Poly_Cards[[#This Row],[BB vL/500]])</f>
        <v>8.7425406378301727</v>
      </c>
      <c r="AJ410" s="7">
        <f>500-Batting_Poly_Cards[[#This Row],[HP/500]]-Batting_Poly_Cards[[#This Row],[BB vL/500]]-Batting_Poly_Cards[[#This Row],[SO vL/500]]-Batting_Poly_Cards[[#This Row],[HR vL/500]]</f>
        <v>346.04113923861479</v>
      </c>
      <c r="AK410" s="7">
        <f>0.162590819+0.002209796*Batting_Poly_Cards[[#This Row],[ BABIP vL]]</f>
        <v>0.277500211</v>
      </c>
      <c r="AL410" s="7">
        <f>Batting_Poly_Cards[[#This Row],[BIP vL/500]]*Batting_Poly_Cards[[#This Row],[BABIP vL]]</f>
        <v>96.026489153395985</v>
      </c>
      <c r="AM410" s="7">
        <f>0.02574061+0.003640678*Batting_Poly_Cards[[#This Row],[ Gap vL]]</f>
        <v>0.18957112000000001</v>
      </c>
      <c r="AN410" s="7">
        <f>Batting_Poly_Cards[[#This Row],[HIP vL/500]]*Batting_Poly_Cards[[#This Row],[XBH vL Rate]]</f>
        <v>18.203849098477129</v>
      </c>
      <c r="AO410" s="7">
        <f>Batting_Poly_Cards[[#This Row],[XBH vL/500]]*Batting_Poly_Cards[[#This Row],[3B Rate]]</f>
        <v>2.3485483839558268</v>
      </c>
      <c r="AP410" s="7">
        <f>Batting_Poly_Cards[[#This Row],[XBH vL/500]]-Batting_Poly_Cards[[#This Row],[3B vL/500]]</f>
        <v>15.855300714521302</v>
      </c>
      <c r="AQ410" s="7">
        <f>Batting_Poly_Cards[[#This Row],[HIP vL/500]]-Batting_Poly_Cards[[#This Row],[XBH vL/500]]</f>
        <v>77.82264005491885</v>
      </c>
      <c r="AR410" s="7">
        <f>Batting_Poly_Cards[[#This Row],[HIP vL/500]]+Batting_Poly_Cards[[#This Row],[HR vL/500]]</f>
        <v>104.76902979122616</v>
      </c>
      <c r="AS410" s="7">
        <f>500-Batting_Poly_Cards[[#This Row],[HP/500]]-Batting_Poly_Cards[[#This Row],[BB vL/500]]</f>
        <v>447.90331695546689</v>
      </c>
      <c r="AT410" s="7">
        <f>Batting_Poly_Cards[[#This Row],[HP/500]]+Batting_Poly_Cards[[#This Row],[BB vL/500]]+Batting_Poly_Cards[[#This Row],[1B vL/500]]</f>
        <v>129.9193230994519</v>
      </c>
      <c r="AU410" s="7">
        <f>Batting_Poly_Cards[[#This Row],[SBO vL/500]]*ABS(Batting_Poly_Cards[[#This Row],[SBA Rate]])</f>
        <v>11.814512515169355</v>
      </c>
      <c r="AV410" s="7">
        <f>Batting_Poly_Cards[[#This Row],[SBA vL/500]]*Batting_Poly_Cards[[#This Row],[SB Rate]]</f>
        <v>6.2119474669250287</v>
      </c>
      <c r="AW410" s="7">
        <f>Batting_Poly_Cards[[#This Row],[SBA vL/500]]*Batting_Poly_Cards[[#This Row],[CS Rate]]</f>
        <v>5.6025650482443261</v>
      </c>
      <c r="AX410" s="7">
        <f>0.021961653+0.001589816*Batting_Poly_Cards[[#This Row],[ Eye vR]]</f>
        <v>9.8272820999999996E-2</v>
      </c>
      <c r="AY410" s="7">
        <f>Batting_Poly_Cards[[#This Row],[BB vR Rate]]*(500-Batting_Poly_Cards[[#This Row],[HP/500]])</f>
        <v>48.90000604548937</v>
      </c>
      <c r="AZ410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10" s="7">
        <f>Batting_Poly_Cards[[#This Row],[SO vR Rate]]*(500-Batting_Poly_Cards[[#This Row],[HP/500]]-Batting_Poly_Cards[[#This Row],[BB vR/500]])</f>
        <v>96.686553937194063</v>
      </c>
      <c r="BB410" s="7">
        <f>-0.000790708+0.000155302*Batting_Poly_Cards[[#This Row],[ Power vR]]+0.000003703*Batting_Poly_Cards[[#This Row],[ Power vR]]^2</f>
        <v>1.8393547999999999E-2</v>
      </c>
      <c r="BC410" s="7">
        <f>Batting_Poly_Cards[[#This Row],[HR vR Rate]]*(500-Batting_Poly_Cards[[#This Row],[HP/500]]-Batting_Poly_Cards[[#This Row],[BB vR/500]])</f>
        <v>8.2530819930109391</v>
      </c>
      <c r="BD410" s="7">
        <f>500-Batting_Poly_Cards[[#This Row],[HP/500]]-Batting_Poly_Cards[[#This Row],[BB vR/500]]-Batting_Poly_Cards[[#This Row],[SO vR/500]]-Batting_Poly_Cards[[#This Row],[HR vR/500]]</f>
        <v>343.75476457430563</v>
      </c>
      <c r="BE410" s="7">
        <f>0.162590819+0.002209796*Batting_Poly_Cards[[#This Row],[ BABIP vR]]</f>
        <v>0.27308061900000002</v>
      </c>
      <c r="BF410" s="7">
        <f>Batting_Poly_Cards[[#This Row],[BIP vR/500]]*Batting_Poly_Cards[[#This Row],[BABIP vR]]</f>
        <v>93.872763894150665</v>
      </c>
      <c r="BG410" s="7">
        <f>0.02574061+0.003640678*Batting_Poly_Cards[[#This Row],[ Gap vR]]</f>
        <v>0.185930442</v>
      </c>
      <c r="BH410" s="7">
        <f>Batting_Poly_Cards[[#This Row],[HIP vR/500]]*Batting_Poly_Cards[[#This Row],[XBH vL Rate]]</f>
        <v>17.795564988909703</v>
      </c>
      <c r="BI410" s="7">
        <f>Batting_Poly_Cards[[#This Row],[XBH vR/500]]*Batting_Poly_Cards[[#This Row],[3B Rate]]</f>
        <v>2.2958740852109734</v>
      </c>
      <c r="BJ410" s="7">
        <f>Batting_Poly_Cards[[#This Row],[XBH vR/500]]-Batting_Poly_Cards[[#This Row],[3B vR/500]]</f>
        <v>15.499690903698729</v>
      </c>
      <c r="BK410" s="7">
        <f>Batting_Poly_Cards[[#This Row],[HIP vR/500]]-Batting_Poly_Cards[[#This Row],[XBH vR/500]]</f>
        <v>76.077198905240962</v>
      </c>
      <c r="BL410" s="7">
        <f>Batting_Poly_Cards[[#This Row],[HIP vR/500]]+Batting_Poly_Cards[[#This Row],[HR vR/500]]</f>
        <v>102.1258458871616</v>
      </c>
      <c r="BM410" s="7">
        <f>500-Batting_Poly_Cards[[#This Row],[HP/500]]-Batting_Poly_Cards[[#This Row],[BB vR/500]]</f>
        <v>448.69440050451061</v>
      </c>
      <c r="BN410" s="7">
        <f>Batting_Poly_Cards[[#This Row],[HP/500]]+Batting_Poly_Cards[[#This Row],[BB vR/500]]+Batting_Poly_Cards[[#This Row],[1B vR/500]]</f>
        <v>127.38279840073034</v>
      </c>
      <c r="BO410" s="7">
        <f>Batting_Poly_Cards[[#This Row],[SBO vR/500]]*ABS(Batting_Poly_Cards[[#This Row],[SBA Rate]])</f>
        <v>11.583847806616784</v>
      </c>
      <c r="BP410" s="7">
        <f>Batting_Poly_Cards[[#This Row],[SBA vR/500]]*Batting_Poly_Cards[[#This Row],[SB Rate]]</f>
        <v>6.0906663687703331</v>
      </c>
      <c r="BQ410" s="7">
        <f>Batting_Poly_Cards[[#This Row],[SBA vR/500]]*Batting_Poly_Cards[[#This Row],[CS Rate]]</f>
        <v>5.4931814378464514</v>
      </c>
      <c r="BR410" s="7">
        <f>Batting_Poly_Cards[[#This Row],[BB vL Rate]]*Weights!$C$3+Batting_Poly_Cards[[#This Row],[BB vR Rate]]*Weights!$C$2</f>
        <v>9.8823059974009447E-2</v>
      </c>
      <c r="BS410" s="7">
        <f>Batting_Poly_Cards[[#This Row],[BB rate]]*(500-Batting_Poly_Cards[[#This Row],[HP/500]])</f>
        <v>49.173801881222289</v>
      </c>
      <c r="BT410" s="7">
        <f>Batting_Poly_Cards[[#This Row],[SO vL Rate]]*Weights!$C$3+Batting_Poly_Cards[[#This Row],[SO vR Rate]]*Weights!$C$2</f>
        <v>0.2128597062598982</v>
      </c>
      <c r="BU410" s="7">
        <f>Batting_Poly_Cards[[#This Row],[SO rate]]*(500-Batting_Poly_Cards[[#This Row],[BB/500]]-Batting_Poly_Cards[[#This Row],[HP/500]])</f>
        <v>95.450678190681955</v>
      </c>
      <c r="BV410" s="7">
        <f>Batting_Poly_Cards[[#This Row],[HR vL Rate]]*Weights!$C$3+Batting_Poly_Cards[[#This Row],[HR vR Rate]]*Weights!$C$2</f>
        <v>1.8783004458388756E-2</v>
      </c>
      <c r="BW410" s="7">
        <f>Batting_Poly_Cards[[#This Row],[HR rate]]*(500-Batting_Poly_Cards[[#This Row],[BB/500]]-Batting_Poly_Cards[[#This Row],[HP/500]])</f>
        <v>8.4226862167270333</v>
      </c>
      <c r="BX410" s="7">
        <f>(500-Batting_Poly_Cards[[#This Row],[BB/500]]-Batting_Poly_Cards[[#This Row],[HP/500]]-Batting_Poly_Cards[[#This Row],[SO/500]]-Batting_Poly_Cards[[#This Row],[HR/500]])</f>
        <v>344.5472402613687</v>
      </c>
      <c r="BY410" s="7">
        <f>Batting_Poly_Cards[[#This Row],[BABIP vL]]*Weights!$C$3+Batting_Poly_Cards[[#This Row],[BABIP vR]]*Weights!$C$2</f>
        <v>0.27461024995579641</v>
      </c>
      <c r="BZ410" s="7">
        <f>Batting_Poly_Cards[[#This Row],[BIP/500]]*Batting_Poly_Cards[[#This Row],[BABIP]]</f>
        <v>94.616203769754307</v>
      </c>
      <c r="CA410" s="7">
        <f>Batting_Poly_Cards[[#This Row],[XBH vL Rate]]*Weights!$C$3+Batting_Poly_Cards[[#This Row],[XBH vR Rate]]*Weights!$C$2</f>
        <v>0.1871904890289762</v>
      </c>
      <c r="CB410" s="7">
        <f>Batting_Poly_Cards[[#This Row],[HIP/500]]*Batting_Poly_Cards[[#This Row],[XBH Rate]]</f>
        <v>17.711253453725568</v>
      </c>
      <c r="CC410" s="7">
        <f>Batting_Poly_Cards[[#This Row],[XBH/500]]*Weights!$M$4</f>
        <v>1.841970359187459</v>
      </c>
      <c r="CD410" s="7">
        <f>Batting_Poly_Cards[[#This Row],[XBH/500]]-Batting_Poly_Cards[[#This Row],[3B/500]]</f>
        <v>15.86928309453811</v>
      </c>
      <c r="CE410" s="7">
        <f>Batting_Poly_Cards[[#This Row],[HIP/500]]-Batting_Poly_Cards[[#This Row],[XBH/500]]</f>
        <v>76.904950316028732</v>
      </c>
      <c r="CF410" s="7">
        <f>Batting_Poly_Cards[[#This Row],[HIP/500]]+Batting_Poly_Cards[[#This Row],[HR/500]]</f>
        <v>103.03888998648134</v>
      </c>
      <c r="CG410" s="7">
        <f>(500-Batting_Poly_Cards[[#This Row],[BB/500]]-Batting_Poly_Cards[[#This Row],[HP/500]])</f>
        <v>448.42060466877768</v>
      </c>
      <c r="CH410" s="7">
        <f>(Batting_Poly_Cards[[#This Row],[1B/500]]+Batting_Poly_Cards[[#This Row],[BB/500]]+Batting_Poly_Cards[[#This Row],[HP/500]])</f>
        <v>128.48434564725102</v>
      </c>
      <c r="CI410" s="7">
        <f>Batting_Poly_Cards[[#This Row],[SBO/500]]*Batting_Poly_Cards[[#This Row],[SBA Rate]]</f>
        <v>11.684019539501405</v>
      </c>
      <c r="CJ410" s="7">
        <f>Batting_Poly_Cards[[#This Row],[SBA/500]]*Batting_Poly_Cards[[#This Row],[SB Rate]]</f>
        <v>6.1433356212300634</v>
      </c>
      <c r="CK410" s="7">
        <f>Batting_Poly_Cards[[#This Row],[SBA/500]]*Batting_Poly_Cards[[#This Row],[CS Rate]]</f>
        <v>5.5406839182713412</v>
      </c>
      <c r="CL410" s="7">
        <f>Batting_Poly_Cards[[#This Row],[H vL/500]]/Batting_Poly_Cards[[#This Row],[AB vL/500]]</f>
        <v>0.23390992168437746</v>
      </c>
      <c r="CM410" s="7">
        <f>Batting_Poly_Cards[[#This Row],[H vR/500]]/Batting_Poly_Cards[[#This Row],[AB vR/500]]</f>
        <v>0.22760668680583401</v>
      </c>
      <c r="CN410" s="7">
        <f>Batting_Poly_Cards[[#This Row],[H/500]]/Batting_Poly_Cards[[#This Row],[AB/500]]</f>
        <v>0.22978179172339816</v>
      </c>
      <c r="CO410" s="7">
        <f>(Batting_Poly_Cards[[#This Row],[HP/500]]+Batting_Poly_Cards[[#This Row],[BB vL/500]]+Batting_Poly_Cards[[#This Row],[H vL/500]])/500</f>
        <v>0.3137314256715184</v>
      </c>
      <c r="CP410" s="7">
        <f>(Batting_Poly_Cards[[#This Row],[HP/500]]+Batting_Poly_Cards[[#This Row],[BB vR/500]]+Batting_Poly_Cards[[#This Row],[H vR/500]])/500</f>
        <v>0.30686289076530193</v>
      </c>
      <c r="CQ410" s="7">
        <f>(Batting_Poly_Cards[[#This Row],[HP/500]]+Batting_Poly_Cards[[#This Row],[BB/500]]+Batting_Poly_Cards[[#This Row],[H/500]])/500</f>
        <v>0.30923657063540727</v>
      </c>
      <c r="CR410" s="7">
        <f>(Batting_Poly_Cards[[#This Row],[1B vL/500]]+2*Batting_Poly_Cards[[#This Row],[2B vL/500]]+3*Batting_Poly_Cards[[#This Row],[3B vL/500]]+4*Batting_Poly_Cards[[#This Row],[HR vL/500]])/Batting_Poly_Cards[[#This Row],[AB vL/500]]</f>
        <v>0.33835214755111426</v>
      </c>
      <c r="CS410" s="7">
        <f>(Batting_Poly_Cards[[#This Row],[1B vR/500]]+2*Batting_Poly_Cards[[#This Row],[2B vR/500]]+3*Batting_Poly_Cards[[#This Row],[3B vR/500]]+4*Batting_Poly_Cards[[#This Row],[HR vR/500]])/Batting_Poly_Cards[[#This Row],[AB vR/500]]</f>
        <v>0.32756488776114684</v>
      </c>
      <c r="CT410" s="7">
        <f>(Batting_Poly_Cards[[#This Row],[1B/500]]+2*Batting_Poly_Cards[[#This Row],[2B/500]]+3*Batting_Poly_Cards[[#This Row],[3B/500]]+4*Batting_Poly_Cards[[#This Row],[HR/500]])/Batting_Poly_Cards[[#This Row],[AB/500]]</f>
        <v>0.32973545575317892</v>
      </c>
      <c r="CU410" s="7">
        <f>Batting_Poly_Cards[[#This Row],[OBP vL]]+Batting_Poly_Cards[[#This Row],[SLG vL]]</f>
        <v>0.65208357322263266</v>
      </c>
      <c r="CV410" s="7">
        <f>Batting_Poly_Cards[[#This Row],[OBP vR]]+Batting_Poly_Cards[[#This Row],[SLG vR]]</f>
        <v>0.63442777852644872</v>
      </c>
      <c r="CW410" s="7">
        <f>Batting_Poly_Cards[[#This Row],[OBP]]+Batting_Poly_Cards[[#This Row],[SLG]]</f>
        <v>0.63897202638858619</v>
      </c>
      <c r="CX4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54492628682536</v>
      </c>
      <c r="CY4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74286282849602</v>
      </c>
      <c r="CZ4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61332334065424</v>
      </c>
      <c r="DA410" s="7">
        <f>((Batting_Poly_Cards[[#This Row],[wOBA vL]]-Weights!$J$11)/Weights!$J$10)*500</f>
        <v>-11.625743203170609</v>
      </c>
      <c r="DB410" s="7">
        <f>((Batting_Poly_Cards[[#This Row],[wOBA vR]]-Weights!$J$11)/Weights!$J$10)*500</f>
        <v>-14.283668092308723</v>
      </c>
      <c r="DC410" s="7">
        <f>((Batting_Poly_Cards[[#This Row],[wOBA]]-Weights!$J$11)/Weights!$J$10)*500</f>
        <v>-13.552780534456327</v>
      </c>
      <c r="DD410" s="7">
        <f>IF(Batting_Poly_Cards[[#This Row],[SB/500]]=0,0,(Batting_Poly_Cards[[#This Row],[SB vL/500]]*Weights!$J$8)+(Batting_Poly_Cards[[#This Row],[CS vL/500]]*Weights!$J$9)-(Weights!$J$13*Batting_Poly_Cards[[#This Row],[SBO vL/500]]))</f>
        <v>-0.72513668799934305</v>
      </c>
      <c r="DE410" s="7">
        <f>IF(Batting_Poly_Cards[[#This Row],[SB/500]]=0,0,(Batting_Poly_Cards[[#This Row],[SB vR/500]]*Weights!$J$8)+(Batting_Poly_Cards[[#This Row],[CS vR/500]]*Weights!$J$9)-(Weights!$J$13*Batting_Poly_Cards[[#This Row],[SBO vR/500]]))</f>
        <v>-0.71097923185518219</v>
      </c>
      <c r="DF410" s="7">
        <f>IF(Batting_Poly_Cards[[#This Row],[SB/500]]=0,0,(Batting_Poly_Cards[[#This Row],[SB/500]]*Weights!$J$8)+(Batting_Poly_Cards[[#This Row],[CS/500]]*Weights!$J$9)-(Weights!$J$13*Batting_Poly_Cards[[#This Row],[SBO/500]]))</f>
        <v>-0.71712744986433408</v>
      </c>
      <c r="DG410" s="7">
        <f>(Batting_Poly_Cards[[#This Row],[wRAA vL/500]]+MAX(Batting_Poly_Cards[[#This Row],[wSB vL/500]],0)+Batting_Poly_Cards[[#This Row],[UBR/500]])/Weights!$J$15</f>
        <v>-1.0286679837653985</v>
      </c>
      <c r="DH410" s="7">
        <f>(Batting_Poly_Cards[[#This Row],[wRAA vR/500]]+MAX(Batting_Poly_Cards[[#This Row],[wSB vR/500]],0)+Batting_Poly_Cards[[#This Row],[UBR/500]])/Weights!$J$15</f>
        <v>-1.289053157921578</v>
      </c>
      <c r="DI410" s="7">
        <f>(Batting_Poly_Cards[[#This Row],[wRAA/500]]+MAX(Batting_Poly_Cards[[#This Row],[wSB/500]],0)+Batting_Poly_Cards[[#This Row],[UBR/500]])/Weights!$J$15</f>
        <v>-1.2174513286833961</v>
      </c>
      <c r="DJ410" s="7">
        <f>_xlfn.RANK.EQ(Batting_Poly_Cards[[#This Row],[oWAA vL/500]],Batting_Poly_Cards[oWAA vL/500],0)</f>
        <v>349</v>
      </c>
      <c r="DK410" s="7">
        <f>_xlfn.RANK.EQ(Batting_Poly_Cards[[#This Row],[oWAA vR/500]],Batting_Poly_Cards[oWAA vR/500],0)</f>
        <v>413</v>
      </c>
      <c r="DL410" s="7">
        <f>_xlfn.RANK.EQ(Batting_Poly_Cards[[#This Row],[oWAA/500]],Batting_Poly_Cards[oWAA/500],0)</f>
        <v>409</v>
      </c>
    </row>
    <row r="411" spans="1:116" x14ac:dyDescent="0.25">
      <c r="A411">
        <v>50644</v>
      </c>
      <c r="B411" s="7" t="s">
        <v>3850</v>
      </c>
      <c r="C411">
        <v>57</v>
      </c>
      <c r="D411">
        <v>1</v>
      </c>
      <c r="E411">
        <v>1</v>
      </c>
      <c r="F411">
        <v>50</v>
      </c>
      <c r="G411">
        <v>71</v>
      </c>
      <c r="H411">
        <v>36</v>
      </c>
      <c r="I411">
        <v>49</v>
      </c>
      <c r="J411">
        <v>43</v>
      </c>
      <c r="K411">
        <v>51</v>
      </c>
      <c r="L411">
        <v>73</v>
      </c>
      <c r="M411">
        <v>37</v>
      </c>
      <c r="N411">
        <v>49</v>
      </c>
      <c r="O411">
        <v>44</v>
      </c>
      <c r="P411">
        <v>50</v>
      </c>
      <c r="Q411">
        <v>71</v>
      </c>
      <c r="R411">
        <v>36</v>
      </c>
      <c r="S411">
        <v>49</v>
      </c>
      <c r="T411">
        <v>43</v>
      </c>
      <c r="U411">
        <v>80</v>
      </c>
      <c r="V411">
        <v>75</v>
      </c>
      <c r="W411">
        <v>65</v>
      </c>
      <c r="X411" s="7">
        <f>Weights!$M$2*500</f>
        <v>2.40559345</v>
      </c>
      <c r="Y411" s="7">
        <f>0.025685387+0.001614507*Batting_Poly_Cards[[#This Row],[ Speed]]</f>
        <v>0.15484594700000001</v>
      </c>
      <c r="Z411" s="7">
        <f>0.005121074*2.71828182845904^(0.044950095*Batting_Poly_Cards[[#This Row],[ Speed]])</f>
        <v>0.18667549389732491</v>
      </c>
      <c r="AA411" s="7">
        <f>IF(Batting_Poly_Cards[[#This Row],[ Stealing]]&lt;50,0,-0.730239049+0.022679652*Batting_Poly_Cards[[#This Row],[ Stealing]]-0.000082696*Batting_Poly_Cards[[#This Row],[ Stealing]]^2)</f>
        <v>0.50556985100000018</v>
      </c>
      <c r="AB411" s="7">
        <f>IF(Batting_Poly_Cards[[#This Row],[SB Rate]]=0,0,1-Batting_Poly_Cards[[#This Row],[SB Rate]])</f>
        <v>0.49443014899999982</v>
      </c>
      <c r="AC411" s="7">
        <f>(-0.00592515+0.000104821*Batting_Poly_Cards[[#This Row],[ Baserunning]])*500</f>
        <v>0.44410750000000015</v>
      </c>
      <c r="AD411" s="7">
        <f>0.021961653+0.001589816*Batting_Poly_Cards[[#This Row],[ Eye vL]]</f>
        <v>8.0784844999999994E-2</v>
      </c>
      <c r="AE411" s="7">
        <f>Batting_Poly_Cards[[#This Row],[BB vL Rate]]*(500-Batting_Poly_Cards[[#This Row],[HP/500]])</f>
        <v>40.198087006008727</v>
      </c>
      <c r="AF4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11" s="7">
        <f>Batting_Poly_Cards[[#This Row],[SO vL Rate]]*(500-Batting_Poly_Cards[[#This Row],[HP/500]]-Batting_Poly_Cards[[#This Row],[BB vL/500]])</f>
        <v>91.624807417677133</v>
      </c>
      <c r="AH411" s="7">
        <f>-0.000790708+0.000155302*Batting_Poly_Cards[[#This Row],[ Power vL]]+0.000003703*Batting_Poly_Cards[[#This Row],[ Power vL]]^2</f>
        <v>3.0279625000000001E-2</v>
      </c>
      <c r="AI411" s="7">
        <f>Batting_Poly_Cards[[#This Row],[HR vL Rate]]*(500-Batting_Poly_Cards[[#This Row],[HP/500]]-Batting_Poly_Cards[[#This Row],[BB vL/500]])</f>
        <v>13.849789032172227</v>
      </c>
      <c r="AJ411" s="7">
        <f>500-Batting_Poly_Cards[[#This Row],[HP/500]]-Batting_Poly_Cards[[#This Row],[BB vL/500]]-Batting_Poly_Cards[[#This Row],[SO vL/500]]-Batting_Poly_Cards[[#This Row],[HR vL/500]]</f>
        <v>351.9217230941419</v>
      </c>
      <c r="AK411" s="7">
        <f>0.162590819+0.002209796*Batting_Poly_Cards[[#This Row],[ BABIP vL]]</f>
        <v>0.259821843</v>
      </c>
      <c r="AL411" s="7">
        <f>Batting_Poly_Cards[[#This Row],[BIP vL/500]]*Batting_Poly_Cards[[#This Row],[BABIP vL]]</f>
        <v>91.43695068605561</v>
      </c>
      <c r="AM411" s="7">
        <f>0.02574061+0.003640678*Batting_Poly_Cards[[#This Row],[ Gap vL]]</f>
        <v>0.211415188</v>
      </c>
      <c r="AN411" s="7">
        <f>Batting_Poly_Cards[[#This Row],[HIP vL/500]]*Batting_Poly_Cards[[#This Row],[XBH vL Rate]]</f>
        <v>19.331160119439176</v>
      </c>
      <c r="AO411" s="7">
        <f>Batting_Poly_Cards[[#This Row],[XBH vL/500]]*Batting_Poly_Cards[[#This Row],[3B Rate]]</f>
        <v>2.9933517953031923</v>
      </c>
      <c r="AP411" s="7">
        <f>Batting_Poly_Cards[[#This Row],[XBH vL/500]]-Batting_Poly_Cards[[#This Row],[3B vL/500]]</f>
        <v>16.337808324135985</v>
      </c>
      <c r="AQ411" s="7">
        <f>Batting_Poly_Cards[[#This Row],[HIP vL/500]]-Batting_Poly_Cards[[#This Row],[XBH vL/500]]</f>
        <v>72.105790566616434</v>
      </c>
      <c r="AR411" s="7">
        <f>Batting_Poly_Cards[[#This Row],[HIP vL/500]]+Batting_Poly_Cards[[#This Row],[HR vL/500]]</f>
        <v>105.28673971822784</v>
      </c>
      <c r="AS411" s="7">
        <f>500-Batting_Poly_Cards[[#This Row],[HP/500]]-Batting_Poly_Cards[[#This Row],[BB vL/500]]</f>
        <v>457.39631954399124</v>
      </c>
      <c r="AT411" s="7">
        <f>Batting_Poly_Cards[[#This Row],[HP/500]]+Batting_Poly_Cards[[#This Row],[BB vL/500]]+Batting_Poly_Cards[[#This Row],[1B vL/500]]</f>
        <v>114.70947102262517</v>
      </c>
      <c r="AU411" s="7">
        <f>Batting_Poly_Cards[[#This Row],[SBO vL/500]]*ABS(Batting_Poly_Cards[[#This Row],[SBA Rate]])</f>
        <v>21.413447157849433</v>
      </c>
      <c r="AV411" s="7">
        <f>Batting_Poly_Cards[[#This Row],[SBA vL/500]]*Batting_Poly_Cards[[#This Row],[SB Rate]]</f>
        <v>10.825993288990315</v>
      </c>
      <c r="AW411" s="7">
        <f>Batting_Poly_Cards[[#This Row],[SBA vL/500]]*Batting_Poly_Cards[[#This Row],[CS Rate]]</f>
        <v>10.587453868859118</v>
      </c>
      <c r="AX411" s="7">
        <f>0.021961653+0.001589816*Batting_Poly_Cards[[#This Row],[ Eye vR]]</f>
        <v>7.9195029E-2</v>
      </c>
      <c r="AY411" s="7">
        <f>Batting_Poly_Cards[[#This Row],[BB vR Rate]]*(500-Batting_Poly_Cards[[#This Row],[HP/500]])</f>
        <v>39.407003456965036</v>
      </c>
      <c r="AZ411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411" s="7">
        <f>Batting_Poly_Cards[[#This Row],[SO vR Rate]]*(500-Batting_Poly_Cards[[#This Row],[HP/500]]-Batting_Poly_Cards[[#This Row],[BB vR/500]])</f>
        <v>91.783275850271181</v>
      </c>
      <c r="BB411" s="7">
        <f>-0.000790708+0.000155302*Batting_Poly_Cards[[#This Row],[ Power vR]]+0.000003703*Batting_Poly_Cards[[#This Row],[ Power vR]]^2</f>
        <v>2.8902557000000002E-2</v>
      </c>
      <c r="BC411" s="7">
        <f>Batting_Poly_Cards[[#This Row],[HR vR Rate]]*(500-Batting_Poly_Cards[[#This Row],[HP/500]]-Batting_Poly_Cards[[#This Row],[BB vR/500]])</f>
        <v>13.242787534578421</v>
      </c>
      <c r="BD411" s="7">
        <f>500-Batting_Poly_Cards[[#This Row],[HP/500]]-Batting_Poly_Cards[[#This Row],[BB vR/500]]-Batting_Poly_Cards[[#This Row],[SO vR/500]]-Batting_Poly_Cards[[#This Row],[HR vR/500]]</f>
        <v>353.16133970818532</v>
      </c>
      <c r="BE411" s="7">
        <f>0.162590819+0.002209796*Batting_Poly_Cards[[#This Row],[ BABIP vR]]</f>
        <v>0.25761204700000001</v>
      </c>
      <c r="BF411" s="7">
        <f>Batting_Poly_Cards[[#This Row],[BIP vR/500]]*Batting_Poly_Cards[[#This Row],[BABIP vR]]</f>
        <v>90.978615643488013</v>
      </c>
      <c r="BG411" s="7">
        <f>0.02574061+0.003640678*Batting_Poly_Cards[[#This Row],[ Gap vR]]</f>
        <v>0.20777451</v>
      </c>
      <c r="BH411" s="7">
        <f>Batting_Poly_Cards[[#This Row],[HIP vR/500]]*Batting_Poly_Cards[[#This Row],[XBH vL Rate]]</f>
        <v>19.234261130247759</v>
      </c>
      <c r="BI411" s="7">
        <f>Batting_Poly_Cards[[#This Row],[XBH vR/500]]*Batting_Poly_Cards[[#This Row],[3B Rate]]</f>
        <v>2.9783473795585049</v>
      </c>
      <c r="BJ411" s="7">
        <f>Batting_Poly_Cards[[#This Row],[XBH vR/500]]-Batting_Poly_Cards[[#This Row],[3B vR/500]]</f>
        <v>16.255913750689253</v>
      </c>
      <c r="BK411" s="7">
        <f>Batting_Poly_Cards[[#This Row],[HIP vR/500]]-Batting_Poly_Cards[[#This Row],[XBH vR/500]]</f>
        <v>71.744354513240253</v>
      </c>
      <c r="BL411" s="7">
        <f>Batting_Poly_Cards[[#This Row],[HIP vR/500]]+Batting_Poly_Cards[[#This Row],[HR vR/500]]</f>
        <v>104.22140317806644</v>
      </c>
      <c r="BM411" s="7">
        <f>500-Batting_Poly_Cards[[#This Row],[HP/500]]-Batting_Poly_Cards[[#This Row],[BB vR/500]]</f>
        <v>458.18740309303496</v>
      </c>
      <c r="BN411" s="7">
        <f>Batting_Poly_Cards[[#This Row],[HP/500]]+Batting_Poly_Cards[[#This Row],[BB vR/500]]+Batting_Poly_Cards[[#This Row],[1B vR/500]]</f>
        <v>113.55695142020528</v>
      </c>
      <c r="BO411" s="7">
        <f>Batting_Poly_Cards[[#This Row],[SBO vR/500]]*ABS(Batting_Poly_Cards[[#This Row],[SBA Rate]])</f>
        <v>21.198299991841353</v>
      </c>
      <c r="BP411" s="7">
        <f>Batting_Poly_Cards[[#This Row],[SBA vR/500]]*Batting_Poly_Cards[[#This Row],[SB Rate]]</f>
        <v>10.717221368328538</v>
      </c>
      <c r="BQ411" s="7">
        <f>Batting_Poly_Cards[[#This Row],[SBA vR/500]]*Batting_Poly_Cards[[#This Row],[CS Rate]]</f>
        <v>10.481078623512815</v>
      </c>
      <c r="BR411" s="7">
        <f>Batting_Poly_Cards[[#This Row],[BB vL Rate]]*Weights!$C$3+Batting_Poly_Cards[[#This Row],[BB vR Rate]]*Weights!$C$2</f>
        <v>7.9745267974009465E-2</v>
      </c>
      <c r="BS411" s="7">
        <f>Batting_Poly_Cards[[#This Row],[BB rate]]*(500-Batting_Poly_Cards[[#This Row],[HP/500]])</f>
        <v>39.680799292697955</v>
      </c>
      <c r="BT411" s="7">
        <f>Batting_Poly_Cards[[#This Row],[SO vL Rate]]*Weights!$C$3+Batting_Poly_Cards[[#This Row],[SO vR Rate]]*Weights!$C$2</f>
        <v>0.2003182</v>
      </c>
      <c r="BU411" s="7">
        <f>Batting_Poly_Cards[[#This Row],[SO rate]]*(500-Batting_Poly_Cards[[#This Row],[BB/500]]-Batting_Poly_Cards[[#This Row],[HP/500]])</f>
        <v>91.728429561289687</v>
      </c>
      <c r="BV411" s="7">
        <f>Batting_Poly_Cards[[#This Row],[HR vL Rate]]*Weights!$C$3+Batting_Poly_Cards[[#This Row],[HR vR Rate]]*Weights!$C$2</f>
        <v>2.9379163401911455E-2</v>
      </c>
      <c r="BW411" s="7">
        <f>Batting_Poly_Cards[[#This Row],[HR rate]]*(500-Batting_Poly_Cards[[#This Row],[BB/500]]-Batting_Poly_Cards[[#This Row],[HP/500]])</f>
        <v>13.453118691570984</v>
      </c>
      <c r="BX411" s="7">
        <f>(500-Batting_Poly_Cards[[#This Row],[BB/500]]-Batting_Poly_Cards[[#This Row],[HP/500]]-Batting_Poly_Cards[[#This Row],[SO/500]]-Batting_Poly_Cards[[#This Row],[HR/500]])</f>
        <v>352.7320590044414</v>
      </c>
      <c r="BY411" s="7">
        <f>Batting_Poly_Cards[[#This Row],[BABIP vL]]*Weights!$C$3+Batting_Poly_Cards[[#This Row],[BABIP vR]]*Weights!$C$2</f>
        <v>0.25837686247789821</v>
      </c>
      <c r="BZ411" s="7">
        <f>Batting_Poly_Cards[[#This Row],[BIP/500]]*Batting_Poly_Cards[[#This Row],[BABIP]]</f>
        <v>91.137802700936433</v>
      </c>
      <c r="CA411" s="7">
        <f>Batting_Poly_Cards[[#This Row],[XBH vL Rate]]*Weights!$C$3+Batting_Poly_Cards[[#This Row],[XBH vR Rate]]*Weights!$C$2</f>
        <v>0.20903455702897619</v>
      </c>
      <c r="CB411" s="7">
        <f>Batting_Poly_Cards[[#This Row],[HIP/500]]*Batting_Poly_Cards[[#This Row],[XBH Rate]]</f>
        <v>19.050950216184479</v>
      </c>
      <c r="CC411" s="7">
        <f>Batting_Poly_Cards[[#This Row],[XBH/500]]*Weights!$M$4</f>
        <v>1.9812988224831858</v>
      </c>
      <c r="CD411" s="7">
        <f>Batting_Poly_Cards[[#This Row],[XBH/500]]-Batting_Poly_Cards[[#This Row],[3B/500]]</f>
        <v>17.069651393701292</v>
      </c>
      <c r="CE411" s="7">
        <f>Batting_Poly_Cards[[#This Row],[HIP/500]]-Batting_Poly_Cards[[#This Row],[XBH/500]]</f>
        <v>72.086852484751958</v>
      </c>
      <c r="CF411" s="7">
        <f>Batting_Poly_Cards[[#This Row],[HIP/500]]+Batting_Poly_Cards[[#This Row],[HR/500]]</f>
        <v>104.59092139250741</v>
      </c>
      <c r="CG411" s="7">
        <f>(500-Batting_Poly_Cards[[#This Row],[BB/500]]-Batting_Poly_Cards[[#This Row],[HP/500]])</f>
        <v>457.91360725730203</v>
      </c>
      <c r="CH411" s="7">
        <f>(Batting_Poly_Cards[[#This Row],[1B/500]]+Batting_Poly_Cards[[#This Row],[BB/500]]+Batting_Poly_Cards[[#This Row],[HP/500]])</f>
        <v>114.17324522744991</v>
      </c>
      <c r="CI411" s="7">
        <f>Batting_Poly_Cards[[#This Row],[SBO/500]]*Batting_Poly_Cards[[#This Row],[SBA Rate]]</f>
        <v>21.313346942694604</v>
      </c>
      <c r="CJ411" s="7">
        <f>Batting_Poly_Cards[[#This Row],[SBA/500]]*Batting_Poly_Cards[[#This Row],[SB Rate]]</f>
        <v>10.775385638129421</v>
      </c>
      <c r="CK411" s="7">
        <f>Batting_Poly_Cards[[#This Row],[SBA/500]]*Batting_Poly_Cards[[#This Row],[CS Rate]]</f>
        <v>10.537961304565183</v>
      </c>
      <c r="CL411" s="7">
        <f>Batting_Poly_Cards[[#This Row],[H vL/500]]/Batting_Poly_Cards[[#This Row],[AB vL/500]]</f>
        <v>0.23018711611670853</v>
      </c>
      <c r="CM411" s="7">
        <f>Batting_Poly_Cards[[#This Row],[H vR/500]]/Batting_Poly_Cards[[#This Row],[AB vR/500]]</f>
        <v>0.22746457557434044</v>
      </c>
      <c r="CN411" s="7">
        <f>Batting_Poly_Cards[[#This Row],[H/500]]/Batting_Poly_Cards[[#This Row],[AB/500]]</f>
        <v>0.22840754180457817</v>
      </c>
      <c r="CO411" s="7">
        <f>(Batting_Poly_Cards[[#This Row],[HP/500]]+Batting_Poly_Cards[[#This Row],[BB vL/500]]+Batting_Poly_Cards[[#This Row],[H vL/500]])/500</f>
        <v>0.29578084034847313</v>
      </c>
      <c r="CP411" s="7">
        <f>(Batting_Poly_Cards[[#This Row],[HP/500]]+Batting_Poly_Cards[[#This Row],[BB vR/500]]+Batting_Poly_Cards[[#This Row],[H vR/500]])/500</f>
        <v>0.29206800017006296</v>
      </c>
      <c r="CQ411" s="7">
        <f>(Batting_Poly_Cards[[#This Row],[HP/500]]+Batting_Poly_Cards[[#This Row],[BB/500]]+Batting_Poly_Cards[[#This Row],[H/500]])/500</f>
        <v>0.29335462827041076</v>
      </c>
      <c r="CR411" s="7">
        <f>(Batting_Poly_Cards[[#This Row],[1B vL/500]]+2*Batting_Poly_Cards[[#This Row],[2B vL/500]]+3*Batting_Poly_Cards[[#This Row],[3B vL/500]]+4*Batting_Poly_Cards[[#This Row],[HR vL/500]])/Batting_Poly_Cards[[#This Row],[AB vL/500]]</f>
        <v>0.36983379948954187</v>
      </c>
      <c r="CS411" s="7">
        <f>(Batting_Poly_Cards[[#This Row],[1B vR/500]]+2*Batting_Poly_Cards[[#This Row],[2B vR/500]]+3*Batting_Poly_Cards[[#This Row],[3B vR/500]]+4*Batting_Poly_Cards[[#This Row],[HR vR/500]])/Batting_Poly_Cards[[#This Row],[AB vR/500]]</f>
        <v>0.36265155517134262</v>
      </c>
      <c r="CT411" s="7">
        <f>(Batting_Poly_Cards[[#This Row],[1B/500]]+2*Batting_Poly_Cards[[#This Row],[2B/500]]+3*Batting_Poly_Cards[[#This Row],[3B/500]]+4*Batting_Poly_Cards[[#This Row],[HR/500]])/Batting_Poly_Cards[[#This Row],[AB/500]]</f>
        <v>0.36247563705313157</v>
      </c>
      <c r="CU411" s="7">
        <f>Batting_Poly_Cards[[#This Row],[OBP vL]]+Batting_Poly_Cards[[#This Row],[SLG vL]]</f>
        <v>0.66561463983801494</v>
      </c>
      <c r="CV411" s="7">
        <f>Batting_Poly_Cards[[#This Row],[OBP vR]]+Batting_Poly_Cards[[#This Row],[SLG vR]]</f>
        <v>0.65471955534140558</v>
      </c>
      <c r="CW411" s="7">
        <f>Batting_Poly_Cards[[#This Row],[OBP]]+Batting_Poly_Cards[[#This Row],[SLG]]</f>
        <v>0.65583026532354238</v>
      </c>
      <c r="CX4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9773957727143</v>
      </c>
      <c r="CY4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77227947646942</v>
      </c>
      <c r="CZ4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35449496416658</v>
      </c>
      <c r="DA411" s="7">
        <f>((Batting_Poly_Cards[[#This Row],[wOBA vL]]-Weights!$J$11)/Weights!$J$10)*500</f>
        <v>-11.456754569445151</v>
      </c>
      <c r="DB411" s="7">
        <f>((Batting_Poly_Cards[[#This Row],[wOBA vR]]-Weights!$J$11)/Weights!$J$10)*500</f>
        <v>-13.099915256489766</v>
      </c>
      <c r="DC411" s="7">
        <f>((Batting_Poly_Cards[[#This Row],[wOBA]]-Weights!$J$11)/Weights!$J$10)*500</f>
        <v>-12.872412963241235</v>
      </c>
      <c r="DD411" s="7">
        <f>IF(Batting_Poly_Cards[[#This Row],[SB/500]]=0,0,(Batting_Poly_Cards[[#This Row],[SB vL/500]]*Weights!$J$8)+(Batting_Poly_Cards[[#This Row],[CS vL/500]]*Weights!$J$9)-(Weights!$J$13*Batting_Poly_Cards[[#This Row],[SBO vL/500]]))</f>
        <v>-1.6039901797138261</v>
      </c>
      <c r="DE411" s="7">
        <f>IF(Batting_Poly_Cards[[#This Row],[SB/500]]=0,0,(Batting_Poly_Cards[[#This Row],[SB vR/500]]*Weights!$J$8)+(Batting_Poly_Cards[[#This Row],[CS vR/500]]*Weights!$J$9)-(Weights!$J$13*Batting_Poly_Cards[[#This Row],[SBO vR/500]]))</f>
        <v>-1.5878744212875269</v>
      </c>
      <c r="DF411" s="7">
        <f>IF(Batting_Poly_Cards[[#This Row],[SB/500]]=0,0,(Batting_Poly_Cards[[#This Row],[SB/500]]*Weights!$J$8)+(Batting_Poly_Cards[[#This Row],[CS/500]]*Weights!$J$9)-(Weights!$J$13*Batting_Poly_Cards[[#This Row],[SBO/500]]))</f>
        <v>-1.596492098675681</v>
      </c>
      <c r="DG411" s="7">
        <f>(Batting_Poly_Cards[[#This Row],[wRAA vL/500]]+MAX(Batting_Poly_Cards[[#This Row],[wSB vL/500]],0)+Batting_Poly_Cards[[#This Row],[UBR/500]])/Weights!$J$15</f>
        <v>-1.0788604436553029</v>
      </c>
      <c r="DH411" s="7">
        <f>(Batting_Poly_Cards[[#This Row],[wRAA vR/500]]+MAX(Batting_Poly_Cards[[#This Row],[wSB vR/500]],0)+Batting_Poly_Cards[[#This Row],[UBR/500]])/Weights!$J$15</f>
        <v>-1.239833646250746</v>
      </c>
      <c r="DI411" s="7">
        <f>(Batting_Poly_Cards[[#This Row],[wRAA/500]]+MAX(Batting_Poly_Cards[[#This Row],[wSB/500]],0)+Batting_Poly_Cards[[#This Row],[UBR/500]])/Weights!$J$15</f>
        <v>-1.2175462503613692</v>
      </c>
      <c r="DJ411" s="7">
        <f>_xlfn.RANK.EQ(Batting_Poly_Cards[[#This Row],[oWAA vL/500]],Batting_Poly_Cards[oWAA vL/500],0)</f>
        <v>368</v>
      </c>
      <c r="DK411" s="7">
        <f>_xlfn.RANK.EQ(Batting_Poly_Cards[[#This Row],[oWAA vR/500]],Batting_Poly_Cards[oWAA vR/500],0)</f>
        <v>400</v>
      </c>
      <c r="DL411" s="7">
        <f>_xlfn.RANK.EQ(Batting_Poly_Cards[[#This Row],[oWAA/500]],Batting_Poly_Cards[oWAA/500],0)</f>
        <v>410</v>
      </c>
    </row>
    <row r="412" spans="1:116" x14ac:dyDescent="0.25">
      <c r="A412">
        <v>50310</v>
      </c>
      <c r="B412" s="7" t="s">
        <v>802</v>
      </c>
      <c r="C412">
        <v>48</v>
      </c>
      <c r="D412">
        <v>1</v>
      </c>
      <c r="E412">
        <v>1</v>
      </c>
      <c r="F412">
        <v>62</v>
      </c>
      <c r="G412">
        <v>56</v>
      </c>
      <c r="H412">
        <v>26</v>
      </c>
      <c r="I412">
        <v>72</v>
      </c>
      <c r="J412">
        <v>50</v>
      </c>
      <c r="K412">
        <v>67</v>
      </c>
      <c r="L412">
        <v>54</v>
      </c>
      <c r="M412">
        <v>29</v>
      </c>
      <c r="N412">
        <v>78</v>
      </c>
      <c r="O412">
        <v>51</v>
      </c>
      <c r="P412">
        <v>60</v>
      </c>
      <c r="Q412">
        <v>56</v>
      </c>
      <c r="R412">
        <v>26</v>
      </c>
      <c r="S412">
        <v>70</v>
      </c>
      <c r="T412">
        <v>50</v>
      </c>
      <c r="U412">
        <v>33</v>
      </c>
      <c r="V412">
        <v>50</v>
      </c>
      <c r="W412">
        <v>60</v>
      </c>
      <c r="X412" s="7">
        <f>Weights!$M$2*500</f>
        <v>2.40559345</v>
      </c>
      <c r="Y412" s="7">
        <f>0.025685387+0.001614507*Batting_Poly_Cards[[#This Row],[ Speed]]</f>
        <v>7.8964118E-2</v>
      </c>
      <c r="Z412" s="7">
        <f>0.005121074*2.71828182845904^(0.044950095*Batting_Poly_Cards[[#This Row],[ Speed]])</f>
        <v>2.2572160658402129E-2</v>
      </c>
      <c r="AA412" s="7">
        <f>IF(Batting_Poly_Cards[[#This Row],[ Stealing]]&lt;50,0,-0.730239049+0.022679652*Batting_Poly_Cards[[#This Row],[ Stealing]]-0.000082696*Batting_Poly_Cards[[#This Row],[ Stealing]]^2)</f>
        <v>0.19700355100000017</v>
      </c>
      <c r="AB412" s="7">
        <f>IF(Batting_Poly_Cards[[#This Row],[SB Rate]]=0,0,1-Batting_Poly_Cards[[#This Row],[SB Rate]])</f>
        <v>0.80299644899999989</v>
      </c>
      <c r="AC412" s="7">
        <f>(-0.00592515+0.000104821*Batting_Poly_Cards[[#This Row],[ Baserunning]])*500</f>
        <v>0.18205500000000041</v>
      </c>
      <c r="AD412" s="7">
        <f>0.021961653+0.001589816*Batting_Poly_Cards[[#This Row],[ Eye vL]]</f>
        <v>6.8066317000000001E-2</v>
      </c>
      <c r="AE412" s="7">
        <f>Batting_Poly_Cards[[#This Row],[BB vL Rate]]*(500-Batting_Poly_Cards[[#This Row],[HP/500]])</f>
        <v>33.869418613659178</v>
      </c>
      <c r="AF4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412" s="7">
        <f>Batting_Poly_Cards[[#This Row],[SO vL Rate]]*(500-Batting_Poly_Cards[[#This Row],[HP/500]]-Batting_Poly_Cards[[#This Row],[BB vL/500]])</f>
        <v>69.311629144379822</v>
      </c>
      <c r="AH412" s="7">
        <f>-0.000790708+0.000155302*Batting_Poly_Cards[[#This Row],[ Power vL]]+0.000003703*Batting_Poly_Cards[[#This Row],[ Power vL]]^2</f>
        <v>1.8393547999999999E-2</v>
      </c>
      <c r="AI412" s="7">
        <f>Batting_Poly_Cards[[#This Row],[HR vL Rate]]*(500-Batting_Poly_Cards[[#This Row],[HP/500]]-Batting_Poly_Cards[[#This Row],[BB vL/500]])</f>
        <v>8.5295478244065048</v>
      </c>
      <c r="AJ412" s="7">
        <f>500-Batting_Poly_Cards[[#This Row],[HP/500]]-Batting_Poly_Cards[[#This Row],[BB vL/500]]-Batting_Poly_Cards[[#This Row],[SO vL/500]]-Batting_Poly_Cards[[#This Row],[HR vL/500]]</f>
        <v>385.88381096755444</v>
      </c>
      <c r="AK412" s="7">
        <f>0.162590819+0.002209796*Batting_Poly_Cards[[#This Row],[ BABIP vL]]</f>
        <v>0.27529041500000001</v>
      </c>
      <c r="AL412" s="7">
        <f>Batting_Poly_Cards[[#This Row],[BIP vL/500]]*Batting_Poly_Cards[[#This Row],[BABIP vL]]</f>
        <v>106.23011446303961</v>
      </c>
      <c r="AM412" s="7">
        <f>0.02574061+0.003640678*Batting_Poly_Cards[[#This Row],[ Gap vL]]</f>
        <v>0.269666036</v>
      </c>
      <c r="AN412" s="7">
        <f>Batting_Poly_Cards[[#This Row],[HIP vL/500]]*Batting_Poly_Cards[[#This Row],[XBH vL Rate]]</f>
        <v>28.646653871074161</v>
      </c>
      <c r="AO412" s="7">
        <f>Batting_Poly_Cards[[#This Row],[XBH vL/500]]*Batting_Poly_Cards[[#This Row],[3B Rate]]</f>
        <v>2.2620577565806568</v>
      </c>
      <c r="AP412" s="7">
        <f>Batting_Poly_Cards[[#This Row],[XBH vL/500]]-Batting_Poly_Cards[[#This Row],[3B vL/500]]</f>
        <v>26.384596114493505</v>
      </c>
      <c r="AQ412" s="7">
        <f>Batting_Poly_Cards[[#This Row],[HIP vL/500]]-Batting_Poly_Cards[[#This Row],[XBH vL/500]]</f>
        <v>77.583460591965448</v>
      </c>
      <c r="AR412" s="7">
        <f>Batting_Poly_Cards[[#This Row],[HIP vL/500]]+Batting_Poly_Cards[[#This Row],[HR vL/500]]</f>
        <v>114.75966228744612</v>
      </c>
      <c r="AS412" s="7">
        <f>500-Batting_Poly_Cards[[#This Row],[HP/500]]-Batting_Poly_Cards[[#This Row],[BB vL/500]]</f>
        <v>463.72498793634077</v>
      </c>
      <c r="AT412" s="7">
        <f>Batting_Poly_Cards[[#This Row],[HP/500]]+Batting_Poly_Cards[[#This Row],[BB vL/500]]+Batting_Poly_Cards[[#This Row],[1B vL/500]]</f>
        <v>113.85847265562462</v>
      </c>
      <c r="AU412" s="7">
        <f>Batting_Poly_Cards[[#This Row],[SBO vL/500]]*ABS(Batting_Poly_Cards[[#This Row],[SBA Rate]])</f>
        <v>2.5700317371030446</v>
      </c>
      <c r="AV412" s="7">
        <f>Batting_Poly_Cards[[#This Row],[SBA vL/500]]*Batting_Poly_Cards[[#This Row],[SB Rate]]</f>
        <v>0.50630537839199863</v>
      </c>
      <c r="AW412" s="7">
        <f>Batting_Poly_Cards[[#This Row],[SBA vL/500]]*Batting_Poly_Cards[[#This Row],[CS Rate]]</f>
        <v>2.0637263587110461</v>
      </c>
      <c r="AX412" s="7">
        <f>0.021961653+0.001589816*Batting_Poly_Cards[[#This Row],[ Eye vR]]</f>
        <v>6.3296869000000006E-2</v>
      </c>
      <c r="AY412" s="7">
        <f>Batting_Poly_Cards[[#This Row],[BB vR Rate]]*(500-Batting_Poly_Cards[[#This Row],[HP/500]])</f>
        <v>31.496167966528095</v>
      </c>
      <c r="AZ412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412" s="7">
        <f>Batting_Poly_Cards[[#This Row],[SO vR Rate]]*(500-Batting_Poly_Cards[[#This Row],[HP/500]]-Batting_Poly_Cards[[#This Row],[BB vR/500]])</f>
        <v>75.933322512877581</v>
      </c>
      <c r="BB412" s="7">
        <f>-0.000790708+0.000155302*Batting_Poly_Cards[[#This Row],[ Power vR]]+0.000003703*Batting_Poly_Cards[[#This Row],[ Power vR]]^2</f>
        <v>1.9518812000000003E-2</v>
      </c>
      <c r="BC412" s="7">
        <f>Batting_Poly_Cards[[#This Row],[HR vR Rate]]*(500-Batting_Poly_Cards[[#This Row],[HP/500]]-Batting_Poly_Cards[[#This Row],[BB vR/500]])</f>
        <v>9.0976838924419354</v>
      </c>
      <c r="BD412" s="7">
        <f>500-Batting_Poly_Cards[[#This Row],[HP/500]]-Batting_Poly_Cards[[#This Row],[BB vR/500]]-Batting_Poly_Cards[[#This Row],[SO vR/500]]-Batting_Poly_Cards[[#This Row],[HR vR/500]]</f>
        <v>381.06723217815238</v>
      </c>
      <c r="BE412" s="7">
        <f>0.162590819+0.002209796*Batting_Poly_Cards[[#This Row],[ BABIP vR]]</f>
        <v>0.27308061900000002</v>
      </c>
      <c r="BF412" s="7">
        <f>Batting_Poly_Cards[[#This Row],[BIP vR/500]]*Batting_Poly_Cards[[#This Row],[BABIP vR]]</f>
        <v>104.06207564382657</v>
      </c>
      <c r="BG412" s="7">
        <f>0.02574061+0.003640678*Batting_Poly_Cards[[#This Row],[ Gap vR]]</f>
        <v>0.24418129</v>
      </c>
      <c r="BH412" s="7">
        <f>Batting_Poly_Cards[[#This Row],[HIP vR/500]]*Batting_Poly_Cards[[#This Row],[XBH vL Rate]]</f>
        <v>28.062007436802858</v>
      </c>
      <c r="BI412" s="7">
        <f>Batting_Poly_Cards[[#This Row],[XBH vR/500]]*Batting_Poly_Cards[[#This Row],[3B Rate]]</f>
        <v>2.2158916665565784</v>
      </c>
      <c r="BJ412" s="7">
        <f>Batting_Poly_Cards[[#This Row],[XBH vR/500]]-Batting_Poly_Cards[[#This Row],[3B vR/500]]</f>
        <v>25.846115770246278</v>
      </c>
      <c r="BK412" s="7">
        <f>Batting_Poly_Cards[[#This Row],[HIP vR/500]]-Batting_Poly_Cards[[#This Row],[XBH vR/500]]</f>
        <v>76.000068207023716</v>
      </c>
      <c r="BL412" s="7">
        <f>Batting_Poly_Cards[[#This Row],[HIP vR/500]]+Batting_Poly_Cards[[#This Row],[HR vR/500]]</f>
        <v>113.15975953626851</v>
      </c>
      <c r="BM412" s="7">
        <f>500-Batting_Poly_Cards[[#This Row],[HP/500]]-Batting_Poly_Cards[[#This Row],[BB vR/500]]</f>
        <v>466.09823858347187</v>
      </c>
      <c r="BN412" s="7">
        <f>Batting_Poly_Cards[[#This Row],[HP/500]]+Batting_Poly_Cards[[#This Row],[BB vR/500]]+Batting_Poly_Cards[[#This Row],[1B vR/500]]</f>
        <v>109.90182962355181</v>
      </c>
      <c r="BO412" s="7">
        <f>Batting_Poly_Cards[[#This Row],[SBO vR/500]]*ABS(Batting_Poly_Cards[[#This Row],[SBA Rate]])</f>
        <v>2.4807217549151499</v>
      </c>
      <c r="BP412" s="7">
        <f>Batting_Poly_Cards[[#This Row],[SBA vR/500]]*Batting_Poly_Cards[[#This Row],[SB Rate]]</f>
        <v>0.48871099476123664</v>
      </c>
      <c r="BQ412" s="7">
        <f>Batting_Poly_Cards[[#This Row],[SBA vR/500]]*Batting_Poly_Cards[[#This Row],[CS Rate]]</f>
        <v>1.9920107601539134</v>
      </c>
      <c r="BR412" s="7">
        <f>Batting_Poly_Cards[[#This Row],[BB vL Rate]]*Weights!$C$3+Batting_Poly_Cards[[#This Row],[BB vR Rate]]*Weights!$C$2</f>
        <v>6.4947585922028372E-2</v>
      </c>
      <c r="BS412" s="7">
        <f>Batting_Poly_Cards[[#This Row],[BB rate]]*(500-Batting_Poly_Cards[[#This Row],[HP/500]])</f>
        <v>32.317555473726841</v>
      </c>
      <c r="BT412" s="7">
        <f>Batting_Poly_Cards[[#This Row],[SO vL Rate]]*Weights!$C$3+Batting_Poly_Cards[[#This Row],[SO vR Rate]]*Weights!$C$2</f>
        <v>0.15825914691653528</v>
      </c>
      <c r="BU412" s="7">
        <f>Batting_Poly_Cards[[#This Row],[SO rate]]*(500-Batting_Poly_Cards[[#This Row],[BB/500]]-Batting_Poly_Cards[[#This Row],[HP/500]])</f>
        <v>73.634317531342816</v>
      </c>
      <c r="BV412" s="7">
        <f>Batting_Poly_Cards[[#This Row],[HR vL Rate]]*Weights!$C$3+Batting_Poly_Cards[[#This Row],[HR vR Rate]]*Weights!$C$2</f>
        <v>1.912935554161125E-2</v>
      </c>
      <c r="BW412" s="7">
        <f>Batting_Poly_Cards[[#This Row],[HR rate]]*(500-Batting_Poly_Cards[[#This Row],[BB/500]]-Batting_Poly_Cards[[#This Row],[HP/500]])</f>
        <v>8.9004463095193387</v>
      </c>
      <c r="BX412" s="7">
        <f>(500-Batting_Poly_Cards[[#This Row],[BB/500]]-Batting_Poly_Cards[[#This Row],[HP/500]]-Batting_Poly_Cards[[#This Row],[SO/500]]-Batting_Poly_Cards[[#This Row],[HR/500]])</f>
        <v>382.74208723541096</v>
      </c>
      <c r="BY412" s="7">
        <f>Batting_Poly_Cards[[#This Row],[BABIP vL]]*Weights!$C$3+Batting_Poly_Cards[[#This Row],[BABIP vR]]*Weights!$C$2</f>
        <v>0.27384543447789822</v>
      </c>
      <c r="BZ412" s="7">
        <f>Batting_Poly_Cards[[#This Row],[BIP/500]]*Batting_Poly_Cards[[#This Row],[BABIP]]</f>
        <v>104.81217317195873</v>
      </c>
      <c r="CA412" s="7">
        <f>Batting_Poly_Cards[[#This Row],[XBH vL Rate]]*Weights!$C$3+Batting_Poly_Cards[[#This Row],[XBH vR Rate]]*Weights!$C$2</f>
        <v>0.25300161920283326</v>
      </c>
      <c r="CB412" s="7">
        <f>Batting_Poly_Cards[[#This Row],[HIP/500]]*Batting_Poly_Cards[[#This Row],[XBH Rate]]</f>
        <v>26.51764952467332</v>
      </c>
      <c r="CC412" s="7">
        <f>Batting_Poly_Cards[[#This Row],[XBH/500]]*Weights!$M$4</f>
        <v>2.7578355505660253</v>
      </c>
      <c r="CD412" s="7">
        <f>Batting_Poly_Cards[[#This Row],[XBH/500]]-Batting_Poly_Cards[[#This Row],[3B/500]]</f>
        <v>23.759813974107296</v>
      </c>
      <c r="CE412" s="7">
        <f>Batting_Poly_Cards[[#This Row],[HIP/500]]-Batting_Poly_Cards[[#This Row],[XBH/500]]</f>
        <v>78.294523647285416</v>
      </c>
      <c r="CF412" s="7">
        <f>Batting_Poly_Cards[[#This Row],[HIP/500]]+Batting_Poly_Cards[[#This Row],[HR/500]]</f>
        <v>113.71261948147807</v>
      </c>
      <c r="CG412" s="7">
        <f>(500-Batting_Poly_Cards[[#This Row],[BB/500]]-Batting_Poly_Cards[[#This Row],[HP/500]])</f>
        <v>465.27685107627315</v>
      </c>
      <c r="CH412" s="7">
        <f>(Batting_Poly_Cards[[#This Row],[1B/500]]+Batting_Poly_Cards[[#This Row],[BB/500]]+Batting_Poly_Cards[[#This Row],[HP/500]])</f>
        <v>113.01767257101226</v>
      </c>
      <c r="CI412" s="7">
        <f>Batting_Poly_Cards[[#This Row],[SBO/500]]*Batting_Poly_Cards[[#This Row],[SBA Rate]]</f>
        <v>2.5510530625115764</v>
      </c>
      <c r="CJ412" s="7">
        <f>Batting_Poly_Cards[[#This Row],[SBA/500]]*Batting_Poly_Cards[[#This Row],[SB Rate]]</f>
        <v>0.502566512104206</v>
      </c>
      <c r="CK412" s="7">
        <f>Batting_Poly_Cards[[#This Row],[SBA/500]]*Batting_Poly_Cards[[#This Row],[CS Rate]]</f>
        <v>2.0484865504073704</v>
      </c>
      <c r="CL412" s="7">
        <f>Batting_Poly_Cards[[#This Row],[H vL/500]]/Batting_Poly_Cards[[#This Row],[AB vL/500]]</f>
        <v>0.24747353554991108</v>
      </c>
      <c r="CM412" s="7">
        <f>Batting_Poly_Cards[[#This Row],[H vR/500]]/Batting_Poly_Cards[[#This Row],[AB vR/500]]</f>
        <v>0.24278092077793409</v>
      </c>
      <c r="CN412" s="7">
        <f>Batting_Poly_Cards[[#This Row],[H/500]]/Batting_Poly_Cards[[#This Row],[AB/500]]</f>
        <v>0.24439775849247458</v>
      </c>
      <c r="CO412" s="7">
        <f>(Batting_Poly_Cards[[#This Row],[HP/500]]+Batting_Poly_Cards[[#This Row],[BB vL/500]]+Batting_Poly_Cards[[#This Row],[H vL/500]])/500</f>
        <v>0.30206934870221064</v>
      </c>
      <c r="CP412" s="7">
        <f>(Batting_Poly_Cards[[#This Row],[HP/500]]+Batting_Poly_Cards[[#This Row],[BB vR/500]]+Batting_Poly_Cards[[#This Row],[H vR/500]])/500</f>
        <v>0.29412304190559319</v>
      </c>
      <c r="CQ412" s="7">
        <f>(Batting_Poly_Cards[[#This Row],[HP/500]]+Batting_Poly_Cards[[#This Row],[BB/500]]+Batting_Poly_Cards[[#This Row],[H/500]])/500</f>
        <v>0.29687153681040979</v>
      </c>
      <c r="CR412" s="7">
        <f>(Batting_Poly_Cards[[#This Row],[1B vL/500]]+2*Batting_Poly_Cards[[#This Row],[2B vL/500]]+3*Batting_Poly_Cards[[#This Row],[3B vL/500]]+4*Batting_Poly_Cards[[#This Row],[HR vL/500]])/Batting_Poly_Cards[[#This Row],[AB vL/500]]</f>
        <v>0.36930728738695934</v>
      </c>
      <c r="CS412" s="7">
        <f>(Batting_Poly_Cards[[#This Row],[1B vR/500]]+2*Batting_Poly_Cards[[#This Row],[2B vR/500]]+3*Batting_Poly_Cards[[#This Row],[3B vR/500]]+4*Batting_Poly_Cards[[#This Row],[HR vR/500]])/Batting_Poly_Cards[[#This Row],[AB vR/500]]</f>
        <v>0.36629769474311841</v>
      </c>
      <c r="CT412" s="7">
        <f>(Batting_Poly_Cards[[#This Row],[1B/500]]+2*Batting_Poly_Cards[[#This Row],[2B/500]]+3*Batting_Poly_Cards[[#This Row],[3B/500]]+4*Batting_Poly_Cards[[#This Row],[HR/500]])/Batting_Poly_Cards[[#This Row],[AB/500]]</f>
        <v>0.36470639597210075</v>
      </c>
      <c r="CU412" s="7">
        <f>Batting_Poly_Cards[[#This Row],[OBP vL]]+Batting_Poly_Cards[[#This Row],[SLG vL]]</f>
        <v>0.67137663608916998</v>
      </c>
      <c r="CV412" s="7">
        <f>Batting_Poly_Cards[[#This Row],[OBP vR]]+Batting_Poly_Cards[[#This Row],[SLG vR]]</f>
        <v>0.66042073664871159</v>
      </c>
      <c r="CW412" s="7">
        <f>Batting_Poly_Cards[[#This Row],[OBP]]+Batting_Poly_Cards[[#This Row],[SLG]]</f>
        <v>0.66157793278251054</v>
      </c>
      <c r="CX4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71272111210349</v>
      </c>
      <c r="CY4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7533620512807</v>
      </c>
      <c r="CZ4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88662479897685</v>
      </c>
      <c r="DA412" s="7">
        <f>((Batting_Poly_Cards[[#This Row],[wOBA vL]]-Weights!$J$11)/Weights!$J$10)*500</f>
        <v>-11.169424183136686</v>
      </c>
      <c r="DB412" s="7">
        <f>((Batting_Poly_Cards[[#This Row],[wOBA vR]]-Weights!$J$11)/Weights!$J$10)*500</f>
        <v>-13.107307292091249</v>
      </c>
      <c r="DC412" s="7">
        <f>((Batting_Poly_Cards[[#This Row],[wOBA]]-Weights!$J$11)/Weights!$J$10)*500</f>
        <v>-12.664481775762642</v>
      </c>
      <c r="DD412" s="7">
        <f>IF(Batting_Poly_Cards[[#This Row],[SB/500]]=0,0,(Batting_Poly_Cards[[#This Row],[SB vL/500]]*Weights!$J$8)+(Batting_Poly_Cards[[#This Row],[CS vL/500]]*Weights!$J$9)-(Weights!$J$13*Batting_Poly_Cards[[#This Row],[SBO vL/500]]))</f>
        <v>-0.72312143896407366</v>
      </c>
      <c r="DE412" s="7">
        <f>IF(Batting_Poly_Cards[[#This Row],[SB/500]]=0,0,(Batting_Poly_Cards[[#This Row],[SB vR/500]]*Weights!$J$8)+(Batting_Poly_Cards[[#This Row],[CS vR/500]]*Weights!$J$9)-(Weights!$J$13*Batting_Poly_Cards[[#This Row],[SBO vR/500]]))</f>
        <v>-0.69799258086430427</v>
      </c>
      <c r="DF412" s="7">
        <f>IF(Batting_Poly_Cards[[#This Row],[SB/500]]=0,0,(Batting_Poly_Cards[[#This Row],[SB/500]]*Weights!$J$8)+(Batting_Poly_Cards[[#This Row],[CS/500]]*Weights!$J$9)-(Weights!$J$13*Batting_Poly_Cards[[#This Row],[SBO/500]]))</f>
        <v>-0.71778147125780589</v>
      </c>
      <c r="DG412" s="7">
        <f>(Batting_Poly_Cards[[#This Row],[wRAA vL/500]]+MAX(Batting_Poly_Cards[[#This Row],[wSB vL/500]],0)+Batting_Poly_Cards[[#This Row],[UBR/500]])/Weights!$J$15</f>
        <v>-1.0763840806641485</v>
      </c>
      <c r="DH412" s="7">
        <f>(Batting_Poly_Cards[[#This Row],[wRAA vR/500]]+MAX(Batting_Poly_Cards[[#This Row],[wSB vR/500]],0)+Batting_Poly_Cards[[#This Row],[UBR/500]])/Weights!$J$15</f>
        <v>-1.266229938566882</v>
      </c>
      <c r="DI412" s="7">
        <f>(Batting_Poly_Cards[[#This Row],[wRAA/500]]+MAX(Batting_Poly_Cards[[#This Row],[wSB/500]],0)+Batting_Poly_Cards[[#This Row],[UBR/500]])/Weights!$J$15</f>
        <v>-1.2228482765563295</v>
      </c>
      <c r="DJ412" s="7">
        <f>_xlfn.RANK.EQ(Batting_Poly_Cards[[#This Row],[oWAA vL/500]],Batting_Poly_Cards[oWAA vL/500],0)</f>
        <v>363</v>
      </c>
      <c r="DK412" s="7">
        <f>_xlfn.RANK.EQ(Batting_Poly_Cards[[#This Row],[oWAA vR/500]],Batting_Poly_Cards[oWAA vR/500],0)</f>
        <v>407</v>
      </c>
      <c r="DL412" s="7">
        <f>_xlfn.RANK.EQ(Batting_Poly_Cards[[#This Row],[oWAA/500]],Batting_Poly_Cards[oWAA/500],0)</f>
        <v>411</v>
      </c>
    </row>
    <row r="413" spans="1:116" x14ac:dyDescent="0.25">
      <c r="A413">
        <v>49727</v>
      </c>
      <c r="B413" s="7" t="s">
        <v>4194</v>
      </c>
      <c r="C413">
        <v>53</v>
      </c>
      <c r="D413">
        <v>1</v>
      </c>
      <c r="E413">
        <v>1</v>
      </c>
      <c r="F413">
        <v>86</v>
      </c>
      <c r="G413">
        <v>31</v>
      </c>
      <c r="H413">
        <v>13</v>
      </c>
      <c r="I413">
        <v>97</v>
      </c>
      <c r="J413">
        <v>59</v>
      </c>
      <c r="K413">
        <v>86</v>
      </c>
      <c r="L413">
        <v>34</v>
      </c>
      <c r="M413">
        <v>13</v>
      </c>
      <c r="N413">
        <v>105</v>
      </c>
      <c r="O413">
        <v>60</v>
      </c>
      <c r="P413">
        <v>86</v>
      </c>
      <c r="Q413">
        <v>30</v>
      </c>
      <c r="R413">
        <v>13</v>
      </c>
      <c r="S413">
        <v>94</v>
      </c>
      <c r="T413">
        <v>59</v>
      </c>
      <c r="U413">
        <v>32</v>
      </c>
      <c r="V413">
        <v>41</v>
      </c>
      <c r="W413">
        <v>24</v>
      </c>
      <c r="X413" s="7">
        <f>Weights!$M$2*500</f>
        <v>2.40559345</v>
      </c>
      <c r="Y413" s="7">
        <f>0.025685387+0.001614507*Batting_Poly_Cards[[#This Row],[ Speed]]</f>
        <v>7.7349610999999999E-2</v>
      </c>
      <c r="Z413" s="7">
        <f>0.005121074*2.71828182845904^(0.044950095*Batting_Poly_Cards[[#This Row],[ Speed]])</f>
        <v>2.1580005672275533E-2</v>
      </c>
      <c r="AA413" s="7">
        <f>IF(Batting_Poly_Cards[[#This Row],[ Stealing]]&lt;50,0,-0.730239049+0.022679652*Batting_Poly_Cards[[#This Row],[ Stealing]]-0.000082696*Batting_Poly_Cards[[#This Row],[ Stealing]]^2)</f>
        <v>0</v>
      </c>
      <c r="AB413" s="7">
        <f>IF(Batting_Poly_Cards[[#This Row],[SB Rate]]=0,0,1-Batting_Poly_Cards[[#This Row],[SB Rate]])</f>
        <v>0</v>
      </c>
      <c r="AC413" s="7">
        <f>(-0.00592515+0.000104821*Batting_Poly_Cards[[#This Row],[ Baserunning]])*500</f>
        <v>-1.7047229999999998</v>
      </c>
      <c r="AD413" s="7">
        <f>0.021961653+0.001589816*Batting_Poly_Cards[[#This Row],[ Eye vL]]</f>
        <v>4.2629261000000002E-2</v>
      </c>
      <c r="AE413" s="7">
        <f>Batting_Poly_Cards[[#This Row],[BB vL Rate]]*(500-Batting_Poly_Cards[[#This Row],[HP/500]])</f>
        <v>21.212081828960059</v>
      </c>
      <c r="AF4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0408819999999998</v>
      </c>
      <c r="AG413" s="7">
        <f>Batting_Poly_Cards[[#This Row],[SO vL Rate]]*(500-Batting_Poly_Cards[[#This Row],[HP/500]]-Batting_Poly_Cards[[#This Row],[BB vL/500]])</f>
        <v>49.585778692028541</v>
      </c>
      <c r="AH413" s="7">
        <f>-0.000790708+0.000155302*Batting_Poly_Cards[[#This Row],[ Power vL]]+0.000003703*Batting_Poly_Cards[[#This Row],[ Power vL]]^2</f>
        <v>8.7702279999999997E-3</v>
      </c>
      <c r="AI413" s="7">
        <f>Batting_Poly_Cards[[#This Row],[HR vL Rate]]*(500-Batting_Poly_Cards[[#This Row],[HP/500]]-Batting_Poly_Cards[[#This Row],[BB vL/500]])</f>
        <v>4.1779816029735564</v>
      </c>
      <c r="AJ413" s="7">
        <f>500-Batting_Poly_Cards[[#This Row],[HP/500]]-Batting_Poly_Cards[[#This Row],[BB vL/500]]-Batting_Poly_Cards[[#This Row],[SO vL/500]]-Batting_Poly_Cards[[#This Row],[HR vL/500]]</f>
        <v>422.61856442603784</v>
      </c>
      <c r="AK413" s="7">
        <f>0.162590819+0.002209796*Batting_Poly_Cards[[#This Row],[ BABIP vL]]</f>
        <v>0.295178579</v>
      </c>
      <c r="AL413" s="7">
        <f>Batting_Poly_Cards[[#This Row],[BIP vL/500]]*Batting_Poly_Cards[[#This Row],[BABIP vL]]</f>
        <v>124.7479473062978</v>
      </c>
      <c r="AM413" s="7">
        <f>0.02574061+0.003640678*Batting_Poly_Cards[[#This Row],[ Gap vL]]</f>
        <v>0.33883891799999999</v>
      </c>
      <c r="AN413" s="7">
        <f>Batting_Poly_Cards[[#This Row],[HIP vL/500]]*Batting_Poly_Cards[[#This Row],[XBH vL Rate]]</f>
        <v>42.269459487986964</v>
      </c>
      <c r="AO413" s="7">
        <f>Batting_Poly_Cards[[#This Row],[XBH vL/500]]*Batting_Poly_Cards[[#This Row],[3B Rate]]</f>
        <v>3.2695262485760508</v>
      </c>
      <c r="AP413" s="7">
        <f>Batting_Poly_Cards[[#This Row],[XBH vL/500]]-Batting_Poly_Cards[[#This Row],[3B vL/500]]</f>
        <v>38.999933239410915</v>
      </c>
      <c r="AQ413" s="7">
        <f>Batting_Poly_Cards[[#This Row],[HIP vL/500]]-Batting_Poly_Cards[[#This Row],[XBH vL/500]]</f>
        <v>82.478487818310839</v>
      </c>
      <c r="AR413" s="7">
        <f>Batting_Poly_Cards[[#This Row],[HIP vL/500]]+Batting_Poly_Cards[[#This Row],[HR vL/500]]</f>
        <v>128.92592890927136</v>
      </c>
      <c r="AS413" s="7">
        <f>500-Batting_Poly_Cards[[#This Row],[HP/500]]-Batting_Poly_Cards[[#This Row],[BB vL/500]]</f>
        <v>476.38232472103994</v>
      </c>
      <c r="AT413" s="7">
        <f>Batting_Poly_Cards[[#This Row],[HP/500]]+Batting_Poly_Cards[[#This Row],[BB vL/500]]+Batting_Poly_Cards[[#This Row],[1B vL/500]]</f>
        <v>106.0961630972709</v>
      </c>
      <c r="AU413" s="7">
        <f>Batting_Poly_Cards[[#This Row],[SBO vL/500]]*ABS(Batting_Poly_Cards[[#This Row],[SBA Rate]])</f>
        <v>2.289555801445776</v>
      </c>
      <c r="AV413" s="7">
        <f>Batting_Poly_Cards[[#This Row],[SBA vL/500]]*Batting_Poly_Cards[[#This Row],[SB Rate]]</f>
        <v>0</v>
      </c>
      <c r="AW413" s="7">
        <f>Batting_Poly_Cards[[#This Row],[SBA vL/500]]*Batting_Poly_Cards[[#This Row],[CS Rate]]</f>
        <v>0</v>
      </c>
      <c r="AX413" s="7">
        <f>0.021961653+0.001589816*Batting_Poly_Cards[[#This Row],[ Eye vR]]</f>
        <v>4.2629261000000002E-2</v>
      </c>
      <c r="AY413" s="7">
        <f>Batting_Poly_Cards[[#This Row],[BB vR Rate]]*(500-Batting_Poly_Cards[[#This Row],[HP/500]])</f>
        <v>21.212081828960059</v>
      </c>
      <c r="AZ413" s="7">
        <f>IF(Batting_Poly_Cards[[#This Row],[ Ks vR]]&lt;=50,0.3861017-0.0037915*Batting_Poly_Cards[[#This Row],[ Ks vR]],0.3861017-0.0037915*Batting_Poly_Cards[[#This Row],[ Ks vR]]+0.0021108*(Batting_Poly_Cards[[#This Row],[ Ks vR]]-50))</f>
        <v>0.12257589999999996</v>
      </c>
      <c r="BA413" s="7">
        <f>Batting_Poly_Cards[[#This Row],[SO vR Rate]]*(500-Batting_Poly_Cards[[#This Row],[HP/500]]-Batting_Poly_Cards[[#This Row],[BB vR/500]])</f>
        <v>58.392992196773697</v>
      </c>
      <c r="BB413" s="7">
        <f>-0.000790708+0.000155302*Batting_Poly_Cards[[#This Row],[ Power vR]]+0.000003703*Batting_Poly_Cards[[#This Row],[ Power vR]]^2</f>
        <v>7.2010520000000003E-3</v>
      </c>
      <c r="BC413" s="7">
        <f>Batting_Poly_Cards[[#This Row],[HR vR Rate]]*(500-Batting_Poly_Cards[[#This Row],[HP/500]]-Batting_Poly_Cards[[#This Row],[BB vR/500]])</f>
        <v>3.4304538921970944</v>
      </c>
      <c r="BD413" s="7">
        <f>500-Batting_Poly_Cards[[#This Row],[HP/500]]-Batting_Poly_Cards[[#This Row],[BB vR/500]]-Batting_Poly_Cards[[#This Row],[SO vR/500]]-Batting_Poly_Cards[[#This Row],[HR vR/500]]</f>
        <v>414.55887863206914</v>
      </c>
      <c r="BE413" s="7">
        <f>0.162590819+0.002209796*Batting_Poly_Cards[[#This Row],[ BABIP vR]]</f>
        <v>0.29296878300000001</v>
      </c>
      <c r="BF413" s="7">
        <f>Batting_Poly_Cards[[#This Row],[BIP vR/500]]*Batting_Poly_Cards[[#This Row],[BABIP vR]]</f>
        <v>121.452810154682</v>
      </c>
      <c r="BG413" s="7">
        <f>0.02574061+0.003640678*Batting_Poly_Cards[[#This Row],[ Gap vR]]</f>
        <v>0.33883891799999999</v>
      </c>
      <c r="BH413" s="7">
        <f>Batting_Poly_Cards[[#This Row],[HIP vR/500]]*Batting_Poly_Cards[[#This Row],[XBH vL Rate]]</f>
        <v>41.152938780871857</v>
      </c>
      <c r="BI413" s="7">
        <f>Batting_Poly_Cards[[#This Row],[XBH vR/500]]*Batting_Poly_Cards[[#This Row],[3B Rate]]</f>
        <v>3.1831638062072525</v>
      </c>
      <c r="BJ413" s="7">
        <f>Batting_Poly_Cards[[#This Row],[XBH vR/500]]-Batting_Poly_Cards[[#This Row],[3B vR/500]]</f>
        <v>37.969774974664602</v>
      </c>
      <c r="BK413" s="7">
        <f>Batting_Poly_Cards[[#This Row],[HIP vR/500]]-Batting_Poly_Cards[[#This Row],[XBH vR/500]]</f>
        <v>80.299871373810134</v>
      </c>
      <c r="BL413" s="7">
        <f>Batting_Poly_Cards[[#This Row],[HIP vR/500]]+Batting_Poly_Cards[[#This Row],[HR vR/500]]</f>
        <v>124.88326404687909</v>
      </c>
      <c r="BM413" s="7">
        <f>500-Batting_Poly_Cards[[#This Row],[HP/500]]-Batting_Poly_Cards[[#This Row],[BB vR/500]]</f>
        <v>476.38232472103994</v>
      </c>
      <c r="BN413" s="7">
        <f>Batting_Poly_Cards[[#This Row],[HP/500]]+Batting_Poly_Cards[[#This Row],[BB vR/500]]+Batting_Poly_Cards[[#This Row],[1B vR/500]]</f>
        <v>103.9175466527702</v>
      </c>
      <c r="BO413" s="7">
        <f>Batting_Poly_Cards[[#This Row],[SBO vR/500]]*ABS(Batting_Poly_Cards[[#This Row],[SBA Rate]])</f>
        <v>2.2425412462157381</v>
      </c>
      <c r="BP413" s="7">
        <f>Batting_Poly_Cards[[#This Row],[SBA vR/500]]*Batting_Poly_Cards[[#This Row],[SB Rate]]</f>
        <v>0</v>
      </c>
      <c r="BQ413" s="7">
        <f>Batting_Poly_Cards[[#This Row],[SBA vR/500]]*Batting_Poly_Cards[[#This Row],[CS Rate]]</f>
        <v>0</v>
      </c>
      <c r="BR413" s="7">
        <f>Batting_Poly_Cards[[#This Row],[BB vL Rate]]*Weights!$C$3+Batting_Poly_Cards[[#This Row],[BB vR Rate]]*Weights!$C$2</f>
        <v>4.2629261000000002E-2</v>
      </c>
      <c r="BS413" s="7">
        <f>Batting_Poly_Cards[[#This Row],[BB rate]]*(500-Batting_Poly_Cards[[#This Row],[HP/500]])</f>
        <v>21.212081828960059</v>
      </c>
      <c r="BT413" s="7">
        <f>Batting_Poly_Cards[[#This Row],[SO vL Rate]]*Weights!$C$3+Batting_Poly_Cards[[#This Row],[SO vR Rate]]*Weights!$C$2</f>
        <v>0.11617726451023601</v>
      </c>
      <c r="BU413" s="7">
        <f>Batting_Poly_Cards[[#This Row],[SO rate]]*(500-Batting_Poly_Cards[[#This Row],[BB/500]]-Batting_Poly_Cards[[#This Row],[HP/500]])</f>
        <v>55.344795347117397</v>
      </c>
      <c r="BV413" s="7">
        <f>Batting_Poly_Cards[[#This Row],[HR vL Rate]]*Weights!$C$3+Batting_Poly_Cards[[#This Row],[HR vR Rate]]*Weights!$C$2</f>
        <v>7.7441474225396281E-3</v>
      </c>
      <c r="BW413" s="7">
        <f>Batting_Poly_Cards[[#This Row],[HR rate]]*(500-Batting_Poly_Cards[[#This Row],[BB/500]]-Batting_Poly_Cards[[#This Row],[HP/500]])</f>
        <v>3.6891749521318777</v>
      </c>
      <c r="BX413" s="7">
        <f>(500-Batting_Poly_Cards[[#This Row],[BB/500]]-Batting_Poly_Cards[[#This Row],[HP/500]]-Batting_Poly_Cards[[#This Row],[SO/500]]-Batting_Poly_Cards[[#This Row],[HR/500]])</f>
        <v>417.3483544217907</v>
      </c>
      <c r="BY413" s="7">
        <f>Batting_Poly_Cards[[#This Row],[BABIP vL]]*Weights!$C$3+Batting_Poly_Cards[[#This Row],[BABIP vR]]*Weights!$C$2</f>
        <v>0.29373359847789821</v>
      </c>
      <c r="BZ413" s="7">
        <f>Batting_Poly_Cards[[#This Row],[BIP/500]]*Batting_Poly_Cards[[#This Row],[BABIP]]</f>
        <v>122.58923396314182</v>
      </c>
      <c r="CA413" s="7">
        <f>Batting_Poly_Cards[[#This Row],[XBH vL Rate]]*Weights!$C$3+Batting_Poly_Cards[[#This Row],[XBH vR Rate]]*Weights!$C$2</f>
        <v>0.33883891799999999</v>
      </c>
      <c r="CB413" s="7">
        <f>Batting_Poly_Cards[[#This Row],[HIP/500]]*Batting_Poly_Cards[[#This Row],[XBH Rate]]</f>
        <v>41.538003394519826</v>
      </c>
      <c r="CC413" s="7">
        <f>Batting_Poly_Cards[[#This Row],[XBH/500]]*Weights!$M$4</f>
        <v>4.3199523530300619</v>
      </c>
      <c r="CD413" s="7">
        <f>Batting_Poly_Cards[[#This Row],[XBH/500]]-Batting_Poly_Cards[[#This Row],[3B/500]]</f>
        <v>37.218051041489765</v>
      </c>
      <c r="CE413" s="7">
        <f>Batting_Poly_Cards[[#This Row],[HIP/500]]-Batting_Poly_Cards[[#This Row],[XBH/500]]</f>
        <v>81.051230568622003</v>
      </c>
      <c r="CF413" s="7">
        <f>Batting_Poly_Cards[[#This Row],[HIP/500]]+Batting_Poly_Cards[[#This Row],[HR/500]]</f>
        <v>126.2784089152737</v>
      </c>
      <c r="CG413" s="7">
        <f>(500-Batting_Poly_Cards[[#This Row],[BB/500]]-Batting_Poly_Cards[[#This Row],[HP/500]])</f>
        <v>476.38232472103994</v>
      </c>
      <c r="CH413" s="7">
        <f>(Batting_Poly_Cards[[#This Row],[1B/500]]+Batting_Poly_Cards[[#This Row],[BB/500]]+Batting_Poly_Cards[[#This Row],[HP/500]])</f>
        <v>104.66890584758207</v>
      </c>
      <c r="CI413" s="7">
        <f>Batting_Poly_Cards[[#This Row],[SBO/500]]*Batting_Poly_Cards[[#This Row],[SBA Rate]]</f>
        <v>2.2587555819016947</v>
      </c>
      <c r="CJ413" s="7">
        <f>Batting_Poly_Cards[[#This Row],[SBA/500]]*Batting_Poly_Cards[[#This Row],[SB Rate]]</f>
        <v>0</v>
      </c>
      <c r="CK413" s="7">
        <f>Batting_Poly_Cards[[#This Row],[SBA/500]]*Batting_Poly_Cards[[#This Row],[CS Rate]]</f>
        <v>0</v>
      </c>
      <c r="CL413" s="7">
        <f>Batting_Poly_Cards[[#This Row],[H vL/500]]/Batting_Poly_Cards[[#This Row],[AB vL/500]]</f>
        <v>0.27063541659478618</v>
      </c>
      <c r="CM413" s="7">
        <f>Batting_Poly_Cards[[#This Row],[H vR/500]]/Batting_Poly_Cards[[#This Row],[AB vR/500]]</f>
        <v>0.26214923931111056</v>
      </c>
      <c r="CN413" s="7">
        <f>Batting_Poly_Cards[[#This Row],[H/500]]/Batting_Poly_Cards[[#This Row],[AB/500]]</f>
        <v>0.26507786364496172</v>
      </c>
      <c r="CO413" s="7">
        <f>(Batting_Poly_Cards[[#This Row],[HP/500]]+Batting_Poly_Cards[[#This Row],[BB vL/500]]+Batting_Poly_Cards[[#This Row],[H vL/500]])/500</f>
        <v>0.30508720837646286</v>
      </c>
      <c r="CP413" s="7">
        <f>(Batting_Poly_Cards[[#This Row],[HP/500]]+Batting_Poly_Cards[[#This Row],[BB vR/500]]+Batting_Poly_Cards[[#This Row],[H vR/500]])/500</f>
        <v>0.29700187865167826</v>
      </c>
      <c r="CQ413" s="7">
        <f>(Batting_Poly_Cards[[#This Row],[HP/500]]+Batting_Poly_Cards[[#This Row],[BB/500]]+Batting_Poly_Cards[[#This Row],[H/500]])/500</f>
        <v>0.29979216838846751</v>
      </c>
      <c r="CR413" s="7">
        <f>(Batting_Poly_Cards[[#This Row],[1B vL/500]]+2*Batting_Poly_Cards[[#This Row],[2B vL/500]]+3*Batting_Poly_Cards[[#This Row],[3B vL/500]]+4*Batting_Poly_Cards[[#This Row],[HR vL/500]])/Batting_Poly_Cards[[#This Row],[AB vL/500]]</f>
        <v>0.39253945780683169</v>
      </c>
      <c r="CS413" s="7">
        <f>(Batting_Poly_Cards[[#This Row],[1B vR/500]]+2*Batting_Poly_Cards[[#This Row],[2B vR/500]]+3*Batting_Poly_Cards[[#This Row],[3B vR/500]]+4*Batting_Poly_Cards[[#This Row],[HR vR/500]])/Batting_Poly_Cards[[#This Row],[AB vR/500]]</f>
        <v>0.37682071520110955</v>
      </c>
      <c r="CT413" s="7">
        <f>(Batting_Poly_Cards[[#This Row],[1B/500]]+2*Batting_Poly_Cards[[#This Row],[2B/500]]+3*Batting_Poly_Cards[[#This Row],[3B/500]]+4*Batting_Poly_Cards[[#This Row],[HR/500]])/Batting_Poly_Cards[[#This Row],[AB/500]]</f>
        <v>0.38457323039115654</v>
      </c>
      <c r="CU413" s="7">
        <f>Batting_Poly_Cards[[#This Row],[OBP vL]]+Batting_Poly_Cards[[#This Row],[SLG vL]]</f>
        <v>0.69762666618329461</v>
      </c>
      <c r="CV413" s="7">
        <f>Batting_Poly_Cards[[#This Row],[OBP vR]]+Batting_Poly_Cards[[#This Row],[SLG vR]]</f>
        <v>0.67382259385278775</v>
      </c>
      <c r="CW413" s="7">
        <f>Batting_Poly_Cards[[#This Row],[OBP]]+Batting_Poly_Cards[[#This Row],[SLG]]</f>
        <v>0.6843653987796241</v>
      </c>
      <c r="CX4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76011593052319</v>
      </c>
      <c r="CY4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67852024620126</v>
      </c>
      <c r="CZ4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64676631575852</v>
      </c>
      <c r="DA413" s="7">
        <f>((Batting_Poly_Cards[[#This Row],[wOBA vL]]-Weights!$J$11)/Weights!$J$10)*500</f>
        <v>-8.8063881278584812</v>
      </c>
      <c r="DB413" s="7">
        <f>((Batting_Poly_Cards[[#This Row],[wOBA vR]]-Weights!$J$11)/Weights!$J$10)*500</f>
        <v>-12.355046465188535</v>
      </c>
      <c r="DC413" s="7">
        <f>((Batting_Poly_Cards[[#This Row],[wOBA]]-Weights!$J$11)/Weights!$J$10)*500</f>
        <v>-10.804443466684424</v>
      </c>
      <c r="DD4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3" s="7">
        <f>(Batting_Poly_Cards[[#This Row],[wRAA vL/500]]+MAX(Batting_Poly_Cards[[#This Row],[wSB vL/500]],0)+Batting_Poly_Cards[[#This Row],[UBR/500]])/Weights!$J$15</f>
        <v>-1.0297271803229535</v>
      </c>
      <c r="DH413" s="7">
        <f>(Batting_Poly_Cards[[#This Row],[wRAA vR/500]]+MAX(Batting_Poly_Cards[[#This Row],[wSB vR/500]],0)+Batting_Poly_Cards[[#This Row],[UBR/500]])/Weights!$J$15</f>
        <v>-1.3773735803256626</v>
      </c>
      <c r="DI413" s="7">
        <f>(Batting_Poly_Cards[[#This Row],[wRAA/500]]+MAX(Batting_Poly_Cards[[#This Row],[wSB/500]],0)+Batting_Poly_Cards[[#This Row],[UBR/500]])/Weights!$J$15</f>
        <v>-1.2254678460957111</v>
      </c>
      <c r="DJ413" s="7">
        <f>_xlfn.RANK.EQ(Batting_Poly_Cards[[#This Row],[oWAA vL/500]],Batting_Poly_Cards[oWAA vL/500],0)</f>
        <v>350</v>
      </c>
      <c r="DK413" s="7">
        <f>_xlfn.RANK.EQ(Batting_Poly_Cards[[#This Row],[oWAA vR/500]],Batting_Poly_Cards[oWAA vR/500],0)</f>
        <v>430</v>
      </c>
      <c r="DL413" s="7">
        <f>_xlfn.RANK.EQ(Batting_Poly_Cards[[#This Row],[oWAA/500]],Batting_Poly_Cards[oWAA/500],0)</f>
        <v>412</v>
      </c>
    </row>
    <row r="414" spans="1:116" x14ac:dyDescent="0.25">
      <c r="A414">
        <v>49650</v>
      </c>
      <c r="B414" s="7" t="s">
        <v>1977</v>
      </c>
      <c r="C414">
        <v>57</v>
      </c>
      <c r="D414">
        <v>2</v>
      </c>
      <c r="E414">
        <v>2</v>
      </c>
      <c r="F414">
        <v>48</v>
      </c>
      <c r="G414">
        <v>41</v>
      </c>
      <c r="H414">
        <v>40</v>
      </c>
      <c r="I414">
        <v>101</v>
      </c>
      <c r="J414">
        <v>49</v>
      </c>
      <c r="K414">
        <v>44</v>
      </c>
      <c r="L414">
        <v>40</v>
      </c>
      <c r="M414">
        <v>37</v>
      </c>
      <c r="N414">
        <v>92</v>
      </c>
      <c r="O414">
        <v>48</v>
      </c>
      <c r="P414">
        <v>49</v>
      </c>
      <c r="Q414">
        <v>41</v>
      </c>
      <c r="R414">
        <v>41</v>
      </c>
      <c r="S414">
        <v>103</v>
      </c>
      <c r="T414">
        <v>49</v>
      </c>
      <c r="U414">
        <v>44</v>
      </c>
      <c r="V414">
        <v>61</v>
      </c>
      <c r="W414">
        <v>54</v>
      </c>
      <c r="X414" s="7">
        <f>Weights!$M$2*500</f>
        <v>2.40559345</v>
      </c>
      <c r="Y414" s="7">
        <f>0.025685387+0.001614507*Batting_Poly_Cards[[#This Row],[ Speed]]</f>
        <v>9.6723695000000012E-2</v>
      </c>
      <c r="Z414" s="7">
        <f>0.005121074*2.71828182845904^(0.044950095*Batting_Poly_Cards[[#This Row],[ Speed]])</f>
        <v>3.7009267811788309E-2</v>
      </c>
      <c r="AA414" s="7">
        <f>IF(Batting_Poly_Cards[[#This Row],[ Stealing]]&lt;50,0,-0.730239049+0.022679652*Batting_Poly_Cards[[#This Row],[ Stealing]]-0.000082696*Batting_Poly_Cards[[#This Row],[ Stealing]]^2)</f>
        <v>0.345507907</v>
      </c>
      <c r="AB414" s="7">
        <f>IF(Batting_Poly_Cards[[#This Row],[SB Rate]]=0,0,1-Batting_Poly_Cards[[#This Row],[SB Rate]])</f>
        <v>0.654492093</v>
      </c>
      <c r="AC414" s="7">
        <f>(-0.00592515+0.000104821*Batting_Poly_Cards[[#This Row],[ Baserunning]])*500</f>
        <v>-0.13240799999999966</v>
      </c>
      <c r="AD414" s="7">
        <f>0.021961653+0.001589816*Batting_Poly_Cards[[#This Row],[ Eye vL]]</f>
        <v>8.0784844999999994E-2</v>
      </c>
      <c r="AE414" s="7">
        <f>Batting_Poly_Cards[[#This Row],[BB vL Rate]]*(500-Batting_Poly_Cards[[#This Row],[HP/500]])</f>
        <v>40.198087006008727</v>
      </c>
      <c r="AF4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593729999999997</v>
      </c>
      <c r="AG414" s="7">
        <f>Batting_Poly_Cards[[#This Row],[SO vL Rate]]*(500-Batting_Poly_Cards[[#This Row],[HP/500]]-Batting_Poly_Cards[[#This Row],[BB vL/500]])</f>
        <v>57.603257513307476</v>
      </c>
      <c r="AH414" s="7">
        <f>-0.000790708+0.000155302*Batting_Poly_Cards[[#This Row],[ Power vL]]+0.000003703*Batting_Poly_Cards[[#This Row],[ Power vL]]^2</f>
        <v>1.1346172E-2</v>
      </c>
      <c r="AI414" s="7">
        <f>Batting_Poly_Cards[[#This Row],[HR vL Rate]]*(500-Batting_Poly_Cards[[#This Row],[HP/500]]-Batting_Poly_Cards[[#This Row],[BB vL/500]])</f>
        <v>5.1896973137130864</v>
      </c>
      <c r="AJ414" s="7">
        <f>500-Batting_Poly_Cards[[#This Row],[HP/500]]-Batting_Poly_Cards[[#This Row],[BB vL/500]]-Batting_Poly_Cards[[#This Row],[SO vL/500]]-Batting_Poly_Cards[[#This Row],[HR vL/500]]</f>
        <v>394.60336471697065</v>
      </c>
      <c r="AK414" s="7">
        <f>0.162590819+0.002209796*Batting_Poly_Cards[[#This Row],[ BABIP vL]]</f>
        <v>0.268661027</v>
      </c>
      <c r="AL414" s="7">
        <f>Batting_Poly_Cards[[#This Row],[BIP vL/500]]*Batting_Poly_Cards[[#This Row],[BABIP vL]]</f>
        <v>106.0145452225169</v>
      </c>
      <c r="AM414" s="7">
        <f>0.02574061+0.003640678*Batting_Poly_Cards[[#This Row],[ Gap vL]]</f>
        <v>0.185930442</v>
      </c>
      <c r="AN414" s="7">
        <f>Batting_Poly_Cards[[#This Row],[HIP vL/500]]*Batting_Poly_Cards[[#This Row],[XBH vL Rate]]</f>
        <v>19.711331251651554</v>
      </c>
      <c r="AO414" s="7">
        <f>Batting_Poly_Cards[[#This Row],[XBH vL/500]]*Batting_Poly_Cards[[#This Row],[3B Rate]]</f>
        <v>1.9065527920287135</v>
      </c>
      <c r="AP414" s="7">
        <f>Batting_Poly_Cards[[#This Row],[XBH vL/500]]-Batting_Poly_Cards[[#This Row],[3B vL/500]]</f>
        <v>17.804778459622842</v>
      </c>
      <c r="AQ414" s="7">
        <f>Batting_Poly_Cards[[#This Row],[HIP vL/500]]-Batting_Poly_Cards[[#This Row],[XBH vL/500]]</f>
        <v>86.303213970865343</v>
      </c>
      <c r="AR414" s="7">
        <f>Batting_Poly_Cards[[#This Row],[HIP vL/500]]+Batting_Poly_Cards[[#This Row],[HR vL/500]]</f>
        <v>111.20424253622998</v>
      </c>
      <c r="AS414" s="7">
        <f>500-Batting_Poly_Cards[[#This Row],[HP/500]]-Batting_Poly_Cards[[#This Row],[BB vL/500]]</f>
        <v>457.39631954399124</v>
      </c>
      <c r="AT414" s="7">
        <f>Batting_Poly_Cards[[#This Row],[HP/500]]+Batting_Poly_Cards[[#This Row],[BB vL/500]]+Batting_Poly_Cards[[#This Row],[1B vL/500]]</f>
        <v>128.90689442687406</v>
      </c>
      <c r="AU414" s="7">
        <f>Batting_Poly_Cards[[#This Row],[SBO vL/500]]*ABS(Batting_Poly_Cards[[#This Row],[SBA Rate]])</f>
        <v>4.7707497786301039</v>
      </c>
      <c r="AV414" s="7">
        <f>Batting_Poly_Cards[[#This Row],[SBA vL/500]]*Batting_Poly_Cards[[#This Row],[SB Rate]]</f>
        <v>1.6483317708352005</v>
      </c>
      <c r="AW414" s="7">
        <f>Batting_Poly_Cards[[#This Row],[SBA vL/500]]*Batting_Poly_Cards[[#This Row],[CS Rate]]</f>
        <v>3.1224180077949035</v>
      </c>
      <c r="AX414" s="7">
        <f>0.021961653+0.001589816*Batting_Poly_Cards[[#This Row],[ Eye vR]]</f>
        <v>8.7144108999999997E-2</v>
      </c>
      <c r="AY414" s="7">
        <f>Batting_Poly_Cards[[#This Row],[BB vR Rate]]*(500-Batting_Poly_Cards[[#This Row],[HP/500]])</f>
        <v>43.362421202183512</v>
      </c>
      <c r="AZ414" s="7">
        <f>IF(Batting_Poly_Cards[[#This Row],[ Ks vR]]&lt;=50,0.3861017-0.0037915*Batting_Poly_Cards[[#This Row],[ Ks vR]],0.3861017-0.0037915*Batting_Poly_Cards[[#This Row],[ Ks vR]]+0.0021108*(Batting_Poly_Cards[[#This Row],[ Ks vR]]-50))</f>
        <v>0.10744959999999999</v>
      </c>
      <c r="BA414" s="7">
        <f>Batting_Poly_Cards[[#This Row],[SO vR Rate]]*(500-Batting_Poly_Cards[[#This Row],[HP/500]]-Batting_Poly_Cards[[#This Row],[BB vR/500]])</f>
        <v>48.80704513282874</v>
      </c>
      <c r="BB414" s="7">
        <f>-0.000790708+0.000155302*Batting_Poly_Cards[[#This Row],[ Power vR]]+0.000003703*Batting_Poly_Cards[[#This Row],[ Power vR]]^2</f>
        <v>1.1801417E-2</v>
      </c>
      <c r="BC414" s="7">
        <f>Batting_Poly_Cards[[#This Row],[HR vR Rate]]*(500-Batting_Poly_Cards[[#This Row],[HP/500]]-Batting_Poly_Cards[[#This Row],[BB vR/500]])</f>
        <v>5.360581073827472</v>
      </c>
      <c r="BD414" s="7">
        <f>500-Batting_Poly_Cards[[#This Row],[HP/500]]-Batting_Poly_Cards[[#This Row],[BB vR/500]]-Batting_Poly_Cards[[#This Row],[SO vR/500]]-Batting_Poly_Cards[[#This Row],[HR vR/500]]</f>
        <v>400.06435914116025</v>
      </c>
      <c r="BE414" s="7">
        <f>0.162590819+0.002209796*Batting_Poly_Cards[[#This Row],[ BABIP vR]]</f>
        <v>0.27087082299999998</v>
      </c>
      <c r="BF414" s="7">
        <f>Batting_Poly_Cards[[#This Row],[BIP vR/500]]*Batting_Poly_Cards[[#This Row],[BABIP vR]]</f>
        <v>108.36576221353364</v>
      </c>
      <c r="BG414" s="7">
        <f>0.02574061+0.003640678*Batting_Poly_Cards[[#This Row],[ Gap vR]]</f>
        <v>0.20413383199999999</v>
      </c>
      <c r="BH414" s="7">
        <f>Batting_Poly_Cards[[#This Row],[HIP vR/500]]*Batting_Poly_Cards[[#This Row],[XBH vL Rate]]</f>
        <v>20.148494066029208</v>
      </c>
      <c r="BI414" s="7">
        <f>Batting_Poly_Cards[[#This Row],[XBH vR/500]]*Batting_Poly_Cards[[#This Row],[3B Rate]]</f>
        <v>1.9488367947519192</v>
      </c>
      <c r="BJ414" s="7">
        <f>Batting_Poly_Cards[[#This Row],[XBH vR/500]]-Batting_Poly_Cards[[#This Row],[3B vR/500]]</f>
        <v>18.199657271277289</v>
      </c>
      <c r="BK414" s="7">
        <f>Batting_Poly_Cards[[#This Row],[HIP vR/500]]-Batting_Poly_Cards[[#This Row],[XBH vR/500]]</f>
        <v>88.217268147504427</v>
      </c>
      <c r="BL414" s="7">
        <f>Batting_Poly_Cards[[#This Row],[HIP vR/500]]+Batting_Poly_Cards[[#This Row],[HR vR/500]]</f>
        <v>113.72634328736112</v>
      </c>
      <c r="BM414" s="7">
        <f>500-Batting_Poly_Cards[[#This Row],[HP/500]]-Batting_Poly_Cards[[#This Row],[BB vR/500]]</f>
        <v>454.23198534781648</v>
      </c>
      <c r="BN414" s="7">
        <f>Batting_Poly_Cards[[#This Row],[HP/500]]+Batting_Poly_Cards[[#This Row],[BB vR/500]]+Batting_Poly_Cards[[#This Row],[1B vR/500]]</f>
        <v>133.98528279968792</v>
      </c>
      <c r="BO414" s="7">
        <f>Batting_Poly_Cards[[#This Row],[SBO vR/500]]*ABS(Batting_Poly_Cards[[#This Row],[SBA Rate]])</f>
        <v>4.9586972139718437</v>
      </c>
      <c r="BP414" s="7">
        <f>Batting_Poly_Cards[[#This Row],[SBA vR/500]]*Batting_Poly_Cards[[#This Row],[SB Rate]]</f>
        <v>1.713269095846143</v>
      </c>
      <c r="BQ414" s="7">
        <f>Batting_Poly_Cards[[#This Row],[SBA vR/500]]*Batting_Poly_Cards[[#This Row],[CS Rate]]</f>
        <v>3.2454281181257008</v>
      </c>
      <c r="BR414" s="7">
        <f>Batting_Poly_Cards[[#This Row],[BB vL Rate]]*Weights!$C$3+Batting_Poly_Cards[[#This Row],[BB vR Rate]]*Weights!$C$2</f>
        <v>8.494315310396218E-2</v>
      </c>
      <c r="BS414" s="7">
        <f>Batting_Poly_Cards[[#This Row],[BB rate]]*(500-Batting_Poly_Cards[[#This Row],[HP/500]])</f>
        <v>42.26723785925185</v>
      </c>
      <c r="BT414" s="7">
        <f>Batting_Poly_Cards[[#This Row],[SO vL Rate]]*Weights!$C$3+Batting_Poly_Cards[[#This Row],[SO vR Rate]]*Weights!$C$2</f>
        <v>0.11384823548976396</v>
      </c>
      <c r="BU414" s="7">
        <f>Batting_Poly_Cards[[#This Row],[SO rate]]*(500-Batting_Poly_Cards[[#This Row],[BB/500]]-Batting_Poly_Cards[[#This Row],[HP/500]])</f>
        <v>51.838194725991769</v>
      </c>
      <c r="BV414" s="7">
        <f>Batting_Poly_Cards[[#This Row],[HR vL Rate]]*Weights!$C$3+Batting_Poly_Cards[[#This Row],[HR vR Rate]]*Weights!$C$2</f>
        <v>1.164385565848442E-2</v>
      </c>
      <c r="BW414" s="7">
        <f>Batting_Poly_Cards[[#This Row],[HR rate]]*(500-Batting_Poly_Cards[[#This Row],[BB/500]]-Batting_Poly_Cards[[#This Row],[HP/500]])</f>
        <v>5.3017638296214571</v>
      </c>
      <c r="BX414" s="7">
        <f>(500-Batting_Poly_Cards[[#This Row],[BB/500]]-Batting_Poly_Cards[[#This Row],[HP/500]]-Batting_Poly_Cards[[#This Row],[SO/500]]-Batting_Poly_Cards[[#This Row],[HR/500]])</f>
        <v>398.18721013513493</v>
      </c>
      <c r="BY414" s="7">
        <f>Batting_Poly_Cards[[#This Row],[BABIP vL]]*Weights!$C$3+Batting_Poly_Cards[[#This Row],[BABIP vR]]*Weights!$C$2</f>
        <v>0.27010600752210179</v>
      </c>
      <c r="BZ414" s="7">
        <f>Batting_Poly_Cards[[#This Row],[BIP/500]]*Batting_Poly_Cards[[#This Row],[BABIP]]</f>
        <v>107.55275757596549</v>
      </c>
      <c r="CA414" s="7">
        <f>Batting_Poly_Cards[[#This Row],[XBH vL Rate]]*Weights!$C$3+Batting_Poly_Cards[[#This Row],[XBH vR Rate]]*Weights!$C$2</f>
        <v>0.19783359685511909</v>
      </c>
      <c r="CB414" s="7">
        <f>Batting_Poly_Cards[[#This Row],[HIP/500]]*Batting_Poly_Cards[[#This Row],[XBH Rate]]</f>
        <v>21.277548882939911</v>
      </c>
      <c r="CC414" s="7">
        <f>Batting_Poly_Cards[[#This Row],[XBH/500]]*Weights!$M$4</f>
        <v>2.2128650838257506</v>
      </c>
      <c r="CD414" s="7">
        <f>Batting_Poly_Cards[[#This Row],[XBH/500]]-Batting_Poly_Cards[[#This Row],[3B/500]]</f>
        <v>19.06468379911416</v>
      </c>
      <c r="CE414" s="7">
        <f>Batting_Poly_Cards[[#This Row],[HIP/500]]-Batting_Poly_Cards[[#This Row],[XBH/500]]</f>
        <v>86.275208693025576</v>
      </c>
      <c r="CF414" s="7">
        <f>Batting_Poly_Cards[[#This Row],[HIP/500]]+Batting_Poly_Cards[[#This Row],[HR/500]]</f>
        <v>112.85452140558695</v>
      </c>
      <c r="CG414" s="7">
        <f>(500-Batting_Poly_Cards[[#This Row],[BB/500]]-Batting_Poly_Cards[[#This Row],[HP/500]])</f>
        <v>455.32716869074812</v>
      </c>
      <c r="CH414" s="7">
        <f>(Batting_Poly_Cards[[#This Row],[1B/500]]+Batting_Poly_Cards[[#This Row],[BB/500]]+Batting_Poly_Cards[[#This Row],[HP/500]])</f>
        <v>130.94804000227742</v>
      </c>
      <c r="CI414" s="7">
        <f>Batting_Poly_Cards[[#This Row],[SBO/500]]*Batting_Poly_Cards[[#This Row],[SBA Rate]]</f>
        <v>4.846291081873054</v>
      </c>
      <c r="CJ414" s="7">
        <f>Batting_Poly_Cards[[#This Row],[SBA/500]]*Batting_Poly_Cards[[#This Row],[SB Rate]]</f>
        <v>1.6744318884107245</v>
      </c>
      <c r="CK414" s="7">
        <f>Batting_Poly_Cards[[#This Row],[SBA/500]]*Batting_Poly_Cards[[#This Row],[CS Rate]]</f>
        <v>3.1718591934623293</v>
      </c>
      <c r="CL414" s="7">
        <f>Batting_Poly_Cards[[#This Row],[H vL/500]]/Batting_Poly_Cards[[#This Row],[AB vL/500]]</f>
        <v>0.24312448042235424</v>
      </c>
      <c r="CM414" s="7">
        <f>Batting_Poly_Cards[[#This Row],[H vR/500]]/Batting_Poly_Cards[[#This Row],[AB vR/500]]</f>
        <v>0.25037061888162299</v>
      </c>
      <c r="CN414" s="7">
        <f>Batting_Poly_Cards[[#This Row],[H/500]]/Batting_Poly_Cards[[#This Row],[AB/500]]</f>
        <v>0.24785369546493319</v>
      </c>
      <c r="CO414" s="7">
        <f>(Batting_Poly_Cards[[#This Row],[HP/500]]+Batting_Poly_Cards[[#This Row],[BB vL/500]]+Batting_Poly_Cards[[#This Row],[H vL/500]])/500</f>
        <v>0.30761584598447739</v>
      </c>
      <c r="CP414" s="7">
        <f>(Batting_Poly_Cards[[#This Row],[HP/500]]+Batting_Poly_Cards[[#This Row],[BB vR/500]]+Batting_Poly_Cards[[#This Row],[H vR/500]])/500</f>
        <v>0.31898871587908922</v>
      </c>
      <c r="CQ414" s="7">
        <f>(Batting_Poly_Cards[[#This Row],[HP/500]]+Batting_Poly_Cards[[#This Row],[BB/500]]+Batting_Poly_Cards[[#This Row],[H/500]])/500</f>
        <v>0.31505470542967762</v>
      </c>
      <c r="CR414" s="7">
        <f>(Batting_Poly_Cards[[#This Row],[1B vL/500]]+2*Batting_Poly_Cards[[#This Row],[2B vL/500]]+3*Batting_Poly_Cards[[#This Row],[3B vL/500]]+4*Batting_Poly_Cards[[#This Row],[HR vL/500]])/Batting_Poly_Cards[[#This Row],[AB vL/500]]</f>
        <v>0.32442591289101447</v>
      </c>
      <c r="CS414" s="7">
        <f>(Batting_Poly_Cards[[#This Row],[1B vR/500]]+2*Batting_Poly_Cards[[#This Row],[2B vR/500]]+3*Batting_Poly_Cards[[#This Row],[3B vR/500]]+4*Batting_Poly_Cards[[#This Row],[HR vR/500]])/Batting_Poly_Cards[[#This Row],[AB vR/500]]</f>
        <v>0.33442254678147998</v>
      </c>
      <c r="CT414" s="7">
        <f>(Batting_Poly_Cards[[#This Row],[1B/500]]+2*Batting_Poly_Cards[[#This Row],[2B/500]]+3*Batting_Poly_Cards[[#This Row],[3B/500]]+4*Batting_Poly_Cards[[#This Row],[HR/500]])/Batting_Poly_Cards[[#This Row],[AB/500]]</f>
        <v>0.33437544985290174</v>
      </c>
      <c r="CU414" s="7">
        <f>Batting_Poly_Cards[[#This Row],[OBP vL]]+Batting_Poly_Cards[[#This Row],[SLG vL]]</f>
        <v>0.63204175887549185</v>
      </c>
      <c r="CV414" s="7">
        <f>Batting_Poly_Cards[[#This Row],[OBP vR]]+Batting_Poly_Cards[[#This Row],[SLG vR]]</f>
        <v>0.65341126266056926</v>
      </c>
      <c r="CW414" s="7">
        <f>Batting_Poly_Cards[[#This Row],[OBP]]+Batting_Poly_Cards[[#This Row],[SLG]]</f>
        <v>0.64943015528257941</v>
      </c>
      <c r="CX4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6028883561593</v>
      </c>
      <c r="CY4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71799198312663</v>
      </c>
      <c r="CZ4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51069080702545</v>
      </c>
      <c r="DA414" s="7">
        <f>((Batting_Poly_Cards[[#This Row],[wOBA vL]]-Weights!$J$11)/Weights!$J$10)*500</f>
        <v>-15.097439572545289</v>
      </c>
      <c r="DB414" s="7">
        <f>((Batting_Poly_Cards[[#This Row],[wOBA vR]]-Weights!$J$11)/Weights!$J$10)*500</f>
        <v>-11.558117309282208</v>
      </c>
      <c r="DC414" s="7">
        <f>((Batting_Poly_Cards[[#This Row],[wOBA]]-Weights!$J$11)/Weights!$J$10)*500</f>
        <v>-12.420626277292355</v>
      </c>
      <c r="DD414" s="7">
        <f>IF(Batting_Poly_Cards[[#This Row],[SB/500]]=0,0,(Batting_Poly_Cards[[#This Row],[SB vL/500]]*Weights!$J$8)+(Batting_Poly_Cards[[#This Row],[CS vL/500]]*Weights!$J$9)-(Weights!$J$13*Batting_Poly_Cards[[#This Row],[SBO vL/500]]))</f>
        <v>-0.86828989830485082</v>
      </c>
      <c r="DE414" s="7">
        <f>IF(Batting_Poly_Cards[[#This Row],[SB/500]]=0,0,(Batting_Poly_Cards[[#This Row],[SB vR/500]]*Weights!$J$8)+(Batting_Poly_Cards[[#This Row],[CS vR/500]]*Weights!$J$9)-(Weights!$J$13*Batting_Poly_Cards[[#This Row],[SBO vR/500]]))</f>
        <v>-0.90249686096102177</v>
      </c>
      <c r="DF414" s="7">
        <f>IF(Batting_Poly_Cards[[#This Row],[SB/500]]=0,0,(Batting_Poly_Cards[[#This Row],[SB/500]]*Weights!$J$8)+(Batting_Poly_Cards[[#This Row],[CS/500]]*Weights!$J$9)-(Weights!$J$13*Batting_Poly_Cards[[#This Row],[SBO/500]]))</f>
        <v>-0.88203862828529234</v>
      </c>
      <c r="DG414" s="7">
        <f>(Batting_Poly_Cards[[#This Row],[wRAA vL/500]]+MAX(Batting_Poly_Cards[[#This Row],[wSB vL/500]],0)+Batting_Poly_Cards[[#This Row],[UBR/500]])/Weights!$J$15</f>
        <v>-1.492000969912739</v>
      </c>
      <c r="DH414" s="7">
        <f>(Batting_Poly_Cards[[#This Row],[wRAA vR/500]]+MAX(Batting_Poly_Cards[[#This Row],[wSB vR/500]],0)+Batting_Poly_Cards[[#This Row],[UBR/500]])/Weights!$J$15</f>
        <v>-1.1452691838939684</v>
      </c>
      <c r="DI414" s="7">
        <f>(Batting_Poly_Cards[[#This Row],[wRAA/500]]+MAX(Batting_Poly_Cards[[#This Row],[wSB/500]],0)+Batting_Poly_Cards[[#This Row],[UBR/500]])/Weights!$J$15</f>
        <v>-1.2297653819484646</v>
      </c>
      <c r="DJ414" s="7">
        <f>_xlfn.RANK.EQ(Batting_Poly_Cards[[#This Row],[oWAA vL/500]],Batting_Poly_Cards[oWAA vL/500],0)</f>
        <v>442</v>
      </c>
      <c r="DK414" s="7">
        <f>_xlfn.RANK.EQ(Batting_Poly_Cards[[#This Row],[oWAA vR/500]],Batting_Poly_Cards[oWAA vR/500],0)</f>
        <v>382</v>
      </c>
      <c r="DL414" s="7">
        <f>_xlfn.RANK.EQ(Batting_Poly_Cards[[#This Row],[oWAA/500]],Batting_Poly_Cards[oWAA/500],0)</f>
        <v>413</v>
      </c>
    </row>
    <row r="415" spans="1:116" x14ac:dyDescent="0.25">
      <c r="A415">
        <v>54974</v>
      </c>
      <c r="B415" s="7" t="s">
        <v>7198</v>
      </c>
      <c r="C415">
        <v>50</v>
      </c>
      <c r="D415">
        <v>1</v>
      </c>
      <c r="E415">
        <v>1</v>
      </c>
      <c r="F415">
        <v>65</v>
      </c>
      <c r="G415">
        <v>59</v>
      </c>
      <c r="H415">
        <v>36</v>
      </c>
      <c r="I415">
        <v>44</v>
      </c>
      <c r="J415">
        <v>51</v>
      </c>
      <c r="K415">
        <v>72</v>
      </c>
      <c r="L415">
        <v>66</v>
      </c>
      <c r="M415">
        <v>38</v>
      </c>
      <c r="N415">
        <v>47</v>
      </c>
      <c r="O415">
        <v>52</v>
      </c>
      <c r="P415">
        <v>62</v>
      </c>
      <c r="Q415">
        <v>57</v>
      </c>
      <c r="R415">
        <v>36</v>
      </c>
      <c r="S415">
        <v>44</v>
      </c>
      <c r="T415">
        <v>51</v>
      </c>
      <c r="U415">
        <v>64</v>
      </c>
      <c r="V415">
        <v>78</v>
      </c>
      <c r="W415">
        <v>61</v>
      </c>
      <c r="X415" s="7">
        <f>Weights!$M$2*500</f>
        <v>2.40559345</v>
      </c>
      <c r="Y415" s="7">
        <f>0.025685387+0.001614507*Batting_Poly_Cards[[#This Row],[ Speed]]</f>
        <v>0.12901383499999999</v>
      </c>
      <c r="Z415" s="7">
        <f>0.005121074*2.71828182845904^(0.044950095*Batting_Poly_Cards[[#This Row],[ Speed]])</f>
        <v>9.0937300420857847E-2</v>
      </c>
      <c r="AA415" s="7">
        <f>IF(Batting_Poly_Cards[[#This Row],[ Stealing]]&lt;50,0,-0.730239049+0.022679652*Batting_Poly_Cards[[#This Row],[ Stealing]]-0.000082696*Batting_Poly_Cards[[#This Row],[ Stealing]]^2)</f>
        <v>0.53565134300000017</v>
      </c>
      <c r="AB415" s="7">
        <f>IF(Batting_Poly_Cards[[#This Row],[SB Rate]]=0,0,1-Batting_Poly_Cards[[#This Row],[SB Rate]])</f>
        <v>0.46434865699999983</v>
      </c>
      <c r="AC415" s="7">
        <f>(-0.00592515+0.000104821*Batting_Poly_Cards[[#This Row],[ Baserunning]])*500</f>
        <v>0.23446550000000027</v>
      </c>
      <c r="AD415" s="7">
        <f>0.021961653+0.001589816*Batting_Poly_Cards[[#This Row],[ Eye vL]]</f>
        <v>8.2374661000000002E-2</v>
      </c>
      <c r="AE415" s="7">
        <f>Batting_Poly_Cards[[#This Row],[BB vL Rate]]*(500-Batting_Poly_Cards[[#This Row],[HP/500]])</f>
        <v>40.989170555052425</v>
      </c>
      <c r="AF4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15" s="7">
        <f>Batting_Poly_Cards[[#This Row],[SO vL Rate]]*(500-Batting_Poly_Cards[[#This Row],[HP/500]]-Batting_Poly_Cards[[#This Row],[BB vL/500]])</f>
        <v>94.928776489632781</v>
      </c>
      <c r="AH415" s="7">
        <f>-0.000790708+0.000155302*Batting_Poly_Cards[[#This Row],[ Power vL]]+0.000003703*Batting_Poly_Cards[[#This Row],[ Power vL]]^2</f>
        <v>2.5589492000000002E-2</v>
      </c>
      <c r="AI415" s="7">
        <f>Batting_Poly_Cards[[#This Row],[HR vL Rate]]*(500-Batting_Poly_Cards[[#This Row],[HP/500]]-Batting_Poly_Cards[[#This Row],[BB vL/500]])</f>
        <v>11.684296033650822</v>
      </c>
      <c r="AJ415" s="7">
        <f>500-Batting_Poly_Cards[[#This Row],[HP/500]]-Batting_Poly_Cards[[#This Row],[BB vL/500]]-Batting_Poly_Cards[[#This Row],[SO vL/500]]-Batting_Poly_Cards[[#This Row],[HR vL/500]]</f>
        <v>349.9921634716639</v>
      </c>
      <c r="AK415" s="7">
        <f>0.162590819+0.002209796*Batting_Poly_Cards[[#This Row],[ BABIP vL]]</f>
        <v>0.277500211</v>
      </c>
      <c r="AL415" s="7">
        <f>Batting_Poly_Cards[[#This Row],[BIP vL/500]]*Batting_Poly_Cards[[#This Row],[BABIP vL]]</f>
        <v>97.122899211733227</v>
      </c>
      <c r="AM415" s="7">
        <f>0.02574061+0.003640678*Batting_Poly_Cards[[#This Row],[ Gap vL]]</f>
        <v>0.28786942599999998</v>
      </c>
      <c r="AN415" s="7">
        <f>Batting_Poly_Cards[[#This Row],[HIP vL/500]]*Batting_Poly_Cards[[#This Row],[XBH vL Rate]]</f>
        <v>27.958713247537496</v>
      </c>
      <c r="AO415" s="7">
        <f>Batting_Poly_Cards[[#This Row],[XBH vL/500]]*Batting_Poly_Cards[[#This Row],[3B Rate]]</f>
        <v>3.6070608177301167</v>
      </c>
      <c r="AP415" s="7">
        <f>Batting_Poly_Cards[[#This Row],[XBH vL/500]]-Batting_Poly_Cards[[#This Row],[3B vL/500]]</f>
        <v>24.35165242980738</v>
      </c>
      <c r="AQ415" s="7">
        <f>Batting_Poly_Cards[[#This Row],[HIP vL/500]]-Batting_Poly_Cards[[#This Row],[XBH vL/500]]</f>
        <v>69.164185964195724</v>
      </c>
      <c r="AR415" s="7">
        <f>Batting_Poly_Cards[[#This Row],[HIP vL/500]]+Batting_Poly_Cards[[#This Row],[HR vL/500]]</f>
        <v>108.80719524538405</v>
      </c>
      <c r="AS415" s="7">
        <f>500-Batting_Poly_Cards[[#This Row],[HP/500]]-Batting_Poly_Cards[[#This Row],[BB vL/500]]</f>
        <v>456.60523599494752</v>
      </c>
      <c r="AT415" s="7">
        <f>Batting_Poly_Cards[[#This Row],[HP/500]]+Batting_Poly_Cards[[#This Row],[BB vL/500]]+Batting_Poly_Cards[[#This Row],[1B vL/500]]</f>
        <v>112.55894996924815</v>
      </c>
      <c r="AU415" s="7">
        <f>Batting_Poly_Cards[[#This Row],[SBO vL/500]]*ABS(Batting_Poly_Cards[[#This Row],[SBA Rate]])</f>
        <v>10.235807048409827</v>
      </c>
      <c r="AV415" s="7">
        <f>Batting_Poly_Cards[[#This Row],[SBA vL/500]]*Batting_Poly_Cards[[#This Row],[SB Rate]]</f>
        <v>5.482823792169591</v>
      </c>
      <c r="AW415" s="7">
        <f>Batting_Poly_Cards[[#This Row],[SBA vL/500]]*Batting_Poly_Cards[[#This Row],[CS Rate]]</f>
        <v>4.7529832562402357</v>
      </c>
      <c r="AX415" s="7">
        <f>0.021961653+0.001589816*Batting_Poly_Cards[[#This Row],[ Eye vR]]</f>
        <v>7.9195029E-2</v>
      </c>
      <c r="AY415" s="7">
        <f>Batting_Poly_Cards[[#This Row],[BB vR Rate]]*(500-Batting_Poly_Cards[[#This Row],[HP/500]])</f>
        <v>39.407003456965036</v>
      </c>
      <c r="AZ415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15" s="7">
        <f>Batting_Poly_Cards[[#This Row],[SO vR Rate]]*(500-Batting_Poly_Cards[[#This Row],[HP/500]]-Batting_Poly_Cards[[#This Row],[BB vR/500]])</f>
        <v>100.4693635444074</v>
      </c>
      <c r="BB415" s="7">
        <f>-0.000790708+0.000155302*Batting_Poly_Cards[[#This Row],[ Power vR]]+0.000003703*Batting_Poly_Cards[[#This Row],[ Power vR]]^2</f>
        <v>2.0092552999999999E-2</v>
      </c>
      <c r="BC415" s="7">
        <f>Batting_Poly_Cards[[#This Row],[HR vR Rate]]*(500-Batting_Poly_Cards[[#This Row],[HP/500]]-Batting_Poly_Cards[[#This Row],[BB vR/500]])</f>
        <v>9.2061546805791679</v>
      </c>
      <c r="BD415" s="7">
        <f>500-Batting_Poly_Cards[[#This Row],[HP/500]]-Batting_Poly_Cards[[#This Row],[BB vR/500]]-Batting_Poly_Cards[[#This Row],[SO vR/500]]-Batting_Poly_Cards[[#This Row],[HR vR/500]]</f>
        <v>348.51188486804836</v>
      </c>
      <c r="BE415" s="7">
        <f>0.162590819+0.002209796*Batting_Poly_Cards[[#This Row],[ BABIP vR]]</f>
        <v>0.27529041500000001</v>
      </c>
      <c r="BF415" s="7">
        <f>Batting_Poly_Cards[[#This Row],[BIP vR/500]]*Batting_Poly_Cards[[#This Row],[BABIP vR]]</f>
        <v>95.941981417757262</v>
      </c>
      <c r="BG415" s="7">
        <f>0.02574061+0.003640678*Batting_Poly_Cards[[#This Row],[ Gap vR]]</f>
        <v>0.25146264600000001</v>
      </c>
      <c r="BH415" s="7">
        <f>Batting_Poly_Cards[[#This Row],[HIP vR/500]]*Batting_Poly_Cards[[#This Row],[XBH vL Rate]]</f>
        <v>27.618763120032447</v>
      </c>
      <c r="BI415" s="7">
        <f>Batting_Poly_Cards[[#This Row],[XBH vR/500]]*Batting_Poly_Cards[[#This Row],[3B Rate]]</f>
        <v>3.5632025480719514</v>
      </c>
      <c r="BJ415" s="7">
        <f>Batting_Poly_Cards[[#This Row],[XBH vR/500]]-Batting_Poly_Cards[[#This Row],[3B vR/500]]</f>
        <v>24.055560571960495</v>
      </c>
      <c r="BK415" s="7">
        <f>Batting_Poly_Cards[[#This Row],[HIP vR/500]]-Batting_Poly_Cards[[#This Row],[XBH vR/500]]</f>
        <v>68.323218297724821</v>
      </c>
      <c r="BL415" s="7">
        <f>Batting_Poly_Cards[[#This Row],[HIP vR/500]]+Batting_Poly_Cards[[#This Row],[HR vR/500]]</f>
        <v>105.14813609833644</v>
      </c>
      <c r="BM415" s="7">
        <f>500-Batting_Poly_Cards[[#This Row],[HP/500]]-Batting_Poly_Cards[[#This Row],[BB vR/500]]</f>
        <v>458.18740309303496</v>
      </c>
      <c r="BN415" s="7">
        <f>Batting_Poly_Cards[[#This Row],[HP/500]]+Batting_Poly_Cards[[#This Row],[BB vR/500]]+Batting_Poly_Cards[[#This Row],[1B vR/500]]</f>
        <v>110.13581520468986</v>
      </c>
      <c r="BO415" s="7">
        <f>Batting_Poly_Cards[[#This Row],[SBO vR/500]]*ABS(Batting_Poly_Cards[[#This Row],[SBA Rate]])</f>
        <v>10.015453714364966</v>
      </c>
      <c r="BP415" s="7">
        <f>Batting_Poly_Cards[[#This Row],[SBA vR/500]]*Batting_Poly_Cards[[#This Row],[SB Rate]]</f>
        <v>5.3647912328539347</v>
      </c>
      <c r="BQ415" s="7">
        <f>Batting_Poly_Cards[[#This Row],[SBA vR/500]]*Batting_Poly_Cards[[#This Row],[CS Rate]]</f>
        <v>4.6506624815110316</v>
      </c>
      <c r="BR415" s="7">
        <f>Batting_Poly_Cards[[#This Row],[BB vL Rate]]*Weights!$C$3+Batting_Poly_Cards[[#This Row],[BB vR Rate]]*Weights!$C$2</f>
        <v>8.0295506948018916E-2</v>
      </c>
      <c r="BS415" s="7">
        <f>Batting_Poly_Cards[[#This Row],[BB rate]]*(500-Batting_Poly_Cards[[#This Row],[HP/500]])</f>
        <v>39.954595128430874</v>
      </c>
      <c r="BT415" s="7">
        <f>Batting_Poly_Cards[[#This Row],[SO vL Rate]]*Weights!$C$3+Batting_Poly_Cards[[#This Row],[SO vR Rate]]*Weights!$C$2</f>
        <v>0.21533895938984732</v>
      </c>
      <c r="BU415" s="7">
        <f>Batting_Poly_Cards[[#This Row],[SO rate]]*(500-Batting_Poly_Cards[[#This Row],[BB/500]]-Batting_Poly_Cards[[#This Row],[HP/500]])</f>
        <v>98.547680766886657</v>
      </c>
      <c r="BV415" s="7">
        <f>Batting_Poly_Cards[[#This Row],[HR vL Rate]]*Weights!$C$3+Batting_Poly_Cards[[#This Row],[HR vR Rate]]*Weights!$C$2</f>
        <v>2.1995056230281092E-2</v>
      </c>
      <c r="BW415" s="7">
        <f>Batting_Poly_Cards[[#This Row],[HR rate]]*(500-Batting_Poly_Cards[[#This Row],[BB/500]]-Batting_Poly_Cards[[#This Row],[HP/500]])</f>
        <v>10.065813385432648</v>
      </c>
      <c r="BX415" s="7">
        <f>(500-Batting_Poly_Cards[[#This Row],[BB/500]]-Batting_Poly_Cards[[#This Row],[HP/500]]-Batting_Poly_Cards[[#This Row],[SO/500]]-Batting_Poly_Cards[[#This Row],[HR/500]])</f>
        <v>349.02631726924983</v>
      </c>
      <c r="BY415" s="7">
        <f>Batting_Poly_Cards[[#This Row],[BABIP vL]]*Weights!$C$3+Batting_Poly_Cards[[#This Row],[BABIP vR]]*Weights!$C$2</f>
        <v>0.27605523047789821</v>
      </c>
      <c r="BZ415" s="7">
        <f>Batting_Poly_Cards[[#This Row],[BIP/500]]*Batting_Poly_Cards[[#This Row],[BABIP]]</f>
        <v>96.35054045661478</v>
      </c>
      <c r="CA415" s="7">
        <f>Batting_Poly_Cards[[#This Row],[XBH vL Rate]]*Weights!$C$3+Batting_Poly_Cards[[#This Row],[XBH vR Rate]]*Weights!$C$2</f>
        <v>0.26406311628976181</v>
      </c>
      <c r="CB415" s="7">
        <f>Batting_Poly_Cards[[#This Row],[HIP/500]]*Batting_Poly_Cards[[#This Row],[XBH Rate]]</f>
        <v>25.44262396917647</v>
      </c>
      <c r="CC415" s="7">
        <f>Batting_Poly_Cards[[#This Row],[XBH/500]]*Weights!$M$4</f>
        <v>2.6460328927943526</v>
      </c>
      <c r="CD415" s="7">
        <f>Batting_Poly_Cards[[#This Row],[XBH/500]]-Batting_Poly_Cards[[#This Row],[3B/500]]</f>
        <v>22.796591076382118</v>
      </c>
      <c r="CE415" s="7">
        <f>Batting_Poly_Cards[[#This Row],[HIP/500]]-Batting_Poly_Cards[[#This Row],[XBH/500]]</f>
        <v>70.907916487438314</v>
      </c>
      <c r="CF415" s="7">
        <f>Batting_Poly_Cards[[#This Row],[HIP/500]]+Batting_Poly_Cards[[#This Row],[HR/500]]</f>
        <v>106.41635384204743</v>
      </c>
      <c r="CG415" s="7">
        <f>(500-Batting_Poly_Cards[[#This Row],[BB/500]]-Batting_Poly_Cards[[#This Row],[HP/500]])</f>
        <v>457.63981142156911</v>
      </c>
      <c r="CH415" s="7">
        <f>(Batting_Poly_Cards[[#This Row],[1B/500]]+Batting_Poly_Cards[[#This Row],[BB/500]]+Batting_Poly_Cards[[#This Row],[HP/500]])</f>
        <v>113.26810506586918</v>
      </c>
      <c r="CI415" s="7">
        <f>Batting_Poly_Cards[[#This Row],[SBO/500]]*Batting_Poly_Cards[[#This Row],[SBA Rate]]</f>
        <v>10.300295698476235</v>
      </c>
      <c r="CJ415" s="7">
        <f>Batting_Poly_Cards[[#This Row],[SBA/500]]*Batting_Poly_Cards[[#This Row],[SB Rate]]</f>
        <v>5.5173672241859206</v>
      </c>
      <c r="CK415" s="7">
        <f>Batting_Poly_Cards[[#This Row],[SBA/500]]*Batting_Poly_Cards[[#This Row],[CS Rate]]</f>
        <v>4.7829284742903146</v>
      </c>
      <c r="CL415" s="7">
        <f>Batting_Poly_Cards[[#This Row],[H vL/500]]/Batting_Poly_Cards[[#This Row],[AB vL/500]]</f>
        <v>0.238295986703464</v>
      </c>
      <c r="CM415" s="7">
        <f>Batting_Poly_Cards[[#This Row],[H vR/500]]/Batting_Poly_Cards[[#This Row],[AB vR/500]]</f>
        <v>0.22948718229380502</v>
      </c>
      <c r="CN415" s="7">
        <f>Batting_Poly_Cards[[#This Row],[H/500]]/Batting_Poly_Cards[[#This Row],[AB/500]]</f>
        <v>0.23253299032591968</v>
      </c>
      <c r="CO415" s="7">
        <f>(Batting_Poly_Cards[[#This Row],[HP/500]]+Batting_Poly_Cards[[#This Row],[BB vL/500]]+Batting_Poly_Cards[[#This Row],[H vL/500]])/500</f>
        <v>0.30440391850087289</v>
      </c>
      <c r="CP415" s="7">
        <f>(Batting_Poly_Cards[[#This Row],[HP/500]]+Batting_Poly_Cards[[#This Row],[BB vR/500]]+Batting_Poly_Cards[[#This Row],[H vR/500]])/500</f>
        <v>0.29392146601060298</v>
      </c>
      <c r="CQ415" s="7">
        <f>(Batting_Poly_Cards[[#This Row],[HP/500]]+Batting_Poly_Cards[[#This Row],[BB/500]]+Batting_Poly_Cards[[#This Row],[H/500]])/500</f>
        <v>0.29755308484095661</v>
      </c>
      <c r="CR415" s="7">
        <f>(Batting_Poly_Cards[[#This Row],[1B vL/500]]+2*Batting_Poly_Cards[[#This Row],[2B vL/500]]+3*Batting_Poly_Cards[[#This Row],[3B vL/500]]+4*Batting_Poly_Cards[[#This Row],[HR vL/500]])/Batting_Poly_Cards[[#This Row],[AB vL/500]]</f>
        <v>0.38419589523398562</v>
      </c>
      <c r="CS415" s="7">
        <f>(Batting_Poly_Cards[[#This Row],[1B vR/500]]+2*Batting_Poly_Cards[[#This Row],[2B vR/500]]+3*Batting_Poly_Cards[[#This Row],[3B vR/500]]+4*Batting_Poly_Cards[[#This Row],[HR vR/500]])/Batting_Poly_Cards[[#This Row],[AB vR/500]]</f>
        <v>0.35781988920129387</v>
      </c>
      <c r="CT415" s="7">
        <f>(Batting_Poly_Cards[[#This Row],[1B/500]]+2*Batting_Poly_Cards[[#This Row],[2B/500]]+3*Batting_Poly_Cards[[#This Row],[3B/500]]+4*Batting_Poly_Cards[[#This Row],[HR/500]])/Batting_Poly_Cards[[#This Row],[AB/500]]</f>
        <v>0.35989537350061407</v>
      </c>
      <c r="CU415" s="7">
        <f>Batting_Poly_Cards[[#This Row],[OBP vL]]+Batting_Poly_Cards[[#This Row],[SLG vL]]</f>
        <v>0.68859981373485857</v>
      </c>
      <c r="CV415" s="7">
        <f>Batting_Poly_Cards[[#This Row],[OBP vR]]+Batting_Poly_Cards[[#This Row],[SLG vR]]</f>
        <v>0.65174135521189691</v>
      </c>
      <c r="CW415" s="7">
        <f>Batting_Poly_Cards[[#This Row],[OBP]]+Batting_Poly_Cards[[#This Row],[SLG]]</f>
        <v>0.65744845834157073</v>
      </c>
      <c r="CX4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5141594403938</v>
      </c>
      <c r="CY4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76328685959594</v>
      </c>
      <c r="CZ4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595792470592</v>
      </c>
      <c r="DA415" s="7">
        <f>((Batting_Poly_Cards[[#This Row],[wOBA vL]]-Weights!$J$11)/Weights!$J$10)*500</f>
        <v>-8.4971854846334267</v>
      </c>
      <c r="DB415" s="7">
        <f>((Batting_Poly_Cards[[#This Row],[wOBA vR]]-Weights!$J$11)/Weights!$J$10)*500</f>
        <v>-13.884934612924033</v>
      </c>
      <c r="DC415" s="7">
        <f>((Batting_Poly_Cards[[#This Row],[wOBA]]-Weights!$J$11)/Weights!$J$10)*500</f>
        <v>-12.79227571912249</v>
      </c>
      <c r="DD415" s="7">
        <f>IF(Batting_Poly_Cards[[#This Row],[SB/500]]=0,0,(Batting_Poly_Cards[[#This Row],[SB vL/500]]*Weights!$J$8)+(Batting_Poly_Cards[[#This Row],[CS vL/500]]*Weights!$J$9)-(Weights!$J$13*Batting_Poly_Cards[[#This Row],[SBO vL/500]]))</f>
        <v>-0.56069997965739415</v>
      </c>
      <c r="DE415" s="7">
        <f>IF(Batting_Poly_Cards[[#This Row],[SB/500]]=0,0,(Batting_Poly_Cards[[#This Row],[SB vR/500]]*Weights!$J$8)+(Batting_Poly_Cards[[#This Row],[CS vR/500]]*Weights!$J$9)-(Weights!$J$13*Batting_Poly_Cards[[#This Row],[SBO vR/500]]))</f>
        <v>-0.54862940140869676</v>
      </c>
      <c r="DF415" s="7">
        <f>IF(Batting_Poly_Cards[[#This Row],[SB/500]]=0,0,(Batting_Poly_Cards[[#This Row],[SB/500]]*Weights!$J$8)+(Batting_Poly_Cards[[#This Row],[CS/500]]*Weights!$J$9)-(Weights!$J$13*Batting_Poly_Cards[[#This Row],[SBO/500]]))</f>
        <v>-0.56423255746091772</v>
      </c>
      <c r="DG415" s="7">
        <f>(Batting_Poly_Cards[[#This Row],[wRAA vL/500]]+MAX(Batting_Poly_Cards[[#This Row],[wSB vL/500]],0)+Batting_Poly_Cards[[#This Row],[UBR/500]])/Weights!$J$15</f>
        <v>-0.80946222031886883</v>
      </c>
      <c r="DH415" s="7">
        <f>(Batting_Poly_Cards[[#This Row],[wRAA vR/500]]+MAX(Batting_Poly_Cards[[#This Row],[wSB vR/500]],0)+Batting_Poly_Cards[[#This Row],[UBR/500]])/Weights!$J$15</f>
        <v>-1.3372762307195427</v>
      </c>
      <c r="DI415" s="7">
        <f>(Batting_Poly_Cards[[#This Row],[wRAA/500]]+MAX(Batting_Poly_Cards[[#This Row],[wSB/500]],0)+Batting_Poly_Cards[[#This Row],[UBR/500]])/Weights!$J$15</f>
        <v>-1.2302332598972663</v>
      </c>
      <c r="DJ415" s="7">
        <f>_xlfn.RANK.EQ(Batting_Poly_Cards[[#This Row],[oWAA vL/500]],Batting_Poly_Cards[oWAA vL/500],0)</f>
        <v>266</v>
      </c>
      <c r="DK415" s="7">
        <f>_xlfn.RANK.EQ(Batting_Poly_Cards[[#This Row],[oWAA vR/500]],Batting_Poly_Cards[oWAA vR/500],0)</f>
        <v>424</v>
      </c>
      <c r="DL415" s="7">
        <f>_xlfn.RANK.EQ(Batting_Poly_Cards[[#This Row],[oWAA/500]],Batting_Poly_Cards[oWAA/500],0)</f>
        <v>414</v>
      </c>
    </row>
    <row r="416" spans="1:116" x14ac:dyDescent="0.25">
      <c r="A416">
        <v>55265</v>
      </c>
      <c r="B416" s="7" t="s">
        <v>8133</v>
      </c>
      <c r="C416">
        <v>46</v>
      </c>
      <c r="D416">
        <v>1</v>
      </c>
      <c r="E416">
        <v>1</v>
      </c>
      <c r="F416">
        <v>55</v>
      </c>
      <c r="G416">
        <v>19</v>
      </c>
      <c r="H416">
        <v>53</v>
      </c>
      <c r="I416">
        <v>53</v>
      </c>
      <c r="J416">
        <v>63</v>
      </c>
      <c r="K416">
        <v>59</v>
      </c>
      <c r="L416">
        <v>25</v>
      </c>
      <c r="M416">
        <v>67</v>
      </c>
      <c r="N416">
        <v>64</v>
      </c>
      <c r="O416">
        <v>61</v>
      </c>
      <c r="P416">
        <v>54</v>
      </c>
      <c r="Q416">
        <v>17</v>
      </c>
      <c r="R416">
        <v>48</v>
      </c>
      <c r="S416">
        <v>50</v>
      </c>
      <c r="T416">
        <v>64</v>
      </c>
      <c r="U416">
        <v>14</v>
      </c>
      <c r="V416">
        <v>6</v>
      </c>
      <c r="W416">
        <v>14</v>
      </c>
      <c r="X416" s="7">
        <f>Weights!$M$2*500</f>
        <v>2.40559345</v>
      </c>
      <c r="Y416" s="7">
        <f>0.025685387+0.001614507*Batting_Poly_Cards[[#This Row],[ Speed]]</f>
        <v>4.8288485000000006E-2</v>
      </c>
      <c r="Z416" s="7">
        <f>0.005121074*2.71828182845904^(0.044950095*Batting_Poly_Cards[[#This Row],[ Speed]])</f>
        <v>9.6086670864297466E-3</v>
      </c>
      <c r="AA416" s="7">
        <f>IF(Batting_Poly_Cards[[#This Row],[ Stealing]]&lt;50,0,-0.730239049+0.022679652*Batting_Poly_Cards[[#This Row],[ Stealing]]-0.000082696*Batting_Poly_Cards[[#This Row],[ Stealing]]^2)</f>
        <v>0</v>
      </c>
      <c r="AB416" s="7">
        <f>IF(Batting_Poly_Cards[[#This Row],[SB Rate]]=0,0,1-Batting_Poly_Cards[[#This Row],[SB Rate]])</f>
        <v>0</v>
      </c>
      <c r="AC416" s="7">
        <f>(-0.00592515+0.000104821*Batting_Poly_Cards[[#This Row],[ Baserunning]])*500</f>
        <v>-2.2288279999999996</v>
      </c>
      <c r="AD416" s="7">
        <f>0.021961653+0.001589816*Batting_Poly_Cards[[#This Row],[ Eye vL]]</f>
        <v>0.12847932500000001</v>
      </c>
      <c r="AE416" s="7">
        <f>Batting_Poly_Cards[[#This Row],[BB vL Rate]]*(500-Batting_Poly_Cards[[#This Row],[HP/500]])</f>
        <v>63.930593477319576</v>
      </c>
      <c r="AF4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416" s="7">
        <f>Batting_Poly_Cards[[#This Row],[SO vL Rate]]*(500-Batting_Poly_Cards[[#This Row],[HP/500]]-Batting_Poly_Cards[[#This Row],[BB vL/500]])</f>
        <v>75.022495303753175</v>
      </c>
      <c r="AH416" s="7">
        <f>-0.000790708+0.000155302*Batting_Poly_Cards[[#This Row],[ Power vL]]+0.000003703*Batting_Poly_Cards[[#This Row],[ Power vL]]^2</f>
        <v>5.4062169999999996E-3</v>
      </c>
      <c r="AI416" s="7">
        <f>Batting_Poly_Cards[[#This Row],[HR vL Rate]]*(500-Batting_Poly_Cards[[#This Row],[HP/500]]-Batting_Poly_Cards[[#This Row],[BB vL/500]])</f>
        <v>2.3444806785183467</v>
      </c>
      <c r="AJ416" s="7">
        <f>500-Batting_Poly_Cards[[#This Row],[HP/500]]-Batting_Poly_Cards[[#This Row],[BB vL/500]]-Batting_Poly_Cards[[#This Row],[SO vL/500]]-Batting_Poly_Cards[[#This Row],[HR vL/500]]</f>
        <v>356.29683709040893</v>
      </c>
      <c r="AK416" s="7">
        <f>0.162590819+0.002209796*Batting_Poly_Cards[[#This Row],[ BABIP vL]]</f>
        <v>0.29738837499999998</v>
      </c>
      <c r="AL416" s="7">
        <f>Batting_Poly_Cards[[#This Row],[BIP vL/500]]*Batting_Poly_Cards[[#This Row],[BABIP vL]]</f>
        <v>105.95853739995643</v>
      </c>
      <c r="AM416" s="7">
        <f>0.02574061+0.003640678*Batting_Poly_Cards[[#This Row],[ Gap vL]]</f>
        <v>0.24054061199999999</v>
      </c>
      <c r="AN416" s="7">
        <f>Batting_Poly_Cards[[#This Row],[HIP vL/500]]*Batting_Poly_Cards[[#This Row],[XBH vL Rate]]</f>
        <v>25.487331432810407</v>
      </c>
      <c r="AO416" s="7">
        <f>Batting_Poly_Cards[[#This Row],[XBH vL/500]]*Batting_Poly_Cards[[#This Row],[3B Rate]]</f>
        <v>1.230744621583294</v>
      </c>
      <c r="AP416" s="7">
        <f>Batting_Poly_Cards[[#This Row],[XBH vL/500]]-Batting_Poly_Cards[[#This Row],[3B vL/500]]</f>
        <v>24.256586811227113</v>
      </c>
      <c r="AQ416" s="7">
        <f>Batting_Poly_Cards[[#This Row],[HIP vL/500]]-Batting_Poly_Cards[[#This Row],[XBH vL/500]]</f>
        <v>80.47120596714602</v>
      </c>
      <c r="AR416" s="7">
        <f>Batting_Poly_Cards[[#This Row],[HIP vL/500]]+Batting_Poly_Cards[[#This Row],[HR vL/500]]</f>
        <v>108.30301807847478</v>
      </c>
      <c r="AS416" s="7">
        <f>500-Batting_Poly_Cards[[#This Row],[HP/500]]-Batting_Poly_Cards[[#This Row],[BB vL/500]]</f>
        <v>433.6638130726804</v>
      </c>
      <c r="AT416" s="7">
        <f>Batting_Poly_Cards[[#This Row],[HP/500]]+Batting_Poly_Cards[[#This Row],[BB vL/500]]+Batting_Poly_Cards[[#This Row],[1B vL/500]]</f>
        <v>146.80739289446558</v>
      </c>
      <c r="AU416" s="7">
        <f>Batting_Poly_Cards[[#This Row],[SBO vL/500]]*ABS(Batting_Poly_Cards[[#This Row],[SBA Rate]])</f>
        <v>1.4106233641496118</v>
      </c>
      <c r="AV416" s="7">
        <f>Batting_Poly_Cards[[#This Row],[SBA vL/500]]*Batting_Poly_Cards[[#This Row],[SB Rate]]</f>
        <v>0</v>
      </c>
      <c r="AW416" s="7">
        <f>Batting_Poly_Cards[[#This Row],[SBA vL/500]]*Batting_Poly_Cards[[#This Row],[CS Rate]]</f>
        <v>0</v>
      </c>
      <c r="AX416" s="7">
        <f>0.021961653+0.001589816*Batting_Poly_Cards[[#This Row],[ Eye vR]]</f>
        <v>9.8272820999999996E-2</v>
      </c>
      <c r="AY416" s="7">
        <f>Batting_Poly_Cards[[#This Row],[BB vR Rate]]*(500-Batting_Poly_Cards[[#This Row],[HP/500]])</f>
        <v>48.90000604548937</v>
      </c>
      <c r="AZ416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16" s="7">
        <f>Batting_Poly_Cards[[#This Row],[SO vR Rate]]*(500-Batting_Poly_Cards[[#This Row],[HP/500]]-Batting_Poly_Cards[[#This Row],[BB vR/500]])</f>
        <v>88.180429839629795</v>
      </c>
      <c r="BB416" s="7">
        <f>-0.000790708+0.000155302*Batting_Poly_Cards[[#This Row],[ Power vR]]+0.000003703*Batting_Poly_Cards[[#This Row],[ Power vR]]^2</f>
        <v>2.9195929999999998E-3</v>
      </c>
      <c r="BC416" s="7">
        <f>Batting_Poly_Cards[[#This Row],[HR vR Rate]]*(500-Batting_Poly_Cards[[#This Row],[HP/500]]-Batting_Poly_Cards[[#This Row],[BB vR/500]])</f>
        <v>1.3100050308521656</v>
      </c>
      <c r="BD416" s="7">
        <f>500-Batting_Poly_Cards[[#This Row],[HP/500]]-Batting_Poly_Cards[[#This Row],[BB vR/500]]-Batting_Poly_Cards[[#This Row],[SO vR/500]]-Batting_Poly_Cards[[#This Row],[HR vR/500]]</f>
        <v>359.20396563402869</v>
      </c>
      <c r="BE416" s="7">
        <f>0.162590819+0.002209796*Batting_Poly_Cards[[#This Row],[ BABIP vR]]</f>
        <v>0.304017763</v>
      </c>
      <c r="BF416" s="7">
        <f>Batting_Poly_Cards[[#This Row],[BIP vR/500]]*Batting_Poly_Cards[[#This Row],[BABIP vR]]</f>
        <v>109.20438609278628</v>
      </c>
      <c r="BG416" s="7">
        <f>0.02574061+0.003640678*Batting_Poly_Cards[[#This Row],[ Gap vR]]</f>
        <v>0.222337222</v>
      </c>
      <c r="BH416" s="7">
        <f>Batting_Poly_Cards[[#This Row],[HIP vR/500]]*Batting_Poly_Cards[[#This Row],[XBH vL Rate]]</f>
        <v>26.268089863843098</v>
      </c>
      <c r="BI416" s="7">
        <f>Batting_Poly_Cards[[#This Row],[XBH vR/500]]*Batting_Poly_Cards[[#This Row],[3B Rate]]</f>
        <v>1.2684462633688396</v>
      </c>
      <c r="BJ416" s="7">
        <f>Batting_Poly_Cards[[#This Row],[XBH vR/500]]-Batting_Poly_Cards[[#This Row],[3B vR/500]]</f>
        <v>24.999643600474258</v>
      </c>
      <c r="BK416" s="7">
        <f>Batting_Poly_Cards[[#This Row],[HIP vR/500]]-Batting_Poly_Cards[[#This Row],[XBH vR/500]]</f>
        <v>82.936296228943178</v>
      </c>
      <c r="BL416" s="7">
        <f>Batting_Poly_Cards[[#This Row],[HIP vR/500]]+Batting_Poly_Cards[[#This Row],[HR vR/500]]</f>
        <v>110.51439112363845</v>
      </c>
      <c r="BM416" s="7">
        <f>500-Batting_Poly_Cards[[#This Row],[HP/500]]-Batting_Poly_Cards[[#This Row],[BB vR/500]]</f>
        <v>448.69440050451061</v>
      </c>
      <c r="BN416" s="7">
        <f>Batting_Poly_Cards[[#This Row],[HP/500]]+Batting_Poly_Cards[[#This Row],[BB vR/500]]+Batting_Poly_Cards[[#This Row],[1B vR/500]]</f>
        <v>134.24189572443254</v>
      </c>
      <c r="BO416" s="7">
        <f>Batting_Poly_Cards[[#This Row],[SBO vR/500]]*ABS(Batting_Poly_Cards[[#This Row],[SBA Rate]])</f>
        <v>1.2898856850672891</v>
      </c>
      <c r="BP416" s="7">
        <f>Batting_Poly_Cards[[#This Row],[SBA vR/500]]*Batting_Poly_Cards[[#This Row],[SB Rate]]</f>
        <v>0</v>
      </c>
      <c r="BQ416" s="7">
        <f>Batting_Poly_Cards[[#This Row],[SBA vR/500]]*Batting_Poly_Cards[[#This Row],[CS Rate]]</f>
        <v>0</v>
      </c>
      <c r="BR416" s="7">
        <f>Batting_Poly_Cards[[#This Row],[BB vL Rate]]*Weights!$C$3+Batting_Poly_Cards[[#This Row],[BB vR Rate]]*Weights!$C$2</f>
        <v>0.10872736150617963</v>
      </c>
      <c r="BS416" s="7">
        <f>Batting_Poly_Cards[[#This Row],[BB rate]]*(500-Batting_Poly_Cards[[#This Row],[HP/500]])</f>
        <v>54.102126924414769</v>
      </c>
      <c r="BT416" s="7">
        <f>Batting_Poly_Cards[[#This Row],[SO vL Rate]]*Weights!$C$3+Batting_Poly_Cards[[#This Row],[SO vR Rate]]*Weights!$C$2</f>
        <v>0.18838298210393672</v>
      </c>
      <c r="BU416" s="7">
        <f>Batting_Poly_Cards[[#This Row],[SO rate]]*(500-Batting_Poly_Cards[[#This Row],[BB/500]]-Batting_Poly_Cards[[#This Row],[HP/500]])</f>
        <v>83.546398175940709</v>
      </c>
      <c r="BV416" s="7">
        <f>Batting_Poly_Cards[[#This Row],[HR vL Rate]]*Weights!$C$3+Batting_Poly_Cards[[#This Row],[HR vR Rate]]*Weights!$C$2</f>
        <v>3.7802192853734558E-3</v>
      </c>
      <c r="BW416" s="7">
        <f>Batting_Poly_Cards[[#This Row],[HR rate]]*(500-Batting_Poly_Cards[[#This Row],[BB/500]]-Batting_Poly_Cards[[#This Row],[HP/500]])</f>
        <v>1.6764980683548745</v>
      </c>
      <c r="BX416" s="7">
        <f>(500-Batting_Poly_Cards[[#This Row],[BB/500]]-Batting_Poly_Cards[[#This Row],[HP/500]]-Batting_Poly_Cards[[#This Row],[SO/500]]-Batting_Poly_Cards[[#This Row],[HR/500]])</f>
        <v>358.26938338128963</v>
      </c>
      <c r="BY416" s="7">
        <f>Batting_Poly_Cards[[#This Row],[BABIP vL]]*Weights!$C$3+Batting_Poly_Cards[[#This Row],[BABIP vR]]*Weights!$C$2</f>
        <v>0.30172331656630541</v>
      </c>
      <c r="BZ416" s="7">
        <f>Batting_Poly_Cards[[#This Row],[BIP/500]]*Batting_Poly_Cards[[#This Row],[BABIP]]</f>
        <v>108.09822657796789</v>
      </c>
      <c r="CA416" s="7">
        <f>Batting_Poly_Cards[[#This Row],[XBH vL Rate]]*Weights!$C$3+Batting_Poly_Cards[[#This Row],[XBH vR Rate]]*Weights!$C$2</f>
        <v>0.22863745714488087</v>
      </c>
      <c r="CB416" s="7">
        <f>Batting_Poly_Cards[[#This Row],[HIP/500]]*Batting_Poly_Cards[[#This Row],[XBH Rate]]</f>
        <v>24.715303646657755</v>
      </c>
      <c r="CC416" s="7">
        <f>Batting_Poly_Cards[[#This Row],[XBH/500]]*Weights!$M$4</f>
        <v>2.5703915792524064</v>
      </c>
      <c r="CD416" s="7">
        <f>Batting_Poly_Cards[[#This Row],[XBH/500]]-Batting_Poly_Cards[[#This Row],[3B/500]]</f>
        <v>22.14491206740535</v>
      </c>
      <c r="CE416" s="7">
        <f>Batting_Poly_Cards[[#This Row],[HIP/500]]-Batting_Poly_Cards[[#This Row],[XBH/500]]</f>
        <v>83.382922931310134</v>
      </c>
      <c r="CF416" s="7">
        <f>Batting_Poly_Cards[[#This Row],[HIP/500]]+Batting_Poly_Cards[[#This Row],[HR/500]]</f>
        <v>109.77472464632277</v>
      </c>
      <c r="CG416" s="7">
        <f>(500-Batting_Poly_Cards[[#This Row],[BB/500]]-Batting_Poly_Cards[[#This Row],[HP/500]])</f>
        <v>443.49227962558518</v>
      </c>
      <c r="CH416" s="7">
        <f>(Batting_Poly_Cards[[#This Row],[1B/500]]+Batting_Poly_Cards[[#This Row],[BB/500]]+Batting_Poly_Cards[[#This Row],[HP/500]])</f>
        <v>139.89064330572489</v>
      </c>
      <c r="CI416" s="7">
        <f>Batting_Poly_Cards[[#This Row],[SBO/500]]*Batting_Poly_Cards[[#This Row],[SBA Rate]]</f>
        <v>1.3441626200312025</v>
      </c>
      <c r="CJ416" s="7">
        <f>Batting_Poly_Cards[[#This Row],[SBA/500]]*Batting_Poly_Cards[[#This Row],[SB Rate]]</f>
        <v>0</v>
      </c>
      <c r="CK416" s="7">
        <f>Batting_Poly_Cards[[#This Row],[SBA/500]]*Batting_Poly_Cards[[#This Row],[CS Rate]]</f>
        <v>0</v>
      </c>
      <c r="CL416" s="7">
        <f>Batting_Poly_Cards[[#This Row],[H vL/500]]/Batting_Poly_Cards[[#This Row],[AB vL/500]]</f>
        <v>0.24973957894043514</v>
      </c>
      <c r="CM416" s="7">
        <f>Batting_Poly_Cards[[#This Row],[H vR/500]]/Batting_Poly_Cards[[#This Row],[AB vR/500]]</f>
        <v>0.24630214016349747</v>
      </c>
      <c r="CN416" s="7">
        <f>Batting_Poly_Cards[[#This Row],[H/500]]/Batting_Poly_Cards[[#This Row],[AB/500]]</f>
        <v>0.24752341740649736</v>
      </c>
      <c r="CO416" s="7">
        <f>(Batting_Poly_Cards[[#This Row],[HP/500]]+Batting_Poly_Cards[[#This Row],[BB vL/500]]+Batting_Poly_Cards[[#This Row],[H vL/500]])/500</f>
        <v>0.34927841001158866</v>
      </c>
      <c r="CP416" s="7">
        <f>(Batting_Poly_Cards[[#This Row],[HP/500]]+Batting_Poly_Cards[[#This Row],[BB vR/500]]+Batting_Poly_Cards[[#This Row],[H vR/500]])/500</f>
        <v>0.32363998123825566</v>
      </c>
      <c r="CQ416" s="7">
        <f>(Batting_Poly_Cards[[#This Row],[HP/500]]+Batting_Poly_Cards[[#This Row],[BB/500]]+Batting_Poly_Cards[[#This Row],[H/500]])/500</f>
        <v>0.33256489004147505</v>
      </c>
      <c r="CR416" s="7">
        <f>(Batting_Poly_Cards[[#This Row],[1B vL/500]]+2*Batting_Poly_Cards[[#This Row],[2B vL/500]]+3*Batting_Poly_Cards[[#This Row],[3B vL/500]]+4*Batting_Poly_Cards[[#This Row],[HR vL/500]])/Batting_Poly_Cards[[#This Row],[AB vL/500]]</f>
        <v>0.32756834184967082</v>
      </c>
      <c r="CS416" s="7">
        <f>(Batting_Poly_Cards[[#This Row],[1B vR/500]]+2*Batting_Poly_Cards[[#This Row],[2B vR/500]]+3*Batting_Poly_Cards[[#This Row],[3B vR/500]]+4*Batting_Poly_Cards[[#This Row],[HR vR/500]])/Batting_Poly_Cards[[#This Row],[AB vR/500]]</f>
        <v>0.31643127746582966</v>
      </c>
      <c r="CT416" s="7">
        <f>(Batting_Poly_Cards[[#This Row],[1B/500]]+2*Batting_Poly_Cards[[#This Row],[2B/500]]+3*Batting_Poly_Cards[[#This Row],[3B/500]]+4*Batting_Poly_Cards[[#This Row],[HR/500]])/Batting_Poly_Cards[[#This Row],[AB/500]]</f>
        <v>0.32038869807892895</v>
      </c>
      <c r="CU416" s="7">
        <f>Batting_Poly_Cards[[#This Row],[OBP vL]]+Batting_Poly_Cards[[#This Row],[SLG vL]]</f>
        <v>0.67684675186125953</v>
      </c>
      <c r="CV416" s="7">
        <f>Batting_Poly_Cards[[#This Row],[OBP vR]]+Batting_Poly_Cards[[#This Row],[SLG vR]]</f>
        <v>0.64007125870408532</v>
      </c>
      <c r="CW416" s="7">
        <f>Batting_Poly_Cards[[#This Row],[OBP]]+Batting_Poly_Cards[[#This Row],[SLG]]</f>
        <v>0.65295358812040405</v>
      </c>
      <c r="CX4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749280701738</v>
      </c>
      <c r="CY4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83484921759205</v>
      </c>
      <c r="CZ4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36884738808471</v>
      </c>
      <c r="DA416" s="7">
        <f>((Batting_Poly_Cards[[#This Row],[wOBA vL]]-Weights!$J$11)/Weights!$J$10)*500</f>
        <v>-6.0753528892866635</v>
      </c>
      <c r="DB416" s="7">
        <f>((Batting_Poly_Cards[[#This Row],[wOBA vR]]-Weights!$J$11)/Weights!$J$10)*500</f>
        <v>-13.075465959117645</v>
      </c>
      <c r="DC416" s="7">
        <f>((Batting_Poly_Cards[[#This Row],[wOBA]]-Weights!$J$11)/Weights!$J$10)*500</f>
        <v>-10.522288313932778</v>
      </c>
      <c r="DD4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6" s="7">
        <f>(Batting_Poly_Cards[[#This Row],[wRAA vL/500]]+MAX(Batting_Poly_Cards[[#This Row],[wSB vL/500]],0)+Batting_Poly_Cards[[#This Row],[UBR/500]])/Weights!$J$15</f>
        <v>-0.81352396221493362</v>
      </c>
      <c r="DH416" s="7">
        <f>(Batting_Poly_Cards[[#This Row],[wRAA vR/500]]+MAX(Batting_Poly_Cards[[#This Row],[wSB vR/500]],0)+Batting_Poly_Cards[[#This Row],[UBR/500]])/Weights!$J$15</f>
        <v>-1.4992941539346649</v>
      </c>
      <c r="DI416" s="7">
        <f>(Batting_Poly_Cards[[#This Row],[wRAA/500]]+MAX(Batting_Poly_Cards[[#This Row],[wSB/500]],0)+Batting_Poly_Cards[[#This Row],[UBR/500]])/Weights!$J$15</f>
        <v>-1.2491706051052982</v>
      </c>
      <c r="DJ416" s="7">
        <f>_xlfn.RANK.EQ(Batting_Poly_Cards[[#This Row],[oWAA vL/500]],Batting_Poly_Cards[oWAA vL/500],0)</f>
        <v>270</v>
      </c>
      <c r="DK416" s="7">
        <f>_xlfn.RANK.EQ(Batting_Poly_Cards[[#This Row],[oWAA vR/500]],Batting_Poly_Cards[oWAA vR/500],0)</f>
        <v>441</v>
      </c>
      <c r="DL416" s="7">
        <f>_xlfn.RANK.EQ(Batting_Poly_Cards[[#This Row],[oWAA/500]],Batting_Poly_Cards[oWAA/500],0)</f>
        <v>415</v>
      </c>
    </row>
    <row r="417" spans="1:116" x14ac:dyDescent="0.25">
      <c r="A417">
        <v>52758</v>
      </c>
      <c r="B417" s="7" t="s">
        <v>4650</v>
      </c>
      <c r="C417">
        <v>44</v>
      </c>
      <c r="D417">
        <v>1</v>
      </c>
      <c r="E417">
        <v>1</v>
      </c>
      <c r="F417">
        <v>48</v>
      </c>
      <c r="G417">
        <v>13</v>
      </c>
      <c r="H417">
        <v>40</v>
      </c>
      <c r="I417">
        <v>63</v>
      </c>
      <c r="J417">
        <v>64</v>
      </c>
      <c r="K417">
        <v>52</v>
      </c>
      <c r="L417">
        <v>14</v>
      </c>
      <c r="M417">
        <v>43</v>
      </c>
      <c r="N417">
        <v>69</v>
      </c>
      <c r="O417">
        <v>64</v>
      </c>
      <c r="P417">
        <v>47</v>
      </c>
      <c r="Q417">
        <v>12</v>
      </c>
      <c r="R417">
        <v>39</v>
      </c>
      <c r="S417">
        <v>62</v>
      </c>
      <c r="T417">
        <v>64</v>
      </c>
      <c r="U417">
        <v>75</v>
      </c>
      <c r="V417">
        <v>85</v>
      </c>
      <c r="W417">
        <v>80</v>
      </c>
      <c r="X417" s="7">
        <f>Weights!$M$2*500</f>
        <v>2.40559345</v>
      </c>
      <c r="Y417" s="7">
        <f>0.025685387+0.001614507*Batting_Poly_Cards[[#This Row],[ Speed]]</f>
        <v>0.14677341199999999</v>
      </c>
      <c r="Z417" s="7">
        <f>0.005121074*2.71828182845904^(0.044950095*Batting_Poly_Cards[[#This Row],[ Speed]])</f>
        <v>0.14910060921012516</v>
      </c>
      <c r="AA417" s="7">
        <f>IF(Batting_Poly_Cards[[#This Row],[ Stealing]]&lt;50,0,-0.730239049+0.022679652*Batting_Poly_Cards[[#This Row],[ Stealing]]-0.000082696*Batting_Poly_Cards[[#This Row],[ Stealing]]^2)</f>
        <v>0.60005277100000021</v>
      </c>
      <c r="AB417" s="7">
        <f>IF(Batting_Poly_Cards[[#This Row],[SB Rate]]=0,0,1-Batting_Poly_Cards[[#This Row],[SB Rate]])</f>
        <v>0.39994722899999979</v>
      </c>
      <c r="AC417" s="7">
        <f>(-0.00592515+0.000104821*Batting_Poly_Cards[[#This Row],[ Baserunning]])*500</f>
        <v>1.2302649999999999</v>
      </c>
      <c r="AD417" s="7">
        <f>0.021961653+0.001589816*Batting_Poly_Cards[[#This Row],[ Eye vL]]</f>
        <v>9.0323740999999999E-2</v>
      </c>
      <c r="AE417" s="7">
        <f>Batting_Poly_Cards[[#This Row],[BB vL Rate]]*(500-Batting_Poly_Cards[[#This Row],[HP/500]])</f>
        <v>44.944588300270901</v>
      </c>
      <c r="AF4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417" s="7">
        <f>Batting_Poly_Cards[[#This Row],[SO vL Rate]]*(500-Batting_Poly_Cards[[#This Row],[HP/500]]-Batting_Poly_Cards[[#This Row],[BB vL/500]])</f>
        <v>74.503172595104957</v>
      </c>
      <c r="AH417" s="7">
        <f>-0.000790708+0.000155302*Batting_Poly_Cards[[#This Row],[ Power vL]]+0.000003703*Batting_Poly_Cards[[#This Row],[ Power vL]]^2</f>
        <v>2.1093080000000003E-3</v>
      </c>
      <c r="AI417" s="7">
        <f>Batting_Poly_Cards[[#This Row],[HR vL Rate]]*(500-Batting_Poly_Cards[[#This Row],[HP/500]]-Batting_Poly_Cards[[#This Row],[BB vL/500]])</f>
        <v>0.95477788283269971</v>
      </c>
      <c r="AJ417" s="7">
        <f>500-Batting_Poly_Cards[[#This Row],[HP/500]]-Batting_Poly_Cards[[#This Row],[BB vL/500]]-Batting_Poly_Cards[[#This Row],[SO vL/500]]-Batting_Poly_Cards[[#This Row],[HR vL/500]]</f>
        <v>377.19186777179146</v>
      </c>
      <c r="AK417" s="7">
        <f>0.162590819+0.002209796*Batting_Poly_Cards[[#This Row],[ BABIP vL]]</f>
        <v>0.304017763</v>
      </c>
      <c r="AL417" s="7">
        <f>Batting_Poly_Cards[[#This Row],[BIP vL/500]]*Batting_Poly_Cards[[#This Row],[BABIP vL]]</f>
        <v>114.67302786177183</v>
      </c>
      <c r="AM417" s="7">
        <f>0.02574061+0.003640678*Batting_Poly_Cards[[#This Row],[ Gap vL]]</f>
        <v>0.21505586600000001</v>
      </c>
      <c r="AN417" s="7">
        <f>Batting_Poly_Cards[[#This Row],[HIP vL/500]]*Batting_Poly_Cards[[#This Row],[XBH vL Rate]]</f>
        <v>24.661107313655471</v>
      </c>
      <c r="AO417" s="7">
        <f>Batting_Poly_Cards[[#This Row],[XBH vL/500]]*Batting_Poly_Cards[[#This Row],[3B Rate]]</f>
        <v>3.6195948641233673</v>
      </c>
      <c r="AP417" s="7">
        <f>Batting_Poly_Cards[[#This Row],[XBH vL/500]]-Batting_Poly_Cards[[#This Row],[3B vL/500]]</f>
        <v>21.041512449532103</v>
      </c>
      <c r="AQ417" s="7">
        <f>Batting_Poly_Cards[[#This Row],[HIP vL/500]]-Batting_Poly_Cards[[#This Row],[XBH vL/500]]</f>
        <v>90.011920548116365</v>
      </c>
      <c r="AR417" s="7">
        <f>Batting_Poly_Cards[[#This Row],[HIP vL/500]]+Batting_Poly_Cards[[#This Row],[HR vL/500]]</f>
        <v>115.62780574460453</v>
      </c>
      <c r="AS417" s="7">
        <f>500-Batting_Poly_Cards[[#This Row],[HP/500]]-Batting_Poly_Cards[[#This Row],[BB vL/500]]</f>
        <v>452.64981824972909</v>
      </c>
      <c r="AT417" s="7">
        <f>Batting_Poly_Cards[[#This Row],[HP/500]]+Batting_Poly_Cards[[#This Row],[BB vL/500]]+Batting_Poly_Cards[[#This Row],[1B vL/500]]</f>
        <v>137.36210229838727</v>
      </c>
      <c r="AU417" s="7">
        <f>Batting_Poly_Cards[[#This Row],[SBO vL/500]]*ABS(Batting_Poly_Cards[[#This Row],[SBA Rate]])</f>
        <v>20.480773135073076</v>
      </c>
      <c r="AV417" s="7">
        <f>Batting_Poly_Cards[[#This Row],[SBA vL/500]]*Batting_Poly_Cards[[#This Row],[SB Rate]]</f>
        <v>12.289544671922961</v>
      </c>
      <c r="AW417" s="7">
        <f>Batting_Poly_Cards[[#This Row],[SBA vL/500]]*Batting_Poly_Cards[[#This Row],[CS Rate]]</f>
        <v>8.1912284631501144</v>
      </c>
      <c r="AX417" s="7">
        <f>0.021961653+0.001589816*Batting_Poly_Cards[[#This Row],[ Eye vR]]</f>
        <v>8.3964476999999996E-2</v>
      </c>
      <c r="AY417" s="7">
        <f>Batting_Poly_Cards[[#This Row],[BB vR Rate]]*(500-Batting_Poly_Cards[[#This Row],[HP/500]])</f>
        <v>41.780254104096123</v>
      </c>
      <c r="AZ417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17" s="7">
        <f>Batting_Poly_Cards[[#This Row],[SO vR Rate]]*(500-Batting_Poly_Cards[[#This Row],[HP/500]]-Batting_Poly_Cards[[#This Row],[BB vR/500]])</f>
        <v>80.386609041300446</v>
      </c>
      <c r="BB417" s="7">
        <f>-0.000790708+0.000155302*Batting_Poly_Cards[[#This Row],[ Power vR]]+0.000003703*Batting_Poly_Cards[[#This Row],[ Power vR]]^2</f>
        <v>1.6061480000000002E-3</v>
      </c>
      <c r="BC417" s="7">
        <f>Batting_Poly_Cards[[#This Row],[HR vR Rate]]*(500-Batting_Poly_Cards[[#This Row],[HP/500]]-Batting_Poly_Cards[[#This Row],[BB vR/500]])</f>
        <v>0.73210498932268364</v>
      </c>
      <c r="BD417" s="7">
        <f>500-Batting_Poly_Cards[[#This Row],[HP/500]]-Batting_Poly_Cards[[#This Row],[BB vR/500]]-Batting_Poly_Cards[[#This Row],[SO vR/500]]-Batting_Poly_Cards[[#This Row],[HR vR/500]]</f>
        <v>374.69543841528071</v>
      </c>
      <c r="BE417" s="7">
        <f>0.162590819+0.002209796*Batting_Poly_Cards[[#This Row],[ BABIP vR]]</f>
        <v>0.304017763</v>
      </c>
      <c r="BF417" s="7">
        <f>Batting_Poly_Cards[[#This Row],[BIP vR/500]]*Batting_Poly_Cards[[#This Row],[BABIP vR]]</f>
        <v>113.9140689933179</v>
      </c>
      <c r="BG417" s="7">
        <f>0.02574061+0.003640678*Batting_Poly_Cards[[#This Row],[ Gap vR]]</f>
        <v>0.196852476</v>
      </c>
      <c r="BH417" s="7">
        <f>Batting_Poly_Cards[[#This Row],[HIP vR/500]]*Batting_Poly_Cards[[#This Row],[XBH vL Rate]]</f>
        <v>24.49788875694173</v>
      </c>
      <c r="BI417" s="7">
        <f>Batting_Poly_Cards[[#This Row],[XBH vR/500]]*Batting_Poly_Cards[[#This Row],[3B Rate]]</f>
        <v>3.5956387196527761</v>
      </c>
      <c r="BJ417" s="7">
        <f>Batting_Poly_Cards[[#This Row],[XBH vR/500]]-Batting_Poly_Cards[[#This Row],[3B vR/500]]</f>
        <v>20.902250037288955</v>
      </c>
      <c r="BK417" s="7">
        <f>Batting_Poly_Cards[[#This Row],[HIP vR/500]]-Batting_Poly_Cards[[#This Row],[XBH vR/500]]</f>
        <v>89.416180236376164</v>
      </c>
      <c r="BL417" s="7">
        <f>Batting_Poly_Cards[[#This Row],[HIP vR/500]]+Batting_Poly_Cards[[#This Row],[HR vR/500]]</f>
        <v>114.64617398264058</v>
      </c>
      <c r="BM417" s="7">
        <f>500-Batting_Poly_Cards[[#This Row],[HP/500]]-Batting_Poly_Cards[[#This Row],[BB vR/500]]</f>
        <v>455.81415244590386</v>
      </c>
      <c r="BN417" s="7">
        <f>Batting_Poly_Cards[[#This Row],[HP/500]]+Batting_Poly_Cards[[#This Row],[BB vR/500]]+Batting_Poly_Cards[[#This Row],[1B vR/500]]</f>
        <v>133.60202779047228</v>
      </c>
      <c r="BO417" s="7">
        <f>Batting_Poly_Cards[[#This Row],[SBO vR/500]]*ABS(Batting_Poly_Cards[[#This Row],[SBA Rate]])</f>
        <v>19.920143735267487</v>
      </c>
      <c r="BP417" s="7">
        <f>Batting_Poly_Cards[[#This Row],[SBA vR/500]]*Batting_Poly_Cards[[#This Row],[SB Rate]]</f>
        <v>11.953137447065551</v>
      </c>
      <c r="BQ417" s="7">
        <f>Batting_Poly_Cards[[#This Row],[SBA vR/500]]*Batting_Poly_Cards[[#This Row],[CS Rate]]</f>
        <v>7.9670062882019366</v>
      </c>
      <c r="BR417" s="7">
        <f>Batting_Poly_Cards[[#This Row],[BB vL Rate]]*Weights!$C$3+Batting_Poly_Cards[[#This Row],[BB vR Rate]]*Weights!$C$2</f>
        <v>8.6165432896037814E-2</v>
      </c>
      <c r="BS417" s="7">
        <f>Batting_Poly_Cards[[#This Row],[BB rate]]*(500-Batting_Poly_Cards[[#This Row],[HP/500]])</f>
        <v>42.875437447027778</v>
      </c>
      <c r="BT417" s="7">
        <f>Batting_Poly_Cards[[#This Row],[SO vL Rate]]*Weights!$C$3+Batting_Poly_Cards[[#This Row],[SO vR Rate]]*Weights!$C$2</f>
        <v>0.17228644105196839</v>
      </c>
      <c r="BU417" s="7">
        <f>Batting_Poly_Cards[[#This Row],[SO rate]]*(500-Batting_Poly_Cards[[#This Row],[BB/500]]-Batting_Poly_Cards[[#This Row],[HP/500]])</f>
        <v>78.341912865571061</v>
      </c>
      <c r="BV417" s="7">
        <f>Batting_Poly_Cards[[#This Row],[HR vL Rate]]*Weights!$C$3+Batting_Poly_Cards[[#This Row],[HR vR Rate]]*Weights!$C$2</f>
        <v>1.7802928332150373E-3</v>
      </c>
      <c r="BW417" s="7">
        <f>Batting_Poly_Cards[[#This Row],[HR rate]]*(500-Batting_Poly_Cards[[#This Row],[BB/500]]-Batting_Poly_Cards[[#This Row],[HP/500]])</f>
        <v>0.80953292182095138</v>
      </c>
      <c r="BX417" s="7">
        <f>(500-Batting_Poly_Cards[[#This Row],[BB/500]]-Batting_Poly_Cards[[#This Row],[HP/500]]-Batting_Poly_Cards[[#This Row],[SO/500]]-Batting_Poly_Cards[[#This Row],[HR/500]])</f>
        <v>375.56752331558016</v>
      </c>
      <c r="BY417" s="7">
        <f>Batting_Poly_Cards[[#This Row],[BABIP vL]]*Weights!$C$3+Batting_Poly_Cards[[#This Row],[BABIP vR]]*Weights!$C$2</f>
        <v>0.304017763</v>
      </c>
      <c r="BZ417" s="7">
        <f>Batting_Poly_Cards[[#This Row],[BIP/500]]*Batting_Poly_Cards[[#This Row],[BABIP]]</f>
        <v>114.17919829385302</v>
      </c>
      <c r="CA417" s="7">
        <f>Batting_Poly_Cards[[#This Row],[XBH vL Rate]]*Weights!$C$3+Batting_Poly_Cards[[#This Row],[XBH vR Rate]]*Weights!$C$2</f>
        <v>0.20315271114488093</v>
      </c>
      <c r="CB417" s="7">
        <f>Batting_Poly_Cards[[#This Row],[HIP/500]]*Batting_Poly_Cards[[#This Row],[XBH Rate]]</f>
        <v>23.195813689745204</v>
      </c>
      <c r="CC417" s="7">
        <f>Batting_Poly_Cards[[#This Row],[XBH/500]]*Weights!$M$4</f>
        <v>2.412364623733501</v>
      </c>
      <c r="CD417" s="7">
        <f>Batting_Poly_Cards[[#This Row],[XBH/500]]-Batting_Poly_Cards[[#This Row],[3B/500]]</f>
        <v>20.783449066011702</v>
      </c>
      <c r="CE417" s="7">
        <f>Batting_Poly_Cards[[#This Row],[HIP/500]]-Batting_Poly_Cards[[#This Row],[XBH/500]]</f>
        <v>90.983384604107812</v>
      </c>
      <c r="CF417" s="7">
        <f>Batting_Poly_Cards[[#This Row],[HIP/500]]+Batting_Poly_Cards[[#This Row],[HR/500]]</f>
        <v>114.98873121567397</v>
      </c>
      <c r="CG417" s="7">
        <f>(500-Batting_Poly_Cards[[#This Row],[BB/500]]-Batting_Poly_Cards[[#This Row],[HP/500]])</f>
        <v>454.71896910297221</v>
      </c>
      <c r="CH417" s="7">
        <f>(Batting_Poly_Cards[[#This Row],[1B/500]]+Batting_Poly_Cards[[#This Row],[BB/500]]+Batting_Poly_Cards[[#This Row],[HP/500]])</f>
        <v>136.26441550113557</v>
      </c>
      <c r="CI417" s="7">
        <f>Batting_Poly_Cards[[#This Row],[SBO/500]]*Batting_Poly_Cards[[#This Row],[SBA Rate]]</f>
        <v>20.317107364880936</v>
      </c>
      <c r="CJ417" s="7">
        <f>Batting_Poly_Cards[[#This Row],[SBA/500]]*Batting_Poly_Cards[[#This Row],[SB Rate]]</f>
        <v>12.191336573001317</v>
      </c>
      <c r="CK417" s="7">
        <f>Batting_Poly_Cards[[#This Row],[SBA/500]]*Batting_Poly_Cards[[#This Row],[CS Rate]]</f>
        <v>8.1257707918796189</v>
      </c>
      <c r="CL417" s="7">
        <f>Batting_Poly_Cards[[#This Row],[H vL/500]]/Batting_Poly_Cards[[#This Row],[AB vL/500]]</f>
        <v>0.25544648662779779</v>
      </c>
      <c r="CM417" s="7">
        <f>Batting_Poly_Cards[[#This Row],[H vR/500]]/Batting_Poly_Cards[[#This Row],[AB vR/500]]</f>
        <v>0.25151955762551015</v>
      </c>
      <c r="CN417" s="7">
        <f>Batting_Poly_Cards[[#This Row],[H/500]]/Batting_Poly_Cards[[#This Row],[AB/500]]</f>
        <v>0.2528786767847252</v>
      </c>
      <c r="CO417" s="7">
        <f>(Batting_Poly_Cards[[#This Row],[HP/500]]+Batting_Poly_Cards[[#This Row],[BB vL/500]]+Batting_Poly_Cards[[#This Row],[H vL/500]])/500</f>
        <v>0.32595597498975087</v>
      </c>
      <c r="CP417" s="7">
        <f>(Batting_Poly_Cards[[#This Row],[HP/500]]+Batting_Poly_Cards[[#This Row],[BB vR/500]]+Batting_Poly_Cards[[#This Row],[H vR/500]])/500</f>
        <v>0.3176640430734734</v>
      </c>
      <c r="CQ417" s="7">
        <f>(Batting_Poly_Cards[[#This Row],[HP/500]]+Batting_Poly_Cards[[#This Row],[BB/500]]+Batting_Poly_Cards[[#This Row],[H/500]])/500</f>
        <v>0.32053952422540349</v>
      </c>
      <c r="CR417" s="7">
        <f>(Batting_Poly_Cards[[#This Row],[1B vL/500]]+2*Batting_Poly_Cards[[#This Row],[2B vL/500]]+3*Batting_Poly_Cards[[#This Row],[3B vL/500]]+4*Batting_Poly_Cards[[#This Row],[HR vL/500]])/Batting_Poly_Cards[[#This Row],[AB vL/500]]</f>
        <v>0.32425251409226508</v>
      </c>
      <c r="CS417" s="7">
        <f>(Batting_Poly_Cards[[#This Row],[1B vR/500]]+2*Batting_Poly_Cards[[#This Row],[2B vR/500]]+3*Batting_Poly_Cards[[#This Row],[3B vR/500]]+4*Batting_Poly_Cards[[#This Row],[HR vR/500]])/Batting_Poly_Cards[[#This Row],[AB vR/500]]</f>
        <v>0.31797173398297274</v>
      </c>
      <c r="CT417" s="7">
        <f>(Batting_Poly_Cards[[#This Row],[1B/500]]+2*Batting_Poly_Cards[[#This Row],[2B/500]]+3*Batting_Poly_Cards[[#This Row],[3B/500]]+4*Batting_Poly_Cards[[#This Row],[HR/500]])/Batting_Poly_Cards[[#This Row],[AB/500]]</f>
        <v>0.31453604976445804</v>
      </c>
      <c r="CU417" s="7">
        <f>Batting_Poly_Cards[[#This Row],[OBP vL]]+Batting_Poly_Cards[[#This Row],[SLG vL]]</f>
        <v>0.65020848908201589</v>
      </c>
      <c r="CV417" s="7">
        <f>Batting_Poly_Cards[[#This Row],[OBP vR]]+Batting_Poly_Cards[[#This Row],[SLG vR]]</f>
        <v>0.63563577705644614</v>
      </c>
      <c r="CW417" s="7">
        <f>Batting_Poly_Cards[[#This Row],[OBP]]+Batting_Poly_Cards[[#This Row],[SLG]]</f>
        <v>0.63507557398986147</v>
      </c>
      <c r="CX4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29398084271822</v>
      </c>
      <c r="CY4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87657375118906</v>
      </c>
      <c r="CZ4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44768628007104</v>
      </c>
      <c r="DA417" s="7">
        <f>((Batting_Poly_Cards[[#This Row],[wOBA vL]]-Weights!$J$11)/Weights!$J$10)*500</f>
        <v>-11.72380082139107</v>
      </c>
      <c r="DB417" s="7">
        <f>((Batting_Poly_Cards[[#This Row],[wOBA vR]]-Weights!$J$11)/Weights!$J$10)*500</f>
        <v>-14.231420183780282</v>
      </c>
      <c r="DC417" s="7">
        <f>((Batting_Poly_Cards[[#This Row],[wOBA]]-Weights!$J$11)/Weights!$J$10)*500</f>
        <v>-14.008256402037665</v>
      </c>
      <c r="DD417" s="7">
        <f>IF(Batting_Poly_Cards[[#This Row],[SB/500]]=0,0,(Batting_Poly_Cards[[#This Row],[SB vL/500]]*Weights!$J$8)+(Batting_Poly_Cards[[#This Row],[CS vL/500]]*Weights!$J$9)-(Weights!$J$13*Batting_Poly_Cards[[#This Row],[SBO vL/500]]))</f>
        <v>-0.23936784970784997</v>
      </c>
      <c r="DE417" s="7">
        <f>IF(Batting_Poly_Cards[[#This Row],[SB/500]]=0,0,(Batting_Poly_Cards[[#This Row],[SB vR/500]]*Weights!$J$8)+(Batting_Poly_Cards[[#This Row],[CS vR/500]]*Weights!$J$9)-(Weights!$J$13*Batting_Poly_Cards[[#This Row],[SBO vR/500]]))</f>
        <v>-0.23281552607097211</v>
      </c>
      <c r="DF417" s="7">
        <f>IF(Batting_Poly_Cards[[#This Row],[SB/500]]=0,0,(Batting_Poly_Cards[[#This Row],[SB/500]]*Weights!$J$8)+(Batting_Poly_Cards[[#This Row],[CS/500]]*Weights!$J$9)-(Weights!$J$13*Batting_Poly_Cards[[#This Row],[SBO/500]]))</f>
        <v>-0.23745501549874648</v>
      </c>
      <c r="DG417" s="7">
        <f>(Batting_Poly_Cards[[#This Row],[wRAA vL/500]]+MAX(Batting_Poly_Cards[[#This Row],[wSB vL/500]],0)+Batting_Poly_Cards[[#This Row],[UBR/500]])/Weights!$J$15</f>
        <v>-1.0280054050936884</v>
      </c>
      <c r="DH417" s="7">
        <f>(Batting_Poly_Cards[[#This Row],[wRAA vR/500]]+MAX(Batting_Poly_Cards[[#This Row],[wSB vR/500]],0)+Batting_Poly_Cards[[#This Row],[UBR/500]])/Weights!$J$15</f>
        <v>-1.2736658099687317</v>
      </c>
      <c r="DI417" s="7">
        <f>(Batting_Poly_Cards[[#This Row],[wRAA/500]]+MAX(Batting_Poly_Cards[[#This Row],[wSB/500]],0)+Batting_Poly_Cards[[#This Row],[UBR/500]])/Weights!$J$15</f>
        <v>-1.2518034389093124</v>
      </c>
      <c r="DJ417" s="7">
        <f>_xlfn.RANK.EQ(Batting_Poly_Cards[[#This Row],[oWAA vL/500]],Batting_Poly_Cards[oWAA vL/500],0)</f>
        <v>346</v>
      </c>
      <c r="DK417" s="7">
        <f>_xlfn.RANK.EQ(Batting_Poly_Cards[[#This Row],[oWAA vR/500]],Batting_Poly_Cards[oWAA vR/500],0)</f>
        <v>409</v>
      </c>
      <c r="DL417" s="7">
        <f>_xlfn.RANK.EQ(Batting_Poly_Cards[[#This Row],[oWAA/500]],Batting_Poly_Cards[oWAA/500],0)</f>
        <v>416</v>
      </c>
    </row>
    <row r="418" spans="1:116" x14ac:dyDescent="0.25">
      <c r="A418">
        <v>49266</v>
      </c>
      <c r="B418" s="7" t="s">
        <v>1147</v>
      </c>
      <c r="C418">
        <v>50</v>
      </c>
      <c r="D418">
        <v>1</v>
      </c>
      <c r="E418">
        <v>1</v>
      </c>
      <c r="F418">
        <v>46</v>
      </c>
      <c r="G418">
        <v>73</v>
      </c>
      <c r="H418">
        <v>43</v>
      </c>
      <c r="I418">
        <v>100</v>
      </c>
      <c r="J418">
        <v>28</v>
      </c>
      <c r="K418">
        <v>50</v>
      </c>
      <c r="L418">
        <v>70</v>
      </c>
      <c r="M418">
        <v>43</v>
      </c>
      <c r="N418">
        <v>92</v>
      </c>
      <c r="O418">
        <v>29</v>
      </c>
      <c r="P418">
        <v>45</v>
      </c>
      <c r="Q418">
        <v>74</v>
      </c>
      <c r="R418">
        <v>43</v>
      </c>
      <c r="S418">
        <v>103</v>
      </c>
      <c r="T418">
        <v>28</v>
      </c>
      <c r="U418">
        <v>60</v>
      </c>
      <c r="V418">
        <v>77</v>
      </c>
      <c r="W418">
        <v>60</v>
      </c>
      <c r="X418" s="7">
        <f>Weights!$M$2*500</f>
        <v>2.40559345</v>
      </c>
      <c r="Y418" s="7">
        <f>0.025685387+0.001614507*Batting_Poly_Cards[[#This Row],[ Speed]]</f>
        <v>0.122555807</v>
      </c>
      <c r="Z418" s="7">
        <f>0.005121074*2.71828182845904^(0.044950095*Batting_Poly_Cards[[#This Row],[ Speed]])</f>
        <v>7.597238224106477E-2</v>
      </c>
      <c r="AA418" s="7">
        <f>IF(Batting_Poly_Cards[[#This Row],[ Stealing]]&lt;50,0,-0.730239049+0.022679652*Batting_Poly_Cards[[#This Row],[ Stealing]]-0.000082696*Batting_Poly_Cards[[#This Row],[ Stealing]]^2)</f>
        <v>0.52578957100000023</v>
      </c>
      <c r="AB418" s="7">
        <f>IF(Batting_Poly_Cards[[#This Row],[SB Rate]]=0,0,1-Batting_Poly_Cards[[#This Row],[SB Rate]])</f>
        <v>0.47421042899999977</v>
      </c>
      <c r="AC418" s="7">
        <f>(-0.00592515+0.000104821*Batting_Poly_Cards[[#This Row],[ Baserunning]])*500</f>
        <v>0.18205500000000041</v>
      </c>
      <c r="AD418" s="7">
        <f>0.021961653+0.001589816*Batting_Poly_Cards[[#This Row],[ Eye vL]]</f>
        <v>9.0323740999999999E-2</v>
      </c>
      <c r="AE418" s="7">
        <f>Batting_Poly_Cards[[#This Row],[BB vL Rate]]*(500-Batting_Poly_Cards[[#This Row],[HP/500]])</f>
        <v>44.944588300270901</v>
      </c>
      <c r="AF4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593729999999997</v>
      </c>
      <c r="AG418" s="7">
        <f>Batting_Poly_Cards[[#This Row],[SO vL Rate]]*(500-Batting_Poly_Cards[[#This Row],[HP/500]]-Batting_Poly_Cards[[#This Row],[BB vL/500]])</f>
        <v>57.005495955861598</v>
      </c>
      <c r="AH418" s="7">
        <f>-0.000790708+0.000155302*Batting_Poly_Cards[[#This Row],[ Power vL]]+0.000003703*Batting_Poly_Cards[[#This Row],[ Power vL]]^2</f>
        <v>2.8225132E-2</v>
      </c>
      <c r="AI418" s="7">
        <f>Batting_Poly_Cards[[#This Row],[HR vL Rate]]*(500-Batting_Poly_Cards[[#This Row],[HP/500]]-Batting_Poly_Cards[[#This Row],[BB vL/500]])</f>
        <v>12.776100869874613</v>
      </c>
      <c r="AJ418" s="7">
        <f>500-Batting_Poly_Cards[[#This Row],[HP/500]]-Batting_Poly_Cards[[#This Row],[BB vL/500]]-Batting_Poly_Cards[[#This Row],[SO vL/500]]-Batting_Poly_Cards[[#This Row],[HR vL/500]]</f>
        <v>382.86822142399291</v>
      </c>
      <c r="AK418" s="7">
        <f>0.162590819+0.002209796*Batting_Poly_Cards[[#This Row],[ BABIP vL]]</f>
        <v>0.22667490299999998</v>
      </c>
      <c r="AL418" s="7">
        <f>Batting_Poly_Cards[[#This Row],[BIP vL/500]]*Batting_Poly_Cards[[#This Row],[BABIP vL]]</f>
        <v>86.786616953066101</v>
      </c>
      <c r="AM418" s="7">
        <f>0.02574061+0.003640678*Batting_Poly_Cards[[#This Row],[ Gap vL]]</f>
        <v>0.20777451</v>
      </c>
      <c r="AN418" s="7">
        <f>Batting_Poly_Cards[[#This Row],[HIP vL/500]]*Batting_Poly_Cards[[#This Row],[XBH vL Rate]]</f>
        <v>18.032046811981001</v>
      </c>
      <c r="AO418" s="7">
        <f>Batting_Poly_Cards[[#This Row],[XBH vL/500]]*Batting_Poly_Cards[[#This Row],[3B Rate]]</f>
        <v>2.209932048904109</v>
      </c>
      <c r="AP418" s="7">
        <f>Batting_Poly_Cards[[#This Row],[XBH vL/500]]-Batting_Poly_Cards[[#This Row],[3B vL/500]]</f>
        <v>15.822114763076891</v>
      </c>
      <c r="AQ418" s="7">
        <f>Batting_Poly_Cards[[#This Row],[HIP vL/500]]-Batting_Poly_Cards[[#This Row],[XBH vL/500]]</f>
        <v>68.754570141085097</v>
      </c>
      <c r="AR418" s="7">
        <f>Batting_Poly_Cards[[#This Row],[HIP vL/500]]+Batting_Poly_Cards[[#This Row],[HR vL/500]]</f>
        <v>99.562717822940712</v>
      </c>
      <c r="AS418" s="7">
        <f>500-Batting_Poly_Cards[[#This Row],[HP/500]]-Batting_Poly_Cards[[#This Row],[BB vL/500]]</f>
        <v>452.64981824972909</v>
      </c>
      <c r="AT418" s="7">
        <f>Batting_Poly_Cards[[#This Row],[HP/500]]+Batting_Poly_Cards[[#This Row],[BB vL/500]]+Batting_Poly_Cards[[#This Row],[1B vL/500]]</f>
        <v>116.10475189135599</v>
      </c>
      <c r="AU418" s="7">
        <f>Batting_Poly_Cards[[#This Row],[SBO vL/500]]*ABS(Batting_Poly_Cards[[#This Row],[SBA Rate]])</f>
        <v>8.8207545906940847</v>
      </c>
      <c r="AV418" s="7">
        <f>Batting_Poly_Cards[[#This Row],[SBA vL/500]]*Batting_Poly_Cards[[#This Row],[SB Rate]]</f>
        <v>4.6378607721373255</v>
      </c>
      <c r="AW418" s="7">
        <f>Batting_Poly_Cards[[#This Row],[SBA vL/500]]*Batting_Poly_Cards[[#This Row],[CS Rate]]</f>
        <v>4.1828938185567592</v>
      </c>
      <c r="AX418" s="7">
        <f>0.021961653+0.001589816*Batting_Poly_Cards[[#This Row],[ Eye vR]]</f>
        <v>9.0323740999999999E-2</v>
      </c>
      <c r="AY418" s="7">
        <f>Batting_Poly_Cards[[#This Row],[BB vR Rate]]*(500-Batting_Poly_Cards[[#This Row],[HP/500]])</f>
        <v>44.944588300270901</v>
      </c>
      <c r="AZ418" s="7">
        <f>IF(Batting_Poly_Cards[[#This Row],[ Ks vR]]&lt;=50,0.3861017-0.0037915*Batting_Poly_Cards[[#This Row],[ Ks vR]],0.3861017-0.0037915*Batting_Poly_Cards[[#This Row],[ Ks vR]]+0.0021108*(Batting_Poly_Cards[[#This Row],[ Ks vR]]-50))</f>
        <v>0.10744959999999999</v>
      </c>
      <c r="BA418" s="7">
        <f>Batting_Poly_Cards[[#This Row],[SO vR Rate]]*(500-Batting_Poly_Cards[[#This Row],[HP/500]]-Batting_Poly_Cards[[#This Row],[BB vR/500]])</f>
        <v>48.637041911006087</v>
      </c>
      <c r="BB418" s="7">
        <f>-0.000790708+0.000155302*Batting_Poly_Cards[[#This Row],[ Power vR]]+0.000003703*Batting_Poly_Cards[[#This Row],[ Power vR]]^2</f>
        <v>3.0979268000000001E-2</v>
      </c>
      <c r="BC418" s="7">
        <f>Batting_Poly_Cards[[#This Row],[HR vR Rate]]*(500-Batting_Poly_Cards[[#This Row],[HP/500]]-Batting_Poly_Cards[[#This Row],[BB vR/500]])</f>
        <v>14.02276002970965</v>
      </c>
      <c r="BD418" s="7">
        <f>500-Batting_Poly_Cards[[#This Row],[HP/500]]-Batting_Poly_Cards[[#This Row],[BB vR/500]]-Batting_Poly_Cards[[#This Row],[SO vR/500]]-Batting_Poly_Cards[[#This Row],[HR vR/500]]</f>
        <v>389.99001630901336</v>
      </c>
      <c r="BE418" s="7">
        <f>0.162590819+0.002209796*Batting_Poly_Cards[[#This Row],[ BABIP vR]]</f>
        <v>0.224465107</v>
      </c>
      <c r="BF418" s="7">
        <f>Batting_Poly_Cards[[#This Row],[BIP vR/500]]*Batting_Poly_Cards[[#This Row],[BABIP vR]]</f>
        <v>87.539150739734424</v>
      </c>
      <c r="BG418" s="7">
        <f>0.02574061+0.003640678*Batting_Poly_Cards[[#This Row],[ Gap vR]]</f>
        <v>0.18957112000000001</v>
      </c>
      <c r="BH418" s="7">
        <f>Batting_Poly_Cards[[#This Row],[HIP vR/500]]*Batting_Poly_Cards[[#This Row],[XBH vL Rate]]</f>
        <v>18.188404150764455</v>
      </c>
      <c r="BI418" s="7">
        <f>Batting_Poly_Cards[[#This Row],[XBH vR/500]]*Batting_Poly_Cards[[#This Row],[3B Rate]]</f>
        <v>2.2290945487390874</v>
      </c>
      <c r="BJ418" s="7">
        <f>Batting_Poly_Cards[[#This Row],[XBH vR/500]]-Batting_Poly_Cards[[#This Row],[3B vR/500]]</f>
        <v>15.959309602025368</v>
      </c>
      <c r="BK418" s="7">
        <f>Batting_Poly_Cards[[#This Row],[HIP vR/500]]-Batting_Poly_Cards[[#This Row],[XBH vR/500]]</f>
        <v>69.350746588969969</v>
      </c>
      <c r="BL418" s="7">
        <f>Batting_Poly_Cards[[#This Row],[HIP vR/500]]+Batting_Poly_Cards[[#This Row],[HR vR/500]]</f>
        <v>101.56191076944407</v>
      </c>
      <c r="BM418" s="7">
        <f>500-Batting_Poly_Cards[[#This Row],[HP/500]]-Batting_Poly_Cards[[#This Row],[BB vR/500]]</f>
        <v>452.64981824972909</v>
      </c>
      <c r="BN418" s="7">
        <f>Batting_Poly_Cards[[#This Row],[HP/500]]+Batting_Poly_Cards[[#This Row],[BB vR/500]]+Batting_Poly_Cards[[#This Row],[1B vR/500]]</f>
        <v>116.70092833924087</v>
      </c>
      <c r="BO418" s="7">
        <f>Batting_Poly_Cards[[#This Row],[SBO vR/500]]*ABS(Batting_Poly_Cards[[#This Row],[SBA Rate]])</f>
        <v>8.8660475356759161</v>
      </c>
      <c r="BP418" s="7">
        <f>Batting_Poly_Cards[[#This Row],[SBA vR/500]]*Batting_Poly_Cards[[#This Row],[SB Rate]]</f>
        <v>4.6616753302486496</v>
      </c>
      <c r="BQ418" s="7">
        <f>Batting_Poly_Cards[[#This Row],[SBA vR/500]]*Batting_Poly_Cards[[#This Row],[CS Rate]]</f>
        <v>4.2043722054272665</v>
      </c>
      <c r="BR418" s="7">
        <f>Batting_Poly_Cards[[#This Row],[BB vL Rate]]*Weights!$C$3+Batting_Poly_Cards[[#This Row],[BB vR Rate]]*Weights!$C$2</f>
        <v>9.0323740999999999E-2</v>
      </c>
      <c r="BS418" s="7">
        <f>Batting_Poly_Cards[[#This Row],[BB rate]]*(500-Batting_Poly_Cards[[#This Row],[HP/500]])</f>
        <v>44.944588300270901</v>
      </c>
      <c r="BT418" s="7">
        <f>Batting_Poly_Cards[[#This Row],[SO vL Rate]]*Weights!$C$3+Batting_Poly_Cards[[#This Row],[SO vR Rate]]*Weights!$C$2</f>
        <v>0.11384823548976396</v>
      </c>
      <c r="BU418" s="7">
        <f>Batting_Poly_Cards[[#This Row],[SO rate]]*(500-Batting_Poly_Cards[[#This Row],[BB/500]]-Batting_Poly_Cards[[#This Row],[HP/500]])</f>
        <v>51.533383102494014</v>
      </c>
      <c r="BV418" s="7">
        <f>Batting_Poly_Cards[[#This Row],[HR vL Rate]]*Weights!$C$3+Batting_Poly_Cards[[#This Row],[HR vR Rate]]*Weights!$C$2</f>
        <v>3.0026055196177105E-2</v>
      </c>
      <c r="BW418" s="7">
        <f>Batting_Poly_Cards[[#This Row],[HR rate]]*(500-Batting_Poly_Cards[[#This Row],[BB/500]]-Batting_Poly_Cards[[#This Row],[HP/500]])</f>
        <v>13.591288427305901</v>
      </c>
      <c r="BX418" s="7">
        <f>(500-Batting_Poly_Cards[[#This Row],[BB/500]]-Batting_Poly_Cards[[#This Row],[HP/500]]-Batting_Poly_Cards[[#This Row],[SO/500]]-Batting_Poly_Cards[[#This Row],[HR/500]])</f>
        <v>387.52514671992913</v>
      </c>
      <c r="BY418" s="7">
        <f>Batting_Poly_Cards[[#This Row],[BABIP vL]]*Weights!$C$3+Batting_Poly_Cards[[#This Row],[BABIP vR]]*Weights!$C$2</f>
        <v>0.22522992247789819</v>
      </c>
      <c r="BZ418" s="7">
        <f>Batting_Poly_Cards[[#This Row],[BIP/500]]*Batting_Poly_Cards[[#This Row],[BABIP]]</f>
        <v>87.282258753965763</v>
      </c>
      <c r="CA418" s="7">
        <f>Batting_Poly_Cards[[#This Row],[XBH vL Rate]]*Weights!$C$3+Batting_Poly_Cards[[#This Row],[XBH vR Rate]]*Weights!$C$2</f>
        <v>0.19587135514488091</v>
      </c>
      <c r="CB418" s="7">
        <f>Batting_Poly_Cards[[#This Row],[HIP/500]]*Batting_Poly_Cards[[#This Row],[XBH Rate]]</f>
        <v>17.096094302245419</v>
      </c>
      <c r="CC418" s="7">
        <f>Batting_Poly_Cards[[#This Row],[XBH/500]]*Weights!$M$4</f>
        <v>1.7779938074335235</v>
      </c>
      <c r="CD418" s="7">
        <f>Batting_Poly_Cards[[#This Row],[XBH/500]]-Batting_Poly_Cards[[#This Row],[3B/500]]</f>
        <v>15.318100494811896</v>
      </c>
      <c r="CE418" s="7">
        <f>Batting_Poly_Cards[[#This Row],[HIP/500]]-Batting_Poly_Cards[[#This Row],[XBH/500]]</f>
        <v>70.186164451720344</v>
      </c>
      <c r="CF418" s="7">
        <f>Batting_Poly_Cards[[#This Row],[HIP/500]]+Batting_Poly_Cards[[#This Row],[HR/500]]</f>
        <v>100.87354718127166</v>
      </c>
      <c r="CG418" s="7">
        <f>(500-Batting_Poly_Cards[[#This Row],[BB/500]]-Batting_Poly_Cards[[#This Row],[HP/500]])</f>
        <v>452.64981824972909</v>
      </c>
      <c r="CH418" s="7">
        <f>(Batting_Poly_Cards[[#This Row],[1B/500]]+Batting_Poly_Cards[[#This Row],[BB/500]]+Batting_Poly_Cards[[#This Row],[HP/500]])</f>
        <v>117.53634620199125</v>
      </c>
      <c r="CI418" s="7">
        <f>Batting_Poly_Cards[[#This Row],[SBO/500]]*Batting_Poly_Cards[[#This Row],[SBA Rate]]</f>
        <v>8.9295162208758008</v>
      </c>
      <c r="CJ418" s="7">
        <f>Batting_Poly_Cards[[#This Row],[SBA/500]]*Batting_Poly_Cards[[#This Row],[SB Rate]]</f>
        <v>4.6950465030118309</v>
      </c>
      <c r="CK418" s="7">
        <f>Batting_Poly_Cards[[#This Row],[SBA/500]]*Batting_Poly_Cards[[#This Row],[CS Rate]]</f>
        <v>4.2344697178639699</v>
      </c>
      <c r="CL418" s="7">
        <f>Batting_Poly_Cards[[#This Row],[H vL/500]]/Batting_Poly_Cards[[#This Row],[AB vL/500]]</f>
        <v>0.21995528068015588</v>
      </c>
      <c r="CM418" s="7">
        <f>Batting_Poly_Cards[[#This Row],[H vR/500]]/Batting_Poly_Cards[[#This Row],[AB vR/500]]</f>
        <v>0.22437192433249112</v>
      </c>
      <c r="CN418" s="7">
        <f>Batting_Poly_Cards[[#This Row],[H/500]]/Batting_Poly_Cards[[#This Row],[AB/500]]</f>
        <v>0.22285118233631818</v>
      </c>
      <c r="CO418" s="7">
        <f>(Batting_Poly_Cards[[#This Row],[HP/500]]+Batting_Poly_Cards[[#This Row],[BB vL/500]]+Batting_Poly_Cards[[#This Row],[H vL/500]])/500</f>
        <v>0.29382579914642321</v>
      </c>
      <c r="CP418" s="7">
        <f>(Batting_Poly_Cards[[#This Row],[HP/500]]+Batting_Poly_Cards[[#This Row],[BB vR/500]]+Batting_Poly_Cards[[#This Row],[H vR/500]])/500</f>
        <v>0.29782418503942992</v>
      </c>
      <c r="CQ418" s="7">
        <f>(Batting_Poly_Cards[[#This Row],[HP/500]]+Batting_Poly_Cards[[#This Row],[BB/500]]+Batting_Poly_Cards[[#This Row],[H/500]])/500</f>
        <v>0.29644745786308513</v>
      </c>
      <c r="CR418" s="7">
        <f>(Batting_Poly_Cards[[#This Row],[1B vL/500]]+2*Batting_Poly_Cards[[#This Row],[2B vL/500]]+3*Batting_Poly_Cards[[#This Row],[3B vL/500]]+4*Batting_Poly_Cards[[#This Row],[HR vL/500]])/Batting_Poly_Cards[[#This Row],[AB vL/500]]</f>
        <v>0.3493495256551874</v>
      </c>
      <c r="CS418" s="7">
        <f>(Batting_Poly_Cards[[#This Row],[1B vR/500]]+2*Batting_Poly_Cards[[#This Row],[2B vR/500]]+3*Batting_Poly_Cards[[#This Row],[3B vR/500]]+4*Batting_Poly_Cards[[#This Row],[HR vR/500]])/Batting_Poly_Cards[[#This Row],[AB vR/500]]</f>
        <v>0.36241633806990875</v>
      </c>
      <c r="CT418" s="7">
        <f>(Batting_Poly_Cards[[#This Row],[1B/500]]+2*Batting_Poly_Cards[[#This Row],[2B/500]]+3*Batting_Poly_Cards[[#This Row],[3B/500]]+4*Batting_Poly_Cards[[#This Row],[HR/500]])/Batting_Poly_Cards[[#This Row],[AB/500]]</f>
        <v>0.35462623445550095</v>
      </c>
      <c r="CU418" s="7">
        <f>Batting_Poly_Cards[[#This Row],[OBP vL]]+Batting_Poly_Cards[[#This Row],[SLG vL]]</f>
        <v>0.64317532480161055</v>
      </c>
      <c r="CV418" s="7">
        <f>Batting_Poly_Cards[[#This Row],[OBP vR]]+Batting_Poly_Cards[[#This Row],[SLG vR]]</f>
        <v>0.66024052310933867</v>
      </c>
      <c r="CW418" s="7">
        <f>Batting_Poly_Cards[[#This Row],[OBP]]+Batting_Poly_Cards[[#This Row],[SLG]]</f>
        <v>0.65107369231858603</v>
      </c>
      <c r="CX4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01854230138733</v>
      </c>
      <c r="CY4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15852761710946</v>
      </c>
      <c r="CZ4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12497042294403</v>
      </c>
      <c r="DA418" s="7">
        <f>((Batting_Poly_Cards[[#This Row],[wOBA vL]]-Weights!$J$11)/Weights!$J$10)*500</f>
        <v>-14.175945584732727</v>
      </c>
      <c r="DB418" s="7">
        <f>((Batting_Poly_Cards[[#This Row],[wOBA vR]]-Weights!$J$11)/Weights!$J$10)*500</f>
        <v>-11.776729539546249</v>
      </c>
      <c r="DC418" s="7">
        <f>((Batting_Poly_Cards[[#This Row],[wOBA]]-Weights!$J$11)/Weights!$J$10)*500</f>
        <v>-12.96210030510753</v>
      </c>
      <c r="DD418" s="7">
        <f>IF(Batting_Poly_Cards[[#This Row],[SB/500]]=0,0,(Batting_Poly_Cards[[#This Row],[SB vL/500]]*Weights!$J$8)+(Batting_Poly_Cards[[#This Row],[CS vL/500]]*Weights!$J$9)-(Weights!$J$13*Batting_Poly_Cards[[#This Row],[SBO vL/500]]))</f>
        <v>-0.54138947851960695</v>
      </c>
      <c r="DE418" s="7">
        <f>IF(Batting_Poly_Cards[[#This Row],[SB/500]]=0,0,(Batting_Poly_Cards[[#This Row],[SB vR/500]]*Weights!$J$8)+(Batting_Poly_Cards[[#This Row],[CS vR/500]]*Weights!$J$9)-(Weights!$J$13*Batting_Poly_Cards[[#This Row],[SBO vR/500]]))</f>
        <v>-0.54416941345739556</v>
      </c>
      <c r="DF418" s="7">
        <f>IF(Batting_Poly_Cards[[#This Row],[SB/500]]=0,0,(Batting_Poly_Cards[[#This Row],[SB/500]]*Weights!$J$8)+(Batting_Poly_Cards[[#This Row],[CS/500]]*Weights!$J$9)-(Weights!$J$13*Batting_Poly_Cards[[#This Row],[SBO/500]]))</f>
        <v>-0.54806491673088442</v>
      </c>
      <c r="DG418" s="7">
        <f>(Batting_Poly_Cards[[#This Row],[wRAA vL/500]]+MAX(Batting_Poly_Cards[[#This Row],[wSB vL/500]],0)+Batting_Poly_Cards[[#This Row],[UBR/500]])/Weights!$J$15</f>
        <v>-1.3709197170766292</v>
      </c>
      <c r="DH418" s="7">
        <f>(Batting_Poly_Cards[[#This Row],[wRAA vR/500]]+MAX(Batting_Poly_Cards[[#This Row],[wSB vR/500]],0)+Batting_Poly_Cards[[#This Row],[UBR/500]])/Weights!$J$15</f>
        <v>-1.1358791068934122</v>
      </c>
      <c r="DI418" s="7">
        <f>(Batting_Poly_Cards[[#This Row],[wRAA/500]]+MAX(Batting_Poly_Cards[[#This Row],[wSB/500]],0)+Batting_Poly_Cards[[#This Row],[UBR/500]])/Weights!$J$15</f>
        <v>-1.2520046507308851</v>
      </c>
      <c r="DJ418" s="7">
        <f>_xlfn.RANK.EQ(Batting_Poly_Cards[[#This Row],[oWAA vL/500]],Batting_Poly_Cards[oWAA vL/500],0)</f>
        <v>421</v>
      </c>
      <c r="DK418" s="7">
        <f>_xlfn.RANK.EQ(Batting_Poly_Cards[[#This Row],[oWAA vR/500]],Batting_Poly_Cards[oWAA vR/500],0)</f>
        <v>373</v>
      </c>
      <c r="DL418" s="7">
        <f>_xlfn.RANK.EQ(Batting_Poly_Cards[[#This Row],[oWAA/500]],Batting_Poly_Cards[oWAA/500],0)</f>
        <v>417</v>
      </c>
    </row>
    <row r="419" spans="1:116" x14ac:dyDescent="0.25">
      <c r="A419">
        <v>55125</v>
      </c>
      <c r="B419" s="7" t="s">
        <v>7776</v>
      </c>
      <c r="C419">
        <v>41</v>
      </c>
      <c r="D419">
        <v>1</v>
      </c>
      <c r="E419">
        <v>1</v>
      </c>
      <c r="F419">
        <v>57</v>
      </c>
      <c r="G419">
        <v>46</v>
      </c>
      <c r="H419">
        <v>36</v>
      </c>
      <c r="I419">
        <v>63</v>
      </c>
      <c r="J419">
        <v>54</v>
      </c>
      <c r="K419">
        <v>59</v>
      </c>
      <c r="L419">
        <v>48</v>
      </c>
      <c r="M419">
        <v>38</v>
      </c>
      <c r="N419">
        <v>66</v>
      </c>
      <c r="O419">
        <v>55</v>
      </c>
      <c r="P419">
        <v>56</v>
      </c>
      <c r="Q419">
        <v>46</v>
      </c>
      <c r="R419">
        <v>36</v>
      </c>
      <c r="S419">
        <v>62</v>
      </c>
      <c r="T419">
        <v>53</v>
      </c>
      <c r="U419">
        <v>42</v>
      </c>
      <c r="V419">
        <v>69</v>
      </c>
      <c r="W419">
        <v>58</v>
      </c>
      <c r="X419" s="7">
        <f>Weights!$M$2*500</f>
        <v>2.40559345</v>
      </c>
      <c r="Y419" s="7">
        <f>0.025685387+0.001614507*Batting_Poly_Cards[[#This Row],[ Speed]]</f>
        <v>9.349468100000001E-2</v>
      </c>
      <c r="Z419" s="7">
        <f>0.005121074*2.71828182845904^(0.044950095*Batting_Poly_Cards[[#This Row],[ Speed]])</f>
        <v>3.3827300131585358E-2</v>
      </c>
      <c r="AA419" s="7">
        <f>IF(Batting_Poly_Cards[[#This Row],[ Stealing]]&lt;50,0,-0.730239049+0.022679652*Batting_Poly_Cards[[#This Row],[ Stealing]]-0.000082696*Batting_Poly_Cards[[#This Row],[ Stealing]]^2)</f>
        <v>0.44094128300000018</v>
      </c>
      <c r="AB419" s="7">
        <f>IF(Batting_Poly_Cards[[#This Row],[SB Rate]]=0,0,1-Batting_Poly_Cards[[#This Row],[SB Rate]])</f>
        <v>0.55905871699999987</v>
      </c>
      <c r="AC419" s="7">
        <f>(-0.00592515+0.000104821*Batting_Poly_Cards[[#This Row],[ Baserunning]])*500</f>
        <v>7.7234000000000247E-2</v>
      </c>
      <c r="AD419" s="7">
        <f>0.021961653+0.001589816*Batting_Poly_Cards[[#This Row],[ Eye vL]]</f>
        <v>8.2374661000000002E-2</v>
      </c>
      <c r="AE419" s="7">
        <f>Batting_Poly_Cards[[#This Row],[BB vL Rate]]*(500-Batting_Poly_Cards[[#This Row],[HP/500]])</f>
        <v>40.989170555052425</v>
      </c>
      <c r="AF4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963549999999999</v>
      </c>
      <c r="AG419" s="7">
        <f>Batting_Poly_Cards[[#This Row],[SO vL Rate]]*(500-Batting_Poly_Cards[[#This Row],[HP/500]]-Batting_Poly_Cards[[#This Row],[BB vL/500]])</f>
        <v>77.456457510620922</v>
      </c>
      <c r="AH419" s="7">
        <f>-0.000790708+0.000155302*Batting_Poly_Cards[[#This Row],[ Power vL]]+0.000003703*Batting_Poly_Cards[[#This Row],[ Power vL]]^2</f>
        <v>1.5195500000000001E-2</v>
      </c>
      <c r="AI419" s="7">
        <f>Batting_Poly_Cards[[#This Row],[HR vL Rate]]*(500-Batting_Poly_Cards[[#This Row],[HP/500]]-Batting_Poly_Cards[[#This Row],[BB vL/500]])</f>
        <v>6.938344863561225</v>
      </c>
      <c r="AJ419" s="7">
        <f>500-Batting_Poly_Cards[[#This Row],[HP/500]]-Batting_Poly_Cards[[#This Row],[BB vL/500]]-Batting_Poly_Cards[[#This Row],[SO vL/500]]-Batting_Poly_Cards[[#This Row],[HR vL/500]]</f>
        <v>372.2104336207654</v>
      </c>
      <c r="AK419" s="7">
        <f>0.162590819+0.002209796*Batting_Poly_Cards[[#This Row],[ BABIP vL]]</f>
        <v>0.28412959900000001</v>
      </c>
      <c r="AL419" s="7">
        <f>Batting_Poly_Cards[[#This Row],[BIP vL/500]]*Batting_Poly_Cards[[#This Row],[BABIP vL]]</f>
        <v>105.75600124828419</v>
      </c>
      <c r="AM419" s="7">
        <f>0.02574061+0.003640678*Batting_Poly_Cards[[#This Row],[ Gap vL]]</f>
        <v>0.24054061199999999</v>
      </c>
      <c r="AN419" s="7">
        <f>Batting_Poly_Cards[[#This Row],[HIP vL/500]]*Batting_Poly_Cards[[#This Row],[XBH vL Rate]]</f>
        <v>25.438613262935043</v>
      </c>
      <c r="AO419" s="7">
        <f>Batting_Poly_Cards[[#This Row],[XBH vL/500]]*Batting_Poly_Cards[[#This Row],[3B Rate]]</f>
        <v>2.3783750321004811</v>
      </c>
      <c r="AP419" s="7">
        <f>Batting_Poly_Cards[[#This Row],[XBH vL/500]]-Batting_Poly_Cards[[#This Row],[3B vL/500]]</f>
        <v>23.06023823083456</v>
      </c>
      <c r="AQ419" s="7">
        <f>Batting_Poly_Cards[[#This Row],[HIP vL/500]]-Batting_Poly_Cards[[#This Row],[XBH vL/500]]</f>
        <v>80.317387985349143</v>
      </c>
      <c r="AR419" s="7">
        <f>Batting_Poly_Cards[[#This Row],[HIP vL/500]]+Batting_Poly_Cards[[#This Row],[HR vL/500]]</f>
        <v>112.69434611184542</v>
      </c>
      <c r="AS419" s="7">
        <f>500-Batting_Poly_Cards[[#This Row],[HP/500]]-Batting_Poly_Cards[[#This Row],[BB vL/500]]</f>
        <v>456.60523599494752</v>
      </c>
      <c r="AT419" s="7">
        <f>Batting_Poly_Cards[[#This Row],[HP/500]]+Batting_Poly_Cards[[#This Row],[BB vL/500]]+Batting_Poly_Cards[[#This Row],[1B vL/500]]</f>
        <v>123.71215199040157</v>
      </c>
      <c r="AU419" s="7">
        <f>Batting_Poly_Cards[[#This Row],[SBO vL/500]]*ABS(Batting_Poly_Cards[[#This Row],[SBA Rate]])</f>
        <v>4.1848480953036189</v>
      </c>
      <c r="AV419" s="7">
        <f>Batting_Poly_Cards[[#This Row],[SBA vL/500]]*Batting_Poly_Cards[[#This Row],[SB Rate]]</f>
        <v>1.8452722883032848</v>
      </c>
      <c r="AW419" s="7">
        <f>Batting_Poly_Cards[[#This Row],[SBA vL/500]]*Batting_Poly_Cards[[#This Row],[CS Rate]]</f>
        <v>2.3395758070003345</v>
      </c>
      <c r="AX419" s="7">
        <f>0.021961653+0.001589816*Batting_Poly_Cards[[#This Row],[ Eye vR]]</f>
        <v>7.9195029E-2</v>
      </c>
      <c r="AY419" s="7">
        <f>Batting_Poly_Cards[[#This Row],[BB vR Rate]]*(500-Batting_Poly_Cards[[#This Row],[HP/500]])</f>
        <v>39.407003456965036</v>
      </c>
      <c r="AZ419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19" s="7">
        <f>Batting_Poly_Cards[[#This Row],[SO vR Rate]]*(500-Batting_Poly_Cards[[#This Row],[HP/500]]-Batting_Poly_Cards[[#This Row],[BB vR/500]])</f>
        <v>80.805151490902389</v>
      </c>
      <c r="BB419" s="7">
        <f>-0.000790708+0.000155302*Batting_Poly_Cards[[#This Row],[ Power vR]]+0.000003703*Batting_Poly_Cards[[#This Row],[ Power vR]]^2</f>
        <v>1.4188731999999999E-2</v>
      </c>
      <c r="BC419" s="7">
        <f>Batting_Poly_Cards[[#This Row],[HR vR Rate]]*(500-Batting_Poly_Cards[[#This Row],[HP/500]]-Batting_Poly_Cards[[#This Row],[BB vR/500]])</f>
        <v>6.5010982682630436</v>
      </c>
      <c r="BD419" s="7">
        <f>500-Batting_Poly_Cards[[#This Row],[HP/500]]-Batting_Poly_Cards[[#This Row],[BB vR/500]]-Batting_Poly_Cards[[#This Row],[SO vR/500]]-Batting_Poly_Cards[[#This Row],[HR vR/500]]</f>
        <v>370.88115333386952</v>
      </c>
      <c r="BE419" s="7">
        <f>0.162590819+0.002209796*Batting_Poly_Cards[[#This Row],[ BABIP vR]]</f>
        <v>0.27971000699999998</v>
      </c>
      <c r="BF419" s="7">
        <f>Batting_Poly_Cards[[#This Row],[BIP vR/500]]*Batting_Poly_Cards[[#This Row],[BABIP vR]]</f>
        <v>103.73916999518471</v>
      </c>
      <c r="BG419" s="7">
        <f>0.02574061+0.003640678*Batting_Poly_Cards[[#This Row],[ Gap vR]]</f>
        <v>0.22961857799999999</v>
      </c>
      <c r="BH419" s="7">
        <f>Batting_Poly_Cards[[#This Row],[HIP vR/500]]*Batting_Poly_Cards[[#This Row],[XBH vL Rate]]</f>
        <v>24.953483439013766</v>
      </c>
      <c r="BI419" s="7">
        <f>Batting_Poly_Cards[[#This Row],[XBH vR/500]]*Batting_Poly_Cards[[#This Row],[3B Rate]]</f>
        <v>2.3330179739693753</v>
      </c>
      <c r="BJ419" s="7">
        <f>Batting_Poly_Cards[[#This Row],[XBH vR/500]]-Batting_Poly_Cards[[#This Row],[3B vR/500]]</f>
        <v>22.62046546504439</v>
      </c>
      <c r="BK419" s="7">
        <f>Batting_Poly_Cards[[#This Row],[HIP vR/500]]-Batting_Poly_Cards[[#This Row],[XBH vR/500]]</f>
        <v>78.785686556170944</v>
      </c>
      <c r="BL419" s="7">
        <f>Batting_Poly_Cards[[#This Row],[HIP vR/500]]+Batting_Poly_Cards[[#This Row],[HR vR/500]]</f>
        <v>110.24026826344776</v>
      </c>
      <c r="BM419" s="7">
        <f>500-Batting_Poly_Cards[[#This Row],[HP/500]]-Batting_Poly_Cards[[#This Row],[BB vR/500]]</f>
        <v>458.18740309303496</v>
      </c>
      <c r="BN419" s="7">
        <f>Batting_Poly_Cards[[#This Row],[HP/500]]+Batting_Poly_Cards[[#This Row],[BB vR/500]]+Batting_Poly_Cards[[#This Row],[1B vR/500]]</f>
        <v>120.59828346313597</v>
      </c>
      <c r="BO419" s="7">
        <f>Batting_Poly_Cards[[#This Row],[SBO vR/500]]*ABS(Batting_Poly_Cards[[#This Row],[SBA Rate]])</f>
        <v>4.0795143300615075</v>
      </c>
      <c r="BP419" s="7">
        <f>Batting_Poly_Cards[[#This Row],[SBA vR/500]]*Batting_Poly_Cards[[#This Row],[SB Rate]]</f>
        <v>1.7988262827142074</v>
      </c>
      <c r="BQ419" s="7">
        <f>Batting_Poly_Cards[[#This Row],[SBA vR/500]]*Batting_Poly_Cards[[#This Row],[CS Rate]]</f>
        <v>2.2806880473473004</v>
      </c>
      <c r="BR419" s="7">
        <f>Batting_Poly_Cards[[#This Row],[BB vL Rate]]*Weights!$C$3+Batting_Poly_Cards[[#This Row],[BB vR Rate]]*Weights!$C$2</f>
        <v>8.0295506948018916E-2</v>
      </c>
      <c r="BS419" s="7">
        <f>Batting_Poly_Cards[[#This Row],[BB rate]]*(500-Batting_Poly_Cards[[#This Row],[HP/500]])</f>
        <v>39.954595128430874</v>
      </c>
      <c r="BT419" s="7">
        <f>Batting_Poly_Cards[[#This Row],[SO vL Rate]]*Weights!$C$3+Batting_Poly_Cards[[#This Row],[SO vR Rate]]*Weights!$C$2</f>
        <v>0.17403152345826764</v>
      </c>
      <c r="BU419" s="7">
        <f>Batting_Poly_Cards[[#This Row],[SO rate]]*(500-Batting_Poly_Cards[[#This Row],[BB/500]]-Batting_Poly_Cards[[#This Row],[HP/500]])</f>
        <v>79.643753576849988</v>
      </c>
      <c r="BV419" s="7">
        <f>Batting_Poly_Cards[[#This Row],[HR vL Rate]]*Weights!$C$3+Batting_Poly_Cards[[#This Row],[HR vR Rate]]*Weights!$C$2</f>
        <v>1.4537176720260427E-2</v>
      </c>
      <c r="BW419" s="7">
        <f>Batting_Poly_Cards[[#This Row],[HR rate]]*(500-Batting_Poly_Cards[[#This Row],[BB/500]]-Batting_Poly_Cards[[#This Row],[HP/500]])</f>
        <v>6.6527908128620057</v>
      </c>
      <c r="BX419" s="7">
        <f>(500-Batting_Poly_Cards[[#This Row],[BB/500]]-Batting_Poly_Cards[[#This Row],[HP/500]]-Batting_Poly_Cards[[#This Row],[SO/500]]-Batting_Poly_Cards[[#This Row],[HR/500]])</f>
        <v>371.34326703185712</v>
      </c>
      <c r="BY419" s="7">
        <f>Batting_Poly_Cards[[#This Row],[BABIP vL]]*Weights!$C$3+Batting_Poly_Cards[[#This Row],[BABIP vR]]*Weights!$C$2</f>
        <v>0.28123963795579637</v>
      </c>
      <c r="BZ419" s="7">
        <f>Batting_Poly_Cards[[#This Row],[BIP/500]]*Batting_Poly_Cards[[#This Row],[BABIP]]</f>
        <v>104.43644597736211</v>
      </c>
      <c r="CA419" s="7">
        <f>Batting_Poly_Cards[[#This Row],[XBH vL Rate]]*Weights!$C$3+Batting_Poly_Cards[[#This Row],[XBH vR Rate]]*Weights!$C$2</f>
        <v>0.23339871908692855</v>
      </c>
      <c r="CB419" s="7">
        <f>Batting_Poly_Cards[[#This Row],[HIP/500]]*Batting_Poly_Cards[[#This Row],[XBH Rate]]</f>
        <v>24.375332717107529</v>
      </c>
      <c r="CC419" s="7">
        <f>Batting_Poly_Cards[[#This Row],[XBH/500]]*Weights!$M$4</f>
        <v>2.535034602579183</v>
      </c>
      <c r="CD419" s="7">
        <f>Batting_Poly_Cards[[#This Row],[XBH/500]]-Batting_Poly_Cards[[#This Row],[3B/500]]</f>
        <v>21.840298114528345</v>
      </c>
      <c r="CE419" s="7">
        <f>Batting_Poly_Cards[[#This Row],[HIP/500]]-Batting_Poly_Cards[[#This Row],[XBH/500]]</f>
        <v>80.061113260254587</v>
      </c>
      <c r="CF419" s="7">
        <f>Batting_Poly_Cards[[#This Row],[HIP/500]]+Batting_Poly_Cards[[#This Row],[HR/500]]</f>
        <v>111.08923679022412</v>
      </c>
      <c r="CG419" s="7">
        <f>(500-Batting_Poly_Cards[[#This Row],[BB/500]]-Batting_Poly_Cards[[#This Row],[HP/500]])</f>
        <v>457.63981142156911</v>
      </c>
      <c r="CH419" s="7">
        <f>(Batting_Poly_Cards[[#This Row],[1B/500]]+Batting_Poly_Cards[[#This Row],[BB/500]]+Batting_Poly_Cards[[#This Row],[HP/500]])</f>
        <v>122.42130183868545</v>
      </c>
      <c r="CI419" s="7">
        <f>Batting_Poly_Cards[[#This Row],[SBO/500]]*Batting_Poly_Cards[[#This Row],[SBA Rate]]</f>
        <v>4.141182119796615</v>
      </c>
      <c r="CJ419" s="7">
        <f>Batting_Poly_Cards[[#This Row],[SBA/500]]*Batting_Poly_Cards[[#This Row],[SB Rate]]</f>
        <v>1.8260181570397798</v>
      </c>
      <c r="CK419" s="7">
        <f>Batting_Poly_Cards[[#This Row],[SBA/500]]*Batting_Poly_Cards[[#This Row],[CS Rate]]</f>
        <v>2.3151639627568352</v>
      </c>
      <c r="CL419" s="7">
        <f>Batting_Poly_Cards[[#This Row],[H vL/500]]/Batting_Poly_Cards[[#This Row],[AB vL/500]]</f>
        <v>0.24680914108723101</v>
      </c>
      <c r="CM419" s="7">
        <f>Batting_Poly_Cards[[#This Row],[H vR/500]]/Batting_Poly_Cards[[#This Row],[AB vR/500]]</f>
        <v>0.24060082734545077</v>
      </c>
      <c r="CN419" s="7">
        <f>Batting_Poly_Cards[[#This Row],[H/500]]/Batting_Poly_Cards[[#This Row],[AB/500]]</f>
        <v>0.24274382170805245</v>
      </c>
      <c r="CO419" s="7">
        <f>(Batting_Poly_Cards[[#This Row],[HP/500]]+Batting_Poly_Cards[[#This Row],[BB vL/500]]+Batting_Poly_Cards[[#This Row],[H vL/500]])/500</f>
        <v>0.31217822023379571</v>
      </c>
      <c r="CP419" s="7">
        <f>(Batting_Poly_Cards[[#This Row],[HP/500]]+Batting_Poly_Cards[[#This Row],[BB vR/500]]+Batting_Poly_Cards[[#This Row],[H vR/500]])/500</f>
        <v>0.30410573034082555</v>
      </c>
      <c r="CQ419" s="7">
        <f>(Batting_Poly_Cards[[#This Row],[HP/500]]+Batting_Poly_Cards[[#This Row],[BB/500]]+Batting_Poly_Cards[[#This Row],[H/500]])/500</f>
        <v>0.30689885073730999</v>
      </c>
      <c r="CR419" s="7">
        <f>(Batting_Poly_Cards[[#This Row],[1B vL/500]]+2*Batting_Poly_Cards[[#This Row],[2B vL/500]]+3*Batting_Poly_Cards[[#This Row],[3B vL/500]]+4*Batting_Poly_Cards[[#This Row],[HR vL/500]])/Batting_Poly_Cards[[#This Row],[AB vL/500]]</f>
        <v>0.35331694925931539</v>
      </c>
      <c r="CS419" s="7">
        <f>(Batting_Poly_Cards[[#This Row],[1B vR/500]]+2*Batting_Poly_Cards[[#This Row],[2B vR/500]]+3*Batting_Poly_Cards[[#This Row],[3B vR/500]]+4*Batting_Poly_Cards[[#This Row],[HR vR/500]])/Batting_Poly_Cards[[#This Row],[AB vR/500]]</f>
        <v>0.3427201695663708</v>
      </c>
      <c r="CT419" s="7">
        <f>(Batting_Poly_Cards[[#This Row],[1B/500]]+2*Batting_Poly_Cards[[#This Row],[2B/500]]+3*Batting_Poly_Cards[[#This Row],[3B/500]]+4*Batting_Poly_Cards[[#This Row],[HR/500]])/Batting_Poly_Cards[[#This Row],[AB/500]]</f>
        <v>0.34515785691334655</v>
      </c>
      <c r="CU419" s="7">
        <f>Batting_Poly_Cards[[#This Row],[OBP vL]]+Batting_Poly_Cards[[#This Row],[SLG vL]]</f>
        <v>0.66549516949311105</v>
      </c>
      <c r="CV419" s="7">
        <f>Batting_Poly_Cards[[#This Row],[OBP vR]]+Batting_Poly_Cards[[#This Row],[SLG vR]]</f>
        <v>0.6468258999071963</v>
      </c>
      <c r="CW419" s="7">
        <f>Batting_Poly_Cards[[#This Row],[OBP]]+Batting_Poly_Cards[[#This Row],[SLG]]</f>
        <v>0.65205670765065649</v>
      </c>
      <c r="CX4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52552624344651</v>
      </c>
      <c r="CY4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07031821500271</v>
      </c>
      <c r="CZ4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37395402475278</v>
      </c>
      <c r="DA419" s="7">
        <f>((Batting_Poly_Cards[[#This Row],[wOBA vL]]-Weights!$J$11)/Weights!$J$10)*500</f>
        <v>-10.851818356338592</v>
      </c>
      <c r="DB419" s="7">
        <f>((Batting_Poly_Cards[[#This Row],[wOBA vR]]-Weights!$J$11)/Weights!$J$10)*500</f>
        <v>-13.76496127155772</v>
      </c>
      <c r="DC419" s="7">
        <f>((Batting_Poly_Cards[[#This Row],[wOBA]]-Weights!$J$11)/Weights!$J$10)*500</f>
        <v>-12.864809282127679</v>
      </c>
      <c r="DD419" s="7">
        <f>IF(Batting_Poly_Cards[[#This Row],[SB/500]]=0,0,(Batting_Poly_Cards[[#This Row],[SB vL/500]]*Weights!$J$8)+(Batting_Poly_Cards[[#This Row],[CS vL/500]]*Weights!$J$9)-(Weights!$J$13*Batting_Poly_Cards[[#This Row],[SBO vL/500]]))</f>
        <v>-0.4944338080090539</v>
      </c>
      <c r="DE419" s="7">
        <f>IF(Batting_Poly_Cards[[#This Row],[SB/500]]=0,0,(Batting_Poly_Cards[[#This Row],[SB vR/500]]*Weights!$J$8)+(Batting_Poly_Cards[[#This Row],[CS vR/500]]*Weights!$J$9)-(Weights!$J$13*Batting_Poly_Cards[[#This Row],[SBO vR/500]]))</f>
        <v>-0.48198877452766281</v>
      </c>
      <c r="DF419" s="7">
        <f>IF(Batting_Poly_Cards[[#This Row],[SB/500]]=0,0,(Batting_Poly_Cards[[#This Row],[SB/500]]*Weights!$J$8)+(Batting_Poly_Cards[[#This Row],[CS/500]]*Weights!$J$9)-(Weights!$J$13*Batting_Poly_Cards[[#This Row],[SBO/500]]))</f>
        <v>-0.48927473555082363</v>
      </c>
      <c r="DG419" s="7">
        <f>(Batting_Poly_Cards[[#This Row],[wRAA vL/500]]+MAX(Batting_Poly_Cards[[#This Row],[wSB vL/500]],0)+Batting_Poly_Cards[[#This Row],[UBR/500]])/Weights!$J$15</f>
        <v>-1.0555384900268672</v>
      </c>
      <c r="DH419" s="7">
        <f>(Batting_Poly_Cards[[#This Row],[wRAA vR/500]]+MAX(Batting_Poly_Cards[[#This Row],[wSB vR/500]],0)+Batting_Poly_Cards[[#This Row],[UBR/500]])/Weights!$J$15</f>
        <v>-1.340926248131328</v>
      </c>
      <c r="DI419" s="7">
        <f>(Batting_Poly_Cards[[#This Row],[wRAA/500]]+MAX(Batting_Poly_Cards[[#This Row],[wSB/500]],0)+Batting_Poly_Cards[[#This Row],[UBR/500]])/Weights!$J$15</f>
        <v>-1.2527423293559643</v>
      </c>
      <c r="DJ419" s="7">
        <f>_xlfn.RANK.EQ(Batting_Poly_Cards[[#This Row],[oWAA vL/500]],Batting_Poly_Cards[oWAA vL/500],0)</f>
        <v>361</v>
      </c>
      <c r="DK419" s="7">
        <f>_xlfn.RANK.EQ(Batting_Poly_Cards[[#This Row],[oWAA vR/500]],Batting_Poly_Cards[oWAA vR/500],0)</f>
        <v>425</v>
      </c>
      <c r="DL419" s="7">
        <f>_xlfn.RANK.EQ(Batting_Poly_Cards[[#This Row],[oWAA/500]],Batting_Poly_Cards[oWAA/500],0)</f>
        <v>418</v>
      </c>
    </row>
    <row r="420" spans="1:116" x14ac:dyDescent="0.25">
      <c r="A420">
        <v>50313</v>
      </c>
      <c r="B420" s="7" t="s">
        <v>3341</v>
      </c>
      <c r="C420">
        <v>50</v>
      </c>
      <c r="D420">
        <v>2</v>
      </c>
      <c r="E420">
        <v>1</v>
      </c>
      <c r="F420">
        <v>42</v>
      </c>
      <c r="G420">
        <v>70</v>
      </c>
      <c r="H420">
        <v>46</v>
      </c>
      <c r="I420">
        <v>52</v>
      </c>
      <c r="J420">
        <v>43</v>
      </c>
      <c r="K420">
        <v>39</v>
      </c>
      <c r="L420">
        <v>65</v>
      </c>
      <c r="M420">
        <v>42</v>
      </c>
      <c r="N420">
        <v>50</v>
      </c>
      <c r="O420">
        <v>42</v>
      </c>
      <c r="P420">
        <v>43</v>
      </c>
      <c r="Q420">
        <v>71</v>
      </c>
      <c r="R420">
        <v>47</v>
      </c>
      <c r="S420">
        <v>53</v>
      </c>
      <c r="T420">
        <v>44</v>
      </c>
      <c r="U420">
        <v>60</v>
      </c>
      <c r="V420">
        <v>62</v>
      </c>
      <c r="W420">
        <v>36</v>
      </c>
      <c r="X420" s="7">
        <f>Weights!$M$2*500</f>
        <v>2.40559345</v>
      </c>
      <c r="Y420" s="7">
        <f>0.025685387+0.001614507*Batting_Poly_Cards[[#This Row],[ Speed]]</f>
        <v>0.122555807</v>
      </c>
      <c r="Z420" s="7">
        <f>0.005121074*2.71828182845904^(0.044950095*Batting_Poly_Cards[[#This Row],[ Speed]])</f>
        <v>7.597238224106477E-2</v>
      </c>
      <c r="AA420" s="7">
        <f>IF(Batting_Poly_Cards[[#This Row],[ Stealing]]&lt;50,0,-0.730239049+0.022679652*Batting_Poly_Cards[[#This Row],[ Stealing]]-0.000082696*Batting_Poly_Cards[[#This Row],[ Stealing]]^2)</f>
        <v>0.35801595100000011</v>
      </c>
      <c r="AB420" s="7">
        <f>IF(Batting_Poly_Cards[[#This Row],[SB Rate]]=0,0,1-Batting_Poly_Cards[[#This Row],[SB Rate]])</f>
        <v>0.64198404899999995</v>
      </c>
      <c r="AC420" s="7">
        <f>(-0.00592515+0.000104821*Batting_Poly_Cards[[#This Row],[ Baserunning]])*500</f>
        <v>-1.0757969999999999</v>
      </c>
      <c r="AD420" s="7">
        <f>0.021961653+0.001589816*Batting_Poly_Cards[[#This Row],[ Eye vL]]</f>
        <v>8.8733924999999991E-2</v>
      </c>
      <c r="AE420" s="7">
        <f>Batting_Poly_Cards[[#This Row],[BB vL Rate]]*(500-Batting_Poly_Cards[[#This Row],[HP/500]])</f>
        <v>44.153504751227203</v>
      </c>
      <c r="AF4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420" s="7">
        <f>Batting_Poly_Cards[[#This Row],[SO vL Rate]]*(500-Batting_Poly_Cards[[#This Row],[HP/500]]-Batting_Poly_Cards[[#This Row],[BB vL/500]])</f>
        <v>89.113244075536855</v>
      </c>
      <c r="AH420" s="7">
        <f>-0.000790708+0.000155302*Batting_Poly_Cards[[#This Row],[ Power vL]]+0.000003703*Batting_Poly_Cards[[#This Row],[ Power vL]]^2</f>
        <v>2.4949097000000003E-2</v>
      </c>
      <c r="AI420" s="7">
        <f>Batting_Poly_Cards[[#This Row],[HR vL Rate]]*(500-Batting_Poly_Cards[[#This Row],[HP/500]]-Batting_Poly_Cards[[#This Row],[BB vL/500]])</f>
        <v>11.312941042745058</v>
      </c>
      <c r="AJ420" s="7">
        <f>500-Batting_Poly_Cards[[#This Row],[HP/500]]-Batting_Poly_Cards[[#This Row],[BB vL/500]]-Batting_Poly_Cards[[#This Row],[SO vL/500]]-Batting_Poly_Cards[[#This Row],[HR vL/500]]</f>
        <v>353.01471668049084</v>
      </c>
      <c r="AK420" s="7">
        <f>0.162590819+0.002209796*Batting_Poly_Cards[[#This Row],[ BABIP vL]]</f>
        <v>0.25540225100000002</v>
      </c>
      <c r="AL420" s="7">
        <f>Batting_Poly_Cards[[#This Row],[BIP vL/500]]*Batting_Poly_Cards[[#This Row],[BABIP vL]]</f>
        <v>90.160753276324613</v>
      </c>
      <c r="AM420" s="7">
        <f>0.02574061+0.003640678*Batting_Poly_Cards[[#This Row],[ Gap vL]]</f>
        <v>0.16772705199999999</v>
      </c>
      <c r="AN420" s="7">
        <f>Batting_Poly_Cards[[#This Row],[HIP vL/500]]*Batting_Poly_Cards[[#This Row],[XBH vL Rate]]</f>
        <v>15.122397353137268</v>
      </c>
      <c r="AO420" s="7">
        <f>Batting_Poly_Cards[[#This Row],[XBH vL/500]]*Batting_Poly_Cards[[#This Row],[3B Rate]]</f>
        <v>1.8533376113884019</v>
      </c>
      <c r="AP420" s="7">
        <f>Batting_Poly_Cards[[#This Row],[XBH vL/500]]-Batting_Poly_Cards[[#This Row],[3B vL/500]]</f>
        <v>13.269059741748865</v>
      </c>
      <c r="AQ420" s="7">
        <f>Batting_Poly_Cards[[#This Row],[HIP vL/500]]-Batting_Poly_Cards[[#This Row],[XBH vL/500]]</f>
        <v>75.038355923187339</v>
      </c>
      <c r="AR420" s="7">
        <f>Batting_Poly_Cards[[#This Row],[HIP vL/500]]+Batting_Poly_Cards[[#This Row],[HR vL/500]]</f>
        <v>101.47369431906966</v>
      </c>
      <c r="AS420" s="7">
        <f>500-Batting_Poly_Cards[[#This Row],[HP/500]]-Batting_Poly_Cards[[#This Row],[BB vL/500]]</f>
        <v>453.44090179877276</v>
      </c>
      <c r="AT420" s="7">
        <f>Batting_Poly_Cards[[#This Row],[HP/500]]+Batting_Poly_Cards[[#This Row],[BB vL/500]]+Batting_Poly_Cards[[#This Row],[1B vL/500]]</f>
        <v>121.59745412441454</v>
      </c>
      <c r="AU420" s="7">
        <f>Batting_Poly_Cards[[#This Row],[SBO vL/500]]*ABS(Batting_Poly_Cards[[#This Row],[SBA Rate]])</f>
        <v>9.2380482642803585</v>
      </c>
      <c r="AV420" s="7">
        <f>Batting_Poly_Cards[[#This Row],[SBA vL/500]]*Batting_Poly_Cards[[#This Row],[SB Rate]]</f>
        <v>3.3073686347202331</v>
      </c>
      <c r="AW420" s="7">
        <f>Batting_Poly_Cards[[#This Row],[SBA vL/500]]*Batting_Poly_Cards[[#This Row],[CS Rate]]</f>
        <v>5.9306796295601263</v>
      </c>
      <c r="AX420" s="7">
        <f>0.021961653+0.001589816*Batting_Poly_Cards[[#This Row],[ Eye vR]]</f>
        <v>9.6683005000000002E-2</v>
      </c>
      <c r="AY420" s="7">
        <f>Batting_Poly_Cards[[#This Row],[BB vR Rate]]*(500-Batting_Poly_Cards[[#This Row],[HP/500]])</f>
        <v>48.108922496445679</v>
      </c>
      <c r="AZ420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420" s="7">
        <f>Batting_Poly_Cards[[#This Row],[SO vR Rate]]*(500-Batting_Poly_Cards[[#This Row],[HP/500]]-Batting_Poly_Cards[[#This Row],[BB vR/500]])</f>
        <v>86.069548119801212</v>
      </c>
      <c r="BB420" s="7">
        <f>-0.000790708+0.000155302*Batting_Poly_Cards[[#This Row],[ Power vR]]+0.000003703*Batting_Poly_Cards[[#This Row],[ Power vR]]^2</f>
        <v>2.8902557000000002E-2</v>
      </c>
      <c r="BC420" s="7">
        <f>Batting_Poly_Cards[[#This Row],[HR vR Rate]]*(500-Batting_Poly_Cards[[#This Row],[HP/500]]-Batting_Poly_Cards[[#This Row],[BB vR/500]])</f>
        <v>12.991279823530444</v>
      </c>
      <c r="BD420" s="7">
        <f>500-Batting_Poly_Cards[[#This Row],[HP/500]]-Batting_Poly_Cards[[#This Row],[BB vR/500]]-Batting_Poly_Cards[[#This Row],[SO vR/500]]-Batting_Poly_Cards[[#This Row],[HR vR/500]]</f>
        <v>350.42465611022266</v>
      </c>
      <c r="BE420" s="7">
        <f>0.162590819+0.002209796*Batting_Poly_Cards[[#This Row],[ BABIP vR]]</f>
        <v>0.259821843</v>
      </c>
      <c r="BF420" s="7">
        <f>Batting_Poly_Cards[[#This Row],[BIP vR/500]]*Batting_Poly_Cards[[#This Row],[BABIP vR]]</f>
        <v>91.047979983199255</v>
      </c>
      <c r="BG420" s="7">
        <f>0.02574061+0.003640678*Batting_Poly_Cards[[#This Row],[ Gap vR]]</f>
        <v>0.18228976399999999</v>
      </c>
      <c r="BH420" s="7">
        <f>Batting_Poly_Cards[[#This Row],[HIP vR/500]]*Batting_Poly_Cards[[#This Row],[XBH vL Rate]]</f>
        <v>15.271209273137019</v>
      </c>
      <c r="BI420" s="7">
        <f>Batting_Poly_Cards[[#This Row],[XBH vR/500]]*Batting_Poly_Cards[[#This Row],[3B Rate]]</f>
        <v>1.8715753763351908</v>
      </c>
      <c r="BJ420" s="7">
        <f>Batting_Poly_Cards[[#This Row],[XBH vR/500]]-Batting_Poly_Cards[[#This Row],[3B vR/500]]</f>
        <v>13.399633896801829</v>
      </c>
      <c r="BK420" s="7">
        <f>Batting_Poly_Cards[[#This Row],[HIP vR/500]]-Batting_Poly_Cards[[#This Row],[XBH vR/500]]</f>
        <v>75.776770710062237</v>
      </c>
      <c r="BL420" s="7">
        <f>Batting_Poly_Cards[[#This Row],[HIP vR/500]]+Batting_Poly_Cards[[#This Row],[HR vR/500]]</f>
        <v>104.0392598067297</v>
      </c>
      <c r="BM420" s="7">
        <f>500-Batting_Poly_Cards[[#This Row],[HP/500]]-Batting_Poly_Cards[[#This Row],[BB vR/500]]</f>
        <v>449.48548405355427</v>
      </c>
      <c r="BN420" s="7">
        <f>Batting_Poly_Cards[[#This Row],[HP/500]]+Batting_Poly_Cards[[#This Row],[BB vR/500]]+Batting_Poly_Cards[[#This Row],[1B vR/500]]</f>
        <v>126.29128665650791</v>
      </c>
      <c r="BO420" s="7">
        <f>Batting_Poly_Cards[[#This Row],[SBO vR/500]]*ABS(Batting_Poly_Cards[[#This Row],[SBA Rate]])</f>
        <v>9.5946499035841022</v>
      </c>
      <c r="BP420" s="7">
        <f>Batting_Poly_Cards[[#This Row],[SBA vR/500]]*Batting_Poly_Cards[[#This Row],[SB Rate]]</f>
        <v>3.4350377097437219</v>
      </c>
      <c r="BQ420" s="7">
        <f>Batting_Poly_Cards[[#This Row],[SBA vR/500]]*Batting_Poly_Cards[[#This Row],[CS Rate]]</f>
        <v>6.1596121938403812</v>
      </c>
      <c r="BR420" s="7">
        <f>Batting_Poly_Cards[[#This Row],[BB vL Rate]]*Weights!$C$3+Batting_Poly_Cards[[#This Row],[BB vR Rate]]*Weights!$C$2</f>
        <v>9.3931810129952734E-2</v>
      </c>
      <c r="BS420" s="7">
        <f>Batting_Poly_Cards[[#This Row],[BB rate]]*(500-Batting_Poly_Cards[[#This Row],[HP/500]])</f>
        <v>46.739943317781105</v>
      </c>
      <c r="BT420" s="7">
        <f>Batting_Poly_Cards[[#This Row],[SO vL Rate]]*Weights!$C$3+Batting_Poly_Cards[[#This Row],[SO vR Rate]]*Weights!$C$2</f>
        <v>0.19322968240629926</v>
      </c>
      <c r="BU420" s="7">
        <f>Batting_Poly_Cards[[#This Row],[SO rate]]*(500-Batting_Poly_Cards[[#This Row],[BB/500]]-Batting_Poly_Cards[[#This Row],[HP/500]])</f>
        <v>87.11846474182417</v>
      </c>
      <c r="BV420" s="7">
        <f>Batting_Poly_Cards[[#This Row],[HR vL Rate]]*Weights!$C$3+Batting_Poly_Cards[[#This Row],[HR vR Rate]]*Weights!$C$2</f>
        <v>2.7534255401458152E-2</v>
      </c>
      <c r="BW420" s="7">
        <f>Batting_Poly_Cards[[#This Row],[HR rate]]*(500-Batting_Poly_Cards[[#This Row],[BB/500]]-Batting_Poly_Cards[[#This Row],[HP/500]])</f>
        <v>12.413941939523237</v>
      </c>
      <c r="BX420" s="7">
        <f>(500-Batting_Poly_Cards[[#This Row],[BB/500]]-Batting_Poly_Cards[[#This Row],[HP/500]]-Batting_Poly_Cards[[#This Row],[SO/500]]-Batting_Poly_Cards[[#This Row],[HR/500]])</f>
        <v>351.32205655087142</v>
      </c>
      <c r="BY420" s="7">
        <f>Batting_Poly_Cards[[#This Row],[BABIP vL]]*Weights!$C$3+Batting_Poly_Cards[[#This Row],[BABIP vR]]*Weights!$C$2</f>
        <v>0.25829221204420361</v>
      </c>
      <c r="BZ420" s="7">
        <f>Batting_Poly_Cards[[#This Row],[BIP/500]]*Batting_Poly_Cards[[#This Row],[BABIP]]</f>
        <v>90.743751126443371</v>
      </c>
      <c r="CA420" s="7">
        <f>Batting_Poly_Cards[[#This Row],[XBH vL Rate]]*Weights!$C$3+Batting_Poly_Cards[[#This Row],[XBH vR Rate]]*Weights!$C$2</f>
        <v>0.17724957588409529</v>
      </c>
      <c r="CB420" s="7">
        <f>Batting_Poly_Cards[[#This Row],[HIP/500]]*Batting_Poly_Cards[[#This Row],[XBH Rate]]</f>
        <v>16.084291401293981</v>
      </c>
      <c r="CC420" s="7">
        <f>Batting_Poly_Cards[[#This Row],[XBH/500]]*Weights!$M$4</f>
        <v>1.6727663057345741</v>
      </c>
      <c r="CD420" s="7">
        <f>Batting_Poly_Cards[[#This Row],[XBH/500]]-Batting_Poly_Cards[[#This Row],[3B/500]]</f>
        <v>14.411525095559407</v>
      </c>
      <c r="CE420" s="7">
        <f>Batting_Poly_Cards[[#This Row],[HIP/500]]-Batting_Poly_Cards[[#This Row],[XBH/500]]</f>
        <v>74.659459725149389</v>
      </c>
      <c r="CF420" s="7">
        <f>Batting_Poly_Cards[[#This Row],[HIP/500]]+Batting_Poly_Cards[[#This Row],[HR/500]]</f>
        <v>103.15769306596661</v>
      </c>
      <c r="CG420" s="7">
        <f>(500-Batting_Poly_Cards[[#This Row],[BB/500]]-Batting_Poly_Cards[[#This Row],[HP/500]])</f>
        <v>450.85446323221885</v>
      </c>
      <c r="CH420" s="7">
        <f>(Batting_Poly_Cards[[#This Row],[1B/500]]+Batting_Poly_Cards[[#This Row],[BB/500]]+Batting_Poly_Cards[[#This Row],[HP/500]])</f>
        <v>123.80499649293048</v>
      </c>
      <c r="CI420" s="7">
        <f>Batting_Poly_Cards[[#This Row],[SBO/500]]*Batting_Poly_Cards[[#This Row],[SBA Rate]]</f>
        <v>9.405760516914599</v>
      </c>
      <c r="CJ420" s="7">
        <f>Batting_Poly_Cards[[#This Row],[SBA/500]]*Batting_Poly_Cards[[#This Row],[SB Rate]]</f>
        <v>3.3674122963414326</v>
      </c>
      <c r="CK420" s="7">
        <f>Batting_Poly_Cards[[#This Row],[SBA/500]]*Batting_Poly_Cards[[#This Row],[CS Rate]]</f>
        <v>6.0383482205731669</v>
      </c>
      <c r="CL420" s="7">
        <f>Batting_Poly_Cards[[#This Row],[H vL/500]]/Batting_Poly_Cards[[#This Row],[AB vL/500]]</f>
        <v>0.22378593090418097</v>
      </c>
      <c r="CM420" s="7">
        <f>Batting_Poly_Cards[[#This Row],[H vR/500]]/Batting_Poly_Cards[[#This Row],[AB vR/500]]</f>
        <v>0.23146300269472966</v>
      </c>
      <c r="CN420" s="7">
        <f>Batting_Poly_Cards[[#This Row],[H/500]]/Batting_Poly_Cards[[#This Row],[AB/500]]</f>
        <v>0.22880486160970709</v>
      </c>
      <c r="CO420" s="7">
        <f>(Batting_Poly_Cards[[#This Row],[HP/500]]+Batting_Poly_Cards[[#This Row],[BB vL/500]]+Batting_Poly_Cards[[#This Row],[H vL/500]])/500</f>
        <v>0.29606558504059377</v>
      </c>
      <c r="CP420" s="7">
        <f>(Batting_Poly_Cards[[#This Row],[HP/500]]+Batting_Poly_Cards[[#This Row],[BB vR/500]]+Batting_Poly_Cards[[#This Row],[H vR/500]])/500</f>
        <v>0.30910755150635078</v>
      </c>
      <c r="CQ420" s="7">
        <f>(Batting_Poly_Cards[[#This Row],[HP/500]]+Batting_Poly_Cards[[#This Row],[BB/500]]+Batting_Poly_Cards[[#This Row],[H/500]])/500</f>
        <v>0.30460645966749539</v>
      </c>
      <c r="CR420" s="7">
        <f>(Batting_Poly_Cards[[#This Row],[1B vL/500]]+2*Batting_Poly_Cards[[#This Row],[2B vL/500]]+3*Batting_Poly_Cards[[#This Row],[3B vL/500]]+4*Batting_Poly_Cards[[#This Row],[HR vL/500]])/Batting_Poly_Cards[[#This Row],[AB vL/500]]</f>
        <v>0.33607081277254763</v>
      </c>
      <c r="CS420" s="7">
        <f>(Batting_Poly_Cards[[#This Row],[1B vR/500]]+2*Batting_Poly_Cards[[#This Row],[2B vR/500]]+3*Batting_Poly_Cards[[#This Row],[3B vR/500]]+4*Batting_Poly_Cards[[#This Row],[HR vR/500]])/Batting_Poly_Cards[[#This Row],[AB vR/500]]</f>
        <v>0.35630935727328483</v>
      </c>
      <c r="CT420" s="7">
        <f>(Batting_Poly_Cards[[#This Row],[1B/500]]+2*Batting_Poly_Cards[[#This Row],[2B/500]]+3*Batting_Poly_Cards[[#This Row],[3B/500]]+4*Batting_Poly_Cards[[#This Row],[HR/500]])/Batting_Poly_Cards[[#This Row],[AB/500]]</f>
        <v>0.35079297087961653</v>
      </c>
      <c r="CU420" s="7">
        <f>Batting_Poly_Cards[[#This Row],[OBP vL]]+Batting_Poly_Cards[[#This Row],[SLG vL]]</f>
        <v>0.63213639781314135</v>
      </c>
      <c r="CV420" s="7">
        <f>Batting_Poly_Cards[[#This Row],[OBP vR]]+Batting_Poly_Cards[[#This Row],[SLG vR]]</f>
        <v>0.66541690877963555</v>
      </c>
      <c r="CW420" s="7">
        <f>Batting_Poly_Cards[[#This Row],[OBP]]+Batting_Poly_Cards[[#This Row],[SLG]]</f>
        <v>0.65539943054711192</v>
      </c>
      <c r="CX4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13602580702367</v>
      </c>
      <c r="CY4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37779934882356</v>
      </c>
      <c r="CZ4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15144906802369</v>
      </c>
      <c r="DA420" s="7">
        <f>((Batting_Poly_Cards[[#This Row],[wOBA vL]]-Weights!$J$11)/Weights!$J$10)*500</f>
        <v>-15.302296783991029</v>
      </c>
      <c r="DB420" s="7">
        <f>((Batting_Poly_Cards[[#This Row],[wOBA vR]]-Weights!$J$11)/Weights!$J$10)*500</f>
        <v>-10.128037577399489</v>
      </c>
      <c r="DC420" s="7">
        <f>((Batting_Poly_Cards[[#This Row],[wOBA]]-Weights!$J$11)/Weights!$J$10)*500</f>
        <v>-11.779495501950057</v>
      </c>
      <c r="DD420" s="7">
        <f>IF(Batting_Poly_Cards[[#This Row],[SB/500]]=0,0,(Batting_Poly_Cards[[#This Row],[SB vL/500]]*Weights!$J$8)+(Batting_Poly_Cards[[#This Row],[CS vL/500]]*Weights!$J$9)-(Weights!$J$13*Batting_Poly_Cards[[#This Row],[SBO vL/500]]))</f>
        <v>-1.6040366284482968</v>
      </c>
      <c r="DE420" s="7">
        <f>IF(Batting_Poly_Cards[[#This Row],[SB/500]]=0,0,(Batting_Poly_Cards[[#This Row],[SB vR/500]]*Weights!$J$8)+(Batting_Poly_Cards[[#This Row],[CS vR/500]]*Weights!$J$9)-(Weights!$J$13*Batting_Poly_Cards[[#This Row],[SBO vR/500]]))</f>
        <v>-1.6659546954299995</v>
      </c>
      <c r="DF420" s="7">
        <f>IF(Batting_Poly_Cards[[#This Row],[SB/500]]=0,0,(Batting_Poly_Cards[[#This Row],[SB/500]]*Weights!$J$8)+(Batting_Poly_Cards[[#This Row],[CS/500]]*Weights!$J$9)-(Weights!$J$13*Batting_Poly_Cards[[#This Row],[SBO/500]]))</f>
        <v>-1.6331571297239909</v>
      </c>
      <c r="DG420" s="7">
        <f>(Batting_Poly_Cards[[#This Row],[wRAA vL/500]]+MAX(Batting_Poly_Cards[[#This Row],[wSB vL/500]],0)+Batting_Poly_Cards[[#This Row],[UBR/500]])/Weights!$J$15</f>
        <v>-1.604489584983583</v>
      </c>
      <c r="DH420" s="7">
        <f>(Batting_Poly_Cards[[#This Row],[wRAA vR/500]]+MAX(Batting_Poly_Cards[[#This Row],[wSB vR/500]],0)+Batting_Poly_Cards[[#This Row],[UBR/500]])/Weights!$J$15</f>
        <v>-1.0975902402566355</v>
      </c>
      <c r="DI420" s="7">
        <f>(Batting_Poly_Cards[[#This Row],[wRAA/500]]+MAX(Batting_Poly_Cards[[#This Row],[wSB/500]],0)+Batting_Poly_Cards[[#This Row],[UBR/500]])/Weights!$J$15</f>
        <v>-1.2593762866016636</v>
      </c>
      <c r="DJ420" s="7">
        <f>_xlfn.RANK.EQ(Batting_Poly_Cards[[#This Row],[oWAA vL/500]],Batting_Poly_Cards[oWAA vL/500],0)</f>
        <v>459</v>
      </c>
      <c r="DK420" s="7">
        <f>_xlfn.RANK.EQ(Batting_Poly_Cards[[#This Row],[oWAA vR/500]],Batting_Poly_Cards[oWAA vR/500],0)</f>
        <v>366</v>
      </c>
      <c r="DL420" s="7">
        <f>_xlfn.RANK.EQ(Batting_Poly_Cards[[#This Row],[oWAA/500]],Batting_Poly_Cards[oWAA/500],0)</f>
        <v>419</v>
      </c>
    </row>
    <row r="421" spans="1:116" x14ac:dyDescent="0.25">
      <c r="A421">
        <v>52757</v>
      </c>
      <c r="B421" s="7" t="s">
        <v>4723</v>
      </c>
      <c r="C421">
        <v>45</v>
      </c>
      <c r="D421">
        <v>3</v>
      </c>
      <c r="E421">
        <v>1</v>
      </c>
      <c r="F421">
        <v>61</v>
      </c>
      <c r="G421">
        <v>52</v>
      </c>
      <c r="H421">
        <v>38</v>
      </c>
      <c r="I421">
        <v>49</v>
      </c>
      <c r="J421">
        <v>56</v>
      </c>
      <c r="K421">
        <v>55</v>
      </c>
      <c r="L421">
        <v>48</v>
      </c>
      <c r="M421">
        <v>35</v>
      </c>
      <c r="N421">
        <v>53</v>
      </c>
      <c r="O421">
        <v>55</v>
      </c>
      <c r="P421">
        <v>62</v>
      </c>
      <c r="Q421">
        <v>54</v>
      </c>
      <c r="R421">
        <v>39</v>
      </c>
      <c r="S421">
        <v>48</v>
      </c>
      <c r="T421">
        <v>56</v>
      </c>
      <c r="U421">
        <v>18</v>
      </c>
      <c r="V421">
        <v>61</v>
      </c>
      <c r="W421">
        <v>39</v>
      </c>
      <c r="X421" s="7">
        <f>Weights!$M$2*500</f>
        <v>2.40559345</v>
      </c>
      <c r="Y421" s="7">
        <f>0.025685387+0.001614507*Batting_Poly_Cards[[#This Row],[ Speed]]</f>
        <v>5.4746512999999997E-2</v>
      </c>
      <c r="Z421" s="7">
        <f>0.005121074*2.71828182845904^(0.044950095*Batting_Poly_Cards[[#This Row],[ Speed]])</f>
        <v>1.150136694029281E-2</v>
      </c>
      <c r="AA421" s="7">
        <f>IF(Batting_Poly_Cards[[#This Row],[ Stealing]]&lt;50,0,-0.730239049+0.022679652*Batting_Poly_Cards[[#This Row],[ Stealing]]-0.000082696*Batting_Poly_Cards[[#This Row],[ Stealing]]^2)</f>
        <v>0.345507907</v>
      </c>
      <c r="AB421" s="7">
        <f>IF(Batting_Poly_Cards[[#This Row],[SB Rate]]=0,0,1-Batting_Poly_Cards[[#This Row],[SB Rate]])</f>
        <v>0.654492093</v>
      </c>
      <c r="AC421" s="7">
        <f>(-0.00592515+0.000104821*Batting_Poly_Cards[[#This Row],[ Baserunning]])*500</f>
        <v>-0.91856549999999981</v>
      </c>
      <c r="AD421" s="7">
        <f>0.021961653+0.001589816*Batting_Poly_Cards[[#This Row],[ Eye vL]]</f>
        <v>7.7605213000000006E-2</v>
      </c>
      <c r="AE421" s="7">
        <f>Batting_Poly_Cards[[#This Row],[BB vL Rate]]*(500-Batting_Poly_Cards[[#This Row],[HP/500]])</f>
        <v>38.615919907921345</v>
      </c>
      <c r="AF4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421" s="7">
        <f>Batting_Poly_Cards[[#This Row],[SO vL Rate]]*(500-Batting_Poly_Cards[[#This Row],[HP/500]]-Batting_Poly_Cards[[#This Row],[BB vL/500]])</f>
        <v>87.887311923263752</v>
      </c>
      <c r="AH421" s="7">
        <f>-0.000790708+0.000155302*Batting_Poly_Cards[[#This Row],[ Power vL]]+0.000003703*Batting_Poly_Cards[[#This Row],[ Power vL]]^2</f>
        <v>1.5195500000000001E-2</v>
      </c>
      <c r="AI421" s="7">
        <f>Batting_Poly_Cards[[#This Row],[HR vL Rate]]*(500-Batting_Poly_Cards[[#This Row],[HP/500]]-Batting_Poly_Cards[[#This Row],[BB vL/500]])</f>
        <v>6.9744075937697056</v>
      </c>
      <c r="AJ421" s="7">
        <f>500-Batting_Poly_Cards[[#This Row],[HP/500]]-Batting_Poly_Cards[[#This Row],[BB vL/500]]-Batting_Poly_Cards[[#This Row],[SO vL/500]]-Batting_Poly_Cards[[#This Row],[HR vL/500]]</f>
        <v>364.11676712504516</v>
      </c>
      <c r="AK421" s="7">
        <f>0.162590819+0.002209796*Batting_Poly_Cards[[#This Row],[ BABIP vL]]</f>
        <v>0.28412959900000001</v>
      </c>
      <c r="AL421" s="7">
        <f>Batting_Poly_Cards[[#This Row],[BIP vL/500]]*Batting_Poly_Cards[[#This Row],[BABIP vL]]</f>
        <v>103.45635103241547</v>
      </c>
      <c r="AM421" s="7">
        <f>0.02574061+0.003640678*Batting_Poly_Cards[[#This Row],[ Gap vL]]</f>
        <v>0.22597790000000001</v>
      </c>
      <c r="AN421" s="7">
        <f>Batting_Poly_Cards[[#This Row],[HIP vL/500]]*Batting_Poly_Cards[[#This Row],[XBH vL Rate]]</f>
        <v>23.378848947968081</v>
      </c>
      <c r="AO421" s="7">
        <f>Batting_Poly_Cards[[#This Row],[XBH vL/500]]*Batting_Poly_Cards[[#This Row],[3B Rate]]</f>
        <v>1.2799104578549707</v>
      </c>
      <c r="AP421" s="7">
        <f>Batting_Poly_Cards[[#This Row],[XBH vL/500]]-Batting_Poly_Cards[[#This Row],[3B vL/500]]</f>
        <v>22.09893849011311</v>
      </c>
      <c r="AQ421" s="7">
        <f>Batting_Poly_Cards[[#This Row],[HIP vL/500]]-Batting_Poly_Cards[[#This Row],[XBH vL/500]]</f>
        <v>80.077502084447389</v>
      </c>
      <c r="AR421" s="7">
        <f>Batting_Poly_Cards[[#This Row],[HIP vL/500]]+Batting_Poly_Cards[[#This Row],[HR vL/500]]</f>
        <v>110.43075862618518</v>
      </c>
      <c r="AS421" s="7">
        <f>500-Batting_Poly_Cards[[#This Row],[HP/500]]-Batting_Poly_Cards[[#This Row],[BB vL/500]]</f>
        <v>458.97848664207862</v>
      </c>
      <c r="AT421" s="7">
        <f>Batting_Poly_Cards[[#This Row],[HP/500]]+Batting_Poly_Cards[[#This Row],[BB vL/500]]+Batting_Poly_Cards[[#This Row],[1B vL/500]]</f>
        <v>121.09901544236874</v>
      </c>
      <c r="AU421" s="7">
        <f>Batting_Poly_Cards[[#This Row],[SBO vL/500]]*ABS(Batting_Poly_Cards[[#This Row],[SBA Rate]])</f>
        <v>1.3928042127108682</v>
      </c>
      <c r="AV421" s="7">
        <f>Batting_Poly_Cards[[#This Row],[SBA vL/500]]*Batting_Poly_Cards[[#This Row],[SB Rate]]</f>
        <v>0.48122486839451489</v>
      </c>
      <c r="AW421" s="7">
        <f>Batting_Poly_Cards[[#This Row],[SBA vL/500]]*Batting_Poly_Cards[[#This Row],[CS Rate]]</f>
        <v>0.91157934431635335</v>
      </c>
      <c r="AX421" s="7">
        <f>0.021961653+0.001589816*Batting_Poly_Cards[[#This Row],[ Eye vR]]</f>
        <v>8.3964476999999996E-2</v>
      </c>
      <c r="AY421" s="7">
        <f>Batting_Poly_Cards[[#This Row],[BB vR Rate]]*(500-Batting_Poly_Cards[[#This Row],[HP/500]])</f>
        <v>41.780254104096123</v>
      </c>
      <c r="AZ421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21" s="7">
        <f>Batting_Poly_Cards[[#This Row],[SO vR Rate]]*(500-Batting_Poly_Cards[[#This Row],[HP/500]]-Batting_Poly_Cards[[#This Row],[BB vR/500]])</f>
        <v>93.036089911487693</v>
      </c>
      <c r="BB421" s="7">
        <f>-0.000790708+0.000155302*Batting_Poly_Cards[[#This Row],[ Power vR]]+0.000003703*Batting_Poly_Cards[[#This Row],[ Power vR]]^2</f>
        <v>1.8393547999999999E-2</v>
      </c>
      <c r="BC421" s="7">
        <f>Batting_Poly_Cards[[#This Row],[HR vR Rate]]*(500-Batting_Poly_Cards[[#This Row],[HP/500]]-Batting_Poly_Cards[[#This Row],[BB vR/500]])</f>
        <v>8.3840394920930503</v>
      </c>
      <c r="BD421" s="7">
        <f>500-Batting_Poly_Cards[[#This Row],[HP/500]]-Batting_Poly_Cards[[#This Row],[BB vR/500]]-Batting_Poly_Cards[[#This Row],[SO vR/500]]-Batting_Poly_Cards[[#This Row],[HR vR/500]]</f>
        <v>354.39402304232311</v>
      </c>
      <c r="BE421" s="7">
        <f>0.162590819+0.002209796*Batting_Poly_Cards[[#This Row],[ BABIP vR]]</f>
        <v>0.286339395</v>
      </c>
      <c r="BF421" s="7">
        <f>Batting_Poly_Cards[[#This Row],[BIP vR/500]]*Batting_Poly_Cards[[#This Row],[BABIP vR]]</f>
        <v>101.47697014955486</v>
      </c>
      <c r="BG421" s="7">
        <f>0.02574061+0.003640678*Batting_Poly_Cards[[#This Row],[ Gap vR]]</f>
        <v>0.25146264600000001</v>
      </c>
      <c r="BH421" s="7">
        <f>Batting_Poly_Cards[[#This Row],[HIP vR/500]]*Batting_Poly_Cards[[#This Row],[XBH vL Rate]]</f>
        <v>22.931552612759095</v>
      </c>
      <c r="BI421" s="7">
        <f>Batting_Poly_Cards[[#This Row],[XBH vR/500]]*Batting_Poly_Cards[[#This Row],[3B Rate]]</f>
        <v>1.2554225432245998</v>
      </c>
      <c r="BJ421" s="7">
        <f>Batting_Poly_Cards[[#This Row],[XBH vR/500]]-Batting_Poly_Cards[[#This Row],[3B vR/500]]</f>
        <v>21.676130069534494</v>
      </c>
      <c r="BK421" s="7">
        <f>Batting_Poly_Cards[[#This Row],[HIP vR/500]]-Batting_Poly_Cards[[#This Row],[XBH vR/500]]</f>
        <v>78.545417536795767</v>
      </c>
      <c r="BL421" s="7">
        <f>Batting_Poly_Cards[[#This Row],[HIP vR/500]]+Batting_Poly_Cards[[#This Row],[HR vR/500]]</f>
        <v>109.86100964164791</v>
      </c>
      <c r="BM421" s="7">
        <f>500-Batting_Poly_Cards[[#This Row],[HP/500]]-Batting_Poly_Cards[[#This Row],[BB vR/500]]</f>
        <v>455.81415244590386</v>
      </c>
      <c r="BN421" s="7">
        <f>Batting_Poly_Cards[[#This Row],[HP/500]]+Batting_Poly_Cards[[#This Row],[BB vR/500]]+Batting_Poly_Cards[[#This Row],[1B vR/500]]</f>
        <v>122.7312650908919</v>
      </c>
      <c r="BO421" s="7">
        <f>Batting_Poly_Cards[[#This Row],[SBO vR/500]]*ABS(Batting_Poly_Cards[[#This Row],[SBA Rate]])</f>
        <v>1.411577314856697</v>
      </c>
      <c r="BP421" s="7">
        <f>Batting_Poly_Cards[[#This Row],[SBA vR/500]]*Batting_Poly_Cards[[#This Row],[SB Rate]]</f>
        <v>0.48771112362481739</v>
      </c>
      <c r="BQ421" s="7">
        <f>Batting_Poly_Cards[[#This Row],[SBA vR/500]]*Batting_Poly_Cards[[#This Row],[CS Rate]]</f>
        <v>0.92386619123187963</v>
      </c>
      <c r="BR421" s="7">
        <f>Batting_Poly_Cards[[#This Row],[BB vL Rate]]*Weights!$C$3+Batting_Poly_Cards[[#This Row],[BB vR Rate]]*Weights!$C$2</f>
        <v>8.1763521103962178E-2</v>
      </c>
      <c r="BS421" s="7">
        <f>Batting_Poly_Cards[[#This Row],[BB rate]]*(500-Batting_Poly_Cards[[#This Row],[HP/500]])</f>
        <v>40.685070761164461</v>
      </c>
      <c r="BT421" s="7">
        <f>Batting_Poly_Cards[[#This Row],[SO vL Rate]]*Weights!$C$3+Batting_Poly_Cards[[#This Row],[SO vR Rate]]*Weights!$C$2</f>
        <v>0.19974012385359891</v>
      </c>
      <c r="BU421" s="7">
        <f>Batting_Poly_Cards[[#This Row],[SO rate]]*(500-Batting_Poly_Cards[[#This Row],[BB/500]]-Batting_Poly_Cards[[#This Row],[HP/500]])</f>
        <v>91.263127320327612</v>
      </c>
      <c r="BV421" s="7">
        <f>Batting_Poly_Cards[[#This Row],[HR vL Rate]]*Weights!$C$3+Batting_Poly_Cards[[#This Row],[HR vR Rate]]*Weights!$C$2</f>
        <v>1.7286696232026229E-2</v>
      </c>
      <c r="BW421" s="7">
        <f>Batting_Poly_Cards[[#This Row],[HR rate]]*(500-Batting_Poly_Cards[[#This Row],[BB/500]]-Batting_Poly_Cards[[#This Row],[HP/500]])</f>
        <v>7.8984528933584697</v>
      </c>
      <c r="BX421" s="7">
        <f>(500-Batting_Poly_Cards[[#This Row],[BB/500]]-Batting_Poly_Cards[[#This Row],[HP/500]]-Batting_Poly_Cards[[#This Row],[SO/500]]-Batting_Poly_Cards[[#This Row],[HR/500]])</f>
        <v>357.74775557514943</v>
      </c>
      <c r="BY421" s="7">
        <f>Batting_Poly_Cards[[#This Row],[BABIP vL]]*Weights!$C$3+Batting_Poly_Cards[[#This Row],[BABIP vR]]*Weights!$C$2</f>
        <v>0.2855745795221018</v>
      </c>
      <c r="BZ421" s="7">
        <f>Batting_Poly_Cards[[#This Row],[BIP/500]]*Batting_Poly_Cards[[#This Row],[BABIP]]</f>
        <v>102.16366487334895</v>
      </c>
      <c r="CA421" s="7">
        <f>Batting_Poly_Cards[[#This Row],[XBH vL Rate]]*Weights!$C$3+Batting_Poly_Cards[[#This Row],[XBH vR Rate]]*Weights!$C$2</f>
        <v>0.24264231679716675</v>
      </c>
      <c r="CB421" s="7">
        <f>Batting_Poly_Cards[[#This Row],[HIP/500]]*Batting_Poly_Cards[[#This Row],[XBH Rate]]</f>
        <v>24.789228337358711</v>
      </c>
      <c r="CC421" s="7">
        <f>Batting_Poly_Cards[[#This Row],[XBH/500]]*Weights!$M$4</f>
        <v>2.5780797470853059</v>
      </c>
      <c r="CD421" s="7">
        <f>Batting_Poly_Cards[[#This Row],[XBH/500]]-Batting_Poly_Cards[[#This Row],[3B/500]]</f>
        <v>22.211148590273407</v>
      </c>
      <c r="CE421" s="7">
        <f>Batting_Poly_Cards[[#This Row],[HIP/500]]-Batting_Poly_Cards[[#This Row],[XBH/500]]</f>
        <v>77.374436535990242</v>
      </c>
      <c r="CF421" s="7">
        <f>Batting_Poly_Cards[[#This Row],[HIP/500]]+Batting_Poly_Cards[[#This Row],[HR/500]]</f>
        <v>110.06211776670742</v>
      </c>
      <c r="CG421" s="7">
        <f>(500-Batting_Poly_Cards[[#This Row],[BB/500]]-Batting_Poly_Cards[[#This Row],[HP/500]])</f>
        <v>456.90933578883551</v>
      </c>
      <c r="CH421" s="7">
        <f>(Batting_Poly_Cards[[#This Row],[1B/500]]+Batting_Poly_Cards[[#This Row],[BB/500]]+Batting_Poly_Cards[[#This Row],[HP/500]])</f>
        <v>120.46510074715471</v>
      </c>
      <c r="CI421" s="7">
        <f>Batting_Poly_Cards[[#This Row],[SBO/500]]*Batting_Poly_Cards[[#This Row],[SBA Rate]]</f>
        <v>1.3855133271923679</v>
      </c>
      <c r="CJ421" s="7">
        <f>Batting_Poly_Cards[[#This Row],[SBA/500]]*Batting_Poly_Cards[[#This Row],[SB Rate]]</f>
        <v>0.4787058097988412</v>
      </c>
      <c r="CK421" s="7">
        <f>Batting_Poly_Cards[[#This Row],[SBA/500]]*Batting_Poly_Cards[[#This Row],[CS Rate]]</f>
        <v>0.90680751739352661</v>
      </c>
      <c r="CL421" s="7">
        <f>Batting_Poly_Cards[[#This Row],[H vL/500]]/Batting_Poly_Cards[[#This Row],[AB vL/500]]</f>
        <v>0.24060116506572013</v>
      </c>
      <c r="CM421" s="7">
        <f>Batting_Poly_Cards[[#This Row],[H vR/500]]/Batting_Poly_Cards[[#This Row],[AB vR/500]]</f>
        <v>0.24102149758214506</v>
      </c>
      <c r="CN421" s="7">
        <f>Batting_Poly_Cards[[#This Row],[H/500]]/Batting_Poly_Cards[[#This Row],[AB/500]]</f>
        <v>0.24088393286315679</v>
      </c>
      <c r="CO421" s="7">
        <f>(Batting_Poly_Cards[[#This Row],[HP/500]]+Batting_Poly_Cards[[#This Row],[BB vL/500]]+Batting_Poly_Cards[[#This Row],[H vL/500]])/500</f>
        <v>0.30290454396821304</v>
      </c>
      <c r="CP421" s="7">
        <f>(Batting_Poly_Cards[[#This Row],[HP/500]]+Batting_Poly_Cards[[#This Row],[BB vR/500]]+Batting_Poly_Cards[[#This Row],[H vR/500]])/500</f>
        <v>0.30809371439148803</v>
      </c>
      <c r="CQ421" s="7">
        <f>(Batting_Poly_Cards[[#This Row],[HP/500]]+Batting_Poly_Cards[[#This Row],[BB/500]]+Batting_Poly_Cards[[#This Row],[H/500]])/500</f>
        <v>0.30630556395574376</v>
      </c>
      <c r="CR421" s="7">
        <f>(Batting_Poly_Cards[[#This Row],[1B vL/500]]+2*Batting_Poly_Cards[[#This Row],[2B vL/500]]+3*Batting_Poly_Cards[[#This Row],[3B vL/500]]+4*Batting_Poly_Cards[[#This Row],[HR vL/500]])/Batting_Poly_Cards[[#This Row],[AB vL/500]]</f>
        <v>0.33991297055057718</v>
      </c>
      <c r="CS421" s="7">
        <f>(Batting_Poly_Cards[[#This Row],[1B vR/500]]+2*Batting_Poly_Cards[[#This Row],[2B vR/500]]+3*Batting_Poly_Cards[[#This Row],[3B vR/500]]+4*Batting_Poly_Cards[[#This Row],[HR vR/500]])/Batting_Poly_Cards[[#This Row],[AB vR/500]]</f>
        <v>0.34926538024245457</v>
      </c>
      <c r="CT421" s="7">
        <f>(Batting_Poly_Cards[[#This Row],[1B/500]]+2*Batting_Poly_Cards[[#This Row],[2B/500]]+3*Batting_Poly_Cards[[#This Row],[3B/500]]+4*Batting_Poly_Cards[[#This Row],[HR/500]])/Batting_Poly_Cards[[#This Row],[AB/500]]</f>
        <v>0.352640604843522</v>
      </c>
      <c r="CU421" s="7">
        <f>Batting_Poly_Cards[[#This Row],[OBP vL]]+Batting_Poly_Cards[[#This Row],[SLG vL]]</f>
        <v>0.64281751451879021</v>
      </c>
      <c r="CV421" s="7">
        <f>Batting_Poly_Cards[[#This Row],[OBP vR]]+Batting_Poly_Cards[[#This Row],[SLG vR]]</f>
        <v>0.6573590946339426</v>
      </c>
      <c r="CW421" s="7">
        <f>Batting_Poly_Cards[[#This Row],[OBP]]+Batting_Poly_Cards[[#This Row],[SLG]]</f>
        <v>0.65894616879926571</v>
      </c>
      <c r="CX4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69133212260976</v>
      </c>
      <c r="CY4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68296179711377</v>
      </c>
      <c r="CZ4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56083499888118</v>
      </c>
      <c r="DA421" s="7">
        <f>((Batting_Poly_Cards[[#This Row],[wOBA vL]]-Weights!$J$11)/Weights!$J$10)*500</f>
        <v>-14.303803856488081</v>
      </c>
      <c r="DB421" s="7">
        <f>((Batting_Poly_Cards[[#This Row],[wOBA vR]]-Weights!$J$11)/Weights!$J$10)*500</f>
        <v>-11.962558183623674</v>
      </c>
      <c r="DC421" s="7">
        <f>((Batting_Poly_Cards[[#This Row],[wOBA]]-Weights!$J$11)/Weights!$J$10)*500</f>
        <v>-12.010279563855088</v>
      </c>
      <c r="DD421" s="7">
        <f>IF(Batting_Poly_Cards[[#This Row],[SB/500]]=0,0,(Batting_Poly_Cards[[#This Row],[SB vL/500]]*Weights!$J$8)+(Batting_Poly_Cards[[#This Row],[CS vL/500]]*Weights!$J$9)-(Weights!$J$13*Batting_Poly_Cards[[#This Row],[SBO vL/500]]))</f>
        <v>-0.25349429006535495</v>
      </c>
      <c r="DE421" s="7">
        <f>IF(Batting_Poly_Cards[[#This Row],[SB/500]]=0,0,(Batting_Poly_Cards[[#This Row],[SB vR/500]]*Weights!$J$8)+(Batting_Poly_Cards[[#This Row],[CS vR/500]]*Weights!$J$9)-(Weights!$J$13*Batting_Poly_Cards[[#This Row],[SBO vR/500]]))</f>
        <v>-0.25691104753733218</v>
      </c>
      <c r="DF421" s="7">
        <f>IF(Batting_Poly_Cards[[#This Row],[SB/500]]=0,0,(Batting_Poly_Cards[[#This Row],[SB/500]]*Weights!$J$8)+(Batting_Poly_Cards[[#This Row],[CS/500]]*Weights!$J$9)-(Weights!$J$13*Batting_Poly_Cards[[#This Row],[SBO/500]]))</f>
        <v>-0.25216732836349248</v>
      </c>
      <c r="DG421" s="7">
        <f>(Batting_Poly_Cards[[#This Row],[wRAA vL/500]]+MAX(Batting_Poly_Cards[[#This Row],[wSB vL/500]],0)+Batting_Poly_Cards[[#This Row],[UBR/500]])/Weights!$J$15</f>
        <v>-1.4912683620808205</v>
      </c>
      <c r="DH421" s="7">
        <f>(Batting_Poly_Cards[[#This Row],[wRAA vR/500]]+MAX(Batting_Poly_Cards[[#This Row],[wSB vR/500]],0)+Batting_Poly_Cards[[#This Row],[UBR/500]])/Weights!$J$15</f>
        <v>-1.2619068534985054</v>
      </c>
      <c r="DI421" s="7">
        <f>(Batting_Poly_Cards[[#This Row],[wRAA/500]]+MAX(Batting_Poly_Cards[[#This Row],[wSB/500]],0)+Batting_Poly_Cards[[#This Row],[UBR/500]])/Weights!$J$15</f>
        <v>-1.2665819065646435</v>
      </c>
      <c r="DJ421" s="7">
        <f>_xlfn.RANK.EQ(Batting_Poly_Cards[[#This Row],[oWAA vL/500]],Batting_Poly_Cards[oWAA vL/500],0)</f>
        <v>440</v>
      </c>
      <c r="DK421" s="7">
        <f>_xlfn.RANK.EQ(Batting_Poly_Cards[[#This Row],[oWAA vR/500]],Batting_Poly_Cards[oWAA vR/500],0)</f>
        <v>405</v>
      </c>
      <c r="DL421" s="7">
        <f>_xlfn.RANK.EQ(Batting_Poly_Cards[[#This Row],[oWAA/500]],Batting_Poly_Cards[oWAA/500],0)</f>
        <v>420</v>
      </c>
    </row>
    <row r="422" spans="1:116" x14ac:dyDescent="0.25">
      <c r="A422">
        <v>49271</v>
      </c>
      <c r="B422" s="7" t="s">
        <v>304</v>
      </c>
      <c r="C422">
        <v>56</v>
      </c>
      <c r="D422">
        <v>1</v>
      </c>
      <c r="E422">
        <v>1</v>
      </c>
      <c r="F422">
        <v>30</v>
      </c>
      <c r="G422">
        <v>25</v>
      </c>
      <c r="H422">
        <v>30</v>
      </c>
      <c r="I422">
        <v>79</v>
      </c>
      <c r="J422">
        <v>69</v>
      </c>
      <c r="K422">
        <v>31</v>
      </c>
      <c r="L422">
        <v>22</v>
      </c>
      <c r="M422">
        <v>32</v>
      </c>
      <c r="N422">
        <v>74</v>
      </c>
      <c r="O422">
        <v>68</v>
      </c>
      <c r="P422">
        <v>30</v>
      </c>
      <c r="Q422">
        <v>25</v>
      </c>
      <c r="R422">
        <v>29</v>
      </c>
      <c r="S422">
        <v>81</v>
      </c>
      <c r="T422">
        <v>69</v>
      </c>
      <c r="U422">
        <v>10</v>
      </c>
      <c r="V422">
        <v>10</v>
      </c>
      <c r="W422">
        <v>32</v>
      </c>
      <c r="X422" s="7">
        <f>Weights!$M$2*500</f>
        <v>2.40559345</v>
      </c>
      <c r="Y422" s="7">
        <f>0.025685387+0.001614507*Batting_Poly_Cards[[#This Row],[ Speed]]</f>
        <v>4.1830457000000001E-2</v>
      </c>
      <c r="Z422" s="7">
        <f>0.005121074*2.71828182845904^(0.044950095*Batting_Poly_Cards[[#This Row],[ Speed]])</f>
        <v>8.0274356654416786E-3</v>
      </c>
      <c r="AA422" s="7">
        <f>IF(Batting_Poly_Cards[[#This Row],[ Stealing]]&lt;50,0,-0.730239049+0.022679652*Batting_Poly_Cards[[#This Row],[ Stealing]]-0.000082696*Batting_Poly_Cards[[#This Row],[ Stealing]]^2)</f>
        <v>0</v>
      </c>
      <c r="AB422" s="7">
        <f>IF(Batting_Poly_Cards[[#This Row],[SB Rate]]=0,0,1-Batting_Poly_Cards[[#This Row],[SB Rate]])</f>
        <v>0</v>
      </c>
      <c r="AC422" s="7">
        <f>(-0.00592515+0.000104821*Batting_Poly_Cards[[#This Row],[ Baserunning]])*500</f>
        <v>-1.2854389999999998</v>
      </c>
      <c r="AD422" s="7">
        <f>0.021961653+0.001589816*Batting_Poly_Cards[[#This Row],[ Eye vL]]</f>
        <v>7.2835764999999997E-2</v>
      </c>
      <c r="AE422" s="7">
        <f>Batting_Poly_Cards[[#This Row],[BB vL Rate]]*(500-Batting_Poly_Cards[[#This Row],[HP/500]])</f>
        <v>36.242669260790258</v>
      </c>
      <c r="AF4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422" s="7">
        <f>Batting_Poly_Cards[[#This Row],[SO vL Rate]]*(500-Batting_Poly_Cards[[#This Row],[HP/500]]-Batting_Poly_Cards[[#This Row],[BB vL/500]])</f>
        <v>72.058481712027941</v>
      </c>
      <c r="AH422" s="7">
        <f>-0.000790708+0.000155302*Batting_Poly_Cards[[#This Row],[ Power vL]]+0.000003703*Batting_Poly_Cards[[#This Row],[ Power vL]]^2</f>
        <v>4.4181880000000008E-3</v>
      </c>
      <c r="AI422" s="7">
        <f>Batting_Poly_Cards[[#This Row],[HR vL Rate]]*(500-Batting_Poly_Cards[[#This Row],[HP/500]]-Batting_Poly_Cards[[#This Row],[BB vL/500]])</f>
        <v>2.0383387094703393</v>
      </c>
      <c r="AJ422" s="7">
        <f>500-Batting_Poly_Cards[[#This Row],[HP/500]]-Batting_Poly_Cards[[#This Row],[BB vL/500]]-Batting_Poly_Cards[[#This Row],[SO vL/500]]-Batting_Poly_Cards[[#This Row],[HR vL/500]]</f>
        <v>387.25491686771142</v>
      </c>
      <c r="AK422" s="7">
        <f>0.162590819+0.002209796*Batting_Poly_Cards[[#This Row],[ BABIP vL]]</f>
        <v>0.312856947</v>
      </c>
      <c r="AL422" s="7">
        <f>Batting_Poly_Cards[[#This Row],[BIP vL/500]]*Batting_Poly_Cards[[#This Row],[BABIP vL]]</f>
        <v>121.155391001971</v>
      </c>
      <c r="AM422" s="7">
        <f>0.02574061+0.003640678*Batting_Poly_Cards[[#This Row],[ Gap vL]]</f>
        <v>0.138601628</v>
      </c>
      <c r="AN422" s="7">
        <f>Batting_Poly_Cards[[#This Row],[HIP vL/500]]*Batting_Poly_Cards[[#This Row],[XBH vL Rate]]</f>
        <v>16.792334433849732</v>
      </c>
      <c r="AO422" s="7">
        <f>Batting_Poly_Cards[[#This Row],[XBH vL/500]]*Batting_Poly_Cards[[#This Row],[3B Rate]]</f>
        <v>0.7024310234647706</v>
      </c>
      <c r="AP422" s="7">
        <f>Batting_Poly_Cards[[#This Row],[XBH vL/500]]-Batting_Poly_Cards[[#This Row],[3B vL/500]]</f>
        <v>16.089903410384959</v>
      </c>
      <c r="AQ422" s="7">
        <f>Batting_Poly_Cards[[#This Row],[HIP vL/500]]-Batting_Poly_Cards[[#This Row],[XBH vL/500]]</f>
        <v>104.36305656812127</v>
      </c>
      <c r="AR422" s="7">
        <f>Batting_Poly_Cards[[#This Row],[HIP vL/500]]+Batting_Poly_Cards[[#This Row],[HR vL/500]]</f>
        <v>123.19372971144134</v>
      </c>
      <c r="AS422" s="7">
        <f>500-Batting_Poly_Cards[[#This Row],[HP/500]]-Batting_Poly_Cards[[#This Row],[BB vL/500]]</f>
        <v>461.35173728920972</v>
      </c>
      <c r="AT422" s="7">
        <f>Batting_Poly_Cards[[#This Row],[HP/500]]+Batting_Poly_Cards[[#This Row],[BB vL/500]]+Batting_Poly_Cards[[#This Row],[1B vL/500]]</f>
        <v>143.01131927891151</v>
      </c>
      <c r="AU422" s="7">
        <f>Batting_Poly_Cards[[#This Row],[SBO vL/500]]*ABS(Batting_Poly_Cards[[#This Row],[SBA Rate]])</f>
        <v>1.1480141649414015</v>
      </c>
      <c r="AV422" s="7">
        <f>Batting_Poly_Cards[[#This Row],[SBA vL/500]]*Batting_Poly_Cards[[#This Row],[SB Rate]]</f>
        <v>0</v>
      </c>
      <c r="AW422" s="7">
        <f>Batting_Poly_Cards[[#This Row],[SBA vL/500]]*Batting_Poly_Cards[[#This Row],[CS Rate]]</f>
        <v>0</v>
      </c>
      <c r="AX422" s="7">
        <f>0.021961653+0.001589816*Batting_Poly_Cards[[#This Row],[ Eye vR]]</f>
        <v>6.8066317000000001E-2</v>
      </c>
      <c r="AY422" s="7">
        <f>Batting_Poly_Cards[[#This Row],[BB vR Rate]]*(500-Batting_Poly_Cards[[#This Row],[HP/500]])</f>
        <v>33.869418613659178</v>
      </c>
      <c r="AZ422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422" s="7">
        <f>Batting_Poly_Cards[[#This Row],[SO vR Rate]]*(500-Batting_Poly_Cards[[#This Row],[HP/500]]-Batting_Poly_Cards[[#This Row],[BB vR/500]])</f>
        <v>66.973481382705998</v>
      </c>
      <c r="BB422" s="7">
        <f>-0.000790708+0.000155302*Batting_Poly_Cards[[#This Row],[ Power vR]]+0.000003703*Batting_Poly_Cards[[#This Row],[ Power vR]]^2</f>
        <v>5.4062169999999996E-3</v>
      </c>
      <c r="BC422" s="7">
        <f>Batting_Poly_Cards[[#This Row],[HR vR Rate]]*(500-Batting_Poly_Cards[[#This Row],[HP/500]]-Batting_Poly_Cards[[#This Row],[BB vR/500]])</f>
        <v>2.5069979131062401</v>
      </c>
      <c r="BD422" s="7">
        <f>500-Batting_Poly_Cards[[#This Row],[HP/500]]-Batting_Poly_Cards[[#This Row],[BB vR/500]]-Batting_Poly_Cards[[#This Row],[SO vR/500]]-Batting_Poly_Cards[[#This Row],[HR vR/500]]</f>
        <v>394.24450864052852</v>
      </c>
      <c r="BE422" s="7">
        <f>0.162590819+0.002209796*Batting_Poly_Cards[[#This Row],[ BABIP vR]]</f>
        <v>0.31506674299999998</v>
      </c>
      <c r="BF422" s="7">
        <f>Batting_Poly_Cards[[#This Row],[BIP vR/500]]*Batting_Poly_Cards[[#This Row],[BABIP vR]]</f>
        <v>124.21333328300668</v>
      </c>
      <c r="BG422" s="7">
        <f>0.02574061+0.003640678*Batting_Poly_Cards[[#This Row],[ Gap vR]]</f>
        <v>0.13496095</v>
      </c>
      <c r="BH422" s="7">
        <f>Batting_Poly_Cards[[#This Row],[HIP vR/500]]*Batting_Poly_Cards[[#This Row],[XBH vL Rate]]</f>
        <v>17.21617021233131</v>
      </c>
      <c r="BI422" s="7">
        <f>Batting_Poly_Cards[[#This Row],[XBH vR/500]]*Batting_Poly_Cards[[#This Row],[3B Rate]]</f>
        <v>0.7201602677716058</v>
      </c>
      <c r="BJ422" s="7">
        <f>Batting_Poly_Cards[[#This Row],[XBH vR/500]]-Batting_Poly_Cards[[#This Row],[3B vR/500]]</f>
        <v>16.496009944559702</v>
      </c>
      <c r="BK422" s="7">
        <f>Batting_Poly_Cards[[#This Row],[HIP vR/500]]-Batting_Poly_Cards[[#This Row],[XBH vR/500]]</f>
        <v>106.99716307067537</v>
      </c>
      <c r="BL422" s="7">
        <f>Batting_Poly_Cards[[#This Row],[HIP vR/500]]+Batting_Poly_Cards[[#This Row],[HR vR/500]]</f>
        <v>126.72033119611292</v>
      </c>
      <c r="BM422" s="7">
        <f>500-Batting_Poly_Cards[[#This Row],[HP/500]]-Batting_Poly_Cards[[#This Row],[BB vR/500]]</f>
        <v>463.72498793634077</v>
      </c>
      <c r="BN422" s="7">
        <f>Batting_Poly_Cards[[#This Row],[HP/500]]+Batting_Poly_Cards[[#This Row],[BB vR/500]]+Batting_Poly_Cards[[#This Row],[1B vR/500]]</f>
        <v>143.27217513433453</v>
      </c>
      <c r="BO422" s="7">
        <f>Batting_Poly_Cards[[#This Row],[SBO vR/500]]*ABS(Batting_Poly_Cards[[#This Row],[SBA Rate]])</f>
        <v>1.1501081685387635</v>
      </c>
      <c r="BP422" s="7">
        <f>Batting_Poly_Cards[[#This Row],[SBA vR/500]]*Batting_Poly_Cards[[#This Row],[SB Rate]]</f>
        <v>0</v>
      </c>
      <c r="BQ422" s="7">
        <f>Batting_Poly_Cards[[#This Row],[SBA vR/500]]*Batting_Poly_Cards[[#This Row],[CS Rate]]</f>
        <v>0</v>
      </c>
      <c r="BR422" s="7">
        <f>Batting_Poly_Cards[[#This Row],[BB vL Rate]]*Weights!$C$3+Batting_Poly_Cards[[#This Row],[BB vR Rate]]*Weights!$C$2</f>
        <v>6.9717033922028368E-2</v>
      </c>
      <c r="BS422" s="7">
        <f>Batting_Poly_Cards[[#This Row],[BB rate]]*(500-Batting_Poly_Cards[[#This Row],[HP/500]])</f>
        <v>34.690806120857921</v>
      </c>
      <c r="BT422" s="7">
        <f>Batting_Poly_Cards[[#This Row],[SO vL Rate]]*Weights!$C$3+Batting_Poly_Cards[[#This Row],[SO vR Rate]]*Weights!$C$2</f>
        <v>0.14849685894803161</v>
      </c>
      <c r="BU422" s="7">
        <f>Batting_Poly_Cards[[#This Row],[SO rate]]*(500-Batting_Poly_Cards[[#This Row],[BB/500]]-Batting_Poly_Cards[[#This Row],[HP/500]])</f>
        <v>68.739730659462296</v>
      </c>
      <c r="BV422" s="7">
        <f>Batting_Poly_Cards[[#This Row],[HR vL Rate]]*Weights!$C$3+Batting_Poly_Cards[[#This Row],[HR vR Rate]]*Weights!$C$2</f>
        <v>5.0642578907373016E-3</v>
      </c>
      <c r="BW422" s="7">
        <f>Batting_Poly_Cards[[#This Row],[HR rate]]*(500-Batting_Poly_Cards[[#This Row],[BB/500]]-Batting_Poly_Cards[[#This Row],[HP/500]])</f>
        <v>2.3442632111239896</v>
      </c>
      <c r="BX422" s="7">
        <f>(500-Batting_Poly_Cards[[#This Row],[BB/500]]-Batting_Poly_Cards[[#This Row],[HP/500]]-Batting_Poly_Cards[[#This Row],[SO/500]]-Batting_Poly_Cards[[#This Row],[HR/500]])</f>
        <v>391.81960655855579</v>
      </c>
      <c r="BY422" s="7">
        <f>Batting_Poly_Cards[[#This Row],[BABIP vL]]*Weights!$C$3+Batting_Poly_Cards[[#This Row],[BABIP vR]]*Weights!$C$2</f>
        <v>0.31430192752210184</v>
      </c>
      <c r="BZ422" s="7">
        <f>Batting_Poly_Cards[[#This Row],[BIP/500]]*Batting_Poly_Cards[[#This Row],[BABIP]]</f>
        <v>123.14965758230566</v>
      </c>
      <c r="CA422" s="7">
        <f>Batting_Poly_Cards[[#This Row],[XBH vL Rate]]*Weights!$C$3+Batting_Poly_Cards[[#This Row],[XBH vR Rate]]*Weights!$C$2</f>
        <v>0.13622099702897619</v>
      </c>
      <c r="CB422" s="7">
        <f>Batting_Poly_Cards[[#This Row],[HIP/500]]*Batting_Poly_Cards[[#This Row],[XBH Rate]]</f>
        <v>16.775569139638694</v>
      </c>
      <c r="CC422" s="7">
        <f>Batting_Poly_Cards[[#This Row],[XBH/500]]*Weights!$M$4</f>
        <v>1.7446591905224242</v>
      </c>
      <c r="CD422" s="7">
        <f>Batting_Poly_Cards[[#This Row],[XBH/500]]-Batting_Poly_Cards[[#This Row],[3B/500]]</f>
        <v>15.030909949116269</v>
      </c>
      <c r="CE422" s="7">
        <f>Batting_Poly_Cards[[#This Row],[HIP/500]]-Batting_Poly_Cards[[#This Row],[XBH/500]]</f>
        <v>106.37408844266697</v>
      </c>
      <c r="CF422" s="7">
        <f>Batting_Poly_Cards[[#This Row],[HIP/500]]+Batting_Poly_Cards[[#This Row],[HR/500]]</f>
        <v>125.49392079342965</v>
      </c>
      <c r="CG422" s="7">
        <f>(500-Batting_Poly_Cards[[#This Row],[BB/500]]-Batting_Poly_Cards[[#This Row],[HP/500]])</f>
        <v>462.90360042914205</v>
      </c>
      <c r="CH422" s="7">
        <f>(Batting_Poly_Cards[[#This Row],[1B/500]]+Batting_Poly_Cards[[#This Row],[BB/500]]+Batting_Poly_Cards[[#This Row],[HP/500]])</f>
        <v>143.47048801352489</v>
      </c>
      <c r="CI422" s="7">
        <f>Batting_Poly_Cards[[#This Row],[SBO/500]]*Batting_Poly_Cards[[#This Row],[SBA Rate]]</f>
        <v>1.1517001124180926</v>
      </c>
      <c r="CJ422" s="7">
        <f>Batting_Poly_Cards[[#This Row],[SBA/500]]*Batting_Poly_Cards[[#This Row],[SB Rate]]</f>
        <v>0</v>
      </c>
      <c r="CK422" s="7">
        <f>Batting_Poly_Cards[[#This Row],[SBA/500]]*Batting_Poly_Cards[[#This Row],[CS Rate]]</f>
        <v>0</v>
      </c>
      <c r="CL422" s="7">
        <f>Batting_Poly_Cards[[#This Row],[H vL/500]]/Batting_Poly_Cards[[#This Row],[AB vL/500]]</f>
        <v>0.26702777892481266</v>
      </c>
      <c r="CM422" s="7">
        <f>Batting_Poly_Cards[[#This Row],[H vR/500]]/Batting_Poly_Cards[[#This Row],[AB vR/500]]</f>
        <v>0.2732661264600838</v>
      </c>
      <c r="CN422" s="7">
        <f>Batting_Poly_Cards[[#This Row],[H/500]]/Batting_Poly_Cards[[#This Row],[AB/500]]</f>
        <v>0.27110163039796742</v>
      </c>
      <c r="CO422" s="7">
        <f>(Batting_Poly_Cards[[#This Row],[HP/500]]+Batting_Poly_Cards[[#This Row],[BB vL/500]]+Batting_Poly_Cards[[#This Row],[H vL/500]])/500</f>
        <v>0.32368398484446315</v>
      </c>
      <c r="CP422" s="7">
        <f>(Batting_Poly_Cards[[#This Row],[HP/500]]+Batting_Poly_Cards[[#This Row],[BB vR/500]]+Batting_Poly_Cards[[#This Row],[H vR/500]])/500</f>
        <v>0.32599068651954416</v>
      </c>
      <c r="CQ422" s="7">
        <f>(Batting_Poly_Cards[[#This Row],[HP/500]]+Batting_Poly_Cards[[#This Row],[BB/500]]+Batting_Poly_Cards[[#This Row],[H/500]])/500</f>
        <v>0.32518064072857517</v>
      </c>
      <c r="CR422" s="7">
        <f>(Batting_Poly_Cards[[#This Row],[1B vL/500]]+2*Batting_Poly_Cards[[#This Row],[2B vL/500]]+3*Batting_Poly_Cards[[#This Row],[3B vL/500]]+4*Batting_Poly_Cards[[#This Row],[HR vL/500]])/Batting_Poly_Cards[[#This Row],[AB vL/500]]</f>
        <v>0.31820300961636883</v>
      </c>
      <c r="CS422" s="7">
        <f>(Batting_Poly_Cards[[#This Row],[1B vR/500]]+2*Batting_Poly_Cards[[#This Row],[2B vR/500]]+3*Batting_Poly_Cards[[#This Row],[3B vR/500]]+4*Batting_Poly_Cards[[#This Row],[HR vR/500]])/Batting_Poly_Cards[[#This Row],[AB vR/500]]</f>
        <v>0.3281635869845021</v>
      </c>
      <c r="CT422" s="7">
        <f>(Batting_Poly_Cards[[#This Row],[1B/500]]+2*Batting_Poly_Cards[[#This Row],[2B/500]]+3*Batting_Poly_Cards[[#This Row],[3B/500]]+4*Batting_Poly_Cards[[#This Row],[HR/500]])/Batting_Poly_Cards[[#This Row],[AB/500]]</f>
        <v>0.32630322731759331</v>
      </c>
      <c r="CU422" s="7">
        <f>Batting_Poly_Cards[[#This Row],[OBP vL]]+Batting_Poly_Cards[[#This Row],[SLG vL]]</f>
        <v>0.64188699446083197</v>
      </c>
      <c r="CV422" s="7">
        <f>Batting_Poly_Cards[[#This Row],[OBP vR]]+Batting_Poly_Cards[[#This Row],[SLG vR]]</f>
        <v>0.6541542735040462</v>
      </c>
      <c r="CW422" s="7">
        <f>Batting_Poly_Cards[[#This Row],[OBP]]+Batting_Poly_Cards[[#This Row],[SLG]]</f>
        <v>0.65148386804616853</v>
      </c>
      <c r="CX4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23112733628346</v>
      </c>
      <c r="CY4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27152324523313</v>
      </c>
      <c r="CZ4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47319162858558</v>
      </c>
      <c r="DA422" s="7">
        <f>((Batting_Poly_Cards[[#This Row],[wOBA vL]]-Weights!$J$11)/Weights!$J$10)*500</f>
        <v>-12.920619201050286</v>
      </c>
      <c r="DB422" s="7">
        <f>((Batting_Poly_Cards[[#This Row],[wOBA vR]]-Weights!$J$11)/Weights!$J$10)*500</f>
        <v>-11.341823455588839</v>
      </c>
      <c r="DC422" s="7">
        <f>((Batting_Poly_Cards[[#This Row],[wOBA]]-Weights!$J$11)/Weights!$J$10)*500</f>
        <v>-11.653773716957698</v>
      </c>
      <c r="DD4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2" s="7">
        <f>(Batting_Poly_Cards[[#This Row],[wRAA vL/500]]+MAX(Batting_Poly_Cards[[#This Row],[wSB vL/500]],0)+Batting_Poly_Cards[[#This Row],[UBR/500]])/Weights!$J$15</f>
        <v>-1.3917048423263738</v>
      </c>
      <c r="DH422" s="7">
        <f>(Batting_Poly_Cards[[#This Row],[wRAA vR/500]]+MAX(Batting_Poly_Cards[[#This Row],[wSB vR/500]],0)+Batting_Poly_Cards[[#This Row],[UBR/500]])/Weights!$J$15</f>
        <v>-1.2370371890683767</v>
      </c>
      <c r="DI422" s="7">
        <f>(Batting_Poly_Cards[[#This Row],[wRAA/500]]+MAX(Batting_Poly_Cards[[#This Row],[wSB/500]],0)+Batting_Poly_Cards[[#This Row],[UBR/500]])/Weights!$J$15</f>
        <v>-1.2675975797951951</v>
      </c>
      <c r="DJ422" s="7">
        <f>_xlfn.RANK.EQ(Batting_Poly_Cards[[#This Row],[oWAA vL/500]],Batting_Poly_Cards[oWAA vL/500],0)</f>
        <v>426</v>
      </c>
      <c r="DK422" s="7">
        <f>_xlfn.RANK.EQ(Batting_Poly_Cards[[#This Row],[oWAA vR/500]],Batting_Poly_Cards[oWAA vR/500],0)</f>
        <v>399</v>
      </c>
      <c r="DL422" s="7">
        <f>_xlfn.RANK.EQ(Batting_Poly_Cards[[#This Row],[oWAA/500]],Batting_Poly_Cards[oWAA/500],0)</f>
        <v>421</v>
      </c>
    </row>
    <row r="423" spans="1:116" x14ac:dyDescent="0.25">
      <c r="A423">
        <v>55259</v>
      </c>
      <c r="B423" s="7" t="s">
        <v>8100</v>
      </c>
      <c r="C423">
        <v>49</v>
      </c>
      <c r="D423">
        <v>1</v>
      </c>
      <c r="E423">
        <v>1</v>
      </c>
      <c r="F423">
        <v>59</v>
      </c>
      <c r="G423">
        <v>32</v>
      </c>
      <c r="H423">
        <v>51</v>
      </c>
      <c r="I423">
        <v>49</v>
      </c>
      <c r="J423">
        <v>65</v>
      </c>
      <c r="K423">
        <v>50</v>
      </c>
      <c r="L423">
        <v>26</v>
      </c>
      <c r="M423">
        <v>35</v>
      </c>
      <c r="N423">
        <v>51</v>
      </c>
      <c r="O423">
        <v>60</v>
      </c>
      <c r="P423">
        <v>62</v>
      </c>
      <c r="Q423">
        <v>33</v>
      </c>
      <c r="R423">
        <v>56</v>
      </c>
      <c r="S423">
        <v>48</v>
      </c>
      <c r="T423">
        <v>66</v>
      </c>
      <c r="U423">
        <v>3</v>
      </c>
      <c r="V423">
        <v>6</v>
      </c>
      <c r="W423">
        <v>6</v>
      </c>
      <c r="X423" s="7">
        <f>Weights!$M$2*500</f>
        <v>2.40559345</v>
      </c>
      <c r="Y423" s="7">
        <f>0.025685387+0.001614507*Batting_Poly_Cards[[#This Row],[ Speed]]</f>
        <v>3.0528908E-2</v>
      </c>
      <c r="Z423" s="7">
        <f>0.005121074*2.71828182845904^(0.044950095*Batting_Poly_Cards[[#This Row],[ Speed]])</f>
        <v>5.8603801158938103E-3</v>
      </c>
      <c r="AA423" s="7">
        <f>IF(Batting_Poly_Cards[[#This Row],[ Stealing]]&lt;50,0,-0.730239049+0.022679652*Batting_Poly_Cards[[#This Row],[ Stealing]]-0.000082696*Batting_Poly_Cards[[#This Row],[ Stealing]]^2)</f>
        <v>0</v>
      </c>
      <c r="AB423" s="7">
        <f>IF(Batting_Poly_Cards[[#This Row],[SB Rate]]=0,0,1-Batting_Poly_Cards[[#This Row],[SB Rate]])</f>
        <v>0</v>
      </c>
      <c r="AC423" s="7">
        <f>(-0.00592515+0.000104821*Batting_Poly_Cards[[#This Row],[ Baserunning]])*500</f>
        <v>-2.6481119999999998</v>
      </c>
      <c r="AD423" s="7">
        <f>0.021961653+0.001589816*Batting_Poly_Cards[[#This Row],[ Eye vL]]</f>
        <v>7.7605213000000006E-2</v>
      </c>
      <c r="AE423" s="7">
        <f>Batting_Poly_Cards[[#This Row],[BB vL Rate]]*(500-Batting_Poly_Cards[[#This Row],[HP/500]])</f>
        <v>38.615919907921345</v>
      </c>
      <c r="AF4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423" s="7">
        <f>Batting_Poly_Cards[[#This Row],[SO vL Rate]]*(500-Batting_Poly_Cards[[#This Row],[HP/500]]-Batting_Poly_Cards[[#This Row],[BB vL/500]])</f>
        <v>89.430122208262446</v>
      </c>
      <c r="AH423" s="7">
        <f>-0.000790708+0.000155302*Batting_Poly_Cards[[#This Row],[ Power vL]]+0.000003703*Batting_Poly_Cards[[#This Row],[ Power vL]]^2</f>
        <v>5.7503720000000001E-3</v>
      </c>
      <c r="AI423" s="7">
        <f>Batting_Poly_Cards[[#This Row],[HR vL Rate]]*(500-Batting_Poly_Cards[[#This Row],[HP/500]]-Batting_Poly_Cards[[#This Row],[BB vL/500]])</f>
        <v>2.6392970381889831</v>
      </c>
      <c r="AJ423" s="7">
        <f>500-Batting_Poly_Cards[[#This Row],[HP/500]]-Batting_Poly_Cards[[#This Row],[BB vL/500]]-Batting_Poly_Cards[[#This Row],[SO vL/500]]-Batting_Poly_Cards[[#This Row],[HR vL/500]]</f>
        <v>366.90906739562718</v>
      </c>
      <c r="AK423" s="7">
        <f>0.162590819+0.002209796*Batting_Poly_Cards[[#This Row],[ BABIP vL]]</f>
        <v>0.295178579</v>
      </c>
      <c r="AL423" s="7">
        <f>Batting_Poly_Cards[[#This Row],[BIP vL/500]]*Batting_Poly_Cards[[#This Row],[BABIP vL]]</f>
        <v>108.30369713605646</v>
      </c>
      <c r="AM423" s="7">
        <f>0.02574061+0.003640678*Batting_Poly_Cards[[#This Row],[ Gap vL]]</f>
        <v>0.20777451</v>
      </c>
      <c r="AN423" s="7">
        <f>Batting_Poly_Cards[[#This Row],[HIP vL/500]]*Batting_Poly_Cards[[#This Row],[XBH vL Rate]]</f>
        <v>22.502747603632532</v>
      </c>
      <c r="AO423" s="7">
        <f>Batting_Poly_Cards[[#This Row],[XBH vL/500]]*Batting_Poly_Cards[[#This Row],[3B Rate]]</f>
        <v>0.68698431133851801</v>
      </c>
      <c r="AP423" s="7">
        <f>Batting_Poly_Cards[[#This Row],[XBH vL/500]]-Batting_Poly_Cards[[#This Row],[3B vL/500]]</f>
        <v>21.815763292294015</v>
      </c>
      <c r="AQ423" s="7">
        <f>Batting_Poly_Cards[[#This Row],[HIP vL/500]]-Batting_Poly_Cards[[#This Row],[XBH vL/500]]</f>
        <v>85.800949532423928</v>
      </c>
      <c r="AR423" s="7">
        <f>Batting_Poly_Cards[[#This Row],[HIP vL/500]]+Batting_Poly_Cards[[#This Row],[HR vL/500]]</f>
        <v>110.94299417424544</v>
      </c>
      <c r="AS423" s="7">
        <f>500-Batting_Poly_Cards[[#This Row],[HP/500]]-Batting_Poly_Cards[[#This Row],[BB vL/500]]</f>
        <v>458.97848664207862</v>
      </c>
      <c r="AT423" s="7">
        <f>Batting_Poly_Cards[[#This Row],[HP/500]]+Batting_Poly_Cards[[#This Row],[BB vL/500]]+Batting_Poly_Cards[[#This Row],[1B vL/500]]</f>
        <v>126.82246289034526</v>
      </c>
      <c r="AU423" s="7">
        <f>Batting_Poly_Cards[[#This Row],[SBO vL/500]]*ABS(Batting_Poly_Cards[[#This Row],[SBA Rate]])</f>
        <v>0.74322783977126006</v>
      </c>
      <c r="AV423" s="7">
        <f>Batting_Poly_Cards[[#This Row],[SBA vL/500]]*Batting_Poly_Cards[[#This Row],[SB Rate]]</f>
        <v>0</v>
      </c>
      <c r="AW423" s="7">
        <f>Batting_Poly_Cards[[#This Row],[SBA vL/500]]*Batting_Poly_Cards[[#This Row],[CS Rate]]</f>
        <v>0</v>
      </c>
      <c r="AX423" s="7">
        <f>0.021961653+0.001589816*Batting_Poly_Cards[[#This Row],[ Eye vR]]</f>
        <v>0.11099134899999999</v>
      </c>
      <c r="AY423" s="7">
        <f>Batting_Poly_Cards[[#This Row],[BB vR Rate]]*(500-Batting_Poly_Cards[[#This Row],[HP/500]])</f>
        <v>55.228674437838926</v>
      </c>
      <c r="AZ423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23" s="7">
        <f>Batting_Poly_Cards[[#This Row],[SO vR Rate]]*(500-Batting_Poly_Cards[[#This Row],[HP/500]]-Batting_Poly_Cards[[#This Row],[BB vR/500]])</f>
        <v>90.291136871693539</v>
      </c>
      <c r="BB423" s="7">
        <f>-0.000790708+0.000155302*Batting_Poly_Cards[[#This Row],[ Power vR]]+0.000003703*Batting_Poly_Cards[[#This Row],[ Power vR]]^2</f>
        <v>8.3668250000000013E-3</v>
      </c>
      <c r="BC423" s="7">
        <f>Batting_Poly_Cards[[#This Row],[HR vR Rate]]*(500-Batting_Poly_Cards[[#This Row],[HP/500]]-Batting_Poly_Cards[[#This Row],[BB vR/500]])</f>
        <v>3.7011966665793321</v>
      </c>
      <c r="BD423" s="7">
        <f>500-Batting_Poly_Cards[[#This Row],[HP/500]]-Batting_Poly_Cards[[#This Row],[BB vR/500]]-Batting_Poly_Cards[[#This Row],[SO vR/500]]-Batting_Poly_Cards[[#This Row],[HR vR/500]]</f>
        <v>348.37339857388815</v>
      </c>
      <c r="BE423" s="7">
        <f>0.162590819+0.002209796*Batting_Poly_Cards[[#This Row],[ BABIP vR]]</f>
        <v>0.30843735500000002</v>
      </c>
      <c r="BF423" s="7">
        <f>Batting_Poly_Cards[[#This Row],[BIP vR/500]]*Batting_Poly_Cards[[#This Row],[BABIP vR]]</f>
        <v>107.45136960849084</v>
      </c>
      <c r="BG423" s="7">
        <f>0.02574061+0.003640678*Batting_Poly_Cards[[#This Row],[ Gap vR]]</f>
        <v>0.25146264600000001</v>
      </c>
      <c r="BH423" s="7">
        <f>Batting_Poly_Cards[[#This Row],[HIP vR/500]]*Batting_Poly_Cards[[#This Row],[XBH vL Rate]]</f>
        <v>22.325655669233075</v>
      </c>
      <c r="BI423" s="7">
        <f>Batting_Poly_Cards[[#This Row],[XBH vR/500]]*Batting_Poly_Cards[[#This Row],[3B Rate]]</f>
        <v>0.68157788796569496</v>
      </c>
      <c r="BJ423" s="7">
        <f>Batting_Poly_Cards[[#This Row],[XBH vR/500]]-Batting_Poly_Cards[[#This Row],[3B vR/500]]</f>
        <v>21.644077781267381</v>
      </c>
      <c r="BK423" s="7">
        <f>Batting_Poly_Cards[[#This Row],[HIP vR/500]]-Batting_Poly_Cards[[#This Row],[XBH vR/500]]</f>
        <v>85.125713939257764</v>
      </c>
      <c r="BL423" s="7">
        <f>Batting_Poly_Cards[[#This Row],[HIP vR/500]]+Batting_Poly_Cards[[#This Row],[HR vR/500]]</f>
        <v>111.15256627507017</v>
      </c>
      <c r="BM423" s="7">
        <f>500-Batting_Poly_Cards[[#This Row],[HP/500]]-Batting_Poly_Cards[[#This Row],[BB vR/500]]</f>
        <v>442.36573211216103</v>
      </c>
      <c r="BN423" s="7">
        <f>Batting_Poly_Cards[[#This Row],[HP/500]]+Batting_Poly_Cards[[#This Row],[BB vR/500]]+Batting_Poly_Cards[[#This Row],[1B vR/500]]</f>
        <v>142.75998182709668</v>
      </c>
      <c r="BO423" s="7">
        <f>Batting_Poly_Cards[[#This Row],[SBO vR/500]]*ABS(Batting_Poly_Cards[[#This Row],[SBA Rate]])</f>
        <v>0.83662775884487905</v>
      </c>
      <c r="BP423" s="7">
        <f>Batting_Poly_Cards[[#This Row],[SBA vR/500]]*Batting_Poly_Cards[[#This Row],[SB Rate]]</f>
        <v>0</v>
      </c>
      <c r="BQ423" s="7">
        <f>Batting_Poly_Cards[[#This Row],[SBA vR/500]]*Batting_Poly_Cards[[#This Row],[CS Rate]]</f>
        <v>0</v>
      </c>
      <c r="BR423" s="7">
        <f>Batting_Poly_Cards[[#This Row],[BB vL Rate]]*Weights!$C$3+Batting_Poly_Cards[[#This Row],[BB vR Rate]]*Weights!$C$2</f>
        <v>9.9436330545801463E-2</v>
      </c>
      <c r="BS423" s="7">
        <f>Batting_Poly_Cards[[#This Row],[BB rate]]*(500-Batting_Poly_Cards[[#This Row],[HP/500]])</f>
        <v>49.478961887447717</v>
      </c>
      <c r="BT423" s="7">
        <f>Batting_Poly_Cards[[#This Row],[SO vL Rate]]*Weights!$C$3+Batting_Poly_Cards[[#This Row],[SO vR Rate]]*Weights!$C$2</f>
        <v>0.20090351212446511</v>
      </c>
      <c r="BU423" s="7">
        <f>Batting_Poly_Cards[[#This Row],[SO rate]]*(500-Batting_Poly_Cards[[#This Row],[BB/500]]-Batting_Poly_Cards[[#This Row],[HP/500]])</f>
        <v>90.027966669923146</v>
      </c>
      <c r="BV423" s="7">
        <f>Batting_Poly_Cards[[#This Row],[HR vL Rate]]*Weights!$C$3+Batting_Poly_Cards[[#This Row],[HR vR Rate]]*Weights!$C$2</f>
        <v>7.4612645991335115E-3</v>
      </c>
      <c r="BW423" s="7">
        <f>Batting_Poly_Cards[[#This Row],[HR rate]]*(500-Batting_Poly_Cards[[#This Row],[BB/500]]-Batting_Poly_Cards[[#This Row],[HP/500]])</f>
        <v>3.3435079035856732</v>
      </c>
      <c r="BX423" s="7">
        <f>(500-Batting_Poly_Cards[[#This Row],[BB/500]]-Batting_Poly_Cards[[#This Row],[HP/500]]-Batting_Poly_Cards[[#This Row],[SO/500]]-Batting_Poly_Cards[[#This Row],[HR/500]])</f>
        <v>354.74397008904344</v>
      </c>
      <c r="BY423" s="7">
        <f>Batting_Poly_Cards[[#This Row],[BABIP vL]]*Weights!$C$3+Batting_Poly_Cards[[#This Row],[BABIP vR]]*Weights!$C$2</f>
        <v>0.30384846213261085</v>
      </c>
      <c r="BZ423" s="7">
        <f>Batting_Poly_Cards[[#This Row],[BIP/500]]*Batting_Poly_Cards[[#This Row],[BABIP]]</f>
        <v>107.78840976237275</v>
      </c>
      <c r="CA423" s="7">
        <f>Batting_Poly_Cards[[#This Row],[XBH vL Rate]]*Weights!$C$3+Batting_Poly_Cards[[#This Row],[XBH vR Rate]]*Weights!$C$2</f>
        <v>0.23634208165228587</v>
      </c>
      <c r="CB423" s="7">
        <f>Batting_Poly_Cards[[#This Row],[HIP/500]]*Batting_Poly_Cards[[#This Row],[XBH Rate]]</f>
        <v>25.47493714122875</v>
      </c>
      <c r="CC423" s="7">
        <f>Batting_Poly_Cards[[#This Row],[XBH/500]]*Weights!$M$4</f>
        <v>2.6493934626877897</v>
      </c>
      <c r="CD423" s="7">
        <f>Batting_Poly_Cards[[#This Row],[XBH/500]]-Batting_Poly_Cards[[#This Row],[3B/500]]</f>
        <v>22.82554367854096</v>
      </c>
      <c r="CE423" s="7">
        <f>Batting_Poly_Cards[[#This Row],[HIP/500]]-Batting_Poly_Cards[[#This Row],[XBH/500]]</f>
        <v>82.313472621144001</v>
      </c>
      <c r="CF423" s="7">
        <f>Batting_Poly_Cards[[#This Row],[HIP/500]]+Batting_Poly_Cards[[#This Row],[HR/500]]</f>
        <v>111.13191766595843</v>
      </c>
      <c r="CG423" s="7">
        <f>(500-Batting_Poly_Cards[[#This Row],[BB/500]]-Batting_Poly_Cards[[#This Row],[HP/500]])</f>
        <v>448.11544466255225</v>
      </c>
      <c r="CH423" s="7">
        <f>(Batting_Poly_Cards[[#This Row],[1B/500]]+Batting_Poly_Cards[[#This Row],[BB/500]]+Batting_Poly_Cards[[#This Row],[HP/500]])</f>
        <v>134.19802795859172</v>
      </c>
      <c r="CI423" s="7">
        <f>Batting_Poly_Cards[[#This Row],[SBO/500]]*Batting_Poly_Cards[[#This Row],[SBA Rate]]</f>
        <v>0.78645145464069255</v>
      </c>
      <c r="CJ423" s="7">
        <f>Batting_Poly_Cards[[#This Row],[SBA/500]]*Batting_Poly_Cards[[#This Row],[SB Rate]]</f>
        <v>0</v>
      </c>
      <c r="CK423" s="7">
        <f>Batting_Poly_Cards[[#This Row],[SBA/500]]*Batting_Poly_Cards[[#This Row],[CS Rate]]</f>
        <v>0</v>
      </c>
      <c r="CL423" s="7">
        <f>Batting_Poly_Cards[[#This Row],[H vL/500]]/Batting_Poly_Cards[[#This Row],[AB vL/500]]</f>
        <v>0.2417171989604846</v>
      </c>
      <c r="CM423" s="7">
        <f>Batting_Poly_Cards[[#This Row],[H vR/500]]/Batting_Poly_Cards[[#This Row],[AB vR/500]]</f>
        <v>0.25126848262940865</v>
      </c>
      <c r="CN423" s="7">
        <f>Batting_Poly_Cards[[#This Row],[H/500]]/Batting_Poly_Cards[[#This Row],[AB/500]]</f>
        <v>0.24799840976167409</v>
      </c>
      <c r="CO423" s="7">
        <f>(Batting_Poly_Cards[[#This Row],[HP/500]]+Batting_Poly_Cards[[#This Row],[BB vL/500]]+Batting_Poly_Cards[[#This Row],[H vL/500]])/500</f>
        <v>0.30392901506433356</v>
      </c>
      <c r="CP423" s="7">
        <f>(Batting_Poly_Cards[[#This Row],[HP/500]]+Batting_Poly_Cards[[#This Row],[BB vR/500]]+Batting_Poly_Cards[[#This Row],[H vR/500]])/500</f>
        <v>0.3375736683258182</v>
      </c>
      <c r="CQ423" s="7">
        <f>(Batting_Poly_Cards[[#This Row],[HP/500]]+Batting_Poly_Cards[[#This Row],[BB/500]]+Batting_Poly_Cards[[#This Row],[H/500]])/500</f>
        <v>0.32603294600681226</v>
      </c>
      <c r="CR423" s="7">
        <f>(Batting_Poly_Cards[[#This Row],[1B vL/500]]+2*Batting_Poly_Cards[[#This Row],[2B vL/500]]+3*Batting_Poly_Cards[[#This Row],[3B vL/500]]+4*Batting_Poly_Cards[[#This Row],[HR vL/500]])/Batting_Poly_Cards[[#This Row],[AB vL/500]]</f>
        <v>0.30949297480811472</v>
      </c>
      <c r="CS423" s="7">
        <f>(Batting_Poly_Cards[[#This Row],[1B vR/500]]+2*Batting_Poly_Cards[[#This Row],[2B vR/500]]+3*Batting_Poly_Cards[[#This Row],[3B vR/500]]+4*Batting_Poly_Cards[[#This Row],[HR vR/500]])/Batting_Poly_Cards[[#This Row],[AB vR/500]]</f>
        <v>0.32837848704604383</v>
      </c>
      <c r="CT423" s="7">
        <f>(Batting_Poly_Cards[[#This Row],[1B/500]]+2*Batting_Poly_Cards[[#This Row],[2B/500]]+3*Batting_Poly_Cards[[#This Row],[3B/500]]+4*Batting_Poly_Cards[[#This Row],[HR/500]])/Batting_Poly_Cards[[#This Row],[AB/500]]</f>
        <v>0.33314355432013848</v>
      </c>
      <c r="CU423" s="7">
        <f>Batting_Poly_Cards[[#This Row],[OBP vL]]+Batting_Poly_Cards[[#This Row],[SLG vL]]</f>
        <v>0.61342198987244823</v>
      </c>
      <c r="CV423" s="7">
        <f>Batting_Poly_Cards[[#This Row],[OBP vR]]+Batting_Poly_Cards[[#This Row],[SLG vR]]</f>
        <v>0.66595215537186203</v>
      </c>
      <c r="CW423" s="7">
        <f>Batting_Poly_Cards[[#This Row],[OBP]]+Batting_Poly_Cards[[#This Row],[SLG]]</f>
        <v>0.65917650032695074</v>
      </c>
      <c r="CX4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928357934149926</v>
      </c>
      <c r="CY4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77185429626417</v>
      </c>
      <c r="CZ4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60899326728766</v>
      </c>
      <c r="DA423" s="7">
        <f>((Batting_Poly_Cards[[#This Row],[wOBA vL]]-Weights!$J$11)/Weights!$J$10)*500</f>
        <v>-17.979908970907786</v>
      </c>
      <c r="DB423" s="7">
        <f>((Batting_Poly_Cards[[#This Row],[wOBA vR]]-Weights!$J$11)/Weights!$J$10)*500</f>
        <v>-8.4110485959542398</v>
      </c>
      <c r="DC423" s="7">
        <f>((Batting_Poly_Cards[[#This Row],[wOBA]]-Weights!$J$11)/Weights!$J$10)*500</f>
        <v>-10.428450655218217</v>
      </c>
      <c r="DD4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3" s="7">
        <f>(Batting_Poly_Cards[[#This Row],[wRAA vL/500]]+MAX(Batting_Poly_Cards[[#This Row],[wSB vL/500]],0)+Batting_Poly_Cards[[#This Row],[UBR/500]])/Weights!$J$15</f>
        <v>-2.0208362000586408</v>
      </c>
      <c r="DH423" s="7">
        <f>(Batting_Poly_Cards[[#This Row],[wRAA vR/500]]+MAX(Batting_Poly_Cards[[#This Row],[wSB vR/500]],0)+Batting_Poly_Cards[[#This Row],[UBR/500]])/Weights!$J$15</f>
        <v>-1.0834171686215281</v>
      </c>
      <c r="DI423" s="7">
        <f>(Batting_Poly_Cards[[#This Row],[wRAA/500]]+MAX(Batting_Poly_Cards[[#This Row],[wSB/500]],0)+Batting_Poly_Cards[[#This Row],[UBR/500]])/Weights!$J$15</f>
        <v>-1.2810531472344626</v>
      </c>
      <c r="DJ423" s="7">
        <f>_xlfn.RANK.EQ(Batting_Poly_Cards[[#This Row],[oWAA vL/500]],Batting_Poly_Cards[oWAA vL/500],0)</f>
        <v>486</v>
      </c>
      <c r="DK423" s="7">
        <f>_xlfn.RANK.EQ(Batting_Poly_Cards[[#This Row],[oWAA vR/500]],Batting_Poly_Cards[oWAA vR/500],0)</f>
        <v>361</v>
      </c>
      <c r="DL423" s="7">
        <f>_xlfn.RANK.EQ(Batting_Poly_Cards[[#This Row],[oWAA/500]],Batting_Poly_Cards[oWAA/500],0)</f>
        <v>422</v>
      </c>
    </row>
    <row r="424" spans="1:116" x14ac:dyDescent="0.25">
      <c r="A424">
        <v>55270</v>
      </c>
      <c r="B424" s="7" t="s">
        <v>8074</v>
      </c>
      <c r="C424">
        <v>48</v>
      </c>
      <c r="D424">
        <v>1</v>
      </c>
      <c r="E424">
        <v>1</v>
      </c>
      <c r="F424">
        <v>63</v>
      </c>
      <c r="G424">
        <v>74</v>
      </c>
      <c r="H424">
        <v>63</v>
      </c>
      <c r="I424">
        <v>23</v>
      </c>
      <c r="J424">
        <v>46</v>
      </c>
      <c r="K424">
        <v>46</v>
      </c>
      <c r="L424">
        <v>76</v>
      </c>
      <c r="M424">
        <v>69</v>
      </c>
      <c r="N424">
        <v>30</v>
      </c>
      <c r="O424">
        <v>41</v>
      </c>
      <c r="P424">
        <v>68</v>
      </c>
      <c r="Q424">
        <v>74</v>
      </c>
      <c r="R424">
        <v>61</v>
      </c>
      <c r="S424">
        <v>20</v>
      </c>
      <c r="T424">
        <v>48</v>
      </c>
      <c r="U424">
        <v>4</v>
      </c>
      <c r="V424">
        <v>6</v>
      </c>
      <c r="W424">
        <v>7</v>
      </c>
      <c r="X424" s="7">
        <f>Weights!$M$2*500</f>
        <v>2.40559345</v>
      </c>
      <c r="Y424" s="7">
        <f>0.025685387+0.001614507*Batting_Poly_Cards[[#This Row],[ Speed]]</f>
        <v>3.2143415000000002E-2</v>
      </c>
      <c r="Z424" s="7">
        <f>0.005121074*2.71828182845904^(0.044950095*Batting_Poly_Cards[[#This Row],[ Speed]])</f>
        <v>6.1298149548313727E-3</v>
      </c>
      <c r="AA424" s="7">
        <f>IF(Batting_Poly_Cards[[#This Row],[ Stealing]]&lt;50,0,-0.730239049+0.022679652*Batting_Poly_Cards[[#This Row],[ Stealing]]-0.000082696*Batting_Poly_Cards[[#This Row],[ Stealing]]^2)</f>
        <v>0</v>
      </c>
      <c r="AB424" s="7">
        <f>IF(Batting_Poly_Cards[[#This Row],[SB Rate]]=0,0,1-Batting_Poly_Cards[[#This Row],[SB Rate]])</f>
        <v>0</v>
      </c>
      <c r="AC424" s="7">
        <f>(-0.00592515+0.000104821*Batting_Poly_Cards[[#This Row],[ Baserunning]])*500</f>
        <v>-2.5957015000000001</v>
      </c>
      <c r="AD424" s="7">
        <f>0.021961653+0.001589816*Batting_Poly_Cards[[#This Row],[ Eye vL]]</f>
        <v>0.13165895699999999</v>
      </c>
      <c r="AE424" s="7">
        <f>Batting_Poly_Cards[[#This Row],[BB vL Rate]]*(500-Batting_Poly_Cards[[#This Row],[HP/500]])</f>
        <v>65.512760575406958</v>
      </c>
      <c r="AF4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424" s="7">
        <f>Batting_Poly_Cards[[#This Row],[SO vL Rate]]*(500-Batting_Poly_Cards[[#This Row],[HP/500]]-Batting_Poly_Cards[[#This Row],[BB vL/500]])</f>
        <v>117.68033122820844</v>
      </c>
      <c r="AH424" s="7">
        <f>-0.000790708+0.000155302*Batting_Poly_Cards[[#This Row],[ Power vL]]+0.000003703*Batting_Poly_Cards[[#This Row],[ Power vL]]^2</f>
        <v>3.2400772000000001E-2</v>
      </c>
      <c r="AI424" s="7">
        <f>Batting_Poly_Cards[[#This Row],[HR vL Rate]]*(500-Batting_Poly_Cards[[#This Row],[HP/500]]-Batting_Poly_Cards[[#This Row],[BB vL/500]])</f>
        <v>13.999778896607507</v>
      </c>
      <c r="AJ424" s="7">
        <f>500-Batting_Poly_Cards[[#This Row],[HP/500]]-Batting_Poly_Cards[[#This Row],[BB vL/500]]-Batting_Poly_Cards[[#This Row],[SO vL/500]]-Batting_Poly_Cards[[#This Row],[HR vL/500]]</f>
        <v>300.40153584977708</v>
      </c>
      <c r="AK424" s="7">
        <f>0.162590819+0.002209796*Batting_Poly_Cards[[#This Row],[ BABIP vL]]</f>
        <v>0.25319245499999998</v>
      </c>
      <c r="AL424" s="7">
        <f>Batting_Poly_Cards[[#This Row],[BIP vL/500]]*Batting_Poly_Cards[[#This Row],[BABIP vL]]</f>
        <v>76.059402347575571</v>
      </c>
      <c r="AM424" s="7">
        <f>0.02574061+0.003640678*Batting_Poly_Cards[[#This Row],[ Gap vL]]</f>
        <v>0.19321179799999999</v>
      </c>
      <c r="AN424" s="7">
        <f>Batting_Poly_Cards[[#This Row],[HIP vL/500]]*Batting_Poly_Cards[[#This Row],[XBH vL Rate]]</f>
        <v>14.695573882380495</v>
      </c>
      <c r="AO424" s="7">
        <f>Batting_Poly_Cards[[#This Row],[XBH vL/500]]*Batting_Poly_Cards[[#This Row],[3B Rate]]</f>
        <v>0.47236592996451748</v>
      </c>
      <c r="AP424" s="7">
        <f>Batting_Poly_Cards[[#This Row],[XBH vL/500]]-Batting_Poly_Cards[[#This Row],[3B vL/500]]</f>
        <v>14.223207952415978</v>
      </c>
      <c r="AQ424" s="7">
        <f>Batting_Poly_Cards[[#This Row],[HIP vL/500]]-Batting_Poly_Cards[[#This Row],[XBH vL/500]]</f>
        <v>61.363828465195077</v>
      </c>
      <c r="AR424" s="7">
        <f>Batting_Poly_Cards[[#This Row],[HIP vL/500]]+Batting_Poly_Cards[[#This Row],[HR vL/500]]</f>
        <v>90.05918124418308</v>
      </c>
      <c r="AS424" s="7">
        <f>500-Batting_Poly_Cards[[#This Row],[HP/500]]-Batting_Poly_Cards[[#This Row],[BB vL/500]]</f>
        <v>432.08164597459302</v>
      </c>
      <c r="AT424" s="7">
        <f>Batting_Poly_Cards[[#This Row],[HP/500]]+Batting_Poly_Cards[[#This Row],[BB vL/500]]+Batting_Poly_Cards[[#This Row],[1B vL/500]]</f>
        <v>129.28218249060203</v>
      </c>
      <c r="AU424" s="7">
        <f>Batting_Poly_Cards[[#This Row],[SBO vL/500]]*ABS(Batting_Poly_Cards[[#This Row],[SBA Rate]])</f>
        <v>0.79247585562413092</v>
      </c>
      <c r="AV424" s="7">
        <f>Batting_Poly_Cards[[#This Row],[SBA vL/500]]*Batting_Poly_Cards[[#This Row],[SB Rate]]</f>
        <v>0</v>
      </c>
      <c r="AW424" s="7">
        <f>Batting_Poly_Cards[[#This Row],[SBA vL/500]]*Batting_Poly_Cards[[#This Row],[CS Rate]]</f>
        <v>0</v>
      </c>
      <c r="AX424" s="7">
        <f>0.021961653+0.001589816*Batting_Poly_Cards[[#This Row],[ Eye vR]]</f>
        <v>0.118940429</v>
      </c>
      <c r="AY424" s="7">
        <f>Batting_Poly_Cards[[#This Row],[BB vR Rate]]*(500-Batting_Poly_Cards[[#This Row],[HP/500]])</f>
        <v>59.184092183057409</v>
      </c>
      <c r="AZ424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424" s="7">
        <f>Batting_Poly_Cards[[#This Row],[SO vR Rate]]*(500-Batting_Poly_Cards[[#This Row],[HP/500]]-Batting_Poly_Cards[[#This Row],[BB vR/500]])</f>
        <v>136.02631353616567</v>
      </c>
      <c r="BB424" s="7">
        <f>-0.000790708+0.000155302*Batting_Poly_Cards[[#This Row],[ Power vR]]+0.000003703*Batting_Poly_Cards[[#This Row],[ Power vR]]^2</f>
        <v>3.0979268000000001E-2</v>
      </c>
      <c r="BC424" s="7">
        <f>Batting_Poly_Cards[[#This Row],[HR vR Rate]]*(500-Batting_Poly_Cards[[#This Row],[HP/500]]-Batting_Poly_Cards[[#This Row],[BB vR/500]])</f>
        <v>13.581630622737764</v>
      </c>
      <c r="BD424" s="7">
        <f>500-Batting_Poly_Cards[[#This Row],[HP/500]]-Batting_Poly_Cards[[#This Row],[BB vR/500]]-Batting_Poly_Cards[[#This Row],[SO vR/500]]-Batting_Poly_Cards[[#This Row],[HR vR/500]]</f>
        <v>288.80237020803912</v>
      </c>
      <c r="BE424" s="7">
        <f>0.162590819+0.002209796*Batting_Poly_Cards[[#This Row],[ BABIP vR]]</f>
        <v>0.268661027</v>
      </c>
      <c r="BF424" s="7">
        <f>Batting_Poly_Cards[[#This Row],[BIP vR/500]]*Batting_Poly_Cards[[#This Row],[BABIP vR]]</f>
        <v>77.589941380125993</v>
      </c>
      <c r="BG424" s="7">
        <f>0.02574061+0.003640678*Batting_Poly_Cards[[#This Row],[ Gap vR]]</f>
        <v>0.27330671400000001</v>
      </c>
      <c r="BH424" s="7">
        <f>Batting_Poly_Cards[[#This Row],[HIP vR/500]]*Batting_Poly_Cards[[#This Row],[XBH vL Rate]]</f>
        <v>14.991292080768744</v>
      </c>
      <c r="BI424" s="7">
        <f>Batting_Poly_Cards[[#This Row],[XBH vR/500]]*Batting_Poly_Cards[[#This Row],[3B Rate]]</f>
        <v>0.48187132273836331</v>
      </c>
      <c r="BJ424" s="7">
        <f>Batting_Poly_Cards[[#This Row],[XBH vR/500]]-Batting_Poly_Cards[[#This Row],[3B vR/500]]</f>
        <v>14.50942075803038</v>
      </c>
      <c r="BK424" s="7">
        <f>Batting_Poly_Cards[[#This Row],[HIP vR/500]]-Batting_Poly_Cards[[#This Row],[XBH vR/500]]</f>
        <v>62.598649299357248</v>
      </c>
      <c r="BL424" s="7">
        <f>Batting_Poly_Cards[[#This Row],[HIP vR/500]]+Batting_Poly_Cards[[#This Row],[HR vR/500]]</f>
        <v>91.171572002863755</v>
      </c>
      <c r="BM424" s="7">
        <f>500-Batting_Poly_Cards[[#This Row],[HP/500]]-Batting_Poly_Cards[[#This Row],[BB vR/500]]</f>
        <v>438.41031436694254</v>
      </c>
      <c r="BN424" s="7">
        <f>Batting_Poly_Cards[[#This Row],[HP/500]]+Batting_Poly_Cards[[#This Row],[BB vR/500]]+Batting_Poly_Cards[[#This Row],[1B vR/500]]</f>
        <v>124.18833493241465</v>
      </c>
      <c r="BO424" s="7">
        <f>Batting_Poly_Cards[[#This Row],[SBO vR/500]]*ABS(Batting_Poly_Cards[[#This Row],[SBA Rate]])</f>
        <v>0.76125151268432267</v>
      </c>
      <c r="BP424" s="7">
        <f>Batting_Poly_Cards[[#This Row],[SBA vR/500]]*Batting_Poly_Cards[[#This Row],[SB Rate]]</f>
        <v>0</v>
      </c>
      <c r="BQ424" s="7">
        <f>Batting_Poly_Cards[[#This Row],[SBA vR/500]]*Batting_Poly_Cards[[#This Row],[CS Rate]]</f>
        <v>0</v>
      </c>
      <c r="BR424" s="7">
        <f>Batting_Poly_Cards[[#This Row],[BB vL Rate]]*Weights!$C$3+Batting_Poly_Cards[[#This Row],[BB vR Rate]]*Weights!$C$2</f>
        <v>0.12334234079207565</v>
      </c>
      <c r="BS424" s="7">
        <f>Batting_Poly_Cards[[#This Row],[BB rate]]*(500-Batting_Poly_Cards[[#This Row],[HP/500]])</f>
        <v>61.374458868920733</v>
      </c>
      <c r="BT424" s="7">
        <f>Batting_Poly_Cards[[#This Row],[SO vL Rate]]*Weights!$C$3+Batting_Poly_Cards[[#This Row],[SO vR Rate]]*Weights!$C$2</f>
        <v>0.297149231299491</v>
      </c>
      <c r="BU424" s="7">
        <f>Batting_Poly_Cards[[#This Row],[SO rate]]*(500-Batting_Poly_Cards[[#This Row],[BB/500]]-Batting_Poly_Cards[[#This Row],[HP/500]])</f>
        <v>129.62242213093688</v>
      </c>
      <c r="BV424" s="7">
        <f>Batting_Poly_Cards[[#This Row],[HR vL Rate]]*Weights!$C$3+Batting_Poly_Cards[[#This Row],[HR vR Rate]]*Weights!$C$2</f>
        <v>3.1471253803709576E-2</v>
      </c>
      <c r="BW424" s="7">
        <f>Batting_Poly_Cards[[#This Row],[HR rate]]*(500-Batting_Poly_Cards[[#This Row],[BB/500]]-Batting_Poly_Cards[[#This Row],[HP/500]])</f>
        <v>13.728388687712158</v>
      </c>
      <c r="BX424" s="7">
        <f>(500-Batting_Poly_Cards[[#This Row],[BB/500]]-Batting_Poly_Cards[[#This Row],[HP/500]]-Batting_Poly_Cards[[#This Row],[SO/500]]-Batting_Poly_Cards[[#This Row],[HR/500]])</f>
        <v>292.8691368624302</v>
      </c>
      <c r="BY424" s="7">
        <f>Batting_Poly_Cards[[#This Row],[BABIP vL]]*Weights!$C$3+Batting_Poly_Cards[[#This Row],[BABIP vR]]*Weights!$C$2</f>
        <v>0.26330731865471263</v>
      </c>
      <c r="BZ424" s="7">
        <f>Batting_Poly_Cards[[#This Row],[BIP/500]]*Batting_Poly_Cards[[#This Row],[BABIP]]</f>
        <v>77.114587143966546</v>
      </c>
      <c r="CA424" s="7">
        <f>Batting_Poly_Cards[[#This Row],[XBH vL Rate]]*Weights!$C$3+Batting_Poly_Cards[[#This Row],[XBH vR Rate]]*Weights!$C$2</f>
        <v>0.24558567936252407</v>
      </c>
      <c r="CB424" s="7">
        <f>Batting_Poly_Cards[[#This Row],[HIP/500]]*Batting_Poly_Cards[[#This Row],[XBH Rate]]</f>
        <v>18.93823827251159</v>
      </c>
      <c r="CC424" s="7">
        <f>Batting_Poly_Cards[[#This Row],[XBH/500]]*Weights!$M$4</f>
        <v>1.9695767803412052</v>
      </c>
      <c r="CD424" s="7">
        <f>Batting_Poly_Cards[[#This Row],[XBH/500]]-Batting_Poly_Cards[[#This Row],[3B/500]]</f>
        <v>16.968661492170384</v>
      </c>
      <c r="CE424" s="7">
        <f>Batting_Poly_Cards[[#This Row],[HIP/500]]-Batting_Poly_Cards[[#This Row],[XBH/500]]</f>
        <v>58.176348871454955</v>
      </c>
      <c r="CF424" s="7">
        <f>Batting_Poly_Cards[[#This Row],[HIP/500]]+Batting_Poly_Cards[[#This Row],[HR/500]]</f>
        <v>90.8429758316787</v>
      </c>
      <c r="CG424" s="7">
        <f>(500-Batting_Poly_Cards[[#This Row],[BB/500]]-Batting_Poly_Cards[[#This Row],[HP/500]])</f>
        <v>436.21994768107925</v>
      </c>
      <c r="CH424" s="7">
        <f>(Batting_Poly_Cards[[#This Row],[1B/500]]+Batting_Poly_Cards[[#This Row],[BB/500]]+Batting_Poly_Cards[[#This Row],[HP/500]])</f>
        <v>121.95640119037569</v>
      </c>
      <c r="CI424" s="7">
        <f>Batting_Poly_Cards[[#This Row],[SBO/500]]*Batting_Poly_Cards[[#This Row],[SBA Rate]]</f>
        <v>0.74757017185417951</v>
      </c>
      <c r="CJ424" s="7">
        <f>Batting_Poly_Cards[[#This Row],[SBA/500]]*Batting_Poly_Cards[[#This Row],[SB Rate]]</f>
        <v>0</v>
      </c>
      <c r="CK424" s="7">
        <f>Batting_Poly_Cards[[#This Row],[SBA/500]]*Batting_Poly_Cards[[#This Row],[CS Rate]]</f>
        <v>0</v>
      </c>
      <c r="CL424" s="7">
        <f>Batting_Poly_Cards[[#This Row],[H vL/500]]/Batting_Poly_Cards[[#This Row],[AB vL/500]]</f>
        <v>0.20843093448472624</v>
      </c>
      <c r="CM424" s="7">
        <f>Batting_Poly_Cards[[#This Row],[H vR/500]]/Batting_Poly_Cards[[#This Row],[AB vR/500]]</f>
        <v>0.20795945947237587</v>
      </c>
      <c r="CN424" s="7">
        <f>Batting_Poly_Cards[[#This Row],[H/500]]/Batting_Poly_Cards[[#This Row],[AB/500]]</f>
        <v>0.20825039367088749</v>
      </c>
      <c r="CO424" s="7">
        <f>(Batting_Poly_Cards[[#This Row],[HP/500]]+Batting_Poly_Cards[[#This Row],[BB vL/500]]+Batting_Poly_Cards[[#This Row],[H vL/500]])/500</f>
        <v>0.31595507053918004</v>
      </c>
      <c r="CP424" s="7">
        <f>(Batting_Poly_Cards[[#This Row],[HP/500]]+Batting_Poly_Cards[[#This Row],[BB vR/500]]+Batting_Poly_Cards[[#This Row],[H vR/500]])/500</f>
        <v>0.30552251527184232</v>
      </c>
      <c r="CQ424" s="7">
        <f>(Batting_Poly_Cards[[#This Row],[HP/500]]+Batting_Poly_Cards[[#This Row],[BB/500]]+Batting_Poly_Cards[[#This Row],[H/500]])/500</f>
        <v>0.30924605630119884</v>
      </c>
      <c r="CR424" s="7">
        <f>(Batting_Poly_Cards[[#This Row],[1B vL/500]]+2*Batting_Poly_Cards[[#This Row],[2B vL/500]]+3*Batting_Poly_Cards[[#This Row],[3B vL/500]]+4*Batting_Poly_Cards[[#This Row],[HR vL/500]])/Batting_Poly_Cards[[#This Row],[AB vL/500]]</f>
        <v>0.34073758771740958</v>
      </c>
      <c r="CS424" s="7">
        <f>(Batting_Poly_Cards[[#This Row],[1B vR/500]]+2*Batting_Poly_Cards[[#This Row],[2B vR/500]]+3*Batting_Poly_Cards[[#This Row],[3B vR/500]]+4*Batting_Poly_Cards[[#This Row],[HR vR/500]])/Batting_Poly_Cards[[#This Row],[AB vR/500]]</f>
        <v>0.33619105765659824</v>
      </c>
      <c r="CT424" s="7">
        <f>(Batting_Poly_Cards[[#This Row],[1B/500]]+2*Batting_Poly_Cards[[#This Row],[2B/500]]+3*Batting_Poly_Cards[[#This Row],[3B/500]]+4*Batting_Poly_Cards[[#This Row],[HR/500]])/Batting_Poly_Cards[[#This Row],[AB/500]]</f>
        <v>0.35059368046020578</v>
      </c>
      <c r="CU424" s="7">
        <f>Batting_Poly_Cards[[#This Row],[OBP vL]]+Batting_Poly_Cards[[#This Row],[SLG vL]]</f>
        <v>0.65669265825658962</v>
      </c>
      <c r="CV424" s="7">
        <f>Batting_Poly_Cards[[#This Row],[OBP vR]]+Batting_Poly_Cards[[#This Row],[SLG vR]]</f>
        <v>0.64171357292844056</v>
      </c>
      <c r="CW424" s="7">
        <f>Batting_Poly_Cards[[#This Row],[OBP]]+Batting_Poly_Cards[[#This Row],[SLG]]</f>
        <v>0.65983973676140462</v>
      </c>
      <c r="CX4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71514308303652</v>
      </c>
      <c r="CY4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49067907622615</v>
      </c>
      <c r="CZ4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4743790177161</v>
      </c>
      <c r="DA424" s="7">
        <f>((Batting_Poly_Cards[[#This Row],[wOBA vL]]-Weights!$J$11)/Weights!$J$10)*500</f>
        <v>-9.9962195911586438</v>
      </c>
      <c r="DB424" s="7">
        <f>((Batting_Poly_Cards[[#This Row],[wOBA vR]]-Weights!$J$11)/Weights!$J$10)*500</f>
        <v>-12.819198649207593</v>
      </c>
      <c r="DC424" s="7">
        <f>((Batting_Poly_Cards[[#This Row],[wOBA]]-Weights!$J$11)/Weights!$J$10)*500</f>
        <v>-10.481051541193601</v>
      </c>
      <c r="DD4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4" s="7">
        <f>(Batting_Poly_Cards[[#This Row],[wRAA vL/500]]+MAX(Batting_Poly_Cards[[#This Row],[wSB vL/500]],0)+Batting_Poly_Cards[[#This Row],[UBR/500]])/Weights!$J$15</f>
        <v>-1.2335749515274741</v>
      </c>
      <c r="DH424" s="7">
        <f>(Batting_Poly_Cards[[#This Row],[wRAA vR/500]]+MAX(Batting_Poly_Cards[[#This Row],[wSB vR/500]],0)+Batting_Poly_Cards[[#This Row],[UBR/500]])/Weights!$J$15</f>
        <v>-1.5101297543637884</v>
      </c>
      <c r="DI424" s="7">
        <f>(Batting_Poly_Cards[[#This Row],[wRAA/500]]+MAX(Batting_Poly_Cards[[#This Row],[wSB/500]],0)+Batting_Poly_Cards[[#This Row],[UBR/500]])/Weights!$J$15</f>
        <v>-1.2810717985084545</v>
      </c>
      <c r="DJ424" s="7">
        <f>_xlfn.RANK.EQ(Batting_Poly_Cards[[#This Row],[oWAA vL/500]],Batting_Poly_Cards[oWAA vL/500],0)</f>
        <v>401</v>
      </c>
      <c r="DK424" s="7">
        <f>_xlfn.RANK.EQ(Batting_Poly_Cards[[#This Row],[oWAA vR/500]],Batting_Poly_Cards[oWAA vR/500],0)</f>
        <v>445</v>
      </c>
      <c r="DL424" s="7">
        <f>_xlfn.RANK.EQ(Batting_Poly_Cards[[#This Row],[oWAA/500]],Batting_Poly_Cards[oWAA/500],0)</f>
        <v>423</v>
      </c>
    </row>
    <row r="425" spans="1:116" x14ac:dyDescent="0.25">
      <c r="A425">
        <v>48793</v>
      </c>
      <c r="B425" s="7" t="s">
        <v>4419</v>
      </c>
      <c r="C425">
        <v>46</v>
      </c>
      <c r="D425">
        <v>3</v>
      </c>
      <c r="E425">
        <v>1</v>
      </c>
      <c r="F425">
        <v>40</v>
      </c>
      <c r="G425">
        <v>15</v>
      </c>
      <c r="H425">
        <v>53</v>
      </c>
      <c r="I425">
        <v>62</v>
      </c>
      <c r="J425">
        <v>56</v>
      </c>
      <c r="K425">
        <v>43</v>
      </c>
      <c r="L425">
        <v>16</v>
      </c>
      <c r="M425">
        <v>49</v>
      </c>
      <c r="N425">
        <v>57</v>
      </c>
      <c r="O425">
        <v>56</v>
      </c>
      <c r="P425">
        <v>39</v>
      </c>
      <c r="Q425">
        <v>15</v>
      </c>
      <c r="R425">
        <v>54</v>
      </c>
      <c r="S425">
        <v>64</v>
      </c>
      <c r="T425">
        <v>56</v>
      </c>
      <c r="U425">
        <v>94</v>
      </c>
      <c r="V425">
        <v>92</v>
      </c>
      <c r="W425">
        <v>92</v>
      </c>
      <c r="X425" s="7">
        <f>Weights!$M$2*500</f>
        <v>2.40559345</v>
      </c>
      <c r="Y425" s="7">
        <f>0.025685387+0.001614507*Batting_Poly_Cards[[#This Row],[ Speed]]</f>
        <v>0.177449045</v>
      </c>
      <c r="Z425" s="7">
        <f>0.005121074*2.71828182845904^(0.044950095*Batting_Poly_Cards[[#This Row],[ Speed]])</f>
        <v>0.3502590812111373</v>
      </c>
      <c r="AA425" s="7">
        <f>IF(Batting_Poly_Cards[[#This Row],[ Stealing]]&lt;50,0,-0.730239049+0.022679652*Batting_Poly_Cards[[#This Row],[ Stealing]]-0.000082696*Batting_Poly_Cards[[#This Row],[ Stealing]]^2)</f>
        <v>0.6563499909999998</v>
      </c>
      <c r="AB425" s="7">
        <f>IF(Batting_Poly_Cards[[#This Row],[SB Rate]]=0,0,1-Batting_Poly_Cards[[#This Row],[SB Rate]])</f>
        <v>0.3436500090000002</v>
      </c>
      <c r="AC425" s="7">
        <f>(-0.00592515+0.000104821*Batting_Poly_Cards[[#This Row],[ Baserunning]])*500</f>
        <v>1.859191</v>
      </c>
      <c r="AD425" s="7">
        <f>0.021961653+0.001589816*Batting_Poly_Cards[[#This Row],[ Eye vL]]</f>
        <v>9.986263699999999E-2</v>
      </c>
      <c r="AE425" s="7">
        <f>Batting_Poly_Cards[[#This Row],[BB vL Rate]]*(500-Batting_Poly_Cards[[#This Row],[HP/500]])</f>
        <v>49.691089594533068</v>
      </c>
      <c r="AF4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425" s="7">
        <f>Batting_Poly_Cards[[#This Row],[SO vL Rate]]*(500-Batting_Poly_Cards[[#This Row],[HP/500]]-Batting_Poly_Cards[[#This Row],[BB vL/500]])</f>
        <v>82.755423066662573</v>
      </c>
      <c r="AH425" s="7">
        <f>-0.000790708+0.000155302*Batting_Poly_Cards[[#This Row],[ Power vL]]+0.000003703*Batting_Poly_Cards[[#This Row],[ Power vL]]^2</f>
        <v>2.6420920000000004E-3</v>
      </c>
      <c r="AI425" s="7">
        <f>Batting_Poly_Cards[[#This Row],[HR vL Rate]]*(500-Batting_Poly_Cards[[#This Row],[HP/500]]-Batting_Poly_Cards[[#This Row],[BB vL/500]])</f>
        <v>1.1834017705015036</v>
      </c>
      <c r="AJ425" s="7">
        <f>500-Batting_Poly_Cards[[#This Row],[HP/500]]-Batting_Poly_Cards[[#This Row],[BB vL/500]]-Batting_Poly_Cards[[#This Row],[SO vL/500]]-Batting_Poly_Cards[[#This Row],[HR vL/500]]</f>
        <v>363.96449211830281</v>
      </c>
      <c r="AK425" s="7">
        <f>0.162590819+0.002209796*Batting_Poly_Cards[[#This Row],[ BABIP vL]]</f>
        <v>0.286339395</v>
      </c>
      <c r="AL425" s="7">
        <f>Batting_Poly_Cards[[#This Row],[BIP vL/500]]*Batting_Poly_Cards[[#This Row],[BABIP vL]]</f>
        <v>104.2173724746371</v>
      </c>
      <c r="AM425" s="7">
        <f>0.02574061+0.003640678*Batting_Poly_Cards[[#This Row],[ Gap vL]]</f>
        <v>0.18228976399999999</v>
      </c>
      <c r="AN425" s="7">
        <f>Batting_Poly_Cards[[#This Row],[HIP vL/500]]*Batting_Poly_Cards[[#This Row],[XBH vL Rate]]</f>
        <v>18.997760233101694</v>
      </c>
      <c r="AO425" s="7">
        <f>Batting_Poly_Cards[[#This Row],[XBH vL/500]]*Batting_Poly_Cards[[#This Row],[3B Rate]]</f>
        <v>3.3711344105028731</v>
      </c>
      <c r="AP425" s="7">
        <f>Batting_Poly_Cards[[#This Row],[XBH vL/500]]-Batting_Poly_Cards[[#This Row],[3B vL/500]]</f>
        <v>15.626625822598822</v>
      </c>
      <c r="AQ425" s="7">
        <f>Batting_Poly_Cards[[#This Row],[HIP vL/500]]-Batting_Poly_Cards[[#This Row],[XBH vL/500]]</f>
        <v>85.219612241535401</v>
      </c>
      <c r="AR425" s="7">
        <f>Batting_Poly_Cards[[#This Row],[HIP vL/500]]+Batting_Poly_Cards[[#This Row],[HR vL/500]]</f>
        <v>105.40077424513861</v>
      </c>
      <c r="AS425" s="7">
        <f>500-Batting_Poly_Cards[[#This Row],[HP/500]]-Batting_Poly_Cards[[#This Row],[BB vL/500]]</f>
        <v>447.90331695546689</v>
      </c>
      <c r="AT425" s="7">
        <f>Batting_Poly_Cards[[#This Row],[HP/500]]+Batting_Poly_Cards[[#This Row],[BB vL/500]]+Batting_Poly_Cards[[#This Row],[1B vL/500]]</f>
        <v>137.31629528606845</v>
      </c>
      <c r="AU425" s="7">
        <f>Batting_Poly_Cards[[#This Row],[SBO vL/500]]*ABS(Batting_Poly_Cards[[#This Row],[SBA Rate]])</f>
        <v>48.096279422215559</v>
      </c>
      <c r="AV425" s="7">
        <f>Batting_Poly_Cards[[#This Row],[SBA vL/500]]*Batting_Poly_Cards[[#This Row],[SB Rate]]</f>
        <v>31.567992565904657</v>
      </c>
      <c r="AW425" s="7">
        <f>Batting_Poly_Cards[[#This Row],[SBA vL/500]]*Batting_Poly_Cards[[#This Row],[CS Rate]]</f>
        <v>16.528286856310903</v>
      </c>
      <c r="AX425" s="7">
        <f>0.021961653+0.001589816*Batting_Poly_Cards[[#This Row],[ Eye vR]]</f>
        <v>0.107811717</v>
      </c>
      <c r="AY425" s="7">
        <f>Batting_Poly_Cards[[#This Row],[BB vR Rate]]*(500-Batting_Poly_Cards[[#This Row],[HP/500]])</f>
        <v>53.646507339751544</v>
      </c>
      <c r="AZ425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425" s="7">
        <f>Batting_Poly_Cards[[#This Row],[SO vR Rate]]*(500-Batting_Poly_Cards[[#This Row],[HP/500]]-Batting_Poly_Cards[[#This Row],[BB vR/500]])</f>
        <v>76.801610324885417</v>
      </c>
      <c r="BB425" s="7">
        <f>-0.000790708+0.000155302*Batting_Poly_Cards[[#This Row],[ Power vR]]+0.000003703*Batting_Poly_Cards[[#This Row],[ Power vR]]^2</f>
        <v>2.3719970000000003E-3</v>
      </c>
      <c r="BC425" s="7">
        <f>Batting_Poly_Cards[[#This Row],[HR vR Rate]]*(500-Batting_Poly_Cards[[#This Row],[HP/500]]-Batting_Poly_Cards[[#This Row],[BB vR/500]])</f>
        <v>1.0530430850830117</v>
      </c>
      <c r="BD425" s="7">
        <f>500-Batting_Poly_Cards[[#This Row],[HP/500]]-Batting_Poly_Cards[[#This Row],[BB vR/500]]-Batting_Poly_Cards[[#This Row],[SO vR/500]]-Batting_Poly_Cards[[#This Row],[HR vR/500]]</f>
        <v>366.09324580027999</v>
      </c>
      <c r="BE425" s="7">
        <f>0.162590819+0.002209796*Batting_Poly_Cards[[#This Row],[ BABIP vR]]</f>
        <v>0.286339395</v>
      </c>
      <c r="BF425" s="7">
        <f>Batting_Poly_Cards[[#This Row],[BIP vR/500]]*Batting_Poly_Cards[[#This Row],[BABIP vR]]</f>
        <v>104.82691851603846</v>
      </c>
      <c r="BG425" s="7">
        <f>0.02574061+0.003640678*Batting_Poly_Cards[[#This Row],[ Gap vR]]</f>
        <v>0.16772705199999999</v>
      </c>
      <c r="BH425" s="7">
        <f>Batting_Poly_Cards[[#This Row],[HIP vR/500]]*Batting_Poly_Cards[[#This Row],[XBH vL Rate]]</f>
        <v>19.108874237135879</v>
      </c>
      <c r="BI425" s="7">
        <f>Batting_Poly_Cards[[#This Row],[XBH vR/500]]*Batting_Poly_Cards[[#This Row],[3B Rate]]</f>
        <v>3.3908514844048652</v>
      </c>
      <c r="BJ425" s="7">
        <f>Batting_Poly_Cards[[#This Row],[XBH vR/500]]-Batting_Poly_Cards[[#This Row],[3B vR/500]]</f>
        <v>15.718022752731013</v>
      </c>
      <c r="BK425" s="7">
        <f>Batting_Poly_Cards[[#This Row],[HIP vR/500]]-Batting_Poly_Cards[[#This Row],[XBH vR/500]]</f>
        <v>85.718044278902582</v>
      </c>
      <c r="BL425" s="7">
        <f>Batting_Poly_Cards[[#This Row],[HIP vR/500]]+Batting_Poly_Cards[[#This Row],[HR vR/500]]</f>
        <v>105.87996160112148</v>
      </c>
      <c r="BM425" s="7">
        <f>500-Batting_Poly_Cards[[#This Row],[HP/500]]-Batting_Poly_Cards[[#This Row],[BB vR/500]]</f>
        <v>443.94789921024841</v>
      </c>
      <c r="BN425" s="7">
        <f>Batting_Poly_Cards[[#This Row],[HP/500]]+Batting_Poly_Cards[[#This Row],[BB vR/500]]+Batting_Poly_Cards[[#This Row],[1B vR/500]]</f>
        <v>141.77014506865413</v>
      </c>
      <c r="BO425" s="7">
        <f>Batting_Poly_Cards[[#This Row],[SBO vR/500]]*ABS(Batting_Poly_Cards[[#This Row],[SBA Rate]])</f>
        <v>49.656280754916445</v>
      </c>
      <c r="BP425" s="7">
        <f>Batting_Poly_Cards[[#This Row],[SBA vR/500]]*Batting_Poly_Cards[[#This Row],[SB Rate]]</f>
        <v>32.59189942658287</v>
      </c>
      <c r="BQ425" s="7">
        <f>Batting_Poly_Cards[[#This Row],[SBA vR/500]]*Batting_Poly_Cards[[#This Row],[CS Rate]]</f>
        <v>17.064381328333575</v>
      </c>
      <c r="BR425" s="7">
        <f>Batting_Poly_Cards[[#This Row],[BB vL Rate]]*Weights!$C$3+Batting_Poly_Cards[[#This Row],[BB vR Rate]]*Weights!$C$2</f>
        <v>0.10506052212995273</v>
      </c>
      <c r="BS425" s="7">
        <f>Batting_Poly_Cards[[#This Row],[BB rate]]*(500-Batting_Poly_Cards[[#This Row],[HP/500]])</f>
        <v>52.27752816108697</v>
      </c>
      <c r="BT425" s="7">
        <f>Batting_Poly_Cards[[#This Row],[SO vL Rate]]*Weights!$C$3+Batting_Poly_Cards[[#This Row],[SO vR Rate]]*Weights!$C$2</f>
        <v>0.17706875894803159</v>
      </c>
      <c r="BU425" s="7">
        <f>Batting_Poly_Cards[[#This Row],[SO rate]]*(500-Batting_Poly_Cards[[#This Row],[BB/500]]-Batting_Poly_Cards[[#This Row],[HP/500]])</f>
        <v>78.851706994936336</v>
      </c>
      <c r="BV425" s="7">
        <f>Batting_Poly_Cards[[#This Row],[HR vL Rate]]*Weights!$C$3+Batting_Poly_Cards[[#This Row],[HR vR Rate]]*Weights!$C$2</f>
        <v>2.4654775006900699E-3</v>
      </c>
      <c r="BW425" s="7">
        <f>Batting_Poly_Cards[[#This Row],[HR rate]]*(500-Batting_Poly_Cards[[#This Row],[BB/500]]-Batting_Poly_Cards[[#This Row],[HP/500]])</f>
        <v>1.097918744345401</v>
      </c>
      <c r="BX425" s="7">
        <f>(500-Batting_Poly_Cards[[#This Row],[BB/500]]-Batting_Poly_Cards[[#This Row],[HP/500]]-Batting_Poly_Cards[[#This Row],[SO/500]]-Batting_Poly_Cards[[#This Row],[HR/500]])</f>
        <v>365.36725264963127</v>
      </c>
      <c r="BY425" s="7">
        <f>Batting_Poly_Cards[[#This Row],[BABIP vL]]*Weights!$C$3+Batting_Poly_Cards[[#This Row],[BABIP vR]]*Weights!$C$2</f>
        <v>0.286339395</v>
      </c>
      <c r="BZ425" s="7">
        <f>Batting_Poly_Cards[[#This Row],[BIP/500]]*Batting_Poly_Cards[[#This Row],[BABIP]]</f>
        <v>104.61903807650756</v>
      </c>
      <c r="CA425" s="7">
        <f>Batting_Poly_Cards[[#This Row],[XBH vL Rate]]*Weights!$C$3+Batting_Poly_Cards[[#This Row],[XBH vR Rate]]*Weights!$C$2</f>
        <v>0.17276724011590472</v>
      </c>
      <c r="CB425" s="7">
        <f>Batting_Poly_Cards[[#This Row],[HIP/500]]*Batting_Poly_Cards[[#This Row],[XBH Rate]]</f>
        <v>18.074742472058961</v>
      </c>
      <c r="CC425" s="7">
        <f>Batting_Poly_Cards[[#This Row],[XBH/500]]*Weights!$M$4</f>
        <v>1.8797732170941319</v>
      </c>
      <c r="CD425" s="7">
        <f>Batting_Poly_Cards[[#This Row],[XBH/500]]-Batting_Poly_Cards[[#This Row],[3B/500]]</f>
        <v>16.194969254964828</v>
      </c>
      <c r="CE425" s="7">
        <f>Batting_Poly_Cards[[#This Row],[HIP/500]]-Batting_Poly_Cards[[#This Row],[XBH/500]]</f>
        <v>86.544295604448607</v>
      </c>
      <c r="CF425" s="7">
        <f>Batting_Poly_Cards[[#This Row],[HIP/500]]+Batting_Poly_Cards[[#This Row],[HR/500]]</f>
        <v>105.71695682085297</v>
      </c>
      <c r="CG425" s="7">
        <f>(500-Batting_Poly_Cards[[#This Row],[BB/500]]-Batting_Poly_Cards[[#This Row],[HP/500]])</f>
        <v>445.31687838891298</v>
      </c>
      <c r="CH425" s="7">
        <f>(Batting_Poly_Cards[[#This Row],[1B/500]]+Batting_Poly_Cards[[#This Row],[BB/500]]+Batting_Poly_Cards[[#This Row],[HP/500]])</f>
        <v>141.22741721553558</v>
      </c>
      <c r="CI425" s="7">
        <f>Batting_Poly_Cards[[#This Row],[SBO/500]]*Batting_Poly_Cards[[#This Row],[SBA Rate]]</f>
        <v>49.466185395735451</v>
      </c>
      <c r="CJ425" s="7">
        <f>Batting_Poly_Cards[[#This Row],[SBA/500]]*Batting_Poly_Cards[[#This Row],[SB Rate]]</f>
        <v>32.467130339295288</v>
      </c>
      <c r="CK425" s="7">
        <f>Batting_Poly_Cards[[#This Row],[SBA/500]]*Batting_Poly_Cards[[#This Row],[CS Rate]]</f>
        <v>16.999055056440167</v>
      </c>
      <c r="CL425" s="7">
        <f>Batting_Poly_Cards[[#This Row],[H vL/500]]/Batting_Poly_Cards[[#This Row],[AB vL/500]]</f>
        <v>0.23532036994407468</v>
      </c>
      <c r="CM425" s="7">
        <f>Batting_Poly_Cards[[#This Row],[H vR/500]]/Batting_Poly_Cards[[#This Row],[AB vR/500]]</f>
        <v>0.2384963681312027</v>
      </c>
      <c r="CN425" s="7">
        <f>Batting_Poly_Cards[[#This Row],[H/500]]/Batting_Poly_Cards[[#This Row],[AB/500]]</f>
        <v>0.23739714785417618</v>
      </c>
      <c r="CO425" s="7">
        <f>(Batting_Poly_Cards[[#This Row],[HP/500]]+Batting_Poly_Cards[[#This Row],[BB vL/500]]+Batting_Poly_Cards[[#This Row],[H vL/500]])/500</f>
        <v>0.31499491457934337</v>
      </c>
      <c r="CP425" s="7">
        <f>(Batting_Poly_Cards[[#This Row],[HP/500]]+Batting_Poly_Cards[[#This Row],[BB vR/500]]+Batting_Poly_Cards[[#This Row],[H vR/500]])/500</f>
        <v>0.32386412478174603</v>
      </c>
      <c r="CQ425" s="7">
        <f>(Batting_Poly_Cards[[#This Row],[HP/500]]+Batting_Poly_Cards[[#This Row],[BB/500]]+Batting_Poly_Cards[[#This Row],[H/500]])/500</f>
        <v>0.32080015686387986</v>
      </c>
      <c r="CR425" s="7">
        <f>(Batting_Poly_Cards[[#This Row],[1B vL/500]]+2*Batting_Poly_Cards[[#This Row],[2B vL/500]]+3*Batting_Poly_Cards[[#This Row],[3B vL/500]]+4*Batting_Poly_Cards[[#This Row],[HR vL/500]])/Batting_Poly_Cards[[#This Row],[AB vL/500]]</f>
        <v>0.29318799220525588</v>
      </c>
      <c r="CS425" s="7">
        <f>(Batting_Poly_Cards[[#This Row],[1B vR/500]]+2*Batting_Poly_Cards[[#This Row],[2B vR/500]]+3*Batting_Poly_Cards[[#This Row],[3B vR/500]]+4*Batting_Poly_Cards[[#This Row],[HR vR/500]])/Batting_Poly_Cards[[#This Row],[AB vR/500]]</f>
        <v>0.29629336418059277</v>
      </c>
      <c r="CT425" s="7">
        <f>(Batting_Poly_Cards[[#This Row],[1B/500]]+2*Batting_Poly_Cards[[#This Row],[2B/500]]+3*Batting_Poly_Cards[[#This Row],[3B/500]]+4*Batting_Poly_Cards[[#This Row],[HR/500]])/Batting_Poly_Cards[[#This Row],[AB/500]]</f>
        <v>0.28960328027452797</v>
      </c>
      <c r="CU425" s="7">
        <f>Batting_Poly_Cards[[#This Row],[OBP vL]]+Batting_Poly_Cards[[#This Row],[SLG vL]]</f>
        <v>0.60818290678459919</v>
      </c>
      <c r="CV425" s="7">
        <f>Batting_Poly_Cards[[#This Row],[OBP vR]]+Batting_Poly_Cards[[#This Row],[SLG vR]]</f>
        <v>0.6201574889623388</v>
      </c>
      <c r="CW425" s="7">
        <f>Batting_Poly_Cards[[#This Row],[OBP]]+Batting_Poly_Cards[[#This Row],[SLG]]</f>
        <v>0.61040343713840783</v>
      </c>
      <c r="CX4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54608525961515</v>
      </c>
      <c r="CY4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37357108313092</v>
      </c>
      <c r="CZ4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67303064097625</v>
      </c>
      <c r="DA425" s="7">
        <f>((Batting_Poly_Cards[[#This Row],[wOBA vL]]-Weights!$J$11)/Weights!$J$10)*500</f>
        <v>-17.095828599058468</v>
      </c>
      <c r="DB425" s="7">
        <f>((Batting_Poly_Cards[[#This Row],[wOBA vR]]-Weights!$J$11)/Weights!$J$10)*500</f>
        <v>-14.818722584639371</v>
      </c>
      <c r="DC425" s="7">
        <f>((Batting_Poly_Cards[[#This Row],[wOBA]]-Weights!$J$11)/Weights!$J$10)*500</f>
        <v>-16.264718877487958</v>
      </c>
      <c r="DD425" s="7">
        <f>IF(Batting_Poly_Cards[[#This Row],[SB/500]]=0,0,(Batting_Poly_Cards[[#This Row],[SB vL/500]]*Weights!$J$8)+(Batting_Poly_Cards[[#This Row],[CS vL/500]]*Weights!$J$9)-(Weights!$J$13*Batting_Poly_Cards[[#This Row],[SBO vL/500]]))</f>
        <v>1.2495844584722073</v>
      </c>
      <c r="DE425" s="7">
        <f>IF(Batting_Poly_Cards[[#This Row],[SB/500]]=0,0,(Batting_Poly_Cards[[#This Row],[SB vR/500]]*Weights!$J$8)+(Batting_Poly_Cards[[#This Row],[CS vR/500]]*Weights!$J$9)-(Weights!$J$13*Batting_Poly_Cards[[#This Row],[SBO vR/500]]))</f>
        <v>1.2901146916618993</v>
      </c>
      <c r="DF425" s="7">
        <f>IF(Batting_Poly_Cards[[#This Row],[SB/500]]=0,0,(Batting_Poly_Cards[[#This Row],[SB/500]]*Weights!$J$8)+(Batting_Poly_Cards[[#This Row],[CS/500]]*Weights!$J$9)-(Weights!$J$13*Batting_Poly_Cards[[#This Row],[SBO/500]]))</f>
        <v>1.2851758438068508</v>
      </c>
      <c r="DG425" s="7">
        <f>(Batting_Poly_Cards[[#This Row],[wRAA vL/500]]+MAX(Batting_Poly_Cards[[#This Row],[wSB vL/500]],0)+Batting_Poly_Cards[[#This Row],[UBR/500]])/Weights!$J$15</f>
        <v>-1.3702498828416076</v>
      </c>
      <c r="DH425" s="7">
        <f>(Batting_Poly_Cards[[#This Row],[wRAA vR/500]]+MAX(Batting_Poly_Cards[[#This Row],[wSB vR/500]],0)+Batting_Poly_Cards[[#This Row],[UBR/500]])/Weights!$J$15</f>
        <v>-1.1432012854826434</v>
      </c>
      <c r="DI425" s="7">
        <f>(Batting_Poly_Cards[[#This Row],[wRAA/500]]+MAX(Batting_Poly_Cards[[#This Row],[wSB/500]],0)+Batting_Poly_Cards[[#This Row],[UBR/500]])/Weights!$J$15</f>
        <v>-1.2853429994360228</v>
      </c>
      <c r="DJ425" s="7">
        <f>_xlfn.RANK.EQ(Batting_Poly_Cards[[#This Row],[oWAA vL/500]],Batting_Poly_Cards[oWAA vL/500],0)</f>
        <v>419</v>
      </c>
      <c r="DK425" s="7">
        <f>_xlfn.RANK.EQ(Batting_Poly_Cards[[#This Row],[oWAA vR/500]],Batting_Poly_Cards[oWAA vR/500],0)</f>
        <v>378</v>
      </c>
      <c r="DL425" s="7">
        <f>_xlfn.RANK.EQ(Batting_Poly_Cards[[#This Row],[oWAA/500]],Batting_Poly_Cards[oWAA/500],0)</f>
        <v>424</v>
      </c>
    </row>
    <row r="426" spans="1:116" x14ac:dyDescent="0.25">
      <c r="A426">
        <v>53509</v>
      </c>
      <c r="B426" s="7" t="s">
        <v>4907</v>
      </c>
      <c r="C426">
        <v>43</v>
      </c>
      <c r="D426">
        <v>2</v>
      </c>
      <c r="E426">
        <v>1</v>
      </c>
      <c r="F426">
        <v>12</v>
      </c>
      <c r="G426">
        <v>19</v>
      </c>
      <c r="H426">
        <v>116</v>
      </c>
      <c r="I426">
        <v>50</v>
      </c>
      <c r="J426">
        <v>30</v>
      </c>
      <c r="K426">
        <v>11</v>
      </c>
      <c r="L426">
        <v>18</v>
      </c>
      <c r="M426">
        <v>109</v>
      </c>
      <c r="N426">
        <v>48</v>
      </c>
      <c r="O426">
        <v>29</v>
      </c>
      <c r="P426">
        <v>12</v>
      </c>
      <c r="Q426">
        <v>20</v>
      </c>
      <c r="R426">
        <v>118</v>
      </c>
      <c r="S426">
        <v>50</v>
      </c>
      <c r="T426">
        <v>30</v>
      </c>
      <c r="U426">
        <v>79</v>
      </c>
      <c r="V426">
        <v>83</v>
      </c>
      <c r="W426">
        <v>90</v>
      </c>
      <c r="X426" s="7">
        <f>Weights!$M$2*500</f>
        <v>2.40559345</v>
      </c>
      <c r="Y426" s="7">
        <f>0.025685387+0.001614507*Batting_Poly_Cards[[#This Row],[ Speed]]</f>
        <v>0.15323144</v>
      </c>
      <c r="Z426" s="7">
        <f>0.005121074*2.71828182845904^(0.044950095*Batting_Poly_Cards[[#This Row],[ Speed]])</f>
        <v>0.17847020841930683</v>
      </c>
      <c r="AA426" s="7">
        <f>IF(Batting_Poly_Cards[[#This Row],[ Stealing]]&lt;50,0,-0.730239049+0.022679652*Batting_Poly_Cards[[#This Row],[ Stealing]]-0.000082696*Batting_Poly_Cards[[#This Row],[ Stealing]]^2)</f>
        <v>0.58247932300000005</v>
      </c>
      <c r="AB426" s="7">
        <f>IF(Batting_Poly_Cards[[#This Row],[SB Rate]]=0,0,1-Batting_Poly_Cards[[#This Row],[SB Rate]])</f>
        <v>0.41752067699999995</v>
      </c>
      <c r="AC426" s="7">
        <f>(-0.00592515+0.000104821*Batting_Poly_Cards[[#This Row],[ Baserunning]])*500</f>
        <v>1.7543700000000004</v>
      </c>
      <c r="AD426" s="7">
        <f>0.021961653+0.001589816*Batting_Poly_Cards[[#This Row],[ Eye vL]]</f>
        <v>0.195251597</v>
      </c>
      <c r="AE426" s="7">
        <f>Batting_Poly_Cards[[#This Row],[BB vL Rate]]*(500-Batting_Poly_Cards[[#This Row],[HP/500]])</f>
        <v>97.156102537154752</v>
      </c>
      <c r="AF4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26" s="7">
        <f>Batting_Poly_Cards[[#This Row],[SO vL Rate]]*(500-Batting_Poly_Cards[[#This Row],[HP/500]]-Batting_Poly_Cards[[#This Row],[BB vL/500]])</f>
        <v>81.733342100570624</v>
      </c>
      <c r="AH426" s="7">
        <f>-0.000790708+0.000155302*Batting_Poly_Cards[[#This Row],[ Power vL]]+0.000003703*Batting_Poly_Cards[[#This Row],[ Power vL]]^2</f>
        <v>3.2044999999999999E-3</v>
      </c>
      <c r="AI426" s="7">
        <f>Batting_Poly_Cards[[#This Row],[HR vL Rate]]*(500-Batting_Poly_Cards[[#This Row],[HP/500]]-Batting_Poly_Cards[[#This Row],[BB vL/500]])</f>
        <v>1.2832045452091625</v>
      </c>
      <c r="AJ426" s="7">
        <f>500-Batting_Poly_Cards[[#This Row],[HP/500]]-Batting_Poly_Cards[[#This Row],[BB vL/500]]-Batting_Poly_Cards[[#This Row],[SO vL/500]]-Batting_Poly_Cards[[#This Row],[HR vL/500]]</f>
        <v>317.42175736706542</v>
      </c>
      <c r="AK426" s="7">
        <f>0.162590819+0.002209796*Batting_Poly_Cards[[#This Row],[ BABIP vL]]</f>
        <v>0.22667490299999998</v>
      </c>
      <c r="AL426" s="7">
        <f>Batting_Poly_Cards[[#This Row],[BIP vL/500]]*Batting_Poly_Cards[[#This Row],[BABIP vL]]</f>
        <v>71.951546061269084</v>
      </c>
      <c r="AM426" s="7">
        <f>0.02574061+0.003640678*Batting_Poly_Cards[[#This Row],[ Gap vL]]</f>
        <v>6.5788068000000005E-2</v>
      </c>
      <c r="AN426" s="7">
        <f>Batting_Poly_Cards[[#This Row],[HIP vL/500]]*Batting_Poly_Cards[[#This Row],[XBH vL Rate]]</f>
        <v>4.7335532049839033</v>
      </c>
      <c r="AO426" s="7">
        <f>Batting_Poly_Cards[[#This Row],[XBH vL/500]]*Batting_Poly_Cards[[#This Row],[3B Rate]]</f>
        <v>0.7253291739162987</v>
      </c>
      <c r="AP426" s="7">
        <f>Batting_Poly_Cards[[#This Row],[XBH vL/500]]-Batting_Poly_Cards[[#This Row],[3B vL/500]]</f>
        <v>4.0082240310676047</v>
      </c>
      <c r="AQ426" s="7">
        <f>Batting_Poly_Cards[[#This Row],[HIP vL/500]]-Batting_Poly_Cards[[#This Row],[XBH vL/500]]</f>
        <v>67.217992856285179</v>
      </c>
      <c r="AR426" s="7">
        <f>Batting_Poly_Cards[[#This Row],[HIP vL/500]]+Batting_Poly_Cards[[#This Row],[HR vL/500]]</f>
        <v>73.234750606478244</v>
      </c>
      <c r="AS426" s="7">
        <f>500-Batting_Poly_Cards[[#This Row],[HP/500]]-Batting_Poly_Cards[[#This Row],[BB vL/500]]</f>
        <v>400.43830401284521</v>
      </c>
      <c r="AT426" s="7">
        <f>Batting_Poly_Cards[[#This Row],[HP/500]]+Batting_Poly_Cards[[#This Row],[BB vL/500]]+Batting_Poly_Cards[[#This Row],[1B vL/500]]</f>
        <v>166.77968884343994</v>
      </c>
      <c r="AU426" s="7">
        <f>Batting_Poly_Cards[[#This Row],[SBO vL/500]]*ABS(Batting_Poly_Cards[[#This Row],[SBA Rate]])</f>
        <v>29.765205827995867</v>
      </c>
      <c r="AV426" s="7">
        <f>Batting_Poly_Cards[[#This Row],[SBA vL/500]]*Batting_Poly_Cards[[#This Row],[SB Rate]]</f>
        <v>17.33761693964669</v>
      </c>
      <c r="AW426" s="7">
        <f>Batting_Poly_Cards[[#This Row],[SBA vL/500]]*Batting_Poly_Cards[[#This Row],[CS Rate]]</f>
        <v>12.427588888349179</v>
      </c>
      <c r="AX426" s="7">
        <f>0.021961653+0.001589816*Batting_Poly_Cards[[#This Row],[ Eye vR]]</f>
        <v>0.209559941</v>
      </c>
      <c r="AY426" s="7">
        <f>Batting_Poly_Cards[[#This Row],[BB vR Rate]]*(500-Batting_Poly_Cards[[#This Row],[HP/500]])</f>
        <v>104.27585447854801</v>
      </c>
      <c r="AZ426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26" s="7">
        <f>Batting_Poly_Cards[[#This Row],[SO vR Rate]]*(500-Batting_Poly_Cards[[#This Row],[HP/500]]-Batting_Poly_Cards[[#This Row],[BB vR/500]])</f>
        <v>77.297597087380609</v>
      </c>
      <c r="BB426" s="7">
        <f>-0.000790708+0.000155302*Batting_Poly_Cards[[#This Row],[ Power vR]]+0.000003703*Batting_Poly_Cards[[#This Row],[ Power vR]]^2</f>
        <v>3.796532E-3</v>
      </c>
      <c r="BC426" s="7">
        <f>Batting_Poly_Cards[[#This Row],[HR vR Rate]]*(500-Batting_Poly_Cards[[#This Row],[HP/500]]-Batting_Poly_Cards[[#This Row],[BB vR/500]])</f>
        <v>1.4932464691329337</v>
      </c>
      <c r="BD426" s="7">
        <f>500-Batting_Poly_Cards[[#This Row],[HP/500]]-Batting_Poly_Cards[[#This Row],[BB vR/500]]-Batting_Poly_Cards[[#This Row],[SO vR/500]]-Batting_Poly_Cards[[#This Row],[HR vR/500]]</f>
        <v>314.52770851493841</v>
      </c>
      <c r="BE426" s="7">
        <f>0.162590819+0.002209796*Batting_Poly_Cards[[#This Row],[ BABIP vR]]</f>
        <v>0.228884699</v>
      </c>
      <c r="BF426" s="7">
        <f>Batting_Poly_Cards[[#This Row],[BIP vR/500]]*Batting_Poly_Cards[[#This Row],[BABIP vR]]</f>
        <v>71.99057989060141</v>
      </c>
      <c r="BG426" s="7">
        <f>0.02574061+0.003640678*Batting_Poly_Cards[[#This Row],[ Gap vR]]</f>
        <v>6.9428746E-2</v>
      </c>
      <c r="BH426" s="7">
        <f>Batting_Poly_Cards[[#This Row],[HIP vR/500]]*Batting_Poly_Cards[[#This Row],[XBH vL Rate]]</f>
        <v>4.7361211652023183</v>
      </c>
      <c r="BI426" s="7">
        <f>Batting_Poly_Cards[[#This Row],[XBH vR/500]]*Batting_Poly_Cards[[#This Row],[3B Rate]]</f>
        <v>0.72572266615842906</v>
      </c>
      <c r="BJ426" s="7">
        <f>Batting_Poly_Cards[[#This Row],[XBH vR/500]]-Batting_Poly_Cards[[#This Row],[3B vR/500]]</f>
        <v>4.0103984990438892</v>
      </c>
      <c r="BK426" s="7">
        <f>Batting_Poly_Cards[[#This Row],[HIP vR/500]]-Batting_Poly_Cards[[#This Row],[XBH vR/500]]</f>
        <v>67.25445872539909</v>
      </c>
      <c r="BL426" s="7">
        <f>Batting_Poly_Cards[[#This Row],[HIP vR/500]]+Batting_Poly_Cards[[#This Row],[HR vR/500]]</f>
        <v>73.483826359734337</v>
      </c>
      <c r="BM426" s="7">
        <f>500-Batting_Poly_Cards[[#This Row],[HP/500]]-Batting_Poly_Cards[[#This Row],[BB vR/500]]</f>
        <v>393.31855207145196</v>
      </c>
      <c r="BN426" s="7">
        <f>Batting_Poly_Cards[[#This Row],[HP/500]]+Batting_Poly_Cards[[#This Row],[BB vR/500]]+Batting_Poly_Cards[[#This Row],[1B vR/500]]</f>
        <v>173.93590665394709</v>
      </c>
      <c r="BO426" s="7">
        <f>Batting_Poly_Cards[[#This Row],[SBO vR/500]]*ABS(Batting_Poly_Cards[[#This Row],[SBA Rate]])</f>
        <v>31.042377512131033</v>
      </c>
      <c r="BP426" s="7">
        <f>Batting_Poly_Cards[[#This Row],[SBA vR/500]]*Batting_Poly_Cards[[#This Row],[SB Rate]]</f>
        <v>18.081543037576509</v>
      </c>
      <c r="BQ426" s="7">
        <f>Batting_Poly_Cards[[#This Row],[SBA vR/500]]*Batting_Poly_Cards[[#This Row],[CS Rate]]</f>
        <v>12.960834474554524</v>
      </c>
      <c r="BR426" s="7">
        <f>Batting_Poly_Cards[[#This Row],[BB vL Rate]]*Weights!$C$3+Batting_Poly_Cards[[#This Row],[BB vR Rate]]*Weights!$C$2</f>
        <v>0.20460779023391493</v>
      </c>
      <c r="BS426" s="7">
        <f>Batting_Poly_Cards[[#This Row],[BB rate]]*(500-Batting_Poly_Cards[[#This Row],[HP/500]])</f>
        <v>101.81169195695178</v>
      </c>
      <c r="BT426" s="7">
        <f>Batting_Poly_Cards[[#This Row],[SO vL Rate]]*Weights!$C$3+Batting_Poly_Cards[[#This Row],[SO vR Rate]]*Weights!$C$2</f>
        <v>0.19915119374010176</v>
      </c>
      <c r="BU426" s="7">
        <f>Batting_Poly_Cards[[#This Row],[SO rate]]*(500-Batting_Poly_Cards[[#This Row],[BB/500]]-Batting_Poly_Cards[[#This Row],[HP/500]])</f>
        <v>78.820600072903545</v>
      </c>
      <c r="BV426" s="7">
        <f>Batting_Poly_Cards[[#This Row],[HR vL Rate]]*Weights!$C$3+Batting_Poly_Cards[[#This Row],[HR vR Rate]]*Weights!$C$2</f>
        <v>3.5916283631887182E-3</v>
      </c>
      <c r="BW426" s="7">
        <f>Batting_Poly_Cards[[#This Row],[HR rate]]*(500-Batting_Poly_Cards[[#This Row],[BB/500]]-Batting_Poly_Cards[[#This Row],[HP/500]])</f>
        <v>1.4215044233922172</v>
      </c>
      <c r="BX426" s="7">
        <f>(500-Batting_Poly_Cards[[#This Row],[BB/500]]-Batting_Poly_Cards[[#This Row],[HP/500]]-Batting_Poly_Cards[[#This Row],[SO/500]]-Batting_Poly_Cards[[#This Row],[HR/500]])</f>
        <v>315.5406100967524</v>
      </c>
      <c r="BY426" s="7">
        <f>Batting_Poly_Cards[[#This Row],[BABIP vL]]*Weights!$C$3+Batting_Poly_Cards[[#This Row],[BABIP vR]]*Weights!$C$2</f>
        <v>0.22811988352210183</v>
      </c>
      <c r="BZ426" s="7">
        <f>Batting_Poly_Cards[[#This Row],[BIP/500]]*Batting_Poly_Cards[[#This Row],[BABIP]]</f>
        <v>71.981087221764113</v>
      </c>
      <c r="CA426" s="7">
        <f>Batting_Poly_Cards[[#This Row],[XBH vL Rate]]*Weights!$C$3+Batting_Poly_Cards[[#This Row],[XBH vR Rate]]*Weights!$C$2</f>
        <v>6.8168698971023831E-2</v>
      </c>
      <c r="CB426" s="7">
        <f>Batting_Poly_Cards[[#This Row],[HIP/500]]*Batting_Poly_Cards[[#This Row],[XBH Rate]]</f>
        <v>4.906857066427448</v>
      </c>
      <c r="CC426" s="7">
        <f>Batting_Poly_Cards[[#This Row],[XBH/500]]*Weights!$M$4</f>
        <v>0.51031313490845454</v>
      </c>
      <c r="CD426" s="7">
        <f>Batting_Poly_Cards[[#This Row],[XBH/500]]-Batting_Poly_Cards[[#This Row],[3B/500]]</f>
        <v>4.3965439315189938</v>
      </c>
      <c r="CE426" s="7">
        <f>Batting_Poly_Cards[[#This Row],[HIP/500]]-Batting_Poly_Cards[[#This Row],[XBH/500]]</f>
        <v>67.074230155336664</v>
      </c>
      <c r="CF426" s="7">
        <f>Batting_Poly_Cards[[#This Row],[HIP/500]]+Batting_Poly_Cards[[#This Row],[HR/500]]</f>
        <v>73.402591645156335</v>
      </c>
      <c r="CG426" s="7">
        <f>(500-Batting_Poly_Cards[[#This Row],[BB/500]]-Batting_Poly_Cards[[#This Row],[HP/500]])</f>
        <v>395.78271459304818</v>
      </c>
      <c r="CH426" s="7">
        <f>(Batting_Poly_Cards[[#This Row],[1B/500]]+Batting_Poly_Cards[[#This Row],[BB/500]]+Batting_Poly_Cards[[#This Row],[HP/500]])</f>
        <v>171.29151556228842</v>
      </c>
      <c r="CI426" s="7">
        <f>Batting_Poly_Cards[[#This Row],[SBO/500]]*Batting_Poly_Cards[[#This Row],[SBA Rate]]</f>
        <v>30.570432482860554</v>
      </c>
      <c r="CJ426" s="7">
        <f>Batting_Poly_Cards[[#This Row],[SBA/500]]*Batting_Poly_Cards[[#This Row],[SB Rate]]</f>
        <v>17.806644816433828</v>
      </c>
      <c r="CK426" s="7">
        <f>Batting_Poly_Cards[[#This Row],[SBA/500]]*Batting_Poly_Cards[[#This Row],[CS Rate]]</f>
        <v>12.763787666426728</v>
      </c>
      <c r="CL426" s="7">
        <f>Batting_Poly_Cards[[#This Row],[H vL/500]]/Batting_Poly_Cards[[#This Row],[AB vL/500]]</f>
        <v>0.1828864768244774</v>
      </c>
      <c r="CM426" s="7">
        <f>Batting_Poly_Cards[[#This Row],[H vR/500]]/Batting_Poly_Cards[[#This Row],[AB vR/500]]</f>
        <v>0.18683030834097281</v>
      </c>
      <c r="CN426" s="7">
        <f>Batting_Poly_Cards[[#This Row],[H/500]]/Batting_Poly_Cards[[#This Row],[AB/500]]</f>
        <v>0.18546184292214574</v>
      </c>
      <c r="CO426" s="7">
        <f>(Batting_Poly_Cards[[#This Row],[HP/500]]+Batting_Poly_Cards[[#This Row],[BB vL/500]]+Batting_Poly_Cards[[#This Row],[H vL/500]])/500</f>
        <v>0.34559289318726599</v>
      </c>
      <c r="CP426" s="7">
        <f>(Batting_Poly_Cards[[#This Row],[HP/500]]+Batting_Poly_Cards[[#This Row],[BB vR/500]]+Batting_Poly_Cards[[#This Row],[H vR/500]])/500</f>
        <v>0.36033054857656471</v>
      </c>
      <c r="CQ426" s="7">
        <f>(Batting_Poly_Cards[[#This Row],[HP/500]]+Batting_Poly_Cards[[#This Row],[BB/500]]+Batting_Poly_Cards[[#This Row],[H/500]])/500</f>
        <v>0.35523975410421621</v>
      </c>
      <c r="CR426" s="7">
        <f>(Batting_Poly_Cards[[#This Row],[1B vL/500]]+2*Batting_Poly_Cards[[#This Row],[2B vL/500]]+3*Batting_Poly_Cards[[#This Row],[3B vL/500]]+4*Batting_Poly_Cards[[#This Row],[HR vL/500]])/Batting_Poly_Cards[[#This Row],[AB vL/500]]</f>
        <v>0.20613224507702971</v>
      </c>
      <c r="CS426" s="7">
        <f>(Batting_Poly_Cards[[#This Row],[1B vR/500]]+2*Batting_Poly_Cards[[#This Row],[2B vR/500]]+3*Batting_Poly_Cards[[#This Row],[3B vR/500]]+4*Batting_Poly_Cards[[#This Row],[HR vR/500]])/Batting_Poly_Cards[[#This Row],[AB vR/500]]</f>
        <v>0.21210646982992673</v>
      </c>
      <c r="CT426" s="7">
        <f>(Batting_Poly_Cards[[#This Row],[1B/500]]+2*Batting_Poly_Cards[[#This Row],[2B/500]]+3*Batting_Poly_Cards[[#This Row],[3B/500]]+4*Batting_Poly_Cards[[#This Row],[HR/500]])/Batting_Poly_Cards[[#This Row],[AB/500]]</f>
        <v>0.20992396093421567</v>
      </c>
      <c r="CU426" s="7">
        <f>Batting_Poly_Cards[[#This Row],[OBP vL]]+Batting_Poly_Cards[[#This Row],[SLG vL]]</f>
        <v>0.5517251382642957</v>
      </c>
      <c r="CV426" s="7">
        <f>Batting_Poly_Cards[[#This Row],[OBP vR]]+Batting_Poly_Cards[[#This Row],[SLG vR]]</f>
        <v>0.57243701840649142</v>
      </c>
      <c r="CW426" s="7">
        <f>Batting_Poly_Cards[[#This Row],[OBP]]+Batting_Poly_Cards[[#This Row],[SLG]]</f>
        <v>0.56516371503843188</v>
      </c>
      <c r="CX4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55040532141943</v>
      </c>
      <c r="CY4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83099265328459</v>
      </c>
      <c r="CZ4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21722679125304</v>
      </c>
      <c r="DA426" s="7">
        <f>((Batting_Poly_Cards[[#This Row],[wOBA vL]]-Weights!$J$11)/Weights!$J$10)*500</f>
        <v>-17.484893256505206</v>
      </c>
      <c r="DB426" s="7">
        <f>((Batting_Poly_Cards[[#This Row],[wOBA vR]]-Weights!$J$11)/Weights!$J$10)*500</f>
        <v>-13.467725655567579</v>
      </c>
      <c r="DC426" s="7">
        <f>((Batting_Poly_Cards[[#This Row],[wOBA]]-Weights!$J$11)/Weights!$J$10)*500</f>
        <v>-14.879814544042963</v>
      </c>
      <c r="DD426" s="7">
        <f>IF(Batting_Poly_Cards[[#This Row],[SB/500]]=0,0,(Batting_Poly_Cards[[#This Row],[SB vL/500]]*Weights!$J$8)+(Batting_Poly_Cards[[#This Row],[CS vL/500]]*Weights!$J$9)-(Weights!$J$13*Batting_Poly_Cards[[#This Row],[SBO vL/500]]))</f>
        <v>-0.69786891829272957</v>
      </c>
      <c r="DE426" s="7">
        <f>IF(Batting_Poly_Cards[[#This Row],[SB/500]]=0,0,(Batting_Poly_Cards[[#This Row],[SB vR/500]]*Weights!$J$8)+(Batting_Poly_Cards[[#This Row],[CS vR/500]]*Weights!$J$9)-(Weights!$J$13*Batting_Poly_Cards[[#This Row],[SBO vR/500]]))</f>
        <v>-0.72781322396399162</v>
      </c>
      <c r="DF426" s="7">
        <f>IF(Batting_Poly_Cards[[#This Row],[SB/500]]=0,0,(Batting_Poly_Cards[[#This Row],[SB/500]]*Weights!$J$8)+(Batting_Poly_Cards[[#This Row],[CS/500]]*Weights!$J$9)-(Weights!$J$13*Batting_Poly_Cards[[#This Row],[SBO/500]]))</f>
        <v>-0.71674809748800161</v>
      </c>
      <c r="DG426" s="7">
        <f>(Batting_Poly_Cards[[#This Row],[wRAA vL/500]]+MAX(Batting_Poly_Cards[[#This Row],[wSB vL/500]],0)+Batting_Poly_Cards[[#This Row],[UBR/500]])/Weights!$J$15</f>
        <v>-1.5410499576010037</v>
      </c>
      <c r="DH426" s="7">
        <f>(Batting_Poly_Cards[[#This Row],[wRAA vR/500]]+MAX(Batting_Poly_Cards[[#This Row],[wSB vR/500]],0)+Batting_Poly_Cards[[#This Row],[UBR/500]])/Weights!$J$15</f>
        <v>-1.1475057721880377</v>
      </c>
      <c r="DI426" s="7">
        <f>(Batting_Poly_Cards[[#This Row],[wRAA/500]]+MAX(Batting_Poly_Cards[[#This Row],[wSB/500]],0)+Batting_Poly_Cards[[#This Row],[UBR/500]])/Weights!$J$15</f>
        <v>-1.2858418902071211</v>
      </c>
      <c r="DJ426" s="7">
        <f>_xlfn.RANK.EQ(Batting_Poly_Cards[[#This Row],[oWAA vL/500]],Batting_Poly_Cards[oWAA vL/500],0)</f>
        <v>448</v>
      </c>
      <c r="DK426" s="7">
        <f>_xlfn.RANK.EQ(Batting_Poly_Cards[[#This Row],[oWAA vR/500]],Batting_Poly_Cards[oWAA vR/500],0)</f>
        <v>383</v>
      </c>
      <c r="DL426" s="7">
        <f>_xlfn.RANK.EQ(Batting_Poly_Cards[[#This Row],[oWAA/500]],Batting_Poly_Cards[oWAA/500],0)</f>
        <v>425</v>
      </c>
    </row>
    <row r="427" spans="1:116" x14ac:dyDescent="0.25">
      <c r="A427">
        <v>53559</v>
      </c>
      <c r="B427" s="7" t="s">
        <v>3138</v>
      </c>
      <c r="C427">
        <v>48</v>
      </c>
      <c r="D427">
        <v>1</v>
      </c>
      <c r="E427">
        <v>1</v>
      </c>
      <c r="F427">
        <v>89</v>
      </c>
      <c r="G427">
        <v>50</v>
      </c>
      <c r="H427">
        <v>41</v>
      </c>
      <c r="I427">
        <v>59</v>
      </c>
      <c r="J427">
        <v>45</v>
      </c>
      <c r="K427">
        <v>89</v>
      </c>
      <c r="L427">
        <v>50</v>
      </c>
      <c r="M427">
        <v>41</v>
      </c>
      <c r="N427">
        <v>59</v>
      </c>
      <c r="O427">
        <v>45</v>
      </c>
      <c r="P427">
        <v>89</v>
      </c>
      <c r="Q427">
        <v>50</v>
      </c>
      <c r="R427">
        <v>41</v>
      </c>
      <c r="S427">
        <v>59</v>
      </c>
      <c r="T427">
        <v>45</v>
      </c>
      <c r="U427">
        <v>88</v>
      </c>
      <c r="V427">
        <v>82</v>
      </c>
      <c r="W427">
        <v>65</v>
      </c>
      <c r="X427" s="7">
        <f>Weights!$M$2*500</f>
        <v>2.40559345</v>
      </c>
      <c r="Y427" s="7">
        <f>0.025685387+0.001614507*Batting_Poly_Cards[[#This Row],[ Speed]]</f>
        <v>0.16776200300000002</v>
      </c>
      <c r="Z427" s="7">
        <f>0.005121074*2.71828182845904^(0.044950095*Batting_Poly_Cards[[#This Row],[ Speed]])</f>
        <v>0.26746067406264201</v>
      </c>
      <c r="AA427" s="7">
        <f>IF(Batting_Poly_Cards[[#This Row],[ Stealing]]&lt;50,0,-0.730239049+0.022679652*Batting_Poly_Cards[[#This Row],[ Stealing]]-0.000082696*Batting_Poly_Cards[[#This Row],[ Stealing]]^2)</f>
        <v>0.57344451100000016</v>
      </c>
      <c r="AB427" s="7">
        <f>IF(Batting_Poly_Cards[[#This Row],[SB Rate]]=0,0,1-Batting_Poly_Cards[[#This Row],[SB Rate]])</f>
        <v>0.42655548899999984</v>
      </c>
      <c r="AC427" s="7">
        <f>(-0.00592515+0.000104821*Batting_Poly_Cards[[#This Row],[ Baserunning]])*500</f>
        <v>0.44410750000000015</v>
      </c>
      <c r="AD427" s="7">
        <f>0.021961653+0.001589816*Batting_Poly_Cards[[#This Row],[ Eye vL]]</f>
        <v>8.7144108999999997E-2</v>
      </c>
      <c r="AE427" s="7">
        <f>Batting_Poly_Cards[[#This Row],[BB vL Rate]]*(500-Batting_Poly_Cards[[#This Row],[HP/500]])</f>
        <v>43.362421202183512</v>
      </c>
      <c r="AF4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427" s="7">
        <f>Batting_Poly_Cards[[#This Row],[SO vL Rate]]*(500-Batting_Poly_Cards[[#This Row],[HP/500]]-Batting_Poly_Cards[[#This Row],[BB vL/500]])</f>
        <v>82.397863834888028</v>
      </c>
      <c r="AH427" s="7">
        <f>-0.000790708+0.000155302*Batting_Poly_Cards[[#This Row],[ Power vL]]+0.000003703*Batting_Poly_Cards[[#This Row],[ Power vL]]^2</f>
        <v>1.6231892000000001E-2</v>
      </c>
      <c r="AI427" s="7">
        <f>Batting_Poly_Cards[[#This Row],[HR vL Rate]]*(500-Batting_Poly_Cards[[#This Row],[HP/500]]-Batting_Poly_Cards[[#This Row],[BB vL/500]])</f>
        <v>7.3730445291113398</v>
      </c>
      <c r="AJ427" s="7">
        <f>500-Batting_Poly_Cards[[#This Row],[HP/500]]-Batting_Poly_Cards[[#This Row],[BB vL/500]]-Batting_Poly_Cards[[#This Row],[SO vL/500]]-Batting_Poly_Cards[[#This Row],[HR vL/500]]</f>
        <v>364.46107698381712</v>
      </c>
      <c r="AK427" s="7">
        <f>0.162590819+0.002209796*Batting_Poly_Cards[[#This Row],[ BABIP vL]]</f>
        <v>0.26203163899999998</v>
      </c>
      <c r="AL427" s="7">
        <f>Batting_Poly_Cards[[#This Row],[BIP vL/500]]*Batting_Poly_Cards[[#This Row],[BABIP vL]]</f>
        <v>95.500333353774778</v>
      </c>
      <c r="AM427" s="7">
        <f>0.02574061+0.003640678*Batting_Poly_Cards[[#This Row],[ Gap vL]]</f>
        <v>0.34976095200000001</v>
      </c>
      <c r="AN427" s="7">
        <f>Batting_Poly_Cards[[#This Row],[HIP vL/500]]*Batting_Poly_Cards[[#This Row],[XBH vL Rate]]</f>
        <v>33.402287510133618</v>
      </c>
      <c r="AO427" s="7">
        <f>Batting_Poly_Cards[[#This Row],[XBH vL/500]]*Batting_Poly_Cards[[#This Row],[3B Rate]]</f>
        <v>5.6036346574818996</v>
      </c>
      <c r="AP427" s="7">
        <f>Batting_Poly_Cards[[#This Row],[XBH vL/500]]-Batting_Poly_Cards[[#This Row],[3B vL/500]]</f>
        <v>27.79865285265172</v>
      </c>
      <c r="AQ427" s="7">
        <f>Batting_Poly_Cards[[#This Row],[HIP vL/500]]-Batting_Poly_Cards[[#This Row],[XBH vL/500]]</f>
        <v>62.09804584364116</v>
      </c>
      <c r="AR427" s="7">
        <f>Batting_Poly_Cards[[#This Row],[HIP vL/500]]+Batting_Poly_Cards[[#This Row],[HR vL/500]]</f>
        <v>102.87337788288612</v>
      </c>
      <c r="AS427" s="7">
        <f>500-Batting_Poly_Cards[[#This Row],[HP/500]]-Batting_Poly_Cards[[#This Row],[BB vL/500]]</f>
        <v>454.23198534781648</v>
      </c>
      <c r="AT427" s="7">
        <f>Batting_Poly_Cards[[#This Row],[HP/500]]+Batting_Poly_Cards[[#This Row],[BB vL/500]]+Batting_Poly_Cards[[#This Row],[1B vL/500]]</f>
        <v>107.86606049582467</v>
      </c>
      <c r="AU427" s="7">
        <f>Batting_Poly_Cards[[#This Row],[SBO vL/500]]*ABS(Batting_Poly_Cards[[#This Row],[SBA Rate]])</f>
        <v>28.849929248694988</v>
      </c>
      <c r="AV427" s="7">
        <f>Batting_Poly_Cards[[#This Row],[SBA vL/500]]*Batting_Poly_Cards[[#This Row],[SB Rate]]</f>
        <v>16.543833570402498</v>
      </c>
      <c r="AW427" s="7">
        <f>Batting_Poly_Cards[[#This Row],[SBA vL/500]]*Batting_Poly_Cards[[#This Row],[CS Rate]]</f>
        <v>12.306095678292488</v>
      </c>
      <c r="AX427" s="7">
        <f>0.021961653+0.001589816*Batting_Poly_Cards[[#This Row],[ Eye vR]]</f>
        <v>8.7144108999999997E-2</v>
      </c>
      <c r="AY427" s="7">
        <f>Batting_Poly_Cards[[#This Row],[BB vR Rate]]*(500-Batting_Poly_Cards[[#This Row],[HP/500]])</f>
        <v>43.362421202183512</v>
      </c>
      <c r="AZ427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427" s="7">
        <f>Batting_Poly_Cards[[#This Row],[SO vR Rate]]*(500-Batting_Poly_Cards[[#This Row],[HP/500]]-Batting_Poly_Cards[[#This Row],[BB vR/500]])</f>
        <v>82.397863834888028</v>
      </c>
      <c r="BB427" s="7">
        <f>-0.000790708+0.000155302*Batting_Poly_Cards[[#This Row],[ Power vR]]+0.000003703*Batting_Poly_Cards[[#This Row],[ Power vR]]^2</f>
        <v>1.6231892000000001E-2</v>
      </c>
      <c r="BC427" s="7">
        <f>Batting_Poly_Cards[[#This Row],[HR vR Rate]]*(500-Batting_Poly_Cards[[#This Row],[HP/500]]-Batting_Poly_Cards[[#This Row],[BB vR/500]])</f>
        <v>7.3730445291113398</v>
      </c>
      <c r="BD427" s="7">
        <f>500-Batting_Poly_Cards[[#This Row],[HP/500]]-Batting_Poly_Cards[[#This Row],[BB vR/500]]-Batting_Poly_Cards[[#This Row],[SO vR/500]]-Batting_Poly_Cards[[#This Row],[HR vR/500]]</f>
        <v>364.46107698381712</v>
      </c>
      <c r="BE427" s="7">
        <f>0.162590819+0.002209796*Batting_Poly_Cards[[#This Row],[ BABIP vR]]</f>
        <v>0.26203163899999998</v>
      </c>
      <c r="BF427" s="7">
        <f>Batting_Poly_Cards[[#This Row],[BIP vR/500]]*Batting_Poly_Cards[[#This Row],[BABIP vR]]</f>
        <v>95.500333353774778</v>
      </c>
      <c r="BG427" s="7">
        <f>0.02574061+0.003640678*Batting_Poly_Cards[[#This Row],[ Gap vR]]</f>
        <v>0.34976095200000001</v>
      </c>
      <c r="BH427" s="7">
        <f>Batting_Poly_Cards[[#This Row],[HIP vR/500]]*Batting_Poly_Cards[[#This Row],[XBH vL Rate]]</f>
        <v>33.402287510133618</v>
      </c>
      <c r="BI427" s="7">
        <f>Batting_Poly_Cards[[#This Row],[XBH vR/500]]*Batting_Poly_Cards[[#This Row],[3B Rate]]</f>
        <v>5.6036346574818996</v>
      </c>
      <c r="BJ427" s="7">
        <f>Batting_Poly_Cards[[#This Row],[XBH vR/500]]-Batting_Poly_Cards[[#This Row],[3B vR/500]]</f>
        <v>27.79865285265172</v>
      </c>
      <c r="BK427" s="7">
        <f>Batting_Poly_Cards[[#This Row],[HIP vR/500]]-Batting_Poly_Cards[[#This Row],[XBH vR/500]]</f>
        <v>62.09804584364116</v>
      </c>
      <c r="BL427" s="7">
        <f>Batting_Poly_Cards[[#This Row],[HIP vR/500]]+Batting_Poly_Cards[[#This Row],[HR vR/500]]</f>
        <v>102.87337788288612</v>
      </c>
      <c r="BM427" s="7">
        <f>500-Batting_Poly_Cards[[#This Row],[HP/500]]-Batting_Poly_Cards[[#This Row],[BB vR/500]]</f>
        <v>454.23198534781648</v>
      </c>
      <c r="BN427" s="7">
        <f>Batting_Poly_Cards[[#This Row],[HP/500]]+Batting_Poly_Cards[[#This Row],[BB vR/500]]+Batting_Poly_Cards[[#This Row],[1B vR/500]]</f>
        <v>107.86606049582467</v>
      </c>
      <c r="BO427" s="7">
        <f>Batting_Poly_Cards[[#This Row],[SBO vR/500]]*ABS(Batting_Poly_Cards[[#This Row],[SBA Rate]])</f>
        <v>28.849929248694988</v>
      </c>
      <c r="BP427" s="7">
        <f>Batting_Poly_Cards[[#This Row],[SBA vR/500]]*Batting_Poly_Cards[[#This Row],[SB Rate]]</f>
        <v>16.543833570402498</v>
      </c>
      <c r="BQ427" s="7">
        <f>Batting_Poly_Cards[[#This Row],[SBA vR/500]]*Batting_Poly_Cards[[#This Row],[CS Rate]]</f>
        <v>12.306095678292488</v>
      </c>
      <c r="BR427" s="7">
        <f>Batting_Poly_Cards[[#This Row],[BB vL Rate]]*Weights!$C$3+Batting_Poly_Cards[[#This Row],[BB vR Rate]]*Weights!$C$2</f>
        <v>8.7144108999999997E-2</v>
      </c>
      <c r="BS427" s="7">
        <f>Batting_Poly_Cards[[#This Row],[BB rate]]*(500-Batting_Poly_Cards[[#This Row],[HP/500]])</f>
        <v>43.362421202183512</v>
      </c>
      <c r="BT427" s="7">
        <f>Batting_Poly_Cards[[#This Row],[SO vL Rate]]*Weights!$C$3+Batting_Poly_Cards[[#This Row],[SO vR Rate]]*Weights!$C$2</f>
        <v>0.18140039999999996</v>
      </c>
      <c r="BU427" s="7">
        <f>Batting_Poly_Cards[[#This Row],[SO rate]]*(500-Batting_Poly_Cards[[#This Row],[BB/500]]-Batting_Poly_Cards[[#This Row],[HP/500]])</f>
        <v>82.397863834888028</v>
      </c>
      <c r="BV427" s="7">
        <f>Batting_Poly_Cards[[#This Row],[HR vL Rate]]*Weights!$C$3+Batting_Poly_Cards[[#This Row],[HR vR Rate]]*Weights!$C$2</f>
        <v>1.6231892000000005E-2</v>
      </c>
      <c r="BW427" s="7">
        <f>Batting_Poly_Cards[[#This Row],[HR rate]]*(500-Batting_Poly_Cards[[#This Row],[BB/500]]-Batting_Poly_Cards[[#This Row],[HP/500]])</f>
        <v>7.3730445291113416</v>
      </c>
      <c r="BX427" s="7">
        <f>(500-Batting_Poly_Cards[[#This Row],[BB/500]]-Batting_Poly_Cards[[#This Row],[HP/500]]-Batting_Poly_Cards[[#This Row],[SO/500]]-Batting_Poly_Cards[[#This Row],[HR/500]])</f>
        <v>364.46107698381712</v>
      </c>
      <c r="BY427" s="7">
        <f>Batting_Poly_Cards[[#This Row],[BABIP vL]]*Weights!$C$3+Batting_Poly_Cards[[#This Row],[BABIP vR]]*Weights!$C$2</f>
        <v>0.26203163899999998</v>
      </c>
      <c r="BZ427" s="7">
        <f>Batting_Poly_Cards[[#This Row],[BIP/500]]*Batting_Poly_Cards[[#This Row],[BABIP]]</f>
        <v>95.500333353774778</v>
      </c>
      <c r="CA427" s="7">
        <f>Batting_Poly_Cards[[#This Row],[XBH vL Rate]]*Weights!$C$3+Batting_Poly_Cards[[#This Row],[XBH vR Rate]]*Weights!$C$2</f>
        <v>0.34976095200000001</v>
      </c>
      <c r="CB427" s="7">
        <f>Batting_Poly_Cards[[#This Row],[HIP/500]]*Batting_Poly_Cards[[#This Row],[XBH Rate]]</f>
        <v>33.402287510133618</v>
      </c>
      <c r="CC427" s="7">
        <f>Batting_Poly_Cards[[#This Row],[XBH/500]]*Weights!$M$4</f>
        <v>3.473837901053896</v>
      </c>
      <c r="CD427" s="7">
        <f>Batting_Poly_Cards[[#This Row],[XBH/500]]-Batting_Poly_Cards[[#This Row],[3B/500]]</f>
        <v>29.928449609079721</v>
      </c>
      <c r="CE427" s="7">
        <f>Batting_Poly_Cards[[#This Row],[HIP/500]]-Batting_Poly_Cards[[#This Row],[XBH/500]]</f>
        <v>62.09804584364116</v>
      </c>
      <c r="CF427" s="7">
        <f>Batting_Poly_Cards[[#This Row],[HIP/500]]+Batting_Poly_Cards[[#This Row],[HR/500]]</f>
        <v>102.87337788288612</v>
      </c>
      <c r="CG427" s="7">
        <f>(500-Batting_Poly_Cards[[#This Row],[BB/500]]-Batting_Poly_Cards[[#This Row],[HP/500]])</f>
        <v>454.23198534781648</v>
      </c>
      <c r="CH427" s="7">
        <f>(Batting_Poly_Cards[[#This Row],[1B/500]]+Batting_Poly_Cards[[#This Row],[BB/500]]+Batting_Poly_Cards[[#This Row],[HP/500]])</f>
        <v>107.86606049582467</v>
      </c>
      <c r="CI427" s="7">
        <f>Batting_Poly_Cards[[#This Row],[SBO/500]]*Batting_Poly_Cards[[#This Row],[SBA Rate]]</f>
        <v>28.849929248694988</v>
      </c>
      <c r="CJ427" s="7">
        <f>Batting_Poly_Cards[[#This Row],[SBA/500]]*Batting_Poly_Cards[[#This Row],[SB Rate]]</f>
        <v>16.543833570402498</v>
      </c>
      <c r="CK427" s="7">
        <f>Batting_Poly_Cards[[#This Row],[SBA/500]]*Batting_Poly_Cards[[#This Row],[CS Rate]]</f>
        <v>12.306095678292488</v>
      </c>
      <c r="CL427" s="7">
        <f>Batting_Poly_Cards[[#This Row],[H vL/500]]/Batting_Poly_Cards[[#This Row],[AB vL/500]]</f>
        <v>0.22647761760791343</v>
      </c>
      <c r="CM427" s="7">
        <f>Batting_Poly_Cards[[#This Row],[H vR/500]]/Batting_Poly_Cards[[#This Row],[AB vR/500]]</f>
        <v>0.22647761760791343</v>
      </c>
      <c r="CN427" s="7">
        <f>Batting_Poly_Cards[[#This Row],[H/500]]/Batting_Poly_Cards[[#This Row],[AB/500]]</f>
        <v>0.22647761760791343</v>
      </c>
      <c r="CO427" s="7">
        <f>(Batting_Poly_Cards[[#This Row],[HP/500]]+Batting_Poly_Cards[[#This Row],[BB vL/500]]+Batting_Poly_Cards[[#This Row],[H vL/500]])/500</f>
        <v>0.29728278507013928</v>
      </c>
      <c r="CP427" s="7">
        <f>(Batting_Poly_Cards[[#This Row],[HP/500]]+Batting_Poly_Cards[[#This Row],[BB vR/500]]+Batting_Poly_Cards[[#This Row],[H vR/500]])/500</f>
        <v>0.29728278507013928</v>
      </c>
      <c r="CQ427" s="7">
        <f>(Batting_Poly_Cards[[#This Row],[HP/500]]+Batting_Poly_Cards[[#This Row],[BB/500]]+Batting_Poly_Cards[[#This Row],[H/500]])/500</f>
        <v>0.29728278507013928</v>
      </c>
      <c r="CR427" s="7">
        <f>(Batting_Poly_Cards[[#This Row],[1B vL/500]]+2*Batting_Poly_Cards[[#This Row],[2B vL/500]]+3*Batting_Poly_Cards[[#This Row],[3B vL/500]]+4*Batting_Poly_Cards[[#This Row],[HR vL/500]])/Batting_Poly_Cards[[#This Row],[AB vL/500]]</f>
        <v>0.36104554264768052</v>
      </c>
      <c r="CS427" s="7">
        <f>(Batting_Poly_Cards[[#This Row],[1B vR/500]]+2*Batting_Poly_Cards[[#This Row],[2B vR/500]]+3*Batting_Poly_Cards[[#This Row],[3B vR/500]]+4*Batting_Poly_Cards[[#This Row],[HR vR/500]])/Batting_Poly_Cards[[#This Row],[AB vR/500]]</f>
        <v>0.36104554264768052</v>
      </c>
      <c r="CT427" s="7">
        <f>(Batting_Poly_Cards[[#This Row],[1B/500]]+2*Batting_Poly_Cards[[#This Row],[2B/500]]+3*Batting_Poly_Cards[[#This Row],[3B/500]]+4*Batting_Poly_Cards[[#This Row],[HR/500]])/Batting_Poly_Cards[[#This Row],[AB/500]]</f>
        <v>0.35635675624529367</v>
      </c>
      <c r="CU427" s="7">
        <f>Batting_Poly_Cards[[#This Row],[OBP vL]]+Batting_Poly_Cards[[#This Row],[SLG vL]]</f>
        <v>0.65832832771781979</v>
      </c>
      <c r="CV427" s="7">
        <f>Batting_Poly_Cards[[#This Row],[OBP vR]]+Batting_Poly_Cards[[#This Row],[SLG vR]]</f>
        <v>0.65832832771781979</v>
      </c>
      <c r="CW427" s="7">
        <f>Batting_Poly_Cards[[#This Row],[OBP]]+Batting_Poly_Cards[[#This Row],[SLG]]</f>
        <v>0.653639541315433</v>
      </c>
      <c r="CX4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99403171221503</v>
      </c>
      <c r="CY4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99403171221503</v>
      </c>
      <c r="CZ4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39199322494201</v>
      </c>
      <c r="DA427" s="7">
        <f>((Batting_Poly_Cards[[#This Row],[wOBA vL]]-Weights!$J$11)/Weights!$J$10)*500</f>
        <v>-13.013264964233445</v>
      </c>
      <c r="DB427" s="7">
        <f>((Batting_Poly_Cards[[#This Row],[wOBA vR]]-Weights!$J$11)/Weights!$J$10)*500</f>
        <v>-13.013264964233445</v>
      </c>
      <c r="DC427" s="7">
        <f>((Batting_Poly_Cards[[#This Row],[wOBA]]-Weights!$J$11)/Weights!$J$10)*500</f>
        <v>-13.639265882155781</v>
      </c>
      <c r="DD427" s="7">
        <f>IF(Batting_Poly_Cards[[#This Row],[SB/500]]=0,0,(Batting_Poly_Cards[[#This Row],[SB vL/500]]*Weights!$J$8)+(Batting_Poly_Cards[[#This Row],[CS vL/500]]*Weights!$J$9)-(Weights!$J$13*Batting_Poly_Cards[[#This Row],[SBO vL/500]]))</f>
        <v>-0.85081230511336425</v>
      </c>
      <c r="DE427" s="7">
        <f>IF(Batting_Poly_Cards[[#This Row],[SB/500]]=0,0,(Batting_Poly_Cards[[#This Row],[SB vR/500]]*Weights!$J$8)+(Batting_Poly_Cards[[#This Row],[CS vR/500]]*Weights!$J$9)-(Weights!$J$13*Batting_Poly_Cards[[#This Row],[SBO vR/500]]))</f>
        <v>-0.85081230511336425</v>
      </c>
      <c r="DF427" s="7">
        <f>IF(Batting_Poly_Cards[[#This Row],[SB/500]]=0,0,(Batting_Poly_Cards[[#This Row],[SB/500]]*Weights!$J$8)+(Batting_Poly_Cards[[#This Row],[CS/500]]*Weights!$J$9)-(Weights!$J$13*Batting_Poly_Cards[[#This Row],[SBO/500]]))</f>
        <v>-0.85081230511336425</v>
      </c>
      <c r="DG427" s="7">
        <f>(Batting_Poly_Cards[[#This Row],[wRAA vL/500]]+MAX(Batting_Poly_Cards[[#This Row],[wSB vL/500]],0)+Batting_Poly_Cards[[#This Row],[UBR/500]])/Weights!$J$15</f>
        <v>-1.2313448994347431</v>
      </c>
      <c r="DH427" s="7">
        <f>(Batting_Poly_Cards[[#This Row],[wRAA vR/500]]+MAX(Batting_Poly_Cards[[#This Row],[wSB vR/500]],0)+Batting_Poly_Cards[[#This Row],[UBR/500]])/Weights!$J$15</f>
        <v>-1.2313448994347431</v>
      </c>
      <c r="DI427" s="7">
        <f>(Batting_Poly_Cards[[#This Row],[wRAA/500]]+MAX(Batting_Poly_Cards[[#This Row],[wSB/500]],0)+Batting_Poly_Cards[[#This Row],[UBR/500]])/Weights!$J$15</f>
        <v>-1.2926714473373033</v>
      </c>
      <c r="DJ427" s="7">
        <f>_xlfn.RANK.EQ(Batting_Poly_Cards[[#This Row],[oWAA vL/500]],Batting_Poly_Cards[oWAA vL/500],0)</f>
        <v>399</v>
      </c>
      <c r="DK427" s="7">
        <f>_xlfn.RANK.EQ(Batting_Poly_Cards[[#This Row],[oWAA vR/500]],Batting_Poly_Cards[oWAA vR/500],0)</f>
        <v>398</v>
      </c>
      <c r="DL427" s="7">
        <f>_xlfn.RANK.EQ(Batting_Poly_Cards[[#This Row],[oWAA/500]],Batting_Poly_Cards[oWAA/500],0)</f>
        <v>426</v>
      </c>
    </row>
    <row r="428" spans="1:116" x14ac:dyDescent="0.25">
      <c r="A428">
        <v>52508</v>
      </c>
      <c r="B428" s="7" t="s">
        <v>3883</v>
      </c>
      <c r="C428">
        <v>43</v>
      </c>
      <c r="D428">
        <v>1</v>
      </c>
      <c r="E428">
        <v>1</v>
      </c>
      <c r="F428">
        <v>73</v>
      </c>
      <c r="G428">
        <v>35</v>
      </c>
      <c r="H428">
        <v>50</v>
      </c>
      <c r="I428">
        <v>57</v>
      </c>
      <c r="J428">
        <v>49</v>
      </c>
      <c r="K428">
        <v>73</v>
      </c>
      <c r="L428">
        <v>35</v>
      </c>
      <c r="M428">
        <v>50</v>
      </c>
      <c r="N428">
        <v>57</v>
      </c>
      <c r="O428">
        <v>49</v>
      </c>
      <c r="P428">
        <v>73</v>
      </c>
      <c r="Q428">
        <v>35</v>
      </c>
      <c r="R428">
        <v>50</v>
      </c>
      <c r="S428">
        <v>57</v>
      </c>
      <c r="T428">
        <v>49</v>
      </c>
      <c r="U428">
        <v>86</v>
      </c>
      <c r="V428">
        <v>82</v>
      </c>
      <c r="W428">
        <v>83</v>
      </c>
      <c r="X428" s="7">
        <f>Weights!$M$2*500</f>
        <v>2.40559345</v>
      </c>
      <c r="Y428" s="7">
        <f>0.025685387+0.001614507*Batting_Poly_Cards[[#This Row],[ Speed]]</f>
        <v>0.16453298900000002</v>
      </c>
      <c r="Z428" s="7">
        <f>0.005121074*2.71828182845904^(0.044950095*Batting_Poly_Cards[[#This Row],[ Speed]])</f>
        <v>0.24446504969847818</v>
      </c>
      <c r="AA428" s="7">
        <f>IF(Batting_Poly_Cards[[#This Row],[ Stealing]]&lt;50,0,-0.730239049+0.022679652*Batting_Poly_Cards[[#This Row],[ Stealing]]-0.000082696*Batting_Poly_Cards[[#This Row],[ Stealing]]^2)</f>
        <v>0.57344451100000016</v>
      </c>
      <c r="AB428" s="7">
        <f>IF(Batting_Poly_Cards[[#This Row],[SB Rate]]=0,0,1-Batting_Poly_Cards[[#This Row],[SB Rate]])</f>
        <v>0.42655548899999984</v>
      </c>
      <c r="AC428" s="7">
        <f>(-0.00592515+0.000104821*Batting_Poly_Cards[[#This Row],[ Baserunning]])*500</f>
        <v>1.3874965000000004</v>
      </c>
      <c r="AD428" s="7">
        <f>0.021961653+0.001589816*Batting_Poly_Cards[[#This Row],[ Eye vL]]</f>
        <v>0.101452453</v>
      </c>
      <c r="AE428" s="7">
        <f>Batting_Poly_Cards[[#This Row],[BB vL Rate]]*(500-Batting_Poly_Cards[[#This Row],[HP/500]])</f>
        <v>50.482173143576766</v>
      </c>
      <c r="AF4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428" s="7">
        <f>Batting_Poly_Cards[[#This Row],[SO vL Rate]]*(500-Batting_Poly_Cards[[#This Row],[HP/500]]-Batting_Poly_Cards[[#This Row],[BB vL/500]])</f>
        <v>82.609261046190881</v>
      </c>
      <c r="AH428" s="7">
        <f>-0.000790708+0.000155302*Batting_Poly_Cards[[#This Row],[ Power vL]]+0.000003703*Batting_Poly_Cards[[#This Row],[ Power vL]]^2</f>
        <v>9.1810369999999995E-3</v>
      </c>
      <c r="AI428" s="7">
        <f>Batting_Poly_Cards[[#This Row],[HR vL Rate]]*(500-Batting_Poly_Cards[[#This Row],[HP/500]]-Batting_Poly_Cards[[#This Row],[BB vL/500]])</f>
        <v>4.1049539580570071</v>
      </c>
      <c r="AJ428" s="7">
        <f>500-Batting_Poly_Cards[[#This Row],[HP/500]]-Batting_Poly_Cards[[#This Row],[BB vL/500]]-Batting_Poly_Cards[[#This Row],[SO vL/500]]-Batting_Poly_Cards[[#This Row],[HR vL/500]]</f>
        <v>360.3980184021753</v>
      </c>
      <c r="AK428" s="7">
        <f>0.162590819+0.002209796*Batting_Poly_Cards[[#This Row],[ BABIP vL]]</f>
        <v>0.27087082299999998</v>
      </c>
      <c r="AL428" s="7">
        <f>Batting_Poly_Cards[[#This Row],[BIP vL/500]]*Batting_Poly_Cards[[#This Row],[BABIP vL]]</f>
        <v>97.621307852166368</v>
      </c>
      <c r="AM428" s="7">
        <f>0.02574061+0.003640678*Batting_Poly_Cards[[#This Row],[ Gap vL]]</f>
        <v>0.29151010399999999</v>
      </c>
      <c r="AN428" s="7">
        <f>Batting_Poly_Cards[[#This Row],[HIP vL/500]]*Batting_Poly_Cards[[#This Row],[XBH vL Rate]]</f>
        <v>28.457597604601034</v>
      </c>
      <c r="AO428" s="7">
        <f>Batting_Poly_Cards[[#This Row],[XBH vL/500]]*Batting_Poly_Cards[[#This Row],[3B Rate]]</f>
        <v>4.6822135936442484</v>
      </c>
      <c r="AP428" s="7">
        <f>Batting_Poly_Cards[[#This Row],[XBH vL/500]]-Batting_Poly_Cards[[#This Row],[3B vL/500]]</f>
        <v>23.775384010956785</v>
      </c>
      <c r="AQ428" s="7">
        <f>Batting_Poly_Cards[[#This Row],[HIP vL/500]]-Batting_Poly_Cards[[#This Row],[XBH vL/500]]</f>
        <v>69.163710247565334</v>
      </c>
      <c r="AR428" s="7">
        <f>Batting_Poly_Cards[[#This Row],[HIP vL/500]]+Batting_Poly_Cards[[#This Row],[HR vL/500]]</f>
        <v>101.72626181022338</v>
      </c>
      <c r="AS428" s="7">
        <f>500-Batting_Poly_Cards[[#This Row],[HP/500]]-Batting_Poly_Cards[[#This Row],[BB vL/500]]</f>
        <v>447.11223340642323</v>
      </c>
      <c r="AT428" s="7">
        <f>Batting_Poly_Cards[[#This Row],[HP/500]]+Batting_Poly_Cards[[#This Row],[BB vL/500]]+Batting_Poly_Cards[[#This Row],[1B vL/500]]</f>
        <v>122.05147684114209</v>
      </c>
      <c r="AU428" s="7">
        <f>Batting_Poly_Cards[[#This Row],[SBO vL/500]]*ABS(Batting_Poly_Cards[[#This Row],[SBA Rate]])</f>
        <v>29.837320351742459</v>
      </c>
      <c r="AV428" s="7">
        <f>Batting_Poly_Cards[[#This Row],[SBA vL/500]]*Batting_Poly_Cards[[#This Row],[SB Rate]]</f>
        <v>17.110047578655308</v>
      </c>
      <c r="AW428" s="7">
        <f>Batting_Poly_Cards[[#This Row],[SBA vL/500]]*Batting_Poly_Cards[[#This Row],[CS Rate]]</f>
        <v>12.727272773087153</v>
      </c>
      <c r="AX428" s="7">
        <f>0.021961653+0.001589816*Batting_Poly_Cards[[#This Row],[ Eye vR]]</f>
        <v>0.101452453</v>
      </c>
      <c r="AY428" s="7">
        <f>Batting_Poly_Cards[[#This Row],[BB vR Rate]]*(500-Batting_Poly_Cards[[#This Row],[HP/500]])</f>
        <v>50.482173143576766</v>
      </c>
      <c r="AZ428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428" s="7">
        <f>Batting_Poly_Cards[[#This Row],[SO vR Rate]]*(500-Batting_Poly_Cards[[#This Row],[HP/500]]-Batting_Poly_Cards[[#This Row],[BB vR/500]])</f>
        <v>82.609261046190881</v>
      </c>
      <c r="BB428" s="7">
        <f>-0.000790708+0.000155302*Batting_Poly_Cards[[#This Row],[ Power vR]]+0.000003703*Batting_Poly_Cards[[#This Row],[ Power vR]]^2</f>
        <v>9.1810369999999995E-3</v>
      </c>
      <c r="BC428" s="7">
        <f>Batting_Poly_Cards[[#This Row],[HR vR Rate]]*(500-Batting_Poly_Cards[[#This Row],[HP/500]]-Batting_Poly_Cards[[#This Row],[BB vR/500]])</f>
        <v>4.1049539580570071</v>
      </c>
      <c r="BD428" s="7">
        <f>500-Batting_Poly_Cards[[#This Row],[HP/500]]-Batting_Poly_Cards[[#This Row],[BB vR/500]]-Batting_Poly_Cards[[#This Row],[SO vR/500]]-Batting_Poly_Cards[[#This Row],[HR vR/500]]</f>
        <v>360.3980184021753</v>
      </c>
      <c r="BE428" s="7">
        <f>0.162590819+0.002209796*Batting_Poly_Cards[[#This Row],[ BABIP vR]]</f>
        <v>0.27087082299999998</v>
      </c>
      <c r="BF428" s="7">
        <f>Batting_Poly_Cards[[#This Row],[BIP vR/500]]*Batting_Poly_Cards[[#This Row],[BABIP vR]]</f>
        <v>97.621307852166368</v>
      </c>
      <c r="BG428" s="7">
        <f>0.02574061+0.003640678*Batting_Poly_Cards[[#This Row],[ Gap vR]]</f>
        <v>0.29151010399999999</v>
      </c>
      <c r="BH428" s="7">
        <f>Batting_Poly_Cards[[#This Row],[HIP vR/500]]*Batting_Poly_Cards[[#This Row],[XBH vL Rate]]</f>
        <v>28.457597604601034</v>
      </c>
      <c r="BI428" s="7">
        <f>Batting_Poly_Cards[[#This Row],[XBH vR/500]]*Batting_Poly_Cards[[#This Row],[3B Rate]]</f>
        <v>4.6822135936442484</v>
      </c>
      <c r="BJ428" s="7">
        <f>Batting_Poly_Cards[[#This Row],[XBH vR/500]]-Batting_Poly_Cards[[#This Row],[3B vR/500]]</f>
        <v>23.775384010956785</v>
      </c>
      <c r="BK428" s="7">
        <f>Batting_Poly_Cards[[#This Row],[HIP vR/500]]-Batting_Poly_Cards[[#This Row],[XBH vR/500]]</f>
        <v>69.163710247565334</v>
      </c>
      <c r="BL428" s="7">
        <f>Batting_Poly_Cards[[#This Row],[HIP vR/500]]+Batting_Poly_Cards[[#This Row],[HR vR/500]]</f>
        <v>101.72626181022338</v>
      </c>
      <c r="BM428" s="7">
        <f>500-Batting_Poly_Cards[[#This Row],[HP/500]]-Batting_Poly_Cards[[#This Row],[BB vR/500]]</f>
        <v>447.11223340642323</v>
      </c>
      <c r="BN428" s="7">
        <f>Batting_Poly_Cards[[#This Row],[HP/500]]+Batting_Poly_Cards[[#This Row],[BB vR/500]]+Batting_Poly_Cards[[#This Row],[1B vR/500]]</f>
        <v>122.05147684114209</v>
      </c>
      <c r="BO428" s="7">
        <f>Batting_Poly_Cards[[#This Row],[SBO vR/500]]*ABS(Batting_Poly_Cards[[#This Row],[SBA Rate]])</f>
        <v>29.837320351742459</v>
      </c>
      <c r="BP428" s="7">
        <f>Batting_Poly_Cards[[#This Row],[SBA vR/500]]*Batting_Poly_Cards[[#This Row],[SB Rate]]</f>
        <v>17.110047578655308</v>
      </c>
      <c r="BQ428" s="7">
        <f>Batting_Poly_Cards[[#This Row],[SBA vR/500]]*Batting_Poly_Cards[[#This Row],[CS Rate]]</f>
        <v>12.727272773087153</v>
      </c>
      <c r="BR428" s="7">
        <f>Batting_Poly_Cards[[#This Row],[BB vL Rate]]*Weights!$C$3+Batting_Poly_Cards[[#This Row],[BB vR Rate]]*Weights!$C$2</f>
        <v>0.101452453</v>
      </c>
      <c r="BS428" s="7">
        <f>Batting_Poly_Cards[[#This Row],[BB rate]]*(500-Batting_Poly_Cards[[#This Row],[HP/500]])</f>
        <v>50.482173143576766</v>
      </c>
      <c r="BT428" s="7">
        <f>Batting_Poly_Cards[[#This Row],[SO vL Rate]]*Weights!$C$3+Batting_Poly_Cards[[#This Row],[SO vR Rate]]*Weights!$C$2</f>
        <v>0.18476179999999998</v>
      </c>
      <c r="BU428" s="7">
        <f>Batting_Poly_Cards[[#This Row],[SO rate]]*(500-Batting_Poly_Cards[[#This Row],[BB/500]]-Batting_Poly_Cards[[#This Row],[HP/500]])</f>
        <v>82.609261046190881</v>
      </c>
      <c r="BV428" s="7">
        <f>Batting_Poly_Cards[[#This Row],[HR vL Rate]]*Weights!$C$3+Batting_Poly_Cards[[#This Row],[HR vR Rate]]*Weights!$C$2</f>
        <v>9.1810369999999995E-3</v>
      </c>
      <c r="BW428" s="7">
        <f>Batting_Poly_Cards[[#This Row],[HR rate]]*(500-Batting_Poly_Cards[[#This Row],[BB/500]]-Batting_Poly_Cards[[#This Row],[HP/500]])</f>
        <v>4.1049539580570071</v>
      </c>
      <c r="BX428" s="7">
        <f>(500-Batting_Poly_Cards[[#This Row],[BB/500]]-Batting_Poly_Cards[[#This Row],[HP/500]]-Batting_Poly_Cards[[#This Row],[SO/500]]-Batting_Poly_Cards[[#This Row],[HR/500]])</f>
        <v>360.3980184021753</v>
      </c>
      <c r="BY428" s="7">
        <f>Batting_Poly_Cards[[#This Row],[BABIP vL]]*Weights!$C$3+Batting_Poly_Cards[[#This Row],[BABIP vR]]*Weights!$C$2</f>
        <v>0.27087082299999998</v>
      </c>
      <c r="BZ428" s="7">
        <f>Batting_Poly_Cards[[#This Row],[BIP/500]]*Batting_Poly_Cards[[#This Row],[BABIP]]</f>
        <v>97.621307852166368</v>
      </c>
      <c r="CA428" s="7">
        <f>Batting_Poly_Cards[[#This Row],[XBH vL Rate]]*Weights!$C$3+Batting_Poly_Cards[[#This Row],[XBH vR Rate]]*Weights!$C$2</f>
        <v>0.29151010399999999</v>
      </c>
      <c r="CB428" s="7">
        <f>Batting_Poly_Cards[[#This Row],[HIP/500]]*Batting_Poly_Cards[[#This Row],[XBH Rate]]</f>
        <v>28.457597604601034</v>
      </c>
      <c r="CC428" s="7">
        <f>Batting_Poly_Cards[[#This Row],[XBH/500]]*Weights!$M$4</f>
        <v>2.9595901508785074</v>
      </c>
      <c r="CD428" s="7">
        <f>Batting_Poly_Cards[[#This Row],[XBH/500]]-Batting_Poly_Cards[[#This Row],[3B/500]]</f>
        <v>25.498007453722526</v>
      </c>
      <c r="CE428" s="7">
        <f>Batting_Poly_Cards[[#This Row],[HIP/500]]-Batting_Poly_Cards[[#This Row],[XBH/500]]</f>
        <v>69.163710247565334</v>
      </c>
      <c r="CF428" s="7">
        <f>Batting_Poly_Cards[[#This Row],[HIP/500]]+Batting_Poly_Cards[[#This Row],[HR/500]]</f>
        <v>101.72626181022338</v>
      </c>
      <c r="CG428" s="7">
        <f>(500-Batting_Poly_Cards[[#This Row],[BB/500]]-Batting_Poly_Cards[[#This Row],[HP/500]])</f>
        <v>447.11223340642323</v>
      </c>
      <c r="CH428" s="7">
        <f>(Batting_Poly_Cards[[#This Row],[1B/500]]+Batting_Poly_Cards[[#This Row],[BB/500]]+Batting_Poly_Cards[[#This Row],[HP/500]])</f>
        <v>122.05147684114209</v>
      </c>
      <c r="CI428" s="7">
        <f>Batting_Poly_Cards[[#This Row],[SBO/500]]*Batting_Poly_Cards[[#This Row],[SBA Rate]]</f>
        <v>29.837320351742459</v>
      </c>
      <c r="CJ428" s="7">
        <f>Batting_Poly_Cards[[#This Row],[SBA/500]]*Batting_Poly_Cards[[#This Row],[SB Rate]]</f>
        <v>17.110047578655308</v>
      </c>
      <c r="CK428" s="7">
        <f>Batting_Poly_Cards[[#This Row],[SBA/500]]*Batting_Poly_Cards[[#This Row],[CS Rate]]</f>
        <v>12.727272773087153</v>
      </c>
      <c r="CL428" s="7">
        <f>Batting_Poly_Cards[[#This Row],[H vL/500]]/Batting_Poly_Cards[[#This Row],[AB vL/500]]</f>
        <v>0.22751840412685512</v>
      </c>
      <c r="CM428" s="7">
        <f>Batting_Poly_Cards[[#This Row],[H vR/500]]/Batting_Poly_Cards[[#This Row],[AB vR/500]]</f>
        <v>0.22751840412685512</v>
      </c>
      <c r="CN428" s="7">
        <f>Batting_Poly_Cards[[#This Row],[H/500]]/Batting_Poly_Cards[[#This Row],[AB/500]]</f>
        <v>0.22751840412685512</v>
      </c>
      <c r="CO428" s="7">
        <f>(Batting_Poly_Cards[[#This Row],[HP/500]]+Batting_Poly_Cards[[#This Row],[BB vL/500]]+Batting_Poly_Cards[[#This Row],[H vL/500]])/500</f>
        <v>0.30922805680760029</v>
      </c>
      <c r="CP428" s="7">
        <f>(Batting_Poly_Cards[[#This Row],[HP/500]]+Batting_Poly_Cards[[#This Row],[BB vR/500]]+Batting_Poly_Cards[[#This Row],[H vR/500]])/500</f>
        <v>0.30922805680760029</v>
      </c>
      <c r="CQ428" s="7">
        <f>(Batting_Poly_Cards[[#This Row],[HP/500]]+Batting_Poly_Cards[[#This Row],[BB/500]]+Batting_Poly_Cards[[#This Row],[H/500]])/500</f>
        <v>0.30922805680760029</v>
      </c>
      <c r="CR428" s="7">
        <f>(Batting_Poly_Cards[[#This Row],[1B vL/500]]+2*Batting_Poly_Cards[[#This Row],[2B vL/500]]+3*Batting_Poly_Cards[[#This Row],[3B vL/500]]+4*Batting_Poly_Cards[[#This Row],[HR vL/500]])/Batting_Poly_Cards[[#This Row],[AB vL/500]]</f>
        <v>0.32918118513848132</v>
      </c>
      <c r="CS428" s="7">
        <f>(Batting_Poly_Cards[[#This Row],[1B vR/500]]+2*Batting_Poly_Cards[[#This Row],[2B vR/500]]+3*Batting_Poly_Cards[[#This Row],[3B vR/500]]+4*Batting_Poly_Cards[[#This Row],[HR vR/500]])/Batting_Poly_Cards[[#This Row],[AB vR/500]]</f>
        <v>0.32918118513848132</v>
      </c>
      <c r="CT428" s="7">
        <f>(Batting_Poly_Cards[[#This Row],[1B/500]]+2*Batting_Poly_Cards[[#This Row],[2B/500]]+3*Batting_Poly_Cards[[#This Row],[3B/500]]+4*Batting_Poly_Cards[[#This Row],[HR/500]])/Batting_Poly_Cards[[#This Row],[AB/500]]</f>
        <v>0.32532840877930741</v>
      </c>
      <c r="CU428" s="7">
        <f>Batting_Poly_Cards[[#This Row],[OBP vL]]+Batting_Poly_Cards[[#This Row],[SLG vL]]</f>
        <v>0.63840924194608162</v>
      </c>
      <c r="CV428" s="7">
        <f>Batting_Poly_Cards[[#This Row],[OBP vR]]+Batting_Poly_Cards[[#This Row],[SLG vR]]</f>
        <v>0.63840924194608162</v>
      </c>
      <c r="CW428" s="7">
        <f>Batting_Poly_Cards[[#This Row],[OBP]]+Batting_Poly_Cards[[#This Row],[SLG]]</f>
        <v>0.6345564655869077</v>
      </c>
      <c r="CX4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8690069375308</v>
      </c>
      <c r="CY4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98690069375308</v>
      </c>
      <c r="CZ4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69113899909358</v>
      </c>
      <c r="DA428" s="7">
        <f>((Batting_Poly_Cards[[#This Row],[wOBA vL]]-Weights!$J$11)/Weights!$J$10)*500</f>
        <v>-14.188309629405145</v>
      </c>
      <c r="DB428" s="7">
        <f>((Batting_Poly_Cards[[#This Row],[wOBA vR]]-Weights!$J$11)/Weights!$J$10)*500</f>
        <v>-14.188309629405145</v>
      </c>
      <c r="DC428" s="7">
        <f>((Batting_Poly_Cards[[#This Row],[wOBA]]-Weights!$J$11)/Weights!$J$10)*500</f>
        <v>-14.694632053435157</v>
      </c>
      <c r="DD428" s="7">
        <f>IF(Batting_Poly_Cards[[#This Row],[SB/500]]=0,0,(Batting_Poly_Cards[[#This Row],[SB vL/500]]*Weights!$J$8)+(Batting_Poly_Cards[[#This Row],[CS vL/500]]*Weights!$J$9)-(Weights!$J$13*Batting_Poly_Cards[[#This Row],[SBO vL/500]]))</f>
        <v>-0.87993142333339414</v>
      </c>
      <c r="DE428" s="7">
        <f>IF(Batting_Poly_Cards[[#This Row],[SB/500]]=0,0,(Batting_Poly_Cards[[#This Row],[SB vR/500]]*Weights!$J$8)+(Batting_Poly_Cards[[#This Row],[CS vR/500]]*Weights!$J$9)-(Weights!$J$13*Batting_Poly_Cards[[#This Row],[SBO vR/500]]))</f>
        <v>-0.87993142333339414</v>
      </c>
      <c r="DF428" s="7">
        <f>IF(Batting_Poly_Cards[[#This Row],[SB/500]]=0,0,(Batting_Poly_Cards[[#This Row],[SB/500]]*Weights!$J$8)+(Batting_Poly_Cards[[#This Row],[CS/500]]*Weights!$J$9)-(Weights!$J$13*Batting_Poly_Cards[[#This Row],[SBO/500]]))</f>
        <v>-0.87993142333339414</v>
      </c>
      <c r="DG428" s="7">
        <f>(Batting_Poly_Cards[[#This Row],[wRAA vL/500]]+MAX(Batting_Poly_Cards[[#This Row],[wSB vL/500]],0)+Batting_Poly_Cards[[#This Row],[UBR/500]])/Weights!$J$15</f>
        <v>-1.2540391828460242</v>
      </c>
      <c r="DH428" s="7">
        <f>(Batting_Poly_Cards[[#This Row],[wRAA vR/500]]+MAX(Batting_Poly_Cards[[#This Row],[wSB vR/500]],0)+Batting_Poly_Cards[[#This Row],[UBR/500]])/Weights!$J$15</f>
        <v>-1.2540391828460242</v>
      </c>
      <c r="DI428" s="7">
        <f>(Batting_Poly_Cards[[#This Row],[wRAA/500]]+MAX(Batting_Poly_Cards[[#This Row],[wSB/500]],0)+Batting_Poly_Cards[[#This Row],[UBR/500]])/Weights!$J$15</f>
        <v>-1.3036413567445444</v>
      </c>
      <c r="DJ428" s="7">
        <f>_xlfn.RANK.EQ(Batting_Poly_Cards[[#This Row],[oWAA vL/500]],Batting_Poly_Cards[oWAA vL/500],0)</f>
        <v>404</v>
      </c>
      <c r="DK428" s="7">
        <f>_xlfn.RANK.EQ(Batting_Poly_Cards[[#This Row],[oWAA vR/500]],Batting_Poly_Cards[oWAA vR/500],0)</f>
        <v>403</v>
      </c>
      <c r="DL428" s="7">
        <f>_xlfn.RANK.EQ(Batting_Poly_Cards[[#This Row],[oWAA/500]],Batting_Poly_Cards[oWAA/500],0)</f>
        <v>427</v>
      </c>
    </row>
    <row r="429" spans="1:116" x14ac:dyDescent="0.25">
      <c r="A429">
        <v>48436</v>
      </c>
      <c r="B429" s="7" t="s">
        <v>5345</v>
      </c>
      <c r="C429">
        <v>49</v>
      </c>
      <c r="D429">
        <v>1</v>
      </c>
      <c r="E429">
        <v>1</v>
      </c>
      <c r="F429">
        <v>47</v>
      </c>
      <c r="G429">
        <v>35</v>
      </c>
      <c r="H429">
        <v>47</v>
      </c>
      <c r="I429">
        <v>59</v>
      </c>
      <c r="J429">
        <v>57</v>
      </c>
      <c r="K429">
        <v>55</v>
      </c>
      <c r="L429">
        <v>39</v>
      </c>
      <c r="M429">
        <v>53</v>
      </c>
      <c r="N429">
        <v>61</v>
      </c>
      <c r="O429">
        <v>58</v>
      </c>
      <c r="P429">
        <v>44</v>
      </c>
      <c r="Q429">
        <v>34</v>
      </c>
      <c r="R429">
        <v>46</v>
      </c>
      <c r="S429">
        <v>59</v>
      </c>
      <c r="T429">
        <v>56</v>
      </c>
      <c r="U429">
        <v>35</v>
      </c>
      <c r="V429">
        <v>63</v>
      </c>
      <c r="W429">
        <v>39</v>
      </c>
      <c r="X429" s="7">
        <f>Weights!$M$2*500</f>
        <v>2.40559345</v>
      </c>
      <c r="Y429" s="7">
        <f>0.025685387+0.001614507*Batting_Poly_Cards[[#This Row],[ Speed]]</f>
        <v>8.2193132000000002E-2</v>
      </c>
      <c r="Z429" s="7">
        <f>0.005121074*2.71828182845904^(0.044950095*Batting_Poly_Cards[[#This Row],[ Speed]])</f>
        <v>2.4695412747927321E-2</v>
      </c>
      <c r="AA429" s="7">
        <f>IF(Batting_Poly_Cards[[#This Row],[ Stealing]]&lt;50,0,-0.730239049+0.022679652*Batting_Poly_Cards[[#This Row],[ Stealing]]-0.000082696*Batting_Poly_Cards[[#This Row],[ Stealing]]^2)</f>
        <v>0.37035860300000001</v>
      </c>
      <c r="AB429" s="7">
        <f>IF(Batting_Poly_Cards[[#This Row],[SB Rate]]=0,0,1-Batting_Poly_Cards[[#This Row],[SB Rate]])</f>
        <v>0.62964139699999999</v>
      </c>
      <c r="AC429" s="7">
        <f>(-0.00592515+0.000104821*Batting_Poly_Cards[[#This Row],[ Baserunning]])*500</f>
        <v>-0.91856549999999981</v>
      </c>
      <c r="AD429" s="7">
        <f>0.021961653+0.001589816*Batting_Poly_Cards[[#This Row],[ Eye vL]]</f>
        <v>0.10622190099999999</v>
      </c>
      <c r="AE429" s="7">
        <f>Batting_Poly_Cards[[#This Row],[BB vL Rate]]*(500-Batting_Poly_Cards[[#This Row],[HP/500]])</f>
        <v>52.855423790707846</v>
      </c>
      <c r="AF4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429" s="7">
        <f>Batting_Poly_Cards[[#This Row],[SO vL Rate]]*(500-Batting_Poly_Cards[[#This Row],[HP/500]]-Batting_Poly_Cards[[#This Row],[BB vL/500]])</f>
        <v>79.180883751481616</v>
      </c>
      <c r="AH429" s="7">
        <f>-0.000790708+0.000155302*Batting_Poly_Cards[[#This Row],[ Power vL]]+0.000003703*Batting_Poly_Cards[[#This Row],[ Power vL]]^2</f>
        <v>1.0898333E-2</v>
      </c>
      <c r="AI429" s="7">
        <f>Batting_Poly_Cards[[#This Row],[HR vL Rate]]*(500-Batting_Poly_Cards[[#This Row],[HP/500]]-Batting_Poly_Cards[[#This Row],[BB vL/500]])</f>
        <v>4.8469135321920245</v>
      </c>
      <c r="AJ429" s="7">
        <f>500-Batting_Poly_Cards[[#This Row],[HP/500]]-Batting_Poly_Cards[[#This Row],[BB vL/500]]-Batting_Poly_Cards[[#This Row],[SO vL/500]]-Batting_Poly_Cards[[#This Row],[HR vL/500]]</f>
        <v>360.71118547561844</v>
      </c>
      <c r="AK429" s="7">
        <f>0.162590819+0.002209796*Batting_Poly_Cards[[#This Row],[ BABIP vL]]</f>
        <v>0.29075898700000002</v>
      </c>
      <c r="AL429" s="7">
        <f>Batting_Poly_Cards[[#This Row],[BIP vL/500]]*Batting_Poly_Cards[[#This Row],[BABIP vL]]</f>
        <v>104.88001888845994</v>
      </c>
      <c r="AM429" s="7">
        <f>0.02574061+0.003640678*Batting_Poly_Cards[[#This Row],[ Gap vL]]</f>
        <v>0.22597790000000001</v>
      </c>
      <c r="AN429" s="7">
        <f>Batting_Poly_Cards[[#This Row],[HIP vL/500]]*Batting_Poly_Cards[[#This Row],[XBH vL Rate]]</f>
        <v>23.700566420374514</v>
      </c>
      <c r="AO429" s="7">
        <f>Batting_Poly_Cards[[#This Row],[XBH vL/500]]*Batting_Poly_Cards[[#This Row],[3B Rate]]</f>
        <v>1.94802378426461</v>
      </c>
      <c r="AP429" s="7">
        <f>Batting_Poly_Cards[[#This Row],[XBH vL/500]]-Batting_Poly_Cards[[#This Row],[3B vL/500]]</f>
        <v>21.752542636109904</v>
      </c>
      <c r="AQ429" s="7">
        <f>Batting_Poly_Cards[[#This Row],[HIP vL/500]]-Batting_Poly_Cards[[#This Row],[XBH vL/500]]</f>
        <v>81.179452468085429</v>
      </c>
      <c r="AR429" s="7">
        <f>Batting_Poly_Cards[[#This Row],[HIP vL/500]]+Batting_Poly_Cards[[#This Row],[HR vL/500]]</f>
        <v>109.72693242065196</v>
      </c>
      <c r="AS429" s="7">
        <f>500-Batting_Poly_Cards[[#This Row],[HP/500]]-Batting_Poly_Cards[[#This Row],[BB vL/500]]</f>
        <v>444.73898275929213</v>
      </c>
      <c r="AT429" s="7">
        <f>Batting_Poly_Cards[[#This Row],[HP/500]]+Batting_Poly_Cards[[#This Row],[BB vL/500]]+Batting_Poly_Cards[[#This Row],[1B vL/500]]</f>
        <v>136.44046970879327</v>
      </c>
      <c r="AU429" s="7">
        <f>Batting_Poly_Cards[[#This Row],[SBO vL/500]]*ABS(Batting_Poly_Cards[[#This Row],[SBA Rate]])</f>
        <v>3.3694537149797248</v>
      </c>
      <c r="AV429" s="7">
        <f>Batting_Poly_Cards[[#This Row],[SBA vL/500]]*Batting_Poly_Cards[[#This Row],[SB Rate]]</f>
        <v>1.247906170753051</v>
      </c>
      <c r="AW429" s="7">
        <f>Batting_Poly_Cards[[#This Row],[SBA vL/500]]*Batting_Poly_Cards[[#This Row],[CS Rate]]</f>
        <v>2.1215475442266736</v>
      </c>
      <c r="AX429" s="7">
        <f>0.021961653+0.001589816*Batting_Poly_Cards[[#This Row],[ Eye vR]]</f>
        <v>9.5093188999999995E-2</v>
      </c>
      <c r="AY429" s="7">
        <f>Batting_Poly_Cards[[#This Row],[BB vR Rate]]*(500-Batting_Poly_Cards[[#This Row],[HP/500]])</f>
        <v>47.317838947401981</v>
      </c>
      <c r="AZ429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429" s="7">
        <f>Batting_Poly_Cards[[#This Row],[SO vR Rate]]*(500-Batting_Poly_Cards[[#This Row],[HP/500]]-Batting_Poly_Cards[[#This Row],[BB vR/500]])</f>
        <v>81.680349473738303</v>
      </c>
      <c r="BB429" s="7">
        <f>-0.000790708+0.000155302*Batting_Poly_Cards[[#This Row],[ Power vR]]+0.000003703*Batting_Poly_Cards[[#This Row],[ Power vR]]^2</f>
        <v>8.7702279999999997E-3</v>
      </c>
      <c r="BC429" s="7">
        <f>Batting_Poly_Cards[[#This Row],[HR vR Rate]]*(500-Batting_Poly_Cards[[#This Row],[HP/500]]-Batting_Poly_Cards[[#This Row],[BB vR/500]])</f>
        <v>3.9490281609321976</v>
      </c>
      <c r="BD429" s="7">
        <f>500-Batting_Poly_Cards[[#This Row],[HP/500]]-Batting_Poly_Cards[[#This Row],[BB vR/500]]-Batting_Poly_Cards[[#This Row],[SO vR/500]]-Batting_Poly_Cards[[#This Row],[HR vR/500]]</f>
        <v>364.64718996792749</v>
      </c>
      <c r="BE429" s="7">
        <f>0.162590819+0.002209796*Batting_Poly_Cards[[#This Row],[ BABIP vR]]</f>
        <v>0.286339395</v>
      </c>
      <c r="BF429" s="7">
        <f>Batting_Poly_Cards[[#This Row],[BIP vR/500]]*Batting_Poly_Cards[[#This Row],[BABIP vR]]</f>
        <v>104.41285576386643</v>
      </c>
      <c r="BG429" s="7">
        <f>0.02574061+0.003640678*Batting_Poly_Cards[[#This Row],[ Gap vR]]</f>
        <v>0.185930442</v>
      </c>
      <c r="BH429" s="7">
        <f>Batting_Poly_Cards[[#This Row],[HIP vR/500]]*Batting_Poly_Cards[[#This Row],[XBH vL Rate]]</f>
        <v>23.594997878521433</v>
      </c>
      <c r="BI429" s="7">
        <f>Batting_Poly_Cards[[#This Row],[XBH vR/500]]*Batting_Poly_Cards[[#This Row],[3B Rate]]</f>
        <v>1.9393467751690321</v>
      </c>
      <c r="BJ429" s="7">
        <f>Batting_Poly_Cards[[#This Row],[XBH vR/500]]-Batting_Poly_Cards[[#This Row],[3B vR/500]]</f>
        <v>21.655651103352401</v>
      </c>
      <c r="BK429" s="7">
        <f>Batting_Poly_Cards[[#This Row],[HIP vR/500]]-Batting_Poly_Cards[[#This Row],[XBH vR/500]]</f>
        <v>80.817857885345006</v>
      </c>
      <c r="BL429" s="7">
        <f>Batting_Poly_Cards[[#This Row],[HIP vR/500]]+Batting_Poly_Cards[[#This Row],[HR vR/500]]</f>
        <v>108.36188392479863</v>
      </c>
      <c r="BM429" s="7">
        <f>500-Batting_Poly_Cards[[#This Row],[HP/500]]-Batting_Poly_Cards[[#This Row],[BB vR/500]]</f>
        <v>450.27656760259799</v>
      </c>
      <c r="BN429" s="7">
        <f>Batting_Poly_Cards[[#This Row],[HP/500]]+Batting_Poly_Cards[[#This Row],[BB vR/500]]+Batting_Poly_Cards[[#This Row],[1B vR/500]]</f>
        <v>130.54129028274698</v>
      </c>
      <c r="BO429" s="7">
        <f>Batting_Poly_Cards[[#This Row],[SBO vR/500]]*ABS(Batting_Poly_Cards[[#This Row],[SBA Rate]])</f>
        <v>3.2237710441794309</v>
      </c>
      <c r="BP429" s="7">
        <f>Batting_Poly_Cards[[#This Row],[SBA vR/500]]*Batting_Poly_Cards[[#This Row],[SB Rate]]</f>
        <v>1.1939513403141453</v>
      </c>
      <c r="BQ429" s="7">
        <f>Batting_Poly_Cards[[#This Row],[SBA vR/500]]*Batting_Poly_Cards[[#This Row],[CS Rate]]</f>
        <v>2.0298197038652854</v>
      </c>
      <c r="BR429" s="7">
        <f>Batting_Poly_Cards[[#This Row],[BB vL Rate]]*Weights!$C$3+Batting_Poly_Cards[[#This Row],[BB vR Rate]]*Weights!$C$2</f>
        <v>9.8944861818066179E-2</v>
      </c>
      <c r="BS429" s="7">
        <f>Batting_Poly_Cards[[#This Row],[BB rate]]*(500-Batting_Poly_Cards[[#This Row],[HP/500]])</f>
        <v>49.234409797532393</v>
      </c>
      <c r="BT429" s="7">
        <f>Batting_Poly_Cards[[#This Row],[SO vL Rate]]*Weights!$C$3+Batting_Poly_Cards[[#This Row],[SO vR Rate]]*Weights!$C$2</f>
        <v>0.18023701172913381</v>
      </c>
      <c r="BU429" s="7">
        <f>Batting_Poly_Cards[[#This Row],[SO rate]]*(500-Batting_Poly_Cards[[#This Row],[BB/500]]-Batting_Poly_Cards[[#This Row],[HP/500]])</f>
        <v>80.811065993548894</v>
      </c>
      <c r="BV429" s="7">
        <f>Batting_Poly_Cards[[#This Row],[HR vL Rate]]*Weights!$C$3+Batting_Poly_Cards[[#This Row],[HR vR Rate]]*Weights!$C$2</f>
        <v>9.5067700349174937E-3</v>
      </c>
      <c r="BW429" s="7">
        <f>Batting_Poly_Cards[[#This Row],[HR rate]]*(500-Batting_Poly_Cards[[#This Row],[BB/500]]-Batting_Poly_Cards[[#This Row],[HP/500]])</f>
        <v>4.2624553819820639</v>
      </c>
      <c r="BX429" s="7">
        <f>(500-Batting_Poly_Cards[[#This Row],[BB/500]]-Batting_Poly_Cards[[#This Row],[HP/500]]-Batting_Poly_Cards[[#This Row],[SO/500]]-Batting_Poly_Cards[[#This Row],[HR/500]])</f>
        <v>363.28647537693661</v>
      </c>
      <c r="BY429" s="7">
        <f>Batting_Poly_Cards[[#This Row],[BABIP vL]]*Weights!$C$3+Batting_Poly_Cards[[#This Row],[BABIP vR]]*Weights!$C$2</f>
        <v>0.28786902595579639</v>
      </c>
      <c r="BZ429" s="7">
        <f>Batting_Poly_Cards[[#This Row],[BIP/500]]*Batting_Poly_Cards[[#This Row],[BABIP]]</f>
        <v>104.57892380967314</v>
      </c>
      <c r="CA429" s="7">
        <f>Batting_Poly_Cards[[#This Row],[XBH vL Rate]]*Weights!$C$3+Batting_Poly_Cards[[#This Row],[XBH vR Rate]]*Weights!$C$2</f>
        <v>0.19979095931873797</v>
      </c>
      <c r="CB429" s="7">
        <f>Batting_Poly_Cards[[#This Row],[HIP/500]]*Batting_Poly_Cards[[#This Row],[XBH Rate]]</f>
        <v>20.893923512455803</v>
      </c>
      <c r="CC429" s="7">
        <f>Batting_Poly_Cards[[#This Row],[XBH/500]]*Weights!$M$4</f>
        <v>2.1729680452954034</v>
      </c>
      <c r="CD429" s="7">
        <f>Batting_Poly_Cards[[#This Row],[XBH/500]]-Batting_Poly_Cards[[#This Row],[3B/500]]</f>
        <v>18.720955467160401</v>
      </c>
      <c r="CE429" s="7">
        <f>Batting_Poly_Cards[[#This Row],[HIP/500]]-Batting_Poly_Cards[[#This Row],[XBH/500]]</f>
        <v>83.685000297217343</v>
      </c>
      <c r="CF429" s="7">
        <f>Batting_Poly_Cards[[#This Row],[HIP/500]]+Batting_Poly_Cards[[#This Row],[HR/500]]</f>
        <v>108.84137919165521</v>
      </c>
      <c r="CG429" s="7">
        <f>(500-Batting_Poly_Cards[[#This Row],[BB/500]]-Batting_Poly_Cards[[#This Row],[HP/500]])</f>
        <v>448.35999675246757</v>
      </c>
      <c r="CH429" s="7">
        <f>(Batting_Poly_Cards[[#This Row],[1B/500]]+Batting_Poly_Cards[[#This Row],[BB/500]]+Batting_Poly_Cards[[#This Row],[HP/500]])</f>
        <v>135.32500354474973</v>
      </c>
      <c r="CI429" s="7">
        <f>Batting_Poly_Cards[[#This Row],[SBO/500]]*Batting_Poly_Cards[[#This Row],[SBA Rate]]</f>
        <v>3.3419068176523226</v>
      </c>
      <c r="CJ429" s="7">
        <f>Batting_Poly_Cards[[#This Row],[SBA/500]]*Batting_Poly_Cards[[#This Row],[SB Rate]]</f>
        <v>1.2377039403418899</v>
      </c>
      <c r="CK429" s="7">
        <f>Batting_Poly_Cards[[#This Row],[SBA/500]]*Batting_Poly_Cards[[#This Row],[CS Rate]]</f>
        <v>2.1042028773104327</v>
      </c>
      <c r="CL429" s="7">
        <f>Batting_Poly_Cards[[#This Row],[H vL/500]]/Batting_Poly_Cards[[#This Row],[AB vL/500]]</f>
        <v>0.2467220924504383</v>
      </c>
      <c r="CM429" s="7">
        <f>Batting_Poly_Cards[[#This Row],[H vR/500]]/Batting_Poly_Cards[[#This Row],[AB vR/500]]</f>
        <v>0.24065628043170997</v>
      </c>
      <c r="CN429" s="7">
        <f>Batting_Poly_Cards[[#This Row],[H/500]]/Batting_Poly_Cards[[#This Row],[AB/500]]</f>
        <v>0.24275443835312721</v>
      </c>
      <c r="CO429" s="7">
        <f>(Batting_Poly_Cards[[#This Row],[HP/500]]+Batting_Poly_Cards[[#This Row],[BB vL/500]]+Batting_Poly_Cards[[#This Row],[H vL/500]])/500</f>
        <v>0.32997589932271959</v>
      </c>
      <c r="CP429" s="7">
        <f>(Batting_Poly_Cards[[#This Row],[HP/500]]+Batting_Poly_Cards[[#This Row],[BB vR/500]]+Batting_Poly_Cards[[#This Row],[H vR/500]])/500</f>
        <v>0.31617063264440121</v>
      </c>
      <c r="CQ429" s="7">
        <f>(Batting_Poly_Cards[[#This Row],[HP/500]]+Batting_Poly_Cards[[#This Row],[BB/500]]+Batting_Poly_Cards[[#This Row],[H/500]])/500</f>
        <v>0.32096276487837522</v>
      </c>
      <c r="CR429" s="7">
        <f>(Batting_Poly_Cards[[#This Row],[1B vL/500]]+2*Batting_Poly_Cards[[#This Row],[2B vL/500]]+3*Batting_Poly_Cards[[#This Row],[3B vL/500]]+4*Batting_Poly_Cards[[#This Row],[HR vL/500]])/Batting_Poly_Cards[[#This Row],[AB vL/500]]</f>
        <v>0.3370882001207593</v>
      </c>
      <c r="CS429" s="7">
        <f>(Batting_Poly_Cards[[#This Row],[1B vR/500]]+2*Batting_Poly_Cards[[#This Row],[2B vR/500]]+3*Batting_Poly_Cards[[#This Row],[3B vR/500]]+4*Batting_Poly_Cards[[#This Row],[HR vR/500]])/Batting_Poly_Cards[[#This Row],[AB vR/500]]</f>
        <v>0.32367510003299754</v>
      </c>
      <c r="CT429" s="7">
        <f>(Batting_Poly_Cards[[#This Row],[1B/500]]+2*Batting_Poly_Cards[[#This Row],[2B/500]]+3*Batting_Poly_Cards[[#This Row],[3B/500]]+4*Batting_Poly_Cards[[#This Row],[HR/500]])/Batting_Poly_Cards[[#This Row],[AB/500]]</f>
        <v>0.32272200451289762</v>
      </c>
      <c r="CU429" s="7">
        <f>Batting_Poly_Cards[[#This Row],[OBP vL]]+Batting_Poly_Cards[[#This Row],[SLG vL]]</f>
        <v>0.66706409944347889</v>
      </c>
      <c r="CV429" s="7">
        <f>Batting_Poly_Cards[[#This Row],[OBP vR]]+Batting_Poly_Cards[[#This Row],[SLG vR]]</f>
        <v>0.63984573267739875</v>
      </c>
      <c r="CW429" s="7">
        <f>Batting_Poly_Cards[[#This Row],[OBP]]+Batting_Poly_Cards[[#This Row],[SLG]]</f>
        <v>0.64368476939127284</v>
      </c>
      <c r="CX4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43056005084533</v>
      </c>
      <c r="CY4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82377234537913</v>
      </c>
      <c r="CZ4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50217819021938</v>
      </c>
      <c r="DA429" s="7">
        <f>((Batting_Poly_Cards[[#This Row],[wOBA vL]]-Weights!$J$11)/Weights!$J$10)*500</f>
        <v>-8.9351629886523778</v>
      </c>
      <c r="DB429" s="7">
        <f>((Batting_Poly_Cards[[#This Row],[wOBA vR]]-Weights!$J$11)/Weights!$J$10)*500</f>
        <v>-13.470547010617665</v>
      </c>
      <c r="DC429" s="7">
        <f>((Batting_Poly_Cards[[#This Row],[wOBA]]-Weights!$J$11)/Weights!$J$10)*500</f>
        <v>-12.423952605577757</v>
      </c>
      <c r="DD429" s="7">
        <f>IF(Batting_Poly_Cards[[#This Row],[SB/500]]=0,0,(Batting_Poly_Cards[[#This Row],[SB vL/500]]*Weights!$J$8)+(Batting_Poly_Cards[[#This Row],[CS vL/500]]*Weights!$J$9)-(Weights!$J$13*Batting_Poly_Cards[[#This Row],[SBO vL/500]]))</f>
        <v>-0.55722433182136677</v>
      </c>
      <c r="DE429" s="7">
        <f>IF(Batting_Poly_Cards[[#This Row],[SB/500]]=0,0,(Batting_Poly_Cards[[#This Row],[SB vR/500]]*Weights!$J$8)+(Batting_Poly_Cards[[#This Row],[CS vR/500]]*Weights!$J$9)-(Weights!$J$13*Batting_Poly_Cards[[#This Row],[SBO vR/500]]))</f>
        <v>-0.53313202020012385</v>
      </c>
      <c r="DF429" s="7">
        <f>IF(Batting_Poly_Cards[[#This Row],[SB/500]]=0,0,(Batting_Poly_Cards[[#This Row],[SB/500]]*Weights!$J$8)+(Batting_Poly_Cards[[#This Row],[CS/500]]*Weights!$J$9)-(Weights!$J$13*Batting_Poly_Cards[[#This Row],[SBO/500]]))</f>
        <v>-0.55266875612410404</v>
      </c>
      <c r="DG429" s="7">
        <f>(Batting_Poly_Cards[[#This Row],[wRAA vL/500]]+MAX(Batting_Poly_Cards[[#This Row],[wSB vL/500]],0)+Batting_Poly_Cards[[#This Row],[UBR/500]])/Weights!$J$15</f>
        <v>-0.96532630364790328</v>
      </c>
      <c r="DH429" s="7">
        <f>(Batting_Poly_Cards[[#This Row],[wRAA vR/500]]+MAX(Batting_Poly_Cards[[#This Row],[wSB vR/500]],0)+Batting_Poly_Cards[[#This Row],[UBR/500]])/Weights!$J$15</f>
        <v>-1.4096378653668395</v>
      </c>
      <c r="DI429" s="7">
        <f>(Batting_Poly_Cards[[#This Row],[wRAA/500]]+MAX(Batting_Poly_Cards[[#This Row],[wSB/500]],0)+Batting_Poly_Cards[[#This Row],[UBR/500]])/Weights!$J$15</f>
        <v>-1.3071076292639039</v>
      </c>
      <c r="DJ429" s="7">
        <f>_xlfn.RANK.EQ(Batting_Poly_Cards[[#This Row],[oWAA vL/500]],Batting_Poly_Cards[oWAA vL/500],0)</f>
        <v>326</v>
      </c>
      <c r="DK429" s="7">
        <f>_xlfn.RANK.EQ(Batting_Poly_Cards[[#This Row],[oWAA vR/500]],Batting_Poly_Cards[oWAA vR/500],0)</f>
        <v>435</v>
      </c>
      <c r="DL429" s="7">
        <f>_xlfn.RANK.EQ(Batting_Poly_Cards[[#This Row],[oWAA/500]],Batting_Poly_Cards[oWAA/500],0)</f>
        <v>428</v>
      </c>
    </row>
    <row r="430" spans="1:116" x14ac:dyDescent="0.25">
      <c r="A430">
        <v>53660</v>
      </c>
      <c r="B430" s="7" t="s">
        <v>4405</v>
      </c>
      <c r="C430">
        <v>54</v>
      </c>
      <c r="D430">
        <v>2</v>
      </c>
      <c r="E430">
        <v>1</v>
      </c>
      <c r="F430">
        <v>43</v>
      </c>
      <c r="G430">
        <v>17</v>
      </c>
      <c r="H430">
        <v>23</v>
      </c>
      <c r="I430">
        <v>96</v>
      </c>
      <c r="J430">
        <v>64</v>
      </c>
      <c r="K430">
        <v>47</v>
      </c>
      <c r="L430">
        <v>17</v>
      </c>
      <c r="M430">
        <v>21</v>
      </c>
      <c r="N430">
        <v>88</v>
      </c>
      <c r="O430">
        <v>64</v>
      </c>
      <c r="P430">
        <v>42</v>
      </c>
      <c r="Q430">
        <v>17</v>
      </c>
      <c r="R430">
        <v>23</v>
      </c>
      <c r="S430">
        <v>99</v>
      </c>
      <c r="T430">
        <v>64</v>
      </c>
      <c r="U430">
        <v>65</v>
      </c>
      <c r="V430">
        <v>77</v>
      </c>
      <c r="W430">
        <v>56</v>
      </c>
      <c r="X430" s="7">
        <f>Weights!$M$2*500</f>
        <v>2.40559345</v>
      </c>
      <c r="Y430" s="7">
        <f>0.025685387+0.001614507*Batting_Poly_Cards[[#This Row],[ Speed]]</f>
        <v>0.13062834200000001</v>
      </c>
      <c r="Z430" s="7">
        <f>0.005121074*2.71828182845904^(0.044950095*Batting_Poly_Cards[[#This Row],[ Speed]])</f>
        <v>9.5118202752749278E-2</v>
      </c>
      <c r="AA430" s="7">
        <f>IF(Batting_Poly_Cards[[#This Row],[ Stealing]]&lt;50,0,-0.730239049+0.022679652*Batting_Poly_Cards[[#This Row],[ Stealing]]-0.000082696*Batting_Poly_Cards[[#This Row],[ Stealing]]^2)</f>
        <v>0.52578957100000023</v>
      </c>
      <c r="AB430" s="7">
        <f>IF(Batting_Poly_Cards[[#This Row],[SB Rate]]=0,0,1-Batting_Poly_Cards[[#This Row],[SB Rate]])</f>
        <v>0.47421042899999977</v>
      </c>
      <c r="AC430" s="7">
        <f>(-0.00592515+0.000104821*Batting_Poly_Cards[[#This Row],[ Baserunning]])*500</f>
        <v>-2.758699999999949E-2</v>
      </c>
      <c r="AD430" s="7">
        <f>0.021961653+0.001589816*Batting_Poly_Cards[[#This Row],[ Eye vL]]</f>
        <v>5.5347788999999994E-2</v>
      </c>
      <c r="AE430" s="7">
        <f>Batting_Poly_Cards[[#This Row],[BB vL Rate]]*(500-Batting_Poly_Cards[[#This Row],[HP/500]])</f>
        <v>27.540750221309615</v>
      </c>
      <c r="AF4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26601</v>
      </c>
      <c r="AG430" s="7">
        <f>Batting_Poly_Cards[[#This Row],[SO vL Rate]]*(500-Batting_Poly_Cards[[#This Row],[HP/500]]-Batting_Poly_Cards[[#This Row],[BB vL/500]])</f>
        <v>62.357365053929698</v>
      </c>
      <c r="AH430" s="7">
        <f>-0.000790708+0.000155302*Batting_Poly_Cards[[#This Row],[ Power vL]]+0.000003703*Batting_Poly_Cards[[#This Row],[ Power vL]]^2</f>
        <v>2.9195929999999998E-3</v>
      </c>
      <c r="AI430" s="7">
        <f>Batting_Poly_Cards[[#This Row],[HR vL Rate]]*(500-Batting_Poly_Cards[[#This Row],[HP/500]]-Batting_Poly_Cards[[#This Row],[BB vL/500]])</f>
        <v>1.37236536464165</v>
      </c>
      <c r="AJ430" s="7">
        <f>500-Batting_Poly_Cards[[#This Row],[HP/500]]-Batting_Poly_Cards[[#This Row],[BB vL/500]]-Batting_Poly_Cards[[#This Row],[SO vL/500]]-Batting_Poly_Cards[[#This Row],[HR vL/500]]</f>
        <v>406.32392591011899</v>
      </c>
      <c r="AK430" s="7">
        <f>0.162590819+0.002209796*Batting_Poly_Cards[[#This Row],[ BABIP vL]]</f>
        <v>0.304017763</v>
      </c>
      <c r="AL430" s="7">
        <f>Batting_Poly_Cards[[#This Row],[BIP vL/500]]*Batting_Poly_Cards[[#This Row],[BABIP vL]]</f>
        <v>123.52969100857212</v>
      </c>
      <c r="AM430" s="7">
        <f>0.02574061+0.003640678*Batting_Poly_Cards[[#This Row],[ Gap vL]]</f>
        <v>0.196852476</v>
      </c>
      <c r="AN430" s="7">
        <f>Batting_Poly_Cards[[#This Row],[HIP vL/500]]*Batting_Poly_Cards[[#This Row],[XBH vL Rate]]</f>
        <v>24.317125534552357</v>
      </c>
      <c r="AO430" s="7">
        <f>Batting_Poly_Cards[[#This Row],[XBH vL/500]]*Batting_Poly_Cards[[#This Row],[3B Rate]]</f>
        <v>3.1765057907844385</v>
      </c>
      <c r="AP430" s="7">
        <f>Batting_Poly_Cards[[#This Row],[XBH vL/500]]-Batting_Poly_Cards[[#This Row],[3B vL/500]]</f>
        <v>21.140619743767918</v>
      </c>
      <c r="AQ430" s="7">
        <f>Batting_Poly_Cards[[#This Row],[HIP vL/500]]-Batting_Poly_Cards[[#This Row],[XBH vL/500]]</f>
        <v>99.212565474019755</v>
      </c>
      <c r="AR430" s="7">
        <f>Batting_Poly_Cards[[#This Row],[HIP vL/500]]+Batting_Poly_Cards[[#This Row],[HR vL/500]]</f>
        <v>124.90205637321377</v>
      </c>
      <c r="AS430" s="7">
        <f>500-Batting_Poly_Cards[[#This Row],[HP/500]]-Batting_Poly_Cards[[#This Row],[BB vL/500]]</f>
        <v>470.05365632869035</v>
      </c>
      <c r="AT430" s="7">
        <f>Batting_Poly_Cards[[#This Row],[HP/500]]+Batting_Poly_Cards[[#This Row],[BB vL/500]]+Batting_Poly_Cards[[#This Row],[1B vL/500]]</f>
        <v>129.15890914532937</v>
      </c>
      <c r="AU430" s="7">
        <f>Batting_Poly_Cards[[#This Row],[SBO vL/500]]*ABS(Batting_Poly_Cards[[#This Row],[SBA Rate]])</f>
        <v>12.285363307409362</v>
      </c>
      <c r="AV430" s="7">
        <f>Batting_Poly_Cards[[#This Row],[SBA vL/500]]*Batting_Poly_Cards[[#This Row],[SB Rate]]</f>
        <v>6.4595159029819129</v>
      </c>
      <c r="AW430" s="7">
        <f>Batting_Poly_Cards[[#This Row],[SBA vL/500]]*Batting_Poly_Cards[[#This Row],[CS Rate]]</f>
        <v>5.8258474044274493</v>
      </c>
      <c r="AX430" s="7">
        <f>0.021961653+0.001589816*Batting_Poly_Cards[[#This Row],[ Eye vR]]</f>
        <v>5.8527420999999996E-2</v>
      </c>
      <c r="AY430" s="7">
        <f>Batting_Poly_Cards[[#This Row],[BB vR Rate]]*(500-Batting_Poly_Cards[[#This Row],[HP/500]])</f>
        <v>29.122917319397004</v>
      </c>
      <c r="AZ430" s="7">
        <f>IF(Batting_Poly_Cards[[#This Row],[ Ks vR]]&lt;=50,0.3861017-0.0037915*Batting_Poly_Cards[[#This Row],[ Ks vR]],0.3861017-0.0037915*Batting_Poly_Cards[[#This Row],[ Ks vR]]+0.0021108*(Batting_Poly_Cards[[#This Row],[ Ks vR]]-50))</f>
        <v>0.11417239999999995</v>
      </c>
      <c r="BA430" s="7">
        <f>Batting_Poly_Cards[[#This Row],[SO vR Rate]]*(500-Batting_Poly_Cards[[#This Row],[HP/500]]-Batting_Poly_Cards[[#This Row],[BB vR/500]])</f>
        <v>53.48651425703207</v>
      </c>
      <c r="BB430" s="7">
        <f>-0.000790708+0.000155302*Batting_Poly_Cards[[#This Row],[ Power vR]]+0.000003703*Batting_Poly_Cards[[#This Row],[ Power vR]]^2</f>
        <v>2.9195929999999998E-3</v>
      </c>
      <c r="BC430" s="7">
        <f>Batting_Poly_Cards[[#This Row],[HR vR Rate]]*(500-Batting_Poly_Cards[[#This Row],[HP/500]]-Batting_Poly_Cards[[#This Row],[BB vR/500]])</f>
        <v>1.3677460806572437</v>
      </c>
      <c r="BD430" s="7">
        <f>500-Batting_Poly_Cards[[#This Row],[HP/500]]-Batting_Poly_Cards[[#This Row],[BB vR/500]]-Batting_Poly_Cards[[#This Row],[SO vR/500]]-Batting_Poly_Cards[[#This Row],[HR vR/500]]</f>
        <v>413.61722889291366</v>
      </c>
      <c r="BE430" s="7">
        <f>0.162590819+0.002209796*Batting_Poly_Cards[[#This Row],[ BABIP vR]]</f>
        <v>0.304017763</v>
      </c>
      <c r="BF430" s="7">
        <f>Batting_Poly_Cards[[#This Row],[BIP vR/500]]*Batting_Poly_Cards[[#This Row],[BABIP vR]]</f>
        <v>125.74698466628257</v>
      </c>
      <c r="BG430" s="7">
        <f>0.02574061+0.003640678*Batting_Poly_Cards[[#This Row],[ Gap vR]]</f>
        <v>0.17864908600000001</v>
      </c>
      <c r="BH430" s="7">
        <f>Batting_Poly_Cards[[#This Row],[HIP vR/500]]*Batting_Poly_Cards[[#This Row],[XBH vL Rate]]</f>
        <v>24.753605281091758</v>
      </c>
      <c r="BI430" s="7">
        <f>Batting_Poly_Cards[[#This Row],[XBH vR/500]]*Batting_Poly_Cards[[#This Row],[3B Rate]]</f>
        <v>3.2335224163914607</v>
      </c>
      <c r="BJ430" s="7">
        <f>Batting_Poly_Cards[[#This Row],[XBH vR/500]]-Batting_Poly_Cards[[#This Row],[3B vR/500]]</f>
        <v>21.520082864700299</v>
      </c>
      <c r="BK430" s="7">
        <f>Batting_Poly_Cards[[#This Row],[HIP vR/500]]-Batting_Poly_Cards[[#This Row],[XBH vR/500]]</f>
        <v>100.99337938519082</v>
      </c>
      <c r="BL430" s="7">
        <f>Batting_Poly_Cards[[#This Row],[HIP vR/500]]+Batting_Poly_Cards[[#This Row],[HR vR/500]]</f>
        <v>127.11473074693981</v>
      </c>
      <c r="BM430" s="7">
        <f>500-Batting_Poly_Cards[[#This Row],[HP/500]]-Batting_Poly_Cards[[#This Row],[BB vR/500]]</f>
        <v>468.47148923060297</v>
      </c>
      <c r="BN430" s="7">
        <f>Batting_Poly_Cards[[#This Row],[HP/500]]+Batting_Poly_Cards[[#This Row],[BB vR/500]]+Batting_Poly_Cards[[#This Row],[1B vR/500]]</f>
        <v>132.52189015458782</v>
      </c>
      <c r="BO430" s="7">
        <f>Batting_Poly_Cards[[#This Row],[SBO vR/500]]*ABS(Batting_Poly_Cards[[#This Row],[SBA Rate]])</f>
        <v>12.605244016901652</v>
      </c>
      <c r="BP430" s="7">
        <f>Batting_Poly_Cards[[#This Row],[SBA vR/500]]*Batting_Poly_Cards[[#This Row],[SB Rate]]</f>
        <v>6.6277058439970391</v>
      </c>
      <c r="BQ430" s="7">
        <f>Batting_Poly_Cards[[#This Row],[SBA vR/500]]*Batting_Poly_Cards[[#This Row],[CS Rate]]</f>
        <v>5.9775381729046133</v>
      </c>
      <c r="BR430" s="7">
        <f>Batting_Poly_Cards[[#This Row],[BB vL Rate]]*Weights!$C$3+Batting_Poly_Cards[[#This Row],[BB vR Rate]]*Weights!$C$2</f>
        <v>5.7426943051981087E-2</v>
      </c>
      <c r="BS430" s="7">
        <f>Batting_Poly_Cards[[#This Row],[BB rate]]*(500-Batting_Poly_Cards[[#This Row],[HP/500]])</f>
        <v>28.575325647931173</v>
      </c>
      <c r="BT430" s="7">
        <f>Batting_Poly_Cards[[#This Row],[SO vL Rate]]*Weights!$C$3+Batting_Poly_Cards[[#This Row],[SO vR Rate]]*Weights!$C$2</f>
        <v>0.12057103548976394</v>
      </c>
      <c r="BU430" s="7">
        <f>Batting_Poly_Cards[[#This Row],[SO rate]]*(500-Batting_Poly_Cards[[#This Row],[BB/500]]-Batting_Poly_Cards[[#This Row],[HP/500]])</f>
        <v>56.550116248819805</v>
      </c>
      <c r="BV430" s="7">
        <f>Batting_Poly_Cards[[#This Row],[HR vL Rate]]*Weights!$C$3+Batting_Poly_Cards[[#This Row],[HR vR Rate]]*Weights!$C$2</f>
        <v>2.9195929999999998E-3</v>
      </c>
      <c r="BW430" s="7">
        <f>Batting_Poly_Cards[[#This Row],[HR rate]]*(500-Batting_Poly_Cards[[#This Row],[BB/500]]-Batting_Poly_Cards[[#This Row],[HP/500]])</f>
        <v>1.3693448254681138</v>
      </c>
      <c r="BX430" s="7">
        <f>(500-Batting_Poly_Cards[[#This Row],[BB/500]]-Batting_Poly_Cards[[#This Row],[HP/500]]-Batting_Poly_Cards[[#This Row],[SO/500]]-Batting_Poly_Cards[[#This Row],[HR/500]])</f>
        <v>411.09961982778094</v>
      </c>
      <c r="BY430" s="7">
        <f>Batting_Poly_Cards[[#This Row],[BABIP vL]]*Weights!$C$3+Batting_Poly_Cards[[#This Row],[BABIP vR]]*Weights!$C$2</f>
        <v>0.304017763</v>
      </c>
      <c r="BZ430" s="7">
        <f>Batting_Poly_Cards[[#This Row],[BIP/500]]*Batting_Poly_Cards[[#This Row],[BABIP]]</f>
        <v>124.98158679019241</v>
      </c>
      <c r="CA430" s="7">
        <f>Batting_Poly_Cards[[#This Row],[XBH vL Rate]]*Weights!$C$3+Batting_Poly_Cards[[#This Row],[XBH vR Rate]]*Weights!$C$2</f>
        <v>0.18494932114488091</v>
      </c>
      <c r="CB430" s="7">
        <f>Batting_Poly_Cards[[#This Row],[HIP/500]]*Batting_Poly_Cards[[#This Row],[XBH Rate]]</f>
        <v>23.115259632456102</v>
      </c>
      <c r="CC430" s="7">
        <f>Batting_Poly_Cards[[#This Row],[XBH/500]]*Weights!$M$4</f>
        <v>2.4039870017754343</v>
      </c>
      <c r="CD430" s="7">
        <f>Batting_Poly_Cards[[#This Row],[XBH/500]]-Batting_Poly_Cards[[#This Row],[3B/500]]</f>
        <v>20.711272630680668</v>
      </c>
      <c r="CE430" s="7">
        <f>Batting_Poly_Cards[[#This Row],[HIP/500]]-Batting_Poly_Cards[[#This Row],[XBH/500]]</f>
        <v>101.86632715773631</v>
      </c>
      <c r="CF430" s="7">
        <f>Batting_Poly_Cards[[#This Row],[HIP/500]]+Batting_Poly_Cards[[#This Row],[HR/500]]</f>
        <v>126.35093161566053</v>
      </c>
      <c r="CG430" s="7">
        <f>(500-Batting_Poly_Cards[[#This Row],[BB/500]]-Batting_Poly_Cards[[#This Row],[HP/500]])</f>
        <v>469.01908090206882</v>
      </c>
      <c r="CH430" s="7">
        <f>(Batting_Poly_Cards[[#This Row],[1B/500]]+Batting_Poly_Cards[[#This Row],[BB/500]]+Batting_Poly_Cards[[#This Row],[HP/500]])</f>
        <v>132.84724625566747</v>
      </c>
      <c r="CI430" s="7">
        <f>Batting_Poly_Cards[[#This Row],[SBO/500]]*Batting_Poly_Cards[[#This Row],[SBA Rate]]</f>
        <v>12.636191304490991</v>
      </c>
      <c r="CJ430" s="7">
        <f>Batting_Poly_Cards[[#This Row],[SBA/500]]*Batting_Poly_Cards[[#This Row],[SB Rate]]</f>
        <v>6.6439776050622514</v>
      </c>
      <c r="CK430" s="7">
        <f>Batting_Poly_Cards[[#This Row],[SBA/500]]*Batting_Poly_Cards[[#This Row],[CS Rate]]</f>
        <v>5.9922136994287394</v>
      </c>
      <c r="CL430" s="7">
        <f>Batting_Poly_Cards[[#This Row],[H vL/500]]/Batting_Poly_Cards[[#This Row],[AB vL/500]]</f>
        <v>0.26571872102591326</v>
      </c>
      <c r="CM430" s="7">
        <f>Batting_Poly_Cards[[#This Row],[H vR/500]]/Batting_Poly_Cards[[#This Row],[AB vR/500]]</f>
        <v>0.27133931022292834</v>
      </c>
      <c r="CN430" s="7">
        <f>Batting_Poly_Cards[[#This Row],[H/500]]/Batting_Poly_Cards[[#This Row],[AB/500]]</f>
        <v>0.26939401137507796</v>
      </c>
      <c r="CO430" s="7">
        <f>(Batting_Poly_Cards[[#This Row],[HP/500]]+Batting_Poly_Cards[[#This Row],[BB vL/500]]+Batting_Poly_Cards[[#This Row],[H vL/500]])/500</f>
        <v>0.30969680008904676</v>
      </c>
      <c r="CP430" s="7">
        <f>(Batting_Poly_Cards[[#This Row],[HP/500]]+Batting_Poly_Cards[[#This Row],[BB vR/500]]+Batting_Poly_Cards[[#This Row],[H vR/500]])/500</f>
        <v>0.31728648303267365</v>
      </c>
      <c r="CQ430" s="7">
        <f>(Batting_Poly_Cards[[#This Row],[HP/500]]+Batting_Poly_Cards[[#This Row],[BB/500]]+Batting_Poly_Cards[[#This Row],[H/500]])/500</f>
        <v>0.31466370142718342</v>
      </c>
      <c r="CR430" s="7">
        <f>(Batting_Poly_Cards[[#This Row],[1B vL/500]]+2*Batting_Poly_Cards[[#This Row],[2B vL/500]]+3*Batting_Poly_Cards[[#This Row],[3B vL/500]]+4*Batting_Poly_Cards[[#This Row],[HR vL/500]])/Batting_Poly_Cards[[#This Row],[AB vL/500]]</f>
        <v>0.33296791054643382</v>
      </c>
      <c r="CS430" s="7">
        <f>(Batting_Poly_Cards[[#This Row],[1B vR/500]]+2*Batting_Poly_Cards[[#This Row],[2B vR/500]]+3*Batting_Poly_Cards[[#This Row],[3B vR/500]]+4*Batting_Poly_Cards[[#This Row],[HR vR/500]])/Batting_Poly_Cards[[#This Row],[AB vR/500]]</f>
        <v>0.33983945735495291</v>
      </c>
      <c r="CT430" s="7">
        <f>(Batting_Poly_Cards[[#This Row],[1B/500]]+2*Batting_Poly_Cards[[#This Row],[2B/500]]+3*Batting_Poly_Cards[[#This Row],[3B/500]]+4*Batting_Poly_Cards[[#This Row],[HR/500]])/Batting_Poly_Cards[[#This Row],[AB/500]]</f>
        <v>0.3325626164852441</v>
      </c>
      <c r="CU430" s="7">
        <f>Batting_Poly_Cards[[#This Row],[OBP vL]]+Batting_Poly_Cards[[#This Row],[SLG vL]]</f>
        <v>0.64266471063548058</v>
      </c>
      <c r="CV430" s="7">
        <f>Batting_Poly_Cards[[#This Row],[OBP vR]]+Batting_Poly_Cards[[#This Row],[SLG vR]]</f>
        <v>0.65712594038762662</v>
      </c>
      <c r="CW430" s="7">
        <f>Batting_Poly_Cards[[#This Row],[OBP]]+Batting_Poly_Cards[[#This Row],[SLG]]</f>
        <v>0.64722631791242757</v>
      </c>
      <c r="CX4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23036496654318</v>
      </c>
      <c r="CY4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31092541225582</v>
      </c>
      <c r="CZ4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7695837994335</v>
      </c>
      <c r="DA430" s="7">
        <f>((Batting_Poly_Cards[[#This Row],[wOBA vL]]-Weights!$J$11)/Weights!$J$10)*500</f>
        <v>-14.483928032731139</v>
      </c>
      <c r="DB430" s="7">
        <f>((Batting_Poly_Cards[[#This Row],[wOBA vR]]-Weights!$J$11)/Weights!$J$10)*500</f>
        <v>-12.107932417933119</v>
      </c>
      <c r="DC430" s="7">
        <f>((Batting_Poly_Cards[[#This Row],[wOBA]]-Weights!$J$11)/Weights!$J$10)*500</f>
        <v>-13.491721333065174</v>
      </c>
      <c r="DD430" s="7">
        <f>IF(Batting_Poly_Cards[[#This Row],[SB/500]]=0,0,(Batting_Poly_Cards[[#This Row],[SB vL/500]]*Weights!$J$8)+(Batting_Poly_Cards[[#This Row],[CS vL/500]]*Weights!$J$9)-(Weights!$J$13*Batting_Poly_Cards[[#This Row],[SBO vL/500]]))</f>
        <v>-0.75403599159637236</v>
      </c>
      <c r="DE430" s="7">
        <f>IF(Batting_Poly_Cards[[#This Row],[SB/500]]=0,0,(Batting_Poly_Cards[[#This Row],[SB vR/500]]*Weights!$J$8)+(Batting_Poly_Cards[[#This Row],[CS vR/500]]*Weights!$J$9)-(Weights!$J$13*Batting_Poly_Cards[[#This Row],[SBO vR/500]]))</f>
        <v>-0.77366923824436573</v>
      </c>
      <c r="DF430" s="7">
        <f>IF(Batting_Poly_Cards[[#This Row],[SB/500]]=0,0,(Batting_Poly_Cards[[#This Row],[SB/500]]*Weights!$J$8)+(Batting_Poly_Cards[[#This Row],[CS/500]]*Weights!$J$9)-(Weights!$J$13*Batting_Poly_Cards[[#This Row],[SBO/500]]))</f>
        <v>-0.77556868298203741</v>
      </c>
      <c r="DG430" s="7">
        <f>(Batting_Poly_Cards[[#This Row],[wRAA vL/500]]+MAX(Batting_Poly_Cards[[#This Row],[wSB vL/500]],0)+Batting_Poly_Cards[[#This Row],[UBR/500]])/Weights!$J$15</f>
        <v>-1.4216291003968133</v>
      </c>
      <c r="DH430" s="7">
        <f>(Batting_Poly_Cards[[#This Row],[wRAA vR/500]]+MAX(Batting_Poly_Cards[[#This Row],[wSB vR/500]],0)+Batting_Poly_Cards[[#This Row],[UBR/500]])/Weights!$J$15</f>
        <v>-1.1888632933261256</v>
      </c>
      <c r="DI430" s="7">
        <f>(Batting_Poly_Cards[[#This Row],[wRAA/500]]+MAX(Batting_Poly_Cards[[#This Row],[wSB/500]],0)+Batting_Poly_Cards[[#This Row],[UBR/500]])/Weights!$J$15</f>
        <v>-1.3244269878212289</v>
      </c>
      <c r="DJ430" s="7">
        <f>_xlfn.RANK.EQ(Batting_Poly_Cards[[#This Row],[oWAA vL/500]],Batting_Poly_Cards[oWAA vL/500],0)</f>
        <v>430</v>
      </c>
      <c r="DK430" s="7">
        <f>_xlfn.RANK.EQ(Batting_Poly_Cards[[#This Row],[oWAA vR/500]],Batting_Poly_Cards[oWAA vR/500],0)</f>
        <v>390</v>
      </c>
      <c r="DL430" s="7">
        <f>_xlfn.RANK.EQ(Batting_Poly_Cards[[#This Row],[oWAA/500]],Batting_Poly_Cards[oWAA/500],0)</f>
        <v>429</v>
      </c>
    </row>
    <row r="431" spans="1:116" x14ac:dyDescent="0.25">
      <c r="A431">
        <v>49371</v>
      </c>
      <c r="B431" s="7" t="s">
        <v>2010</v>
      </c>
      <c r="C431">
        <v>46</v>
      </c>
      <c r="D431">
        <v>2</v>
      </c>
      <c r="E431">
        <v>2</v>
      </c>
      <c r="F431">
        <v>48</v>
      </c>
      <c r="G431">
        <v>21</v>
      </c>
      <c r="H431">
        <v>34</v>
      </c>
      <c r="I431">
        <v>62</v>
      </c>
      <c r="J431">
        <v>70</v>
      </c>
      <c r="K431">
        <v>44</v>
      </c>
      <c r="L431">
        <v>19</v>
      </c>
      <c r="M431">
        <v>34</v>
      </c>
      <c r="N431">
        <v>57</v>
      </c>
      <c r="O431">
        <v>69</v>
      </c>
      <c r="P431">
        <v>50</v>
      </c>
      <c r="Q431">
        <v>22</v>
      </c>
      <c r="R431">
        <v>34</v>
      </c>
      <c r="S431">
        <v>64</v>
      </c>
      <c r="T431">
        <v>70</v>
      </c>
      <c r="U431">
        <v>23</v>
      </c>
      <c r="V431">
        <v>59</v>
      </c>
      <c r="W431">
        <v>17</v>
      </c>
      <c r="X431" s="7">
        <f>Weights!$M$2*500</f>
        <v>2.40559345</v>
      </c>
      <c r="Y431" s="7">
        <f>0.025685387+0.001614507*Batting_Poly_Cards[[#This Row],[ Speed]]</f>
        <v>6.2819048000000002E-2</v>
      </c>
      <c r="Z431" s="7">
        <f>0.005121074*2.71828182845904^(0.044950095*Batting_Poly_Cards[[#This Row],[ Speed]])</f>
        <v>1.4399829520802014E-2</v>
      </c>
      <c r="AA431" s="7">
        <f>IF(Batting_Poly_Cards[[#This Row],[ Stealing]]&lt;50,0,-0.730239049+0.022679652*Batting_Poly_Cards[[#This Row],[ Stealing]]-0.000082696*Batting_Poly_Cards[[#This Row],[ Stealing]]^2)</f>
        <v>0.319995643</v>
      </c>
      <c r="AB431" s="7">
        <f>IF(Batting_Poly_Cards[[#This Row],[SB Rate]]=0,0,1-Batting_Poly_Cards[[#This Row],[SB Rate]])</f>
        <v>0.68000435700000006</v>
      </c>
      <c r="AC431" s="7">
        <f>(-0.00592515+0.000104821*Batting_Poly_Cards[[#This Row],[ Baserunning]])*500</f>
        <v>-2.0715965000000001</v>
      </c>
      <c r="AD431" s="7">
        <f>0.021961653+0.001589816*Batting_Poly_Cards[[#This Row],[ Eye vL]]</f>
        <v>7.6015396999999998E-2</v>
      </c>
      <c r="AE431" s="7">
        <f>Batting_Poly_Cards[[#This Row],[BB vL Rate]]*(500-Batting_Poly_Cards[[#This Row],[HP/500]])</f>
        <v>37.824836358877647</v>
      </c>
      <c r="AF4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431" s="7">
        <f>Batting_Poly_Cards[[#This Row],[SO vL Rate]]*(500-Batting_Poly_Cards[[#This Row],[HP/500]]-Batting_Poly_Cards[[#This Row],[BB vL/500]])</f>
        <v>84.947853373738099</v>
      </c>
      <c r="AH431" s="7">
        <f>-0.000790708+0.000155302*Batting_Poly_Cards[[#This Row],[ Power vL]]+0.000003703*Batting_Poly_Cards[[#This Row],[ Power vL]]^2</f>
        <v>3.4968130000000005E-3</v>
      </c>
      <c r="AI431" s="7">
        <f>Batting_Poly_Cards[[#This Row],[HR vL Rate]]*(500-Batting_Poly_Cards[[#This Row],[HP/500]]-Batting_Poly_Cards[[#This Row],[BB vL/500]])</f>
        <v>1.6077282100487293</v>
      </c>
      <c r="AJ431" s="7">
        <f>500-Batting_Poly_Cards[[#This Row],[HP/500]]-Batting_Poly_Cards[[#This Row],[BB vL/500]]-Batting_Poly_Cards[[#This Row],[SO vL/500]]-Batting_Poly_Cards[[#This Row],[HR vL/500]]</f>
        <v>373.21398860733552</v>
      </c>
      <c r="AK431" s="7">
        <f>0.162590819+0.002209796*Batting_Poly_Cards[[#This Row],[ BABIP vL]]</f>
        <v>0.31506674299999998</v>
      </c>
      <c r="AL431" s="7">
        <f>Batting_Poly_Cards[[#This Row],[BIP vL/500]]*Batting_Poly_Cards[[#This Row],[BABIP vL]]</f>
        <v>117.58731583255231</v>
      </c>
      <c r="AM431" s="7">
        <f>0.02574061+0.003640678*Batting_Poly_Cards[[#This Row],[ Gap vL]]</f>
        <v>0.185930442</v>
      </c>
      <c r="AN431" s="7">
        <f>Batting_Poly_Cards[[#This Row],[HIP vL/500]]*Batting_Poly_Cards[[#This Row],[XBH vL Rate]]</f>
        <v>21.86306160634005</v>
      </c>
      <c r="AO431" s="7">
        <f>Batting_Poly_Cards[[#This Row],[XBH vL/500]]*Batting_Poly_Cards[[#This Row],[3B Rate]]</f>
        <v>1.3734167164756328</v>
      </c>
      <c r="AP431" s="7">
        <f>Batting_Poly_Cards[[#This Row],[XBH vL/500]]-Batting_Poly_Cards[[#This Row],[3B vL/500]]</f>
        <v>20.489644889864419</v>
      </c>
      <c r="AQ431" s="7">
        <f>Batting_Poly_Cards[[#This Row],[HIP vL/500]]-Batting_Poly_Cards[[#This Row],[XBH vL/500]]</f>
        <v>95.724254226212253</v>
      </c>
      <c r="AR431" s="7">
        <f>Batting_Poly_Cards[[#This Row],[HIP vL/500]]+Batting_Poly_Cards[[#This Row],[HR vL/500]]</f>
        <v>119.19504404260104</v>
      </c>
      <c r="AS431" s="7">
        <f>500-Batting_Poly_Cards[[#This Row],[HP/500]]-Batting_Poly_Cards[[#This Row],[BB vL/500]]</f>
        <v>459.76957019112234</v>
      </c>
      <c r="AT431" s="7">
        <f>Batting_Poly_Cards[[#This Row],[HP/500]]+Batting_Poly_Cards[[#This Row],[BB vL/500]]+Batting_Poly_Cards[[#This Row],[1B vL/500]]</f>
        <v>135.95468403508988</v>
      </c>
      <c r="AU431" s="7">
        <f>Batting_Poly_Cards[[#This Row],[SBO vL/500]]*ABS(Batting_Poly_Cards[[#This Row],[SBA Rate]])</f>
        <v>1.9577242726597976</v>
      </c>
      <c r="AV431" s="7">
        <f>Batting_Poly_Cards[[#This Row],[SBA vL/500]]*Batting_Poly_Cards[[#This Row],[SB Rate]]</f>
        <v>0.62646323744647925</v>
      </c>
      <c r="AW431" s="7">
        <f>Batting_Poly_Cards[[#This Row],[SBA vL/500]]*Batting_Poly_Cards[[#This Row],[CS Rate]]</f>
        <v>1.3312610352133185</v>
      </c>
      <c r="AX431" s="7">
        <f>0.021961653+0.001589816*Batting_Poly_Cards[[#This Row],[ Eye vR]]</f>
        <v>7.6015396999999998E-2</v>
      </c>
      <c r="AY431" s="7">
        <f>Batting_Poly_Cards[[#This Row],[BB vR Rate]]*(500-Batting_Poly_Cards[[#This Row],[HP/500]])</f>
        <v>37.824836358877647</v>
      </c>
      <c r="AZ431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431" s="7">
        <f>Batting_Poly_Cards[[#This Row],[SO vR Rate]]*(500-Batting_Poly_Cards[[#This Row],[HP/500]]-Batting_Poly_Cards[[#This Row],[BB vR/500]])</f>
        <v>79.538710357396567</v>
      </c>
      <c r="BB431" s="7">
        <f>-0.000790708+0.000155302*Batting_Poly_Cards[[#This Row],[ Power vR]]+0.000003703*Batting_Poly_Cards[[#This Row],[ Power vR]]^2</f>
        <v>4.4181880000000008E-3</v>
      </c>
      <c r="BC431" s="7">
        <f>Batting_Poly_Cards[[#This Row],[HR vR Rate]]*(500-Batting_Poly_Cards[[#This Row],[HP/500]]-Batting_Poly_Cards[[#This Row],[BB vR/500]])</f>
        <v>2.0313483977835749</v>
      </c>
      <c r="BD431" s="7">
        <f>500-Batting_Poly_Cards[[#This Row],[HP/500]]-Batting_Poly_Cards[[#This Row],[BB vR/500]]-Batting_Poly_Cards[[#This Row],[SO vR/500]]-Batting_Poly_Cards[[#This Row],[HR vR/500]]</f>
        <v>378.19951143594221</v>
      </c>
      <c r="BE431" s="7">
        <f>0.162590819+0.002209796*Batting_Poly_Cards[[#This Row],[ BABIP vR]]</f>
        <v>0.31727653899999997</v>
      </c>
      <c r="BF431" s="7">
        <f>Batting_Poly_Cards[[#This Row],[BIP vR/500]]*Batting_Poly_Cards[[#This Row],[BABIP vR]]</f>
        <v>119.99383203988666</v>
      </c>
      <c r="BG431" s="7">
        <f>0.02574061+0.003640678*Batting_Poly_Cards[[#This Row],[ Gap vR]]</f>
        <v>0.20777451</v>
      </c>
      <c r="BH431" s="7">
        <f>Batting_Poly_Cards[[#This Row],[HIP vR/500]]*Batting_Poly_Cards[[#This Row],[XBH vL Rate]]</f>
        <v>22.310506228449889</v>
      </c>
      <c r="BI431" s="7">
        <f>Batting_Poly_Cards[[#This Row],[XBH vR/500]]*Batting_Poly_Cards[[#This Row],[3B Rate]]</f>
        <v>1.4015247616692925</v>
      </c>
      <c r="BJ431" s="7">
        <f>Batting_Poly_Cards[[#This Row],[XBH vR/500]]-Batting_Poly_Cards[[#This Row],[3B vR/500]]</f>
        <v>20.908981466780595</v>
      </c>
      <c r="BK431" s="7">
        <f>Batting_Poly_Cards[[#This Row],[HIP vR/500]]-Batting_Poly_Cards[[#This Row],[XBH vR/500]]</f>
        <v>97.68332581143676</v>
      </c>
      <c r="BL431" s="7">
        <f>Batting_Poly_Cards[[#This Row],[HIP vR/500]]+Batting_Poly_Cards[[#This Row],[HR vR/500]]</f>
        <v>122.02518043767023</v>
      </c>
      <c r="BM431" s="7">
        <f>500-Batting_Poly_Cards[[#This Row],[HP/500]]-Batting_Poly_Cards[[#This Row],[BB vR/500]]</f>
        <v>459.76957019112234</v>
      </c>
      <c r="BN431" s="7">
        <f>Batting_Poly_Cards[[#This Row],[HP/500]]+Batting_Poly_Cards[[#This Row],[BB vR/500]]+Batting_Poly_Cards[[#This Row],[1B vR/500]]</f>
        <v>137.91375562031442</v>
      </c>
      <c r="BO431" s="7">
        <f>Batting_Poly_Cards[[#This Row],[SBO vR/500]]*ABS(Batting_Poly_Cards[[#This Row],[SBA Rate]])</f>
        <v>1.9859345695060782</v>
      </c>
      <c r="BP431" s="7">
        <f>Batting_Poly_Cards[[#This Row],[SBA vR/500]]*Batting_Poly_Cards[[#This Row],[SB Rate]]</f>
        <v>0.63549040952502567</v>
      </c>
      <c r="BQ431" s="7">
        <f>Batting_Poly_Cards[[#This Row],[SBA vR/500]]*Batting_Poly_Cards[[#This Row],[CS Rate]]</f>
        <v>1.3504441599810526</v>
      </c>
      <c r="BR431" s="7">
        <f>Batting_Poly_Cards[[#This Row],[BB vL Rate]]*Weights!$C$3+Batting_Poly_Cards[[#This Row],[BB vR Rate]]*Weights!$C$2</f>
        <v>7.6015397000000012E-2</v>
      </c>
      <c r="BS431" s="7">
        <f>Batting_Poly_Cards[[#This Row],[BB rate]]*(500-Batting_Poly_Cards[[#This Row],[HP/500]])</f>
        <v>37.824836358877654</v>
      </c>
      <c r="BT431" s="7">
        <f>Batting_Poly_Cards[[#This Row],[SO vL Rate]]*Weights!$C$3+Batting_Poly_Cards[[#This Row],[SO vR Rate]]*Weights!$C$2</f>
        <v>0.17706875894803159</v>
      </c>
      <c r="BU431" s="7">
        <f>Batting_Poly_Cards[[#This Row],[SO rate]]*(500-Batting_Poly_Cards[[#This Row],[BB/500]]-Batting_Poly_Cards[[#This Row],[HP/500]])</f>
        <v>81.410827195811933</v>
      </c>
      <c r="BV431" s="7">
        <f>Batting_Poly_Cards[[#This Row],[HR vL Rate]]*Weights!$C$3+Batting_Poly_Cards[[#This Row],[HR vR Rate]]*Weights!$C$2</f>
        <v>4.0992979934344857E-3</v>
      </c>
      <c r="BW431" s="7">
        <f>Batting_Poly_Cards[[#This Row],[HR rate]]*(500-Batting_Poly_Cards[[#This Row],[BB/500]]-Batting_Poly_Cards[[#This Row],[HP/500]])</f>
        <v>1.8847324765267037</v>
      </c>
      <c r="BX431" s="7">
        <f>(500-Batting_Poly_Cards[[#This Row],[BB/500]]-Batting_Poly_Cards[[#This Row],[HP/500]]-Batting_Poly_Cards[[#This Row],[SO/500]]-Batting_Poly_Cards[[#This Row],[HR/500]])</f>
        <v>376.4740105187837</v>
      </c>
      <c r="BY431" s="7">
        <f>Batting_Poly_Cards[[#This Row],[BABIP vL]]*Weights!$C$3+Batting_Poly_Cards[[#This Row],[BABIP vR]]*Weights!$C$2</f>
        <v>0.31651172352210177</v>
      </c>
      <c r="BZ431" s="7">
        <f>Batting_Poly_Cards[[#This Row],[BIP/500]]*Batting_Poly_Cards[[#This Row],[BABIP]]</f>
        <v>119.1584379305781</v>
      </c>
      <c r="CA431" s="7">
        <f>Batting_Poly_Cards[[#This Row],[XBH vL Rate]]*Weights!$C$3+Batting_Poly_Cards[[#This Row],[XBH vR Rate]]*Weights!$C$2</f>
        <v>0.20021422782614295</v>
      </c>
      <c r="CB431" s="7">
        <f>Batting_Poly_Cards[[#This Row],[HIP/500]]*Batting_Poly_Cards[[#This Row],[XBH Rate]]</f>
        <v>23.857214639240077</v>
      </c>
      <c r="CC431" s="7">
        <f>Batting_Poly_Cards[[#This Row],[XBH/500]]*Weights!$M$4</f>
        <v>2.4811503224809677</v>
      </c>
      <c r="CD431" s="7">
        <f>Batting_Poly_Cards[[#This Row],[XBH/500]]-Batting_Poly_Cards[[#This Row],[3B/500]]</f>
        <v>21.376064316759109</v>
      </c>
      <c r="CE431" s="7">
        <f>Batting_Poly_Cards[[#This Row],[HIP/500]]-Batting_Poly_Cards[[#This Row],[XBH/500]]</f>
        <v>95.301223291338033</v>
      </c>
      <c r="CF431" s="7">
        <f>Batting_Poly_Cards[[#This Row],[HIP/500]]+Batting_Poly_Cards[[#This Row],[HR/500]]</f>
        <v>121.04317040710481</v>
      </c>
      <c r="CG431" s="7">
        <f>(500-Batting_Poly_Cards[[#This Row],[BB/500]]-Batting_Poly_Cards[[#This Row],[HP/500]])</f>
        <v>459.76957019112234</v>
      </c>
      <c r="CH431" s="7">
        <f>(Batting_Poly_Cards[[#This Row],[1B/500]]+Batting_Poly_Cards[[#This Row],[BB/500]]+Batting_Poly_Cards[[#This Row],[HP/500]])</f>
        <v>135.53165310021569</v>
      </c>
      <c r="CI431" s="7">
        <f>Batting_Poly_Cards[[#This Row],[SBO/500]]*Batting_Poly_Cards[[#This Row],[SBA Rate]]</f>
        <v>1.9516326993155837</v>
      </c>
      <c r="CJ431" s="7">
        <f>Batting_Poly_Cards[[#This Row],[SBA/500]]*Batting_Poly_Cards[[#This Row],[SB Rate]]</f>
        <v>0.62451396051731589</v>
      </c>
      <c r="CK431" s="7">
        <f>Batting_Poly_Cards[[#This Row],[SBA/500]]*Batting_Poly_Cards[[#This Row],[CS Rate]]</f>
        <v>1.3271187387982679</v>
      </c>
      <c r="CL431" s="7">
        <f>Batting_Poly_Cards[[#This Row],[H vL/500]]/Batting_Poly_Cards[[#This Row],[AB vL/500]]</f>
        <v>0.25924952796039258</v>
      </c>
      <c r="CM431" s="7">
        <f>Batting_Poly_Cards[[#This Row],[H vR/500]]/Batting_Poly_Cards[[#This Row],[AB vR/500]]</f>
        <v>0.26540508191297957</v>
      </c>
      <c r="CN431" s="7">
        <f>Batting_Poly_Cards[[#This Row],[H/500]]/Batting_Poly_Cards[[#This Row],[AB/500]]</f>
        <v>0.26326920756584254</v>
      </c>
      <c r="CO431" s="7">
        <f>(Batting_Poly_Cards[[#This Row],[HP/500]]+Batting_Poly_Cards[[#This Row],[BB vL/500]]+Batting_Poly_Cards[[#This Row],[H vL/500]])/500</f>
        <v>0.31885094770295735</v>
      </c>
      <c r="CP431" s="7">
        <f>(Batting_Poly_Cards[[#This Row],[HP/500]]+Batting_Poly_Cards[[#This Row],[BB vR/500]]+Batting_Poly_Cards[[#This Row],[H vR/500]])/500</f>
        <v>0.32451122049309572</v>
      </c>
      <c r="CQ431" s="7">
        <f>(Batting_Poly_Cards[[#This Row],[HP/500]]+Batting_Poly_Cards[[#This Row],[BB/500]]+Batting_Poly_Cards[[#This Row],[H/500]])/500</f>
        <v>0.32254720043196494</v>
      </c>
      <c r="CR431" s="7">
        <f>(Batting_Poly_Cards[[#This Row],[1B vL/500]]+2*Batting_Poly_Cards[[#This Row],[2B vL/500]]+3*Batting_Poly_Cards[[#This Row],[3B vL/500]]+4*Batting_Poly_Cards[[#This Row],[HR vL/500]])/Batting_Poly_Cards[[#This Row],[AB vL/500]]</f>
        <v>0.320279367193332</v>
      </c>
      <c r="CS431" s="7">
        <f>(Batting_Poly_Cards[[#This Row],[1B vR/500]]+2*Batting_Poly_Cards[[#This Row],[2B vR/500]]+3*Batting_Poly_Cards[[#This Row],[3B vR/500]]+4*Batting_Poly_Cards[[#This Row],[HR vR/500]])/Batting_Poly_Cards[[#This Row],[AB vR/500]]</f>
        <v>0.33023337442281175</v>
      </c>
      <c r="CT431" s="7">
        <f>(Batting_Poly_Cards[[#This Row],[1B/500]]+2*Batting_Poly_Cards[[#This Row],[2B/500]]+3*Batting_Poly_Cards[[#This Row],[3B/500]]+4*Batting_Poly_Cards[[#This Row],[HR/500]])/Batting_Poly_Cards[[#This Row],[AB/500]]</f>
        <v>0.33285311321232136</v>
      </c>
      <c r="CU431" s="7">
        <f>Batting_Poly_Cards[[#This Row],[OBP vL]]+Batting_Poly_Cards[[#This Row],[SLG vL]]</f>
        <v>0.63913031489628935</v>
      </c>
      <c r="CV431" s="7">
        <f>Batting_Poly_Cards[[#This Row],[OBP vR]]+Batting_Poly_Cards[[#This Row],[SLG vR]]</f>
        <v>0.65474459491590742</v>
      </c>
      <c r="CW431" s="7">
        <f>Batting_Poly_Cards[[#This Row],[OBP]]+Batting_Poly_Cards[[#This Row],[SLG]]</f>
        <v>0.6554003136442863</v>
      </c>
      <c r="CX4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02345807495709</v>
      </c>
      <c r="CY4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95548991295099</v>
      </c>
      <c r="CZ4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66846399057687</v>
      </c>
      <c r="DA431" s="7">
        <f>((Batting_Poly_Cards[[#This Row],[wOBA vL]]-Weights!$J$11)/Weights!$J$10)*500</f>
        <v>-13.783271999368299</v>
      </c>
      <c r="DB431" s="7">
        <f>((Batting_Poly_Cards[[#This Row],[wOBA vR]]-Weights!$J$11)/Weights!$J$10)*500</f>
        <v>-11.465314344025254</v>
      </c>
      <c r="DC431" s="7">
        <f>((Batting_Poly_Cards[[#This Row],[wOBA]]-Weights!$J$11)/Weights!$J$10)*500</f>
        <v>-11.577470507751102</v>
      </c>
      <c r="DD431" s="7">
        <f>IF(Batting_Poly_Cards[[#This Row],[SB/500]]=0,0,(Batting_Poly_Cards[[#This Row],[SB vL/500]]*Weights!$J$8)+(Batting_Poly_Cards[[#This Row],[CS vL/500]]*Weights!$J$9)-(Weights!$J$13*Batting_Poly_Cards[[#This Row],[SBO vL/500]]))</f>
        <v>-0.38973006999180843</v>
      </c>
      <c r="DE431" s="7">
        <f>IF(Batting_Poly_Cards[[#This Row],[SB/500]]=0,0,(Batting_Poly_Cards[[#This Row],[SB vR/500]]*Weights!$J$8)+(Batting_Poly_Cards[[#This Row],[CS vR/500]]*Weights!$J$9)-(Weights!$J$13*Batting_Poly_Cards[[#This Row],[SBO vR/500]]))</f>
        <v>-0.39534597878853261</v>
      </c>
      <c r="DF431" s="7">
        <f>IF(Batting_Poly_Cards[[#This Row],[SB/500]]=0,0,(Batting_Poly_Cards[[#This Row],[SB/500]]*Weights!$J$8)+(Batting_Poly_Cards[[#This Row],[CS/500]]*Weights!$J$9)-(Weights!$J$13*Batting_Poly_Cards[[#This Row],[SBO/500]]))</f>
        <v>-0.38851740213098884</v>
      </c>
      <c r="DG431" s="7">
        <f>(Batting_Poly_Cards[[#This Row],[wRAA vL/500]]+MAX(Batting_Poly_Cards[[#This Row],[wSB vL/500]],0)+Batting_Poly_Cards[[#This Row],[UBR/500]])/Weights!$J$15</f>
        <v>-1.5532315124111917</v>
      </c>
      <c r="DH431" s="7">
        <f>(Batting_Poly_Cards[[#This Row],[wRAA vR/500]]+MAX(Batting_Poly_Cards[[#This Row],[wSB vR/500]],0)+Batting_Poly_Cards[[#This Row],[UBR/500]])/Weights!$J$15</f>
        <v>-1.3261514281546098</v>
      </c>
      <c r="DI431" s="7">
        <f>(Batting_Poly_Cards[[#This Row],[wRAA/500]]+MAX(Batting_Poly_Cards[[#This Row],[wSB/500]],0)+Batting_Poly_Cards[[#This Row],[UBR/500]])/Weights!$J$15</f>
        <v>-1.3371388726620856</v>
      </c>
      <c r="DJ431" s="7">
        <f>_xlfn.RANK.EQ(Batting_Poly_Cards[[#This Row],[oWAA vL/500]],Batting_Poly_Cards[oWAA vL/500],0)</f>
        <v>450</v>
      </c>
      <c r="DK431" s="7">
        <f>_xlfn.RANK.EQ(Batting_Poly_Cards[[#This Row],[oWAA vR/500]],Batting_Poly_Cards[oWAA vR/500],0)</f>
        <v>421</v>
      </c>
      <c r="DL431" s="7">
        <f>_xlfn.RANK.EQ(Batting_Poly_Cards[[#This Row],[oWAA/500]],Batting_Poly_Cards[oWAA/500],0)</f>
        <v>430</v>
      </c>
    </row>
    <row r="432" spans="1:116" x14ac:dyDescent="0.25">
      <c r="A432">
        <v>54655</v>
      </c>
      <c r="B432" s="7" t="s">
        <v>5575</v>
      </c>
      <c r="C432">
        <v>45</v>
      </c>
      <c r="D432">
        <v>2</v>
      </c>
      <c r="E432">
        <v>1</v>
      </c>
      <c r="F432">
        <v>57</v>
      </c>
      <c r="G432">
        <v>56</v>
      </c>
      <c r="H432">
        <v>38</v>
      </c>
      <c r="I432">
        <v>49</v>
      </c>
      <c r="J432">
        <v>53</v>
      </c>
      <c r="K432">
        <v>56</v>
      </c>
      <c r="L432">
        <v>55</v>
      </c>
      <c r="M432">
        <v>37</v>
      </c>
      <c r="N432">
        <v>48</v>
      </c>
      <c r="O432">
        <v>52</v>
      </c>
      <c r="P432">
        <v>57</v>
      </c>
      <c r="Q432">
        <v>57</v>
      </c>
      <c r="R432">
        <v>38</v>
      </c>
      <c r="S432">
        <v>49</v>
      </c>
      <c r="T432">
        <v>53</v>
      </c>
      <c r="U432">
        <v>22</v>
      </c>
      <c r="V432">
        <v>57</v>
      </c>
      <c r="W432">
        <v>38</v>
      </c>
      <c r="X432" s="7">
        <f>Weights!$M$2*500</f>
        <v>2.40559345</v>
      </c>
      <c r="Y432" s="7">
        <f>0.025685387+0.001614507*Batting_Poly_Cards[[#This Row],[ Speed]]</f>
        <v>6.1204541000000001E-2</v>
      </c>
      <c r="Z432" s="7">
        <f>0.005121074*2.71828182845904^(0.044950095*Batting_Poly_Cards[[#This Row],[ Speed]])</f>
        <v>1.3766887780104334E-2</v>
      </c>
      <c r="AA432" s="7">
        <f>IF(Batting_Poly_Cards[[#This Row],[ Stealing]]&lt;50,0,-0.730239049+0.022679652*Batting_Poly_Cards[[#This Row],[ Stealing]]-0.000082696*Batting_Poly_Cards[[#This Row],[ Stealing]]^2)</f>
        <v>0.29382181099999999</v>
      </c>
      <c r="AB432" s="7">
        <f>IF(Batting_Poly_Cards[[#This Row],[SB Rate]]=0,0,1-Batting_Poly_Cards[[#This Row],[SB Rate]])</f>
        <v>0.70617818900000007</v>
      </c>
      <c r="AC432" s="7">
        <f>(-0.00592515+0.000104821*Batting_Poly_Cards[[#This Row],[ Baserunning]])*500</f>
        <v>-0.97097599999999973</v>
      </c>
      <c r="AD432" s="7">
        <f>0.021961653+0.001589816*Batting_Poly_Cards[[#This Row],[ Eye vL]]</f>
        <v>8.0784844999999994E-2</v>
      </c>
      <c r="AE432" s="7">
        <f>Batting_Poly_Cards[[#This Row],[BB vL Rate]]*(500-Batting_Poly_Cards[[#This Row],[HP/500]])</f>
        <v>40.198087006008727</v>
      </c>
      <c r="AF4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32" s="7">
        <f>Batting_Poly_Cards[[#This Row],[SO vL Rate]]*(500-Batting_Poly_Cards[[#This Row],[HP/500]]-Batting_Poly_Cards[[#This Row],[BB vL/500]])</f>
        <v>93.359025563228172</v>
      </c>
      <c r="AH432" s="7">
        <f>-0.000790708+0.000155302*Batting_Poly_Cards[[#This Row],[ Power vL]]+0.000003703*Batting_Poly_Cards[[#This Row],[ Power vL]]^2</f>
        <v>1.8952476999999999E-2</v>
      </c>
      <c r="AI432" s="7">
        <f>Batting_Poly_Cards[[#This Row],[HR vL Rate]]*(500-Batting_Poly_Cards[[#This Row],[HP/500]]-Batting_Poly_Cards[[#This Row],[BB vL/500]])</f>
        <v>8.6687932260421441</v>
      </c>
      <c r="AJ432" s="7">
        <f>500-Batting_Poly_Cards[[#This Row],[HP/500]]-Batting_Poly_Cards[[#This Row],[BB vL/500]]-Batting_Poly_Cards[[#This Row],[SO vL/500]]-Batting_Poly_Cards[[#This Row],[HR vL/500]]</f>
        <v>355.36850075472091</v>
      </c>
      <c r="AK432" s="7">
        <f>0.162590819+0.002209796*Batting_Poly_Cards[[#This Row],[ BABIP vL]]</f>
        <v>0.277500211</v>
      </c>
      <c r="AL432" s="7">
        <f>Batting_Poly_Cards[[#This Row],[BIP vL/500]]*Batting_Poly_Cards[[#This Row],[BABIP vL]]</f>
        <v>98.61483394218871</v>
      </c>
      <c r="AM432" s="7">
        <f>0.02574061+0.003640678*Batting_Poly_Cards[[#This Row],[ Gap vL]]</f>
        <v>0.22961857799999999</v>
      </c>
      <c r="AN432" s="7">
        <f>Batting_Poly_Cards[[#This Row],[HIP vL/500]]*Batting_Poly_Cards[[#This Row],[XBH vL Rate]]</f>
        <v>22.643797939511504</v>
      </c>
      <c r="AO432" s="7">
        <f>Batting_Poly_Cards[[#This Row],[XBH vL/500]]*Batting_Poly_Cards[[#This Row],[3B Rate]]</f>
        <v>1.3859032593845475</v>
      </c>
      <c r="AP432" s="7">
        <f>Batting_Poly_Cards[[#This Row],[XBH vL/500]]-Batting_Poly_Cards[[#This Row],[3B vL/500]]</f>
        <v>21.257894680126956</v>
      </c>
      <c r="AQ432" s="7">
        <f>Batting_Poly_Cards[[#This Row],[HIP vL/500]]-Batting_Poly_Cards[[#This Row],[XBH vL/500]]</f>
        <v>75.971036002677209</v>
      </c>
      <c r="AR432" s="7">
        <f>Batting_Poly_Cards[[#This Row],[HIP vL/500]]+Batting_Poly_Cards[[#This Row],[HR vL/500]]</f>
        <v>107.28362716823085</v>
      </c>
      <c r="AS432" s="7">
        <f>500-Batting_Poly_Cards[[#This Row],[HP/500]]-Batting_Poly_Cards[[#This Row],[BB vL/500]]</f>
        <v>457.39631954399124</v>
      </c>
      <c r="AT432" s="7">
        <f>Batting_Poly_Cards[[#This Row],[HP/500]]+Batting_Poly_Cards[[#This Row],[BB vL/500]]+Batting_Poly_Cards[[#This Row],[1B vL/500]]</f>
        <v>118.57471645868594</v>
      </c>
      <c r="AU432" s="7">
        <f>Batting_Poly_Cards[[#This Row],[SBO vL/500]]*ABS(Batting_Poly_Cards[[#This Row],[SBA Rate]])</f>
        <v>1.6324048150444197</v>
      </c>
      <c r="AV432" s="7">
        <f>Batting_Poly_Cards[[#This Row],[SBA vL/500]]*Batting_Poly_Cards[[#This Row],[SB Rate]]</f>
        <v>0.4796361390414714</v>
      </c>
      <c r="AW432" s="7">
        <f>Batting_Poly_Cards[[#This Row],[SBA vL/500]]*Batting_Poly_Cards[[#This Row],[CS Rate]]</f>
        <v>1.1527686760029483</v>
      </c>
      <c r="AX432" s="7">
        <f>0.021961653+0.001589816*Batting_Poly_Cards[[#This Row],[ Eye vR]]</f>
        <v>8.2374661000000002E-2</v>
      </c>
      <c r="AY432" s="7">
        <f>Batting_Poly_Cards[[#This Row],[BB vR Rate]]*(500-Batting_Poly_Cards[[#This Row],[HP/500]])</f>
        <v>40.989170555052425</v>
      </c>
      <c r="AZ432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432" s="7">
        <f>Batting_Poly_Cards[[#This Row],[SO vR Rate]]*(500-Batting_Poly_Cards[[#This Row],[HP/500]]-Batting_Poly_Cards[[#This Row],[BB vR/500]])</f>
        <v>91.466338985083084</v>
      </c>
      <c r="BB432" s="7">
        <f>-0.000790708+0.000155302*Batting_Poly_Cards[[#This Row],[ Power vR]]+0.000003703*Batting_Poly_Cards[[#This Row],[ Power vR]]^2</f>
        <v>2.0092552999999999E-2</v>
      </c>
      <c r="BC432" s="7">
        <f>Batting_Poly_Cards[[#This Row],[HR vR Rate]]*(500-Batting_Poly_Cards[[#This Row],[HP/500]]-Batting_Poly_Cards[[#This Row],[BB vR/500]])</f>
        <v>9.1743649043059907</v>
      </c>
      <c r="BD432" s="7">
        <f>500-Batting_Poly_Cards[[#This Row],[HP/500]]-Batting_Poly_Cards[[#This Row],[BB vR/500]]-Batting_Poly_Cards[[#This Row],[SO vR/500]]-Batting_Poly_Cards[[#This Row],[HR vR/500]]</f>
        <v>355.96453210555842</v>
      </c>
      <c r="BE432" s="7">
        <f>0.162590819+0.002209796*Batting_Poly_Cards[[#This Row],[ BABIP vR]]</f>
        <v>0.27971000699999998</v>
      </c>
      <c r="BF432" s="7">
        <f>Batting_Poly_Cards[[#This Row],[BIP vR/500]]*Batting_Poly_Cards[[#This Row],[BABIP vR]]</f>
        <v>99.56684176699747</v>
      </c>
      <c r="BG432" s="7">
        <f>0.02574061+0.003640678*Batting_Poly_Cards[[#This Row],[ Gap vR]]</f>
        <v>0.233259256</v>
      </c>
      <c r="BH432" s="7">
        <f>Batting_Poly_Cards[[#This Row],[HIP vR/500]]*Batting_Poly_Cards[[#This Row],[XBH vL Rate]]</f>
        <v>22.862396622488966</v>
      </c>
      <c r="BI432" s="7">
        <f>Batting_Poly_Cards[[#This Row],[XBH vR/500]]*Batting_Poly_Cards[[#This Row],[3B Rate]]</f>
        <v>1.3992824914393875</v>
      </c>
      <c r="BJ432" s="7">
        <f>Batting_Poly_Cards[[#This Row],[XBH vR/500]]-Batting_Poly_Cards[[#This Row],[3B vR/500]]</f>
        <v>21.463114131049579</v>
      </c>
      <c r="BK432" s="7">
        <f>Batting_Poly_Cards[[#This Row],[HIP vR/500]]-Batting_Poly_Cards[[#This Row],[XBH vR/500]]</f>
        <v>76.704445144508497</v>
      </c>
      <c r="BL432" s="7">
        <f>Batting_Poly_Cards[[#This Row],[HIP vR/500]]+Batting_Poly_Cards[[#This Row],[HR vR/500]]</f>
        <v>108.74120667130346</v>
      </c>
      <c r="BM432" s="7">
        <f>500-Batting_Poly_Cards[[#This Row],[HP/500]]-Batting_Poly_Cards[[#This Row],[BB vR/500]]</f>
        <v>456.60523599494752</v>
      </c>
      <c r="BN432" s="7">
        <f>Batting_Poly_Cards[[#This Row],[HP/500]]+Batting_Poly_Cards[[#This Row],[BB vR/500]]+Batting_Poly_Cards[[#This Row],[1B vR/500]]</f>
        <v>120.09920914956092</v>
      </c>
      <c r="BO432" s="7">
        <f>Batting_Poly_Cards[[#This Row],[SBO vR/500]]*ABS(Batting_Poly_Cards[[#This Row],[SBA Rate]])</f>
        <v>1.6533923348412849</v>
      </c>
      <c r="BP432" s="7">
        <f>Batting_Poly_Cards[[#This Row],[SBA vR/500]]*Batting_Poly_Cards[[#This Row],[SB Rate]]</f>
        <v>0.4858027301165847</v>
      </c>
      <c r="BQ432" s="7">
        <f>Batting_Poly_Cards[[#This Row],[SBA vR/500]]*Batting_Poly_Cards[[#This Row],[CS Rate]]</f>
        <v>1.1675896047247003</v>
      </c>
      <c r="BR432" s="7">
        <f>Batting_Poly_Cards[[#This Row],[BB vL Rate]]*Weights!$C$3+Batting_Poly_Cards[[#This Row],[BB vR Rate]]*Weights!$C$2</f>
        <v>8.1824422025990551E-2</v>
      </c>
      <c r="BS432" s="7">
        <f>Batting_Poly_Cards[[#This Row],[BB rate]]*(500-Batting_Poly_Cards[[#This Row],[HP/500]])</f>
        <v>40.715374719319513</v>
      </c>
      <c r="BT432" s="7">
        <f>Batting_Poly_Cards[[#This Row],[SO vL Rate]]*Weights!$C$3+Batting_Poly_Cards[[#This Row],[SO vR Rate]]*Weights!$C$2</f>
        <v>0.20163044687005088</v>
      </c>
      <c r="BU432" s="7">
        <f>Batting_Poly_Cards[[#This Row],[SO rate]]*(500-Batting_Poly_Cards[[#This Row],[BB/500]]-Batting_Poly_Cards[[#This Row],[HP/500]])</f>
        <v>92.120723353576295</v>
      </c>
      <c r="BV432" s="7">
        <f>Batting_Poly_Cards[[#This Row],[HR vL Rate]]*Weights!$C$3+Batting_Poly_Cards[[#This Row],[HR vR Rate]]*Weights!$C$2</f>
        <v>1.9697970074345206E-2</v>
      </c>
      <c r="BW432" s="7">
        <f>Batting_Poly_Cards[[#This Row],[HR rate]]*(500-Batting_Poly_Cards[[#This Row],[BB/500]]-Batting_Poly_Cards[[#This Row],[HP/500]])</f>
        <v>8.9995894965965544</v>
      </c>
      <c r="BX432" s="7">
        <f>(500-Batting_Poly_Cards[[#This Row],[BB/500]]-Batting_Poly_Cards[[#This Row],[HP/500]]-Batting_Poly_Cards[[#This Row],[SO/500]]-Batting_Poly_Cards[[#This Row],[HR/500]])</f>
        <v>355.75871898050758</v>
      </c>
      <c r="BY432" s="7">
        <f>Batting_Poly_Cards[[#This Row],[BABIP vL]]*Weights!$C$3+Batting_Poly_Cards[[#This Row],[BABIP vR]]*Weights!$C$2</f>
        <v>0.27894519152210179</v>
      </c>
      <c r="BZ432" s="7">
        <f>Batting_Poly_Cards[[#This Row],[BIP/500]]*Batting_Poly_Cards[[#This Row],[BABIP]]</f>
        <v>99.237184001675274</v>
      </c>
      <c r="CA432" s="7">
        <f>Batting_Poly_Cards[[#This Row],[XBH vL Rate]]*Weights!$C$3+Batting_Poly_Cards[[#This Row],[XBH vR Rate]]*Weights!$C$2</f>
        <v>0.23199920897102383</v>
      </c>
      <c r="CB432" s="7">
        <f>Batting_Poly_Cards[[#This Row],[HIP/500]]*Batting_Poly_Cards[[#This Row],[XBH Rate]]</f>
        <v>23.022948188900603</v>
      </c>
      <c r="CC432" s="7">
        <f>Batting_Poly_Cards[[#This Row],[XBH/500]]*Weights!$M$4</f>
        <v>2.3943866116456625</v>
      </c>
      <c r="CD432" s="7">
        <f>Batting_Poly_Cards[[#This Row],[XBH/500]]-Batting_Poly_Cards[[#This Row],[3B/500]]</f>
        <v>20.628561577254942</v>
      </c>
      <c r="CE432" s="7">
        <f>Batting_Poly_Cards[[#This Row],[HIP/500]]-Batting_Poly_Cards[[#This Row],[XBH/500]]</f>
        <v>76.214235812774675</v>
      </c>
      <c r="CF432" s="7">
        <f>Batting_Poly_Cards[[#This Row],[HIP/500]]+Batting_Poly_Cards[[#This Row],[HR/500]]</f>
        <v>108.23677349827183</v>
      </c>
      <c r="CG432" s="7">
        <f>(500-Batting_Poly_Cards[[#This Row],[BB/500]]-Batting_Poly_Cards[[#This Row],[HP/500]])</f>
        <v>456.87903183068045</v>
      </c>
      <c r="CH432" s="7">
        <f>(Batting_Poly_Cards[[#This Row],[1B/500]]+Batting_Poly_Cards[[#This Row],[BB/500]]+Batting_Poly_Cards[[#This Row],[HP/500]])</f>
        <v>119.33520398209419</v>
      </c>
      <c r="CI432" s="7">
        <f>Batting_Poly_Cards[[#This Row],[SBO/500]]*Batting_Poly_Cards[[#This Row],[SBA Rate]]</f>
        <v>1.6428743614373504</v>
      </c>
      <c r="CJ432" s="7">
        <f>Batting_Poly_Cards[[#This Row],[SBA/500]]*Batting_Poly_Cards[[#This Row],[SB Rate]]</f>
        <v>0.48271232012299087</v>
      </c>
      <c r="CK432" s="7">
        <f>Batting_Poly_Cards[[#This Row],[SBA/500]]*Batting_Poly_Cards[[#This Row],[CS Rate]]</f>
        <v>1.1601620413143596</v>
      </c>
      <c r="CL432" s="7">
        <f>Batting_Poly_Cards[[#This Row],[H vL/500]]/Batting_Poly_Cards[[#This Row],[AB vL/500]]</f>
        <v>0.23455288681638065</v>
      </c>
      <c r="CM432" s="7">
        <f>Batting_Poly_Cards[[#This Row],[H vR/500]]/Batting_Poly_Cards[[#This Row],[AB vR/500]]</f>
        <v>0.23815146673549473</v>
      </c>
      <c r="CN432" s="7">
        <f>Batting_Poly_Cards[[#This Row],[H/500]]/Batting_Poly_Cards[[#This Row],[AB/500]]</f>
        <v>0.23690466394260881</v>
      </c>
      <c r="CO432" s="7">
        <f>(Batting_Poly_Cards[[#This Row],[HP/500]]+Batting_Poly_Cards[[#This Row],[BB vL/500]]+Batting_Poly_Cards[[#This Row],[H vL/500]])/500</f>
        <v>0.29977461524847915</v>
      </c>
      <c r="CP432" s="7">
        <f>(Batting_Poly_Cards[[#This Row],[HP/500]]+Batting_Poly_Cards[[#This Row],[BB vR/500]]+Batting_Poly_Cards[[#This Row],[H vR/500]])/500</f>
        <v>0.30427194135271179</v>
      </c>
      <c r="CQ432" s="7">
        <f>(Batting_Poly_Cards[[#This Row],[HP/500]]+Batting_Poly_Cards[[#This Row],[BB/500]]+Batting_Poly_Cards[[#This Row],[H/500]])/500</f>
        <v>0.30271548333518267</v>
      </c>
      <c r="CR432" s="7">
        <f>(Batting_Poly_Cards[[#This Row],[1B vL/500]]+2*Batting_Poly_Cards[[#This Row],[2B vL/500]]+3*Batting_Poly_Cards[[#This Row],[3B vL/500]]+4*Batting_Poly_Cards[[#This Row],[HR vL/500]])/Batting_Poly_Cards[[#This Row],[AB vL/500]]</f>
        <v>0.34394616074326045</v>
      </c>
      <c r="CS432" s="7">
        <f>(Batting_Poly_Cards[[#This Row],[1B vR/500]]+2*Batting_Poly_Cards[[#This Row],[2B vR/500]]+3*Batting_Poly_Cards[[#This Row],[3B vR/500]]+4*Batting_Poly_Cards[[#This Row],[HR vR/500]])/Batting_Poly_Cards[[#This Row],[AB vR/500]]</f>
        <v>0.35156403791200952</v>
      </c>
      <c r="CT432" s="7">
        <f>(Batting_Poly_Cards[[#This Row],[1B/500]]+2*Batting_Poly_Cards[[#This Row],[2B/500]]+3*Batting_Poly_Cards[[#This Row],[3B/500]]+4*Batting_Poly_Cards[[#This Row],[HR/500]])/Batting_Poly_Cards[[#This Row],[AB/500]]</f>
        <v>0.35163110056700037</v>
      </c>
      <c r="CU432" s="7">
        <f>Batting_Poly_Cards[[#This Row],[OBP vL]]+Batting_Poly_Cards[[#This Row],[SLG vL]]</f>
        <v>0.6437207759917396</v>
      </c>
      <c r="CV432" s="7">
        <f>Batting_Poly_Cards[[#This Row],[OBP vR]]+Batting_Poly_Cards[[#This Row],[SLG vR]]</f>
        <v>0.65583597926472126</v>
      </c>
      <c r="CW432" s="7">
        <f>Batting_Poly_Cards[[#This Row],[OBP]]+Batting_Poly_Cards[[#This Row],[SLG]]</f>
        <v>0.65434658390218303</v>
      </c>
      <c r="CX4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81757831591335</v>
      </c>
      <c r="CY4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52932546034769</v>
      </c>
      <c r="CZ4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78307881807395</v>
      </c>
      <c r="DA432" s="7">
        <f>((Batting_Poly_Cards[[#This Row],[wOBA vL]]-Weights!$J$11)/Weights!$J$10)*500</f>
        <v>-14.254472811372695</v>
      </c>
      <c r="DB432" s="7">
        <f>((Batting_Poly_Cards[[#This Row],[wOBA vR]]-Weights!$J$11)/Weights!$J$10)*500</f>
        <v>-12.413344735570627</v>
      </c>
      <c r="DC432" s="7">
        <f>((Batting_Poly_Cards[[#This Row],[wOBA]]-Weights!$J$11)/Weights!$J$10)*500</f>
        <v>-12.704942650833576</v>
      </c>
      <c r="DD432" s="7">
        <f>IF(Batting_Poly_Cards[[#This Row],[SB/500]]=0,0,(Batting_Poly_Cards[[#This Row],[SB vL/500]]*Weights!$J$8)+(Batting_Poly_Cards[[#This Row],[CS vL/500]]*Weights!$J$9)-(Weights!$J$13*Batting_Poly_Cards[[#This Row],[SBO vL/500]]))</f>
        <v>-0.3535558058802401</v>
      </c>
      <c r="DE432" s="7">
        <f>IF(Batting_Poly_Cards[[#This Row],[SB/500]]=0,0,(Batting_Poly_Cards[[#This Row],[SB vR/500]]*Weights!$J$8)+(Batting_Poly_Cards[[#This Row],[CS vR/500]]*Weights!$J$9)-(Weights!$J$13*Batting_Poly_Cards[[#This Row],[SBO vR/500]]))</f>
        <v>-0.35810140597086859</v>
      </c>
      <c r="DF432" s="7">
        <f>IF(Batting_Poly_Cards[[#This Row],[SB/500]]=0,0,(Batting_Poly_Cards[[#This Row],[SB/500]]*Weights!$J$8)+(Batting_Poly_Cards[[#This Row],[CS/500]]*Weights!$J$9)-(Weights!$J$13*Batting_Poly_Cards[[#This Row],[SBO/500]]))</f>
        <v>-0.35582336162256523</v>
      </c>
      <c r="DG432" s="7">
        <f>(Batting_Poly_Cards[[#This Row],[wRAA vL/500]]+MAX(Batting_Poly_Cards[[#This Row],[wSB vL/500]],0)+Batting_Poly_Cards[[#This Row],[UBR/500]])/Weights!$J$15</f>
        <v>-1.491570042688769</v>
      </c>
      <c r="DH432" s="7">
        <f>(Batting_Poly_Cards[[#This Row],[wRAA vR/500]]+MAX(Batting_Poly_Cards[[#This Row],[wSB vR/500]],0)+Batting_Poly_Cards[[#This Row],[UBR/500]])/Weights!$J$15</f>
        <v>-1.3112028484837404</v>
      </c>
      <c r="DI432" s="7">
        <f>(Batting_Poly_Cards[[#This Row],[wRAA/500]]+MAX(Batting_Poly_Cards[[#This Row],[wSB/500]],0)+Batting_Poly_Cards[[#This Row],[UBR/500]])/Weights!$J$15</f>
        <v>-1.3397694096606978</v>
      </c>
      <c r="DJ432" s="7">
        <f>_xlfn.RANK.EQ(Batting_Poly_Cards[[#This Row],[oWAA vL/500]],Batting_Poly_Cards[oWAA vL/500],0)</f>
        <v>441</v>
      </c>
      <c r="DK432" s="7">
        <f>_xlfn.RANK.EQ(Batting_Poly_Cards[[#This Row],[oWAA vR/500]],Batting_Poly_Cards[oWAA vR/500],0)</f>
        <v>418</v>
      </c>
      <c r="DL432" s="7">
        <f>_xlfn.RANK.EQ(Batting_Poly_Cards[[#This Row],[oWAA/500]],Batting_Poly_Cards[oWAA/500],0)</f>
        <v>431</v>
      </c>
    </row>
    <row r="433" spans="1:116" x14ac:dyDescent="0.25">
      <c r="A433">
        <v>54764</v>
      </c>
      <c r="B433" s="7" t="s">
        <v>5452</v>
      </c>
      <c r="C433">
        <v>41</v>
      </c>
      <c r="D433">
        <v>2</v>
      </c>
      <c r="E433">
        <v>1</v>
      </c>
      <c r="F433">
        <v>68</v>
      </c>
      <c r="G433">
        <v>44</v>
      </c>
      <c r="H433">
        <v>48</v>
      </c>
      <c r="I433">
        <v>66</v>
      </c>
      <c r="J433">
        <v>47</v>
      </c>
      <c r="K433">
        <v>65</v>
      </c>
      <c r="L433">
        <v>41</v>
      </c>
      <c r="M433">
        <v>47</v>
      </c>
      <c r="N433">
        <v>64</v>
      </c>
      <c r="O433">
        <v>45</v>
      </c>
      <c r="P433">
        <v>69</v>
      </c>
      <c r="Q433">
        <v>45</v>
      </c>
      <c r="R433">
        <v>48</v>
      </c>
      <c r="S433">
        <v>67</v>
      </c>
      <c r="T433">
        <v>48</v>
      </c>
      <c r="U433">
        <v>58</v>
      </c>
      <c r="V433">
        <v>75</v>
      </c>
      <c r="W433">
        <v>49</v>
      </c>
      <c r="X433" s="7">
        <f>Weights!$M$2*500</f>
        <v>2.40559345</v>
      </c>
      <c r="Y433" s="7">
        <f>0.025685387+0.001614507*Batting_Poly_Cards[[#This Row],[ Speed]]</f>
        <v>0.119326793</v>
      </c>
      <c r="Z433" s="7">
        <f>0.005121074*2.71828182845904^(0.044950095*Batting_Poly_Cards[[#This Row],[ Speed]])</f>
        <v>6.9440459855880682E-2</v>
      </c>
      <c r="AA433" s="7">
        <f>IF(Batting_Poly_Cards[[#This Row],[ Stealing]]&lt;50,0,-0.730239049+0.022679652*Batting_Poly_Cards[[#This Row],[ Stealing]]-0.000082696*Batting_Poly_Cards[[#This Row],[ Stealing]]^2)</f>
        <v>0.50556985100000018</v>
      </c>
      <c r="AB433" s="7">
        <f>IF(Batting_Poly_Cards[[#This Row],[SB Rate]]=0,0,1-Batting_Poly_Cards[[#This Row],[SB Rate]])</f>
        <v>0.49443014899999982</v>
      </c>
      <c r="AC433" s="7">
        <f>(-0.00592515+0.000104821*Batting_Poly_Cards[[#This Row],[ Baserunning]])*500</f>
        <v>-0.39446049999999988</v>
      </c>
      <c r="AD433" s="7">
        <f>0.021961653+0.001589816*Batting_Poly_Cards[[#This Row],[ Eye vL]]</f>
        <v>9.6683005000000002E-2</v>
      </c>
      <c r="AE433" s="7">
        <f>Batting_Poly_Cards[[#This Row],[BB vL Rate]]*(500-Batting_Poly_Cards[[#This Row],[HP/500]])</f>
        <v>48.108922496445679</v>
      </c>
      <c r="AF4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433" s="7">
        <f>Batting_Poly_Cards[[#This Row],[SO vL Rate]]*(500-Batting_Poly_Cards[[#This Row],[HP/500]]-Batting_Poly_Cards[[#This Row],[BB vL/500]])</f>
        <v>77.759595336264312</v>
      </c>
      <c r="AH433" s="7">
        <f>-0.000790708+0.000155302*Batting_Poly_Cards[[#This Row],[ Power vL]]+0.000003703*Batting_Poly_Cards[[#This Row],[ Power vL]]^2</f>
        <v>1.1801417E-2</v>
      </c>
      <c r="AI433" s="7">
        <f>Batting_Poly_Cards[[#This Row],[HR vL Rate]]*(500-Batting_Poly_Cards[[#This Row],[HP/500]]-Batting_Poly_Cards[[#This Row],[BB vL/500]])</f>
        <v>5.3045656327628441</v>
      </c>
      <c r="AJ433" s="7">
        <f>500-Batting_Poly_Cards[[#This Row],[HP/500]]-Batting_Poly_Cards[[#This Row],[BB vL/500]]-Batting_Poly_Cards[[#This Row],[SO vL/500]]-Batting_Poly_Cards[[#This Row],[HR vL/500]]</f>
        <v>366.42132308452716</v>
      </c>
      <c r="AK433" s="7">
        <f>0.162590819+0.002209796*Batting_Poly_Cards[[#This Row],[ BABIP vL]]</f>
        <v>0.26203163899999998</v>
      </c>
      <c r="AL433" s="7">
        <f>Batting_Poly_Cards[[#This Row],[BIP vL/500]]*Batting_Poly_Cards[[#This Row],[BABIP vL]]</f>
        <v>96.01397985238718</v>
      </c>
      <c r="AM433" s="7">
        <f>0.02574061+0.003640678*Batting_Poly_Cards[[#This Row],[ Gap vL]]</f>
        <v>0.26238468000000004</v>
      </c>
      <c r="AN433" s="7">
        <f>Batting_Poly_Cards[[#This Row],[HIP vL/500]]*Batting_Poly_Cards[[#This Row],[XBH vL Rate]]</f>
        <v>25.192597379095062</v>
      </c>
      <c r="AO433" s="7">
        <f>Batting_Poly_Cards[[#This Row],[XBH vL/500]]*Batting_Poly_Cards[[#This Row],[3B Rate]]</f>
        <v>3.0061518525876192</v>
      </c>
      <c r="AP433" s="7">
        <f>Batting_Poly_Cards[[#This Row],[XBH vL/500]]-Batting_Poly_Cards[[#This Row],[3B vL/500]]</f>
        <v>22.186445526507441</v>
      </c>
      <c r="AQ433" s="7">
        <f>Batting_Poly_Cards[[#This Row],[HIP vL/500]]-Batting_Poly_Cards[[#This Row],[XBH vL/500]]</f>
        <v>70.821382473292118</v>
      </c>
      <c r="AR433" s="7">
        <f>Batting_Poly_Cards[[#This Row],[HIP vL/500]]+Batting_Poly_Cards[[#This Row],[HR vL/500]]</f>
        <v>101.31854548515003</v>
      </c>
      <c r="AS433" s="7">
        <f>500-Batting_Poly_Cards[[#This Row],[HP/500]]-Batting_Poly_Cards[[#This Row],[BB vL/500]]</f>
        <v>449.48548405355427</v>
      </c>
      <c r="AT433" s="7">
        <f>Batting_Poly_Cards[[#This Row],[HP/500]]+Batting_Poly_Cards[[#This Row],[BB vL/500]]+Batting_Poly_Cards[[#This Row],[1B vL/500]]</f>
        <v>121.33589841973779</v>
      </c>
      <c r="AU433" s="7">
        <f>Batting_Poly_Cards[[#This Row],[SBO vL/500]]*ABS(Batting_Poly_Cards[[#This Row],[SBA Rate]])</f>
        <v>8.4256205832930178</v>
      </c>
      <c r="AV433" s="7">
        <f>Batting_Poly_Cards[[#This Row],[SBA vL/500]]*Batting_Poly_Cards[[#This Row],[SB Rate]]</f>
        <v>4.2597397428779855</v>
      </c>
      <c r="AW433" s="7">
        <f>Batting_Poly_Cards[[#This Row],[SBA vL/500]]*Batting_Poly_Cards[[#This Row],[CS Rate]]</f>
        <v>4.1658808404150323</v>
      </c>
      <c r="AX433" s="7">
        <f>0.021961653+0.001589816*Batting_Poly_Cards[[#This Row],[ Eye vR]]</f>
        <v>9.8272820999999996E-2</v>
      </c>
      <c r="AY433" s="7">
        <f>Batting_Poly_Cards[[#This Row],[BB vR Rate]]*(500-Batting_Poly_Cards[[#This Row],[HP/500]])</f>
        <v>48.90000604548937</v>
      </c>
      <c r="AZ433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433" s="7">
        <f>Batting_Poly_Cards[[#This Row],[SO vR Rate]]*(500-Batting_Poly_Cards[[#This Row],[HP/500]]-Batting_Poly_Cards[[#This Row],[BB vR/500]])</f>
        <v>75.360378297854979</v>
      </c>
      <c r="BB433" s="7">
        <f>-0.000790708+0.000155302*Batting_Poly_Cards[[#This Row],[ Power vR]]+0.000003703*Batting_Poly_Cards[[#This Row],[ Power vR]]^2</f>
        <v>1.3696456999999999E-2</v>
      </c>
      <c r="BC433" s="7">
        <f>Batting_Poly_Cards[[#This Row],[HR vR Rate]]*(500-Batting_Poly_Cards[[#This Row],[HP/500]]-Batting_Poly_Cards[[#This Row],[BB vR/500]])</f>
        <v>6.1455235626508076</v>
      </c>
      <c r="BD433" s="7">
        <f>500-Batting_Poly_Cards[[#This Row],[HP/500]]-Batting_Poly_Cards[[#This Row],[BB vR/500]]-Batting_Poly_Cards[[#This Row],[SO vR/500]]-Batting_Poly_Cards[[#This Row],[HR vR/500]]</f>
        <v>367.18849864400482</v>
      </c>
      <c r="BE433" s="7">
        <f>0.162590819+0.002209796*Batting_Poly_Cards[[#This Row],[ BABIP vR]]</f>
        <v>0.268661027</v>
      </c>
      <c r="BF433" s="7">
        <f>Batting_Poly_Cards[[#This Row],[BIP vR/500]]*Batting_Poly_Cards[[#This Row],[BABIP vR]]</f>
        <v>98.649239148286441</v>
      </c>
      <c r="BG433" s="7">
        <f>0.02574061+0.003640678*Batting_Poly_Cards[[#This Row],[ Gap vR]]</f>
        <v>0.27694739200000001</v>
      </c>
      <c r="BH433" s="7">
        <f>Batting_Poly_Cards[[#This Row],[HIP vR/500]]*Batting_Poly_Cards[[#This Row],[XBH vL Rate]]</f>
        <v>25.884049046166613</v>
      </c>
      <c r="BI433" s="7">
        <f>Batting_Poly_Cards[[#This Row],[XBH vR/500]]*Batting_Poly_Cards[[#This Row],[3B Rate]]</f>
        <v>3.0886605625337711</v>
      </c>
      <c r="BJ433" s="7">
        <f>Batting_Poly_Cards[[#This Row],[XBH vR/500]]-Batting_Poly_Cards[[#This Row],[3B vR/500]]</f>
        <v>22.795388483632841</v>
      </c>
      <c r="BK433" s="7">
        <f>Batting_Poly_Cards[[#This Row],[HIP vR/500]]-Batting_Poly_Cards[[#This Row],[XBH vR/500]]</f>
        <v>72.765190102119831</v>
      </c>
      <c r="BL433" s="7">
        <f>Batting_Poly_Cards[[#This Row],[HIP vR/500]]+Batting_Poly_Cards[[#This Row],[HR vR/500]]</f>
        <v>104.79476271093725</v>
      </c>
      <c r="BM433" s="7">
        <f>500-Batting_Poly_Cards[[#This Row],[HP/500]]-Batting_Poly_Cards[[#This Row],[BB vR/500]]</f>
        <v>448.69440050451061</v>
      </c>
      <c r="BN433" s="7">
        <f>Batting_Poly_Cards[[#This Row],[HP/500]]+Batting_Poly_Cards[[#This Row],[BB vR/500]]+Batting_Poly_Cards[[#This Row],[1B vR/500]]</f>
        <v>124.07078959760921</v>
      </c>
      <c r="BO433" s="7">
        <f>Batting_Poly_Cards[[#This Row],[SBO vR/500]]*ABS(Batting_Poly_Cards[[#This Row],[SBA Rate]])</f>
        <v>8.6155326843402005</v>
      </c>
      <c r="BP433" s="7">
        <f>Batting_Poly_Cards[[#This Row],[SBA vR/500]]*Batting_Poly_Cards[[#This Row],[SB Rate]]</f>
        <v>4.3557535755075065</v>
      </c>
      <c r="BQ433" s="7">
        <f>Batting_Poly_Cards[[#This Row],[SBA vR/500]]*Batting_Poly_Cards[[#This Row],[CS Rate]]</f>
        <v>4.259779108832694</v>
      </c>
      <c r="BR433" s="7">
        <f>Batting_Poly_Cards[[#This Row],[BB vL Rate]]*Weights!$C$3+Batting_Poly_Cards[[#This Row],[BB vR Rate]]*Weights!$C$2</f>
        <v>9.7722582025990545E-2</v>
      </c>
      <c r="BS433" s="7">
        <f>Batting_Poly_Cards[[#This Row],[BB rate]]*(500-Batting_Poly_Cards[[#This Row],[HP/500]])</f>
        <v>48.626210209756458</v>
      </c>
      <c r="BT433" s="7">
        <f>Batting_Poly_Cards[[#This Row],[SO vL Rate]]*Weights!$C$3+Batting_Poly_Cards[[#This Row],[SO vR Rate]]*Weights!$C$2</f>
        <v>0.1696998824062993</v>
      </c>
      <c r="BU433" s="7">
        <f>Batting_Poly_Cards[[#This Row],[SO rate]]*(500-Batting_Poly_Cards[[#This Row],[BB/500]]-Batting_Poly_Cards[[#This Row],[HP/500]])</f>
        <v>76.189850123107618</v>
      </c>
      <c r="BV433" s="7">
        <f>Batting_Poly_Cards[[#This Row],[HR vL Rate]]*Weights!$C$3+Batting_Poly_Cards[[#This Row],[HR vR Rate]]*Weights!$C$2</f>
        <v>1.3040579297607473E-2</v>
      </c>
      <c r="BW433" s="7">
        <f>Batting_Poly_Cards[[#This Row],[HR rate]]*(500-Batting_Poly_Cards[[#This Row],[BB/500]]-Batting_Poly_Cards[[#This Row],[HP/500]])</f>
        <v>5.8548053664787476</v>
      </c>
      <c r="BX433" s="7">
        <f>(500-Batting_Poly_Cards[[#This Row],[BB/500]]-Batting_Poly_Cards[[#This Row],[HP/500]]-Batting_Poly_Cards[[#This Row],[SO/500]]-Batting_Poly_Cards[[#This Row],[HR/500]])</f>
        <v>366.92354085065716</v>
      </c>
      <c r="BY433" s="7">
        <f>Batting_Poly_Cards[[#This Row],[BABIP vL]]*Weights!$C$3+Batting_Poly_Cards[[#This Row],[BABIP vR]]*Weights!$C$2</f>
        <v>0.26636658056630541</v>
      </c>
      <c r="BZ433" s="7">
        <f>Batting_Poly_Cards[[#This Row],[BIP/500]]*Batting_Poly_Cards[[#This Row],[BABIP]]</f>
        <v>97.736168905670624</v>
      </c>
      <c r="CA433" s="7">
        <f>Batting_Poly_Cards[[#This Row],[XBH vL Rate]]*Weights!$C$3+Batting_Poly_Cards[[#This Row],[XBH vR Rate]]*Weights!$C$2</f>
        <v>0.27190720388409534</v>
      </c>
      <c r="CB433" s="7">
        <f>Batting_Poly_Cards[[#This Row],[HIP/500]]*Batting_Poly_Cards[[#This Row],[XBH Rate]]</f>
        <v>26.575168405484561</v>
      </c>
      <c r="CC433" s="7">
        <f>Batting_Poly_Cards[[#This Row],[XBH/500]]*Weights!$M$4</f>
        <v>2.7638175141703942</v>
      </c>
      <c r="CD433" s="7">
        <f>Batting_Poly_Cards[[#This Row],[XBH/500]]-Batting_Poly_Cards[[#This Row],[3B/500]]</f>
        <v>23.811350891314166</v>
      </c>
      <c r="CE433" s="7">
        <f>Batting_Poly_Cards[[#This Row],[HIP/500]]-Batting_Poly_Cards[[#This Row],[XBH/500]]</f>
        <v>71.161000500186063</v>
      </c>
      <c r="CF433" s="7">
        <f>Batting_Poly_Cards[[#This Row],[HIP/500]]+Batting_Poly_Cards[[#This Row],[HR/500]]</f>
        <v>103.59097427214937</v>
      </c>
      <c r="CG433" s="7">
        <f>(500-Batting_Poly_Cards[[#This Row],[BB/500]]-Batting_Poly_Cards[[#This Row],[HP/500]])</f>
        <v>448.96819634024354</v>
      </c>
      <c r="CH433" s="7">
        <f>(Batting_Poly_Cards[[#This Row],[1B/500]]+Batting_Poly_Cards[[#This Row],[BB/500]]+Batting_Poly_Cards[[#This Row],[HP/500]])</f>
        <v>122.19280415994251</v>
      </c>
      <c r="CI433" s="7">
        <f>Batting_Poly_Cards[[#This Row],[SBO/500]]*Batting_Poly_Cards[[#This Row],[SBA Rate]]</f>
        <v>8.4851245119459779</v>
      </c>
      <c r="CJ433" s="7">
        <f>Batting_Poly_Cards[[#This Row],[SBA/500]]*Batting_Poly_Cards[[#This Row],[SB Rate]]</f>
        <v>4.2898231352209777</v>
      </c>
      <c r="CK433" s="7">
        <f>Batting_Poly_Cards[[#This Row],[SBA/500]]*Batting_Poly_Cards[[#This Row],[CS Rate]]</f>
        <v>4.1953013767250003</v>
      </c>
      <c r="CL433" s="7">
        <f>Batting_Poly_Cards[[#This Row],[H vL/500]]/Batting_Poly_Cards[[#This Row],[AB vL/500]]</f>
        <v>0.22541005011204845</v>
      </c>
      <c r="CM433" s="7">
        <f>Batting_Poly_Cards[[#This Row],[H vR/500]]/Batting_Poly_Cards[[#This Row],[AB vR/500]]</f>
        <v>0.23355487073853906</v>
      </c>
      <c r="CN433" s="7">
        <f>Batting_Poly_Cards[[#This Row],[H/500]]/Batting_Poly_Cards[[#This Row],[AB/500]]</f>
        <v>0.23073120794873533</v>
      </c>
      <c r="CO433" s="7">
        <f>(Batting_Poly_Cards[[#This Row],[HP/500]]+Batting_Poly_Cards[[#This Row],[BB vL/500]]+Batting_Poly_Cards[[#This Row],[H vL/500]])/500</f>
        <v>0.30366612286319139</v>
      </c>
      <c r="CP433" s="7">
        <f>(Batting_Poly_Cards[[#This Row],[HP/500]]+Batting_Poly_Cards[[#This Row],[BB vR/500]]+Batting_Poly_Cards[[#This Row],[H vR/500]])/500</f>
        <v>0.31220072441285324</v>
      </c>
      <c r="CQ433" s="7">
        <f>(Batting_Poly_Cards[[#This Row],[HP/500]]+Batting_Poly_Cards[[#This Row],[BB/500]]+Batting_Poly_Cards[[#This Row],[H/500]])/500</f>
        <v>0.30924555586381164</v>
      </c>
      <c r="CR433" s="7">
        <f>(Batting_Poly_Cards[[#This Row],[1B vL/500]]+2*Batting_Poly_Cards[[#This Row],[2B vL/500]]+3*Batting_Poly_Cards[[#This Row],[3B vL/500]]+4*Batting_Poly_Cards[[#This Row],[HR vL/500]])/Batting_Poly_Cards[[#This Row],[AB vL/500]]</f>
        <v>0.32354991823894752</v>
      </c>
      <c r="CS433" s="7">
        <f>(Batting_Poly_Cards[[#This Row],[1B vR/500]]+2*Batting_Poly_Cards[[#This Row],[2B vR/500]]+3*Batting_Poly_Cards[[#This Row],[3B vR/500]]+4*Batting_Poly_Cards[[#This Row],[HR vR/500]])/Batting_Poly_Cards[[#This Row],[AB vR/500]]</f>
        <v>0.33921538320168981</v>
      </c>
      <c r="CT433" s="7">
        <f>(Batting_Poly_Cards[[#This Row],[1B/500]]+2*Batting_Poly_Cards[[#This Row],[2B/500]]+3*Batting_Poly_Cards[[#This Row],[3B/500]]+4*Batting_Poly_Cards[[#This Row],[HR/500]])/Batting_Poly_Cards[[#This Row],[AB/500]]</f>
        <v>0.33520052760527996</v>
      </c>
      <c r="CU433" s="7">
        <f>Batting_Poly_Cards[[#This Row],[OBP vL]]+Batting_Poly_Cards[[#This Row],[SLG vL]]</f>
        <v>0.62721604110213891</v>
      </c>
      <c r="CV433" s="7">
        <f>Batting_Poly_Cards[[#This Row],[OBP vR]]+Batting_Poly_Cards[[#This Row],[SLG vR]]</f>
        <v>0.65141610761454305</v>
      </c>
      <c r="CW433" s="7">
        <f>Batting_Poly_Cards[[#This Row],[OBP]]+Batting_Poly_Cards[[#This Row],[SLG]]</f>
        <v>0.6444460834690916</v>
      </c>
      <c r="CX4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66355619418958</v>
      </c>
      <c r="CY4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0076107384743</v>
      </c>
      <c r="CZ4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93502924728347</v>
      </c>
      <c r="DA433" s="7">
        <f>((Batting_Poly_Cards[[#This Row],[wOBA vL]]-Weights!$J$11)/Weights!$J$10)*500</f>
        <v>-15.877668310062109</v>
      </c>
      <c r="DB433" s="7">
        <f>((Batting_Poly_Cards[[#This Row],[wOBA vR]]-Weights!$J$11)/Weights!$J$10)*500</f>
        <v>-12.307280527652075</v>
      </c>
      <c r="DC433" s="7">
        <f>((Batting_Poly_Cards[[#This Row],[wOBA]]-Weights!$J$11)/Weights!$J$10)*500</f>
        <v>-13.427073072088348</v>
      </c>
      <c r="DD433" s="7">
        <f>IF(Batting_Poly_Cards[[#This Row],[SB/500]]=0,0,(Batting_Poly_Cards[[#This Row],[SB vL/500]]*Weights!$J$8)+(Batting_Poly_Cards[[#This Row],[CS vL/500]]*Weights!$J$9)-(Weights!$J$13*Batting_Poly_Cards[[#This Row],[SBO vL/500]]))</f>
        <v>-0.63112737402687125</v>
      </c>
      <c r="DE433" s="7">
        <f>IF(Batting_Poly_Cards[[#This Row],[SB/500]]=0,0,(Batting_Poly_Cards[[#This Row],[SB vR/500]]*Weights!$J$8)+(Batting_Poly_Cards[[#This Row],[CS vR/500]]*Weights!$J$9)-(Weights!$J$13*Batting_Poly_Cards[[#This Row],[SBO vR/500]]))</f>
        <v>-0.64535288115064326</v>
      </c>
      <c r="DF433" s="7">
        <f>IF(Batting_Poly_Cards[[#This Row],[SB/500]]=0,0,(Batting_Poly_Cards[[#This Row],[SB/500]]*Weights!$J$8)+(Batting_Poly_Cards[[#This Row],[CS/500]]*Weights!$J$9)-(Weights!$J$13*Batting_Poly_Cards[[#This Row],[SBO/500]]))</f>
        <v>-0.63558456004228336</v>
      </c>
      <c r="DG433" s="7">
        <f>(Batting_Poly_Cards[[#This Row],[wRAA vL/500]]+MAX(Batting_Poly_Cards[[#This Row],[wSB vL/500]],0)+Batting_Poly_Cards[[#This Row],[UBR/500]])/Weights!$J$15</f>
        <v>-1.5941086640238924</v>
      </c>
      <c r="DH433" s="7">
        <f>(Batting_Poly_Cards[[#This Row],[wRAA vR/500]]+MAX(Batting_Poly_Cards[[#This Row],[wSB vR/500]],0)+Batting_Poly_Cards[[#This Row],[UBR/500]])/Weights!$J$15</f>
        <v>-1.2443335261608359</v>
      </c>
      <c r="DI433" s="7">
        <f>(Batting_Poly_Cards[[#This Row],[wRAA/500]]+MAX(Batting_Poly_Cards[[#This Row],[wSB/500]],0)+Batting_Poly_Cards[[#This Row],[UBR/500]])/Weights!$J$15</f>
        <v>-1.3540346610173517</v>
      </c>
      <c r="DJ433" s="7">
        <f>_xlfn.RANK.EQ(Batting_Poly_Cards[[#This Row],[oWAA vL/500]],Batting_Poly_Cards[oWAA vL/500],0)</f>
        <v>455</v>
      </c>
      <c r="DK433" s="7">
        <f>_xlfn.RANK.EQ(Batting_Poly_Cards[[#This Row],[oWAA vR/500]],Batting_Poly_Cards[oWAA vR/500],0)</f>
        <v>401</v>
      </c>
      <c r="DL433" s="7">
        <f>_xlfn.RANK.EQ(Batting_Poly_Cards[[#This Row],[oWAA/500]],Batting_Poly_Cards[oWAA/500],0)</f>
        <v>432</v>
      </c>
    </row>
    <row r="434" spans="1:116" x14ac:dyDescent="0.25">
      <c r="A434">
        <v>50133</v>
      </c>
      <c r="B434" s="7" t="s">
        <v>3173</v>
      </c>
      <c r="C434">
        <v>42</v>
      </c>
      <c r="D434">
        <v>1</v>
      </c>
      <c r="E434">
        <v>1</v>
      </c>
      <c r="F434">
        <v>37</v>
      </c>
      <c r="G434">
        <v>16</v>
      </c>
      <c r="H434">
        <v>63</v>
      </c>
      <c r="I434">
        <v>70</v>
      </c>
      <c r="J434">
        <v>50</v>
      </c>
      <c r="K434">
        <v>37</v>
      </c>
      <c r="L434">
        <v>16</v>
      </c>
      <c r="M434">
        <v>64</v>
      </c>
      <c r="N434">
        <v>70</v>
      </c>
      <c r="O434">
        <v>50</v>
      </c>
      <c r="P434">
        <v>37</v>
      </c>
      <c r="Q434">
        <v>16</v>
      </c>
      <c r="R434">
        <v>63</v>
      </c>
      <c r="S434">
        <v>70</v>
      </c>
      <c r="T434">
        <v>50</v>
      </c>
      <c r="U434">
        <v>80</v>
      </c>
      <c r="V434">
        <v>83</v>
      </c>
      <c r="W434">
        <v>86</v>
      </c>
      <c r="X434" s="7">
        <f>Weights!$M$2*500</f>
        <v>2.40559345</v>
      </c>
      <c r="Y434" s="7">
        <f>0.025685387+0.001614507*Batting_Poly_Cards[[#This Row],[ Speed]]</f>
        <v>0.15484594700000001</v>
      </c>
      <c r="Z434" s="7">
        <f>0.005121074*2.71828182845904^(0.044950095*Batting_Poly_Cards[[#This Row],[ Speed]])</f>
        <v>0.18667549389732491</v>
      </c>
      <c r="AA434" s="7">
        <f>IF(Batting_Poly_Cards[[#This Row],[ Stealing]]&lt;50,0,-0.730239049+0.022679652*Batting_Poly_Cards[[#This Row],[ Stealing]]-0.000082696*Batting_Poly_Cards[[#This Row],[ Stealing]]^2)</f>
        <v>0.58247932300000005</v>
      </c>
      <c r="AB434" s="7">
        <f>IF(Batting_Poly_Cards[[#This Row],[SB Rate]]=0,0,1-Batting_Poly_Cards[[#This Row],[SB Rate]])</f>
        <v>0.41752067699999995</v>
      </c>
      <c r="AC434" s="7">
        <f>(-0.00592515+0.000104821*Batting_Poly_Cards[[#This Row],[ Baserunning]])*500</f>
        <v>1.5447279999999999</v>
      </c>
      <c r="AD434" s="7">
        <f>0.021961653+0.001589816*Batting_Poly_Cards[[#This Row],[ Eye vL]]</f>
        <v>0.123709877</v>
      </c>
      <c r="AE434" s="7">
        <f>Batting_Poly_Cards[[#This Row],[BB vL Rate]]*(500-Batting_Poly_Cards[[#This Row],[HP/500]])</f>
        <v>61.557342830188489</v>
      </c>
      <c r="AF4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291269999999999</v>
      </c>
      <c r="AG434" s="7">
        <f>Batting_Poly_Cards[[#This Row],[SO vL Rate]]*(500-Batting_Poly_Cards[[#This Row],[HP/500]]-Batting_Poly_Cards[[#This Row],[BB vL/500]])</f>
        <v>71.035975350666533</v>
      </c>
      <c r="AH434" s="7">
        <f>-0.000790708+0.000155302*Batting_Poly_Cards[[#This Row],[ Power vL]]+0.000003703*Batting_Poly_Cards[[#This Row],[ Power vL]]^2</f>
        <v>2.6420920000000004E-3</v>
      </c>
      <c r="AI434" s="7">
        <f>Batting_Poly_Cards[[#This Row],[HR vL Rate]]*(500-Batting_Poly_Cards[[#This Row],[HP/500]]-Batting_Poly_Cards[[#This Row],[BB vL/500]])</f>
        <v>1.1520500377576044</v>
      </c>
      <c r="AJ434" s="7">
        <f>500-Batting_Poly_Cards[[#This Row],[HP/500]]-Batting_Poly_Cards[[#This Row],[BB vL/500]]-Batting_Poly_Cards[[#This Row],[SO vL/500]]-Batting_Poly_Cards[[#This Row],[HR vL/500]]</f>
        <v>363.84903833138736</v>
      </c>
      <c r="AK434" s="7">
        <f>0.162590819+0.002209796*Batting_Poly_Cards[[#This Row],[ BABIP vL]]</f>
        <v>0.27308061900000002</v>
      </c>
      <c r="AL434" s="7">
        <f>Batting_Poly_Cards[[#This Row],[BIP vL/500]]*Batting_Poly_Cards[[#This Row],[BABIP vL]]</f>
        <v>99.360120610089993</v>
      </c>
      <c r="AM434" s="7">
        <f>0.02574061+0.003640678*Batting_Poly_Cards[[#This Row],[ Gap vL]]</f>
        <v>0.160445696</v>
      </c>
      <c r="AN434" s="7">
        <f>Batting_Poly_Cards[[#This Row],[HIP vL/500]]*Batting_Poly_Cards[[#This Row],[XBH vL Rate]]</f>
        <v>15.941903705929834</v>
      </c>
      <c r="AO434" s="7">
        <f>Batting_Poly_Cards[[#This Row],[XBH vL/500]]*Batting_Poly_Cards[[#This Row],[3B Rate]]</f>
        <v>2.4685391763275146</v>
      </c>
      <c r="AP434" s="7">
        <f>Batting_Poly_Cards[[#This Row],[XBH vL/500]]-Batting_Poly_Cards[[#This Row],[3B vL/500]]</f>
        <v>13.473364529602319</v>
      </c>
      <c r="AQ434" s="7">
        <f>Batting_Poly_Cards[[#This Row],[HIP vL/500]]-Batting_Poly_Cards[[#This Row],[XBH vL/500]]</f>
        <v>83.418216904160161</v>
      </c>
      <c r="AR434" s="7">
        <f>Batting_Poly_Cards[[#This Row],[HIP vL/500]]+Batting_Poly_Cards[[#This Row],[HR vL/500]]</f>
        <v>100.5121706478476</v>
      </c>
      <c r="AS434" s="7">
        <f>500-Batting_Poly_Cards[[#This Row],[HP/500]]-Batting_Poly_Cards[[#This Row],[BB vL/500]]</f>
        <v>436.0370637198115</v>
      </c>
      <c r="AT434" s="7">
        <f>Batting_Poly_Cards[[#This Row],[HP/500]]+Batting_Poly_Cards[[#This Row],[BB vL/500]]+Batting_Poly_Cards[[#This Row],[1B vL/500]]</f>
        <v>147.38115318434865</v>
      </c>
      <c r="AU434" s="7">
        <f>Batting_Poly_Cards[[#This Row],[SBO vL/500]]*ABS(Batting_Poly_Cards[[#This Row],[SBA Rate]])</f>
        <v>27.512449561845582</v>
      </c>
      <c r="AV434" s="7">
        <f>Batting_Poly_Cards[[#This Row],[SBA vL/500]]*Batting_Poly_Cards[[#This Row],[SB Rate]]</f>
        <v>16.025432994855464</v>
      </c>
      <c r="AW434" s="7">
        <f>Batting_Poly_Cards[[#This Row],[SBA vL/500]]*Batting_Poly_Cards[[#This Row],[CS Rate]]</f>
        <v>11.487016566990119</v>
      </c>
      <c r="AX434" s="7">
        <f>0.021961653+0.001589816*Batting_Poly_Cards[[#This Row],[ Eye vR]]</f>
        <v>0.122120061</v>
      </c>
      <c r="AY434" s="7">
        <f>Batting_Poly_Cards[[#This Row],[BB vR Rate]]*(500-Batting_Poly_Cards[[#This Row],[HP/500]])</f>
        <v>60.766259281144798</v>
      </c>
      <c r="AZ434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434" s="7">
        <f>Batting_Poly_Cards[[#This Row],[SO vR Rate]]*(500-Batting_Poly_Cards[[#This Row],[HP/500]]-Batting_Poly_Cards[[#This Row],[BB vR/500]])</f>
        <v>71.164852907566811</v>
      </c>
      <c r="BB434" s="7">
        <f>-0.000790708+0.000155302*Batting_Poly_Cards[[#This Row],[ Power vR]]+0.000003703*Batting_Poly_Cards[[#This Row],[ Power vR]]^2</f>
        <v>2.6420920000000004E-3</v>
      </c>
      <c r="BC434" s="7">
        <f>Batting_Poly_Cards[[#This Row],[HR vR Rate]]*(500-Batting_Poly_Cards[[#This Row],[HP/500]]-Batting_Poly_Cards[[#This Row],[BB vR/500]])</f>
        <v>1.1541401532738642</v>
      </c>
      <c r="BD434" s="7">
        <f>500-Batting_Poly_Cards[[#This Row],[HP/500]]-Batting_Poly_Cards[[#This Row],[BB vR/500]]-Batting_Poly_Cards[[#This Row],[SO vR/500]]-Batting_Poly_Cards[[#This Row],[HR vR/500]]</f>
        <v>364.50915420801448</v>
      </c>
      <c r="BE434" s="7">
        <f>0.162590819+0.002209796*Batting_Poly_Cards[[#This Row],[ BABIP vR]]</f>
        <v>0.27308061900000002</v>
      </c>
      <c r="BF434" s="7">
        <f>Batting_Poly_Cards[[#This Row],[BIP vR/500]]*Batting_Poly_Cards[[#This Row],[BABIP vR]]</f>
        <v>99.540385462291056</v>
      </c>
      <c r="BG434" s="7">
        <f>0.02574061+0.003640678*Batting_Poly_Cards[[#This Row],[ Gap vR]]</f>
        <v>0.160445696</v>
      </c>
      <c r="BH434" s="7">
        <f>Batting_Poly_Cards[[#This Row],[HIP vR/500]]*Batting_Poly_Cards[[#This Row],[XBH vL Rate]]</f>
        <v>15.970826425605569</v>
      </c>
      <c r="BI434" s="7">
        <f>Batting_Poly_Cards[[#This Row],[XBH vR/500]]*Batting_Poly_Cards[[#This Row],[3B Rate]]</f>
        <v>2.4730177422455197</v>
      </c>
      <c r="BJ434" s="7">
        <f>Batting_Poly_Cards[[#This Row],[XBH vR/500]]-Batting_Poly_Cards[[#This Row],[3B vR/500]]</f>
        <v>13.497808683360049</v>
      </c>
      <c r="BK434" s="7">
        <f>Batting_Poly_Cards[[#This Row],[HIP vR/500]]-Batting_Poly_Cards[[#This Row],[XBH vR/500]]</f>
        <v>83.56955903668549</v>
      </c>
      <c r="BL434" s="7">
        <f>Batting_Poly_Cards[[#This Row],[HIP vR/500]]+Batting_Poly_Cards[[#This Row],[HR vR/500]]</f>
        <v>100.69452561556491</v>
      </c>
      <c r="BM434" s="7">
        <f>500-Batting_Poly_Cards[[#This Row],[HP/500]]-Batting_Poly_Cards[[#This Row],[BB vR/500]]</f>
        <v>436.82814726885516</v>
      </c>
      <c r="BN434" s="7">
        <f>Batting_Poly_Cards[[#This Row],[HP/500]]+Batting_Poly_Cards[[#This Row],[BB vR/500]]+Batting_Poly_Cards[[#This Row],[1B vR/500]]</f>
        <v>146.7414117678303</v>
      </c>
      <c r="BO434" s="7">
        <f>Batting_Poly_Cards[[#This Row],[SBO vR/500]]*ABS(Batting_Poly_Cards[[#This Row],[SBA Rate]])</f>
        <v>27.393025516950445</v>
      </c>
      <c r="BP434" s="7">
        <f>Batting_Poly_Cards[[#This Row],[SBA vR/500]]*Batting_Poly_Cards[[#This Row],[SB Rate]]</f>
        <v>15.955870958035021</v>
      </c>
      <c r="BQ434" s="7">
        <f>Batting_Poly_Cards[[#This Row],[SBA vR/500]]*Batting_Poly_Cards[[#This Row],[CS Rate]]</f>
        <v>11.437154558915424</v>
      </c>
      <c r="BR434" s="7">
        <f>Batting_Poly_Cards[[#This Row],[BB vL Rate]]*Weights!$C$3+Batting_Poly_Cards[[#This Row],[BB vR Rate]]*Weights!$C$2</f>
        <v>0.12267029997400947</v>
      </c>
      <c r="BS434" s="7">
        <f>Batting_Poly_Cards[[#This Row],[BB rate]]*(500-Batting_Poly_Cards[[#This Row],[HP/500]])</f>
        <v>61.040055116877717</v>
      </c>
      <c r="BT434" s="7">
        <f>Batting_Poly_Cards[[#This Row],[SO vL Rate]]*Weights!$C$3+Batting_Poly_Cards[[#This Row],[SO vR Rate]]*Weights!$C$2</f>
        <v>0.16291270000000002</v>
      </c>
      <c r="BU434" s="7">
        <f>Batting_Poly_Cards[[#This Row],[SO rate]]*(500-Batting_Poly_Cards[[#This Row],[BB/500]]-Batting_Poly_Cards[[#This Row],[HP/500]])</f>
        <v>71.120248088718824</v>
      </c>
      <c r="BV434" s="7">
        <f>Batting_Poly_Cards[[#This Row],[HR vL Rate]]*Weights!$C$3+Batting_Poly_Cards[[#This Row],[HR vR Rate]]*Weights!$C$2</f>
        <v>2.6420920000000004E-3</v>
      </c>
      <c r="BW434" s="7">
        <f>Batting_Poly_Cards[[#This Row],[HR rate]]*(500-Batting_Poly_Cards[[#This Row],[BB/500]]-Batting_Poly_Cards[[#This Row],[HP/500]])</f>
        <v>1.1534167594866409</v>
      </c>
      <c r="BX434" s="7">
        <f>(500-Batting_Poly_Cards[[#This Row],[BB/500]]-Batting_Poly_Cards[[#This Row],[HP/500]]-Batting_Poly_Cards[[#This Row],[SO/500]]-Batting_Poly_Cards[[#This Row],[HR/500]])</f>
        <v>364.28068658491679</v>
      </c>
      <c r="BY434" s="7">
        <f>Batting_Poly_Cards[[#This Row],[BABIP vL]]*Weights!$C$3+Batting_Poly_Cards[[#This Row],[BABIP vR]]*Weights!$C$2</f>
        <v>0.27308061900000002</v>
      </c>
      <c r="BZ434" s="7">
        <f>Batting_Poly_Cards[[#This Row],[BIP/500]]*Batting_Poly_Cards[[#This Row],[BABIP]]</f>
        <v>99.477995382354081</v>
      </c>
      <c r="CA434" s="7">
        <f>Batting_Poly_Cards[[#This Row],[XBH vL Rate]]*Weights!$C$3+Batting_Poly_Cards[[#This Row],[XBH vR Rate]]*Weights!$C$2</f>
        <v>0.160445696</v>
      </c>
      <c r="CB434" s="7">
        <f>Batting_Poly_Cards[[#This Row],[HIP/500]]*Batting_Poly_Cards[[#This Row],[XBH Rate]]</f>
        <v>15.960816205806587</v>
      </c>
      <c r="CC434" s="7">
        <f>Batting_Poly_Cards[[#This Row],[XBH/500]]*Weights!$M$4</f>
        <v>1.6599248854038851</v>
      </c>
      <c r="CD434" s="7">
        <f>Batting_Poly_Cards[[#This Row],[XBH/500]]-Batting_Poly_Cards[[#This Row],[3B/500]]</f>
        <v>14.300891320402702</v>
      </c>
      <c r="CE434" s="7">
        <f>Batting_Poly_Cards[[#This Row],[HIP/500]]-Batting_Poly_Cards[[#This Row],[XBH/500]]</f>
        <v>83.517179176547501</v>
      </c>
      <c r="CF434" s="7">
        <f>Batting_Poly_Cards[[#This Row],[HIP/500]]+Batting_Poly_Cards[[#This Row],[HR/500]]</f>
        <v>100.63141214184073</v>
      </c>
      <c r="CG434" s="7">
        <f>(500-Batting_Poly_Cards[[#This Row],[BB/500]]-Batting_Poly_Cards[[#This Row],[HP/500]])</f>
        <v>436.55435143312224</v>
      </c>
      <c r="CH434" s="7">
        <f>(Batting_Poly_Cards[[#This Row],[1B/500]]+Batting_Poly_Cards[[#This Row],[BB/500]]+Batting_Poly_Cards[[#This Row],[HP/500]])</f>
        <v>146.96282774342521</v>
      </c>
      <c r="CI434" s="7">
        <f>Batting_Poly_Cards[[#This Row],[SBO/500]]*Batting_Poly_Cards[[#This Row],[SBA Rate]]</f>
        <v>27.434358453551383</v>
      </c>
      <c r="CJ434" s="7">
        <f>Batting_Poly_Cards[[#This Row],[SBA/500]]*Batting_Poly_Cards[[#This Row],[SB Rate]]</f>
        <v>15.979946538963938</v>
      </c>
      <c r="CK434" s="7">
        <f>Batting_Poly_Cards[[#This Row],[SBA/500]]*Batting_Poly_Cards[[#This Row],[CS Rate]]</f>
        <v>11.454411914587444</v>
      </c>
      <c r="CL434" s="7">
        <f>Batting_Poly_Cards[[#This Row],[H vL/500]]/Batting_Poly_Cards[[#This Row],[AB vL/500]]</f>
        <v>0.23051290592222376</v>
      </c>
      <c r="CM434" s="7">
        <f>Batting_Poly_Cards[[#This Row],[H vR/500]]/Batting_Poly_Cards[[#This Row],[AB vR/500]]</f>
        <v>0.23051290592222376</v>
      </c>
      <c r="CN434" s="7">
        <f>Batting_Poly_Cards[[#This Row],[H/500]]/Batting_Poly_Cards[[#This Row],[AB/500]]</f>
        <v>0.23051290592222379</v>
      </c>
      <c r="CO434" s="7">
        <f>(Batting_Poly_Cards[[#This Row],[HP/500]]+Batting_Poly_Cards[[#This Row],[BB vL/500]]+Batting_Poly_Cards[[#This Row],[H vL/500]])/500</f>
        <v>0.3289502138560722</v>
      </c>
      <c r="CP434" s="7">
        <f>(Batting_Poly_Cards[[#This Row],[HP/500]]+Batting_Poly_Cards[[#This Row],[BB vR/500]]+Batting_Poly_Cards[[#This Row],[H vR/500]])/500</f>
        <v>0.32773275669341945</v>
      </c>
      <c r="CQ434" s="7">
        <f>(Batting_Poly_Cards[[#This Row],[HP/500]]+Batting_Poly_Cards[[#This Row],[BB/500]]+Batting_Poly_Cards[[#This Row],[H/500]])/500</f>
        <v>0.32815412141743688</v>
      </c>
      <c r="CR434" s="7">
        <f>(Batting_Poly_Cards[[#This Row],[1B vL/500]]+2*Batting_Poly_Cards[[#This Row],[2B vL/500]]+3*Batting_Poly_Cards[[#This Row],[3B vL/500]]+4*Batting_Poly_Cards[[#This Row],[HR vL/500]])/Batting_Poly_Cards[[#This Row],[AB vL/500]]</f>
        <v>0.28066137910243305</v>
      </c>
      <c r="CS434" s="7">
        <f>(Batting_Poly_Cards[[#This Row],[1B vR/500]]+2*Batting_Poly_Cards[[#This Row],[2B vR/500]]+3*Batting_Poly_Cards[[#This Row],[3B vR/500]]+4*Batting_Poly_Cards[[#This Row],[HR vR/500]])/Batting_Poly_Cards[[#This Row],[AB vR/500]]</f>
        <v>0.28066137910243305</v>
      </c>
      <c r="CT434" s="7">
        <f>(Batting_Poly_Cards[[#This Row],[1B/500]]+2*Batting_Poly_Cards[[#This Row],[2B/500]]+3*Batting_Poly_Cards[[#This Row],[3B/500]]+4*Batting_Poly_Cards[[#This Row],[HR/500]])/Batting_Poly_Cards[[#This Row],[AB/500]]</f>
        <v>0.27880240595919659</v>
      </c>
      <c r="CU434" s="7">
        <f>Batting_Poly_Cards[[#This Row],[OBP vL]]+Batting_Poly_Cards[[#This Row],[SLG vL]]</f>
        <v>0.60961159295850531</v>
      </c>
      <c r="CV434" s="7">
        <f>Batting_Poly_Cards[[#This Row],[OBP vR]]+Batting_Poly_Cards[[#This Row],[SLG vR]]</f>
        <v>0.60839413579585244</v>
      </c>
      <c r="CW434" s="7">
        <f>Batting_Poly_Cards[[#This Row],[OBP]]+Batting_Poly_Cards[[#This Row],[SLG]]</f>
        <v>0.60695652737663353</v>
      </c>
      <c r="CX4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57025480510704</v>
      </c>
      <c r="CY4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85485772255973</v>
      </c>
      <c r="CZ4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49201374772879</v>
      </c>
      <c r="DA434" s="7">
        <f>((Batting_Poly_Cards[[#This Row],[wOBA vL]]-Weights!$J$11)/Weights!$J$10)*500</f>
        <v>-15.132620616066129</v>
      </c>
      <c r="DB434" s="7">
        <f>((Batting_Poly_Cards[[#This Row],[wOBA vR]]-Weights!$J$11)/Weights!$J$10)*500</f>
        <v>-15.412163981541626</v>
      </c>
      <c r="DC434" s="7">
        <f>((Batting_Poly_Cards[[#This Row],[wOBA]]-Weights!$J$11)/Weights!$J$10)*500</f>
        <v>-15.553946256506441</v>
      </c>
      <c r="DD434" s="7">
        <f>IF(Batting_Poly_Cards[[#This Row],[SB/500]]=0,0,(Batting_Poly_Cards[[#This Row],[SB vL/500]]*Weights!$J$8)+(Batting_Poly_Cards[[#This Row],[CS vL/500]]*Weights!$J$9)-(Weights!$J$13*Batting_Poly_Cards[[#This Row],[SBO vL/500]]))</f>
        <v>-0.64505125636489513</v>
      </c>
      <c r="DE434" s="7">
        <f>IF(Batting_Poly_Cards[[#This Row],[SB/500]]=0,0,(Batting_Poly_Cards[[#This Row],[SB vR/500]]*Weights!$J$8)+(Batting_Poly_Cards[[#This Row],[CS vR/500]]*Weights!$J$9)-(Weights!$J$13*Batting_Poly_Cards[[#This Row],[SBO vR/500]]))</f>
        <v>-0.64225126467289417</v>
      </c>
      <c r="DF434" s="7">
        <f>IF(Batting_Poly_Cards[[#This Row],[SB/500]]=0,0,(Batting_Poly_Cards[[#This Row],[SB/500]]*Weights!$J$8)+(Batting_Poly_Cards[[#This Row],[CS/500]]*Weights!$J$9)-(Weights!$J$13*Batting_Poly_Cards[[#This Row],[SBO/500]]))</f>
        <v>-0.64322034823718166</v>
      </c>
      <c r="DG434" s="7">
        <f>(Batting_Poly_Cards[[#This Row],[wRAA vL/500]]+MAX(Batting_Poly_Cards[[#This Row],[wSB vL/500]],0)+Batting_Poly_Cards[[#This Row],[UBR/500]])/Weights!$J$15</f>
        <v>-1.3311458874208981</v>
      </c>
      <c r="DH434" s="7">
        <f>(Batting_Poly_Cards[[#This Row],[wRAA vR/500]]+MAX(Batting_Poly_Cards[[#This Row],[wSB vR/500]],0)+Batting_Poly_Cards[[#This Row],[UBR/500]])/Weights!$J$15</f>
        <v>-1.3585315175419757</v>
      </c>
      <c r="DI434" s="7">
        <f>(Batting_Poly_Cards[[#This Row],[wRAA/500]]+MAX(Batting_Poly_Cards[[#This Row],[wSB/500]],0)+Batting_Poly_Cards[[#This Row],[UBR/500]])/Weights!$J$15</f>
        <v>-1.3724213014519129</v>
      </c>
      <c r="DJ434" s="7">
        <f>_xlfn.RANK.EQ(Batting_Poly_Cards[[#This Row],[oWAA vL/500]],Batting_Poly_Cards[oWAA vL/500],0)</f>
        <v>415</v>
      </c>
      <c r="DK434" s="7">
        <f>_xlfn.RANK.EQ(Batting_Poly_Cards[[#This Row],[oWAA vR/500]],Batting_Poly_Cards[oWAA vR/500],0)</f>
        <v>428</v>
      </c>
      <c r="DL434" s="7">
        <f>_xlfn.RANK.EQ(Batting_Poly_Cards[[#This Row],[oWAA/500]],Batting_Poly_Cards[oWAA/500],0)</f>
        <v>433</v>
      </c>
    </row>
    <row r="435" spans="1:116" x14ac:dyDescent="0.25">
      <c r="A435">
        <v>54721</v>
      </c>
      <c r="B435" s="7" t="s">
        <v>5699</v>
      </c>
      <c r="C435">
        <v>44</v>
      </c>
      <c r="D435">
        <v>3</v>
      </c>
      <c r="E435">
        <v>1</v>
      </c>
      <c r="F435">
        <v>48</v>
      </c>
      <c r="G435">
        <v>47</v>
      </c>
      <c r="H435">
        <v>68</v>
      </c>
      <c r="I435">
        <v>42</v>
      </c>
      <c r="J435">
        <v>44</v>
      </c>
      <c r="K435">
        <v>49</v>
      </c>
      <c r="L435">
        <v>50</v>
      </c>
      <c r="M435">
        <v>69</v>
      </c>
      <c r="N435">
        <v>44</v>
      </c>
      <c r="O435">
        <v>46</v>
      </c>
      <c r="P435">
        <v>48</v>
      </c>
      <c r="Q435">
        <v>47</v>
      </c>
      <c r="R435">
        <v>67</v>
      </c>
      <c r="S435">
        <v>42</v>
      </c>
      <c r="T435">
        <v>44</v>
      </c>
      <c r="U435">
        <v>53</v>
      </c>
      <c r="V435">
        <v>83</v>
      </c>
      <c r="W435">
        <v>57</v>
      </c>
      <c r="X435" s="7">
        <f>Weights!$M$2*500</f>
        <v>2.40559345</v>
      </c>
      <c r="Y435" s="7">
        <f>0.025685387+0.001614507*Batting_Poly_Cards[[#This Row],[ Speed]]</f>
        <v>0.11125425800000001</v>
      </c>
      <c r="Z435" s="7">
        <f>0.005121074*2.71828182845904^(0.044950095*Batting_Poly_Cards[[#This Row],[ Speed]])</f>
        <v>5.5463171154311958E-2</v>
      </c>
      <c r="AA435" s="7">
        <f>IF(Batting_Poly_Cards[[#This Row],[ Stealing]]&lt;50,0,-0.730239049+0.022679652*Batting_Poly_Cards[[#This Row],[ Stealing]]-0.000082696*Batting_Poly_Cards[[#This Row],[ Stealing]]^2)</f>
        <v>0.58247932300000005</v>
      </c>
      <c r="AB435" s="7">
        <f>IF(Batting_Poly_Cards[[#This Row],[SB Rate]]=0,0,1-Batting_Poly_Cards[[#This Row],[SB Rate]])</f>
        <v>0.41752067699999995</v>
      </c>
      <c r="AC435" s="7">
        <f>(-0.00592515+0.000104821*Batting_Poly_Cards[[#This Row],[ Baserunning]])*500</f>
        <v>2.4823500000000377E-2</v>
      </c>
      <c r="AD435" s="7">
        <f>0.021961653+0.001589816*Batting_Poly_Cards[[#This Row],[ Eye vL]]</f>
        <v>0.13165895699999999</v>
      </c>
      <c r="AE435" s="7">
        <f>Batting_Poly_Cards[[#This Row],[BB vL Rate]]*(500-Batting_Poly_Cards[[#This Row],[HP/500]])</f>
        <v>65.512760575406958</v>
      </c>
      <c r="AF4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435" s="7">
        <f>Batting_Poly_Cards[[#This Row],[SO vL Rate]]*(500-Batting_Poly_Cards[[#This Row],[HP/500]]-Batting_Poly_Cards[[#This Row],[BB vL/500]])</f>
        <v>94.745005378231056</v>
      </c>
      <c r="AH435" s="7">
        <f>-0.000790708+0.000155302*Batting_Poly_Cards[[#This Row],[ Power vL]]+0.000003703*Batting_Poly_Cards[[#This Row],[ Power vL]]^2</f>
        <v>1.6231892000000001E-2</v>
      </c>
      <c r="AI435" s="7">
        <f>Batting_Poly_Cards[[#This Row],[HR vL Rate]]*(500-Batting_Poly_Cards[[#This Row],[HP/500]]-Batting_Poly_Cards[[#This Row],[BB vL/500]])</f>
        <v>7.0135026126418287</v>
      </c>
      <c r="AJ435" s="7">
        <f>500-Batting_Poly_Cards[[#This Row],[HP/500]]-Batting_Poly_Cards[[#This Row],[BB vL/500]]-Batting_Poly_Cards[[#This Row],[SO vL/500]]-Batting_Poly_Cards[[#This Row],[HR vL/500]]</f>
        <v>330.32313798372013</v>
      </c>
      <c r="AK435" s="7">
        <f>0.162590819+0.002209796*Batting_Poly_Cards[[#This Row],[ BABIP vL]]</f>
        <v>0.26424143499999997</v>
      </c>
      <c r="AL435" s="7">
        <f>Batting_Poly_Cards[[#This Row],[BIP vL/500]]*Batting_Poly_Cards[[#This Row],[BABIP vL]]</f>
        <v>87.285059994521205</v>
      </c>
      <c r="AM435" s="7">
        <f>0.02574061+0.003640678*Batting_Poly_Cards[[#This Row],[ Gap vL]]</f>
        <v>0.20413383199999999</v>
      </c>
      <c r="AN435" s="7">
        <f>Batting_Poly_Cards[[#This Row],[HIP vL/500]]*Batting_Poly_Cards[[#This Row],[XBH vL Rate]]</f>
        <v>17.817833773031513</v>
      </c>
      <c r="AO435" s="7">
        <f>Batting_Poly_Cards[[#This Row],[XBH vL/500]]*Batting_Poly_Cards[[#This Row],[3B Rate]]</f>
        <v>1.9823098755859616</v>
      </c>
      <c r="AP435" s="7">
        <f>Batting_Poly_Cards[[#This Row],[XBH vL/500]]-Batting_Poly_Cards[[#This Row],[3B vL/500]]</f>
        <v>15.835523897445551</v>
      </c>
      <c r="AQ435" s="7">
        <f>Batting_Poly_Cards[[#This Row],[HIP vL/500]]-Batting_Poly_Cards[[#This Row],[XBH vL/500]]</f>
        <v>69.467226221489696</v>
      </c>
      <c r="AR435" s="7">
        <f>Batting_Poly_Cards[[#This Row],[HIP vL/500]]+Batting_Poly_Cards[[#This Row],[HR vL/500]]</f>
        <v>94.298562607163035</v>
      </c>
      <c r="AS435" s="7">
        <f>500-Batting_Poly_Cards[[#This Row],[HP/500]]-Batting_Poly_Cards[[#This Row],[BB vL/500]]</f>
        <v>432.08164597459302</v>
      </c>
      <c r="AT435" s="7">
        <f>Batting_Poly_Cards[[#This Row],[HP/500]]+Batting_Poly_Cards[[#This Row],[BB vL/500]]+Batting_Poly_Cards[[#This Row],[1B vL/500]]</f>
        <v>137.38558024689667</v>
      </c>
      <c r="AU435" s="7">
        <f>Batting_Poly_Cards[[#This Row],[SBO vL/500]]*ABS(Batting_Poly_Cards[[#This Row],[SBA Rate]])</f>
        <v>7.6198399513680899</v>
      </c>
      <c r="AV435" s="7">
        <f>Batting_Poly_Cards[[#This Row],[SBA vL/500]]*Batting_Poly_Cards[[#This Row],[SB Rate]]</f>
        <v>4.4383992162412387</v>
      </c>
      <c r="AW435" s="7">
        <f>Batting_Poly_Cards[[#This Row],[SBA vL/500]]*Batting_Poly_Cards[[#This Row],[CS Rate]]</f>
        <v>3.1814407351268517</v>
      </c>
      <c r="AX435" s="7">
        <f>0.021961653+0.001589816*Batting_Poly_Cards[[#This Row],[ Eye vR]]</f>
        <v>0.12847932500000001</v>
      </c>
      <c r="AY435" s="7">
        <f>Batting_Poly_Cards[[#This Row],[BB vR Rate]]*(500-Batting_Poly_Cards[[#This Row],[HP/500]])</f>
        <v>63.930593477319576</v>
      </c>
      <c r="AZ435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435" s="7">
        <f>Batting_Poly_Cards[[#This Row],[SO vR Rate]]*(500-Batting_Poly_Cards[[#This Row],[HP/500]]-Batting_Poly_Cards[[#This Row],[BB vR/500]])</f>
        <v>98.380408870711278</v>
      </c>
      <c r="BB435" s="7">
        <f>-0.000790708+0.000155302*Batting_Poly_Cards[[#This Row],[ Power vR]]+0.000003703*Batting_Poly_Cards[[#This Row],[ Power vR]]^2</f>
        <v>1.4688413000000001E-2</v>
      </c>
      <c r="BC435" s="7">
        <f>Batting_Poly_Cards[[#This Row],[HR vR Rate]]*(500-Batting_Poly_Cards[[#This Row],[HP/500]]-Batting_Poly_Cards[[#This Row],[BB vR/500]])</f>
        <v>6.3698331895663287</v>
      </c>
      <c r="BD435" s="7">
        <f>500-Batting_Poly_Cards[[#This Row],[HP/500]]-Batting_Poly_Cards[[#This Row],[BB vR/500]]-Batting_Poly_Cards[[#This Row],[SO vR/500]]-Batting_Poly_Cards[[#This Row],[HR vR/500]]</f>
        <v>328.91357101240277</v>
      </c>
      <c r="BE435" s="7">
        <f>0.162590819+0.002209796*Batting_Poly_Cards[[#This Row],[ BABIP vR]]</f>
        <v>0.259821843</v>
      </c>
      <c r="BF435" s="7">
        <f>Batting_Poly_Cards[[#This Row],[BIP vR/500]]*Batting_Poly_Cards[[#This Row],[BABIP vR]]</f>
        <v>85.458930208153859</v>
      </c>
      <c r="BG435" s="7">
        <f>0.02574061+0.003640678*Batting_Poly_Cards[[#This Row],[ Gap vR]]</f>
        <v>0.20049315400000001</v>
      </c>
      <c r="BH435" s="7">
        <f>Batting_Poly_Cards[[#This Row],[HIP vR/500]]*Batting_Poly_Cards[[#This Row],[XBH vL Rate]]</f>
        <v>17.445058902011002</v>
      </c>
      <c r="BI435" s="7">
        <f>Batting_Poly_Cards[[#This Row],[XBH vR/500]]*Batting_Poly_Cards[[#This Row],[3B Rate]]</f>
        <v>1.940837083909529</v>
      </c>
      <c r="BJ435" s="7">
        <f>Batting_Poly_Cards[[#This Row],[XBH vR/500]]-Batting_Poly_Cards[[#This Row],[3B vR/500]]</f>
        <v>15.504221818101474</v>
      </c>
      <c r="BK435" s="7">
        <f>Batting_Poly_Cards[[#This Row],[HIP vR/500]]-Batting_Poly_Cards[[#This Row],[XBH vR/500]]</f>
        <v>68.01387130614286</v>
      </c>
      <c r="BL435" s="7">
        <f>Batting_Poly_Cards[[#This Row],[HIP vR/500]]+Batting_Poly_Cards[[#This Row],[HR vR/500]]</f>
        <v>91.828763397720195</v>
      </c>
      <c r="BM435" s="7">
        <f>500-Batting_Poly_Cards[[#This Row],[HP/500]]-Batting_Poly_Cards[[#This Row],[BB vR/500]]</f>
        <v>433.6638130726804</v>
      </c>
      <c r="BN435" s="7">
        <f>Batting_Poly_Cards[[#This Row],[HP/500]]+Batting_Poly_Cards[[#This Row],[BB vR/500]]+Batting_Poly_Cards[[#This Row],[1B vR/500]]</f>
        <v>134.35005823346245</v>
      </c>
      <c r="BO435" s="7">
        <f>Batting_Poly_Cards[[#This Row],[SBO vR/500]]*ABS(Batting_Poly_Cards[[#This Row],[SBA Rate]])</f>
        <v>7.4514802743943065</v>
      </c>
      <c r="BP435" s="7">
        <f>Batting_Poly_Cards[[#This Row],[SBA vR/500]]*Batting_Poly_Cards[[#This Row],[SB Rate]]</f>
        <v>4.3403331855770499</v>
      </c>
      <c r="BQ435" s="7">
        <f>Batting_Poly_Cards[[#This Row],[SBA vR/500]]*Batting_Poly_Cards[[#This Row],[CS Rate]]</f>
        <v>3.1111470888172561</v>
      </c>
      <c r="BR435" s="7">
        <f>Batting_Poly_Cards[[#This Row],[BB vL Rate]]*Weights!$C$3+Batting_Poly_Cards[[#This Row],[BB vR Rate]]*Weights!$C$2</f>
        <v>0.12957980294801891</v>
      </c>
      <c r="BS435" s="7">
        <f>Batting_Poly_Cards[[#This Row],[BB rate]]*(500-Batting_Poly_Cards[[#This Row],[HP/500]])</f>
        <v>64.4781851487854</v>
      </c>
      <c r="BT435" s="7">
        <f>Batting_Poly_Cards[[#This Row],[SO vL Rate]]*Weights!$C$3+Batting_Poly_Cards[[#This Row],[SO vR Rate]]*Weights!$C$2</f>
        <v>0.22423420625989821</v>
      </c>
      <c r="BU435" s="7">
        <f>Batting_Poly_Cards[[#This Row],[SO rate]]*(500-Batting_Poly_Cards[[#This Row],[BB/500]]-Batting_Poly_Cards[[#This Row],[HP/500]])</f>
        <v>97.119472124187681</v>
      </c>
      <c r="BV435" s="7">
        <f>Batting_Poly_Cards[[#This Row],[HR vL Rate]]*Weights!$C$3+Batting_Poly_Cards[[#This Row],[HR vR Rate]]*Weights!$C$2</f>
        <v>1.5222614631739234E-2</v>
      </c>
      <c r="BW435" s="7">
        <f>Batting_Poly_Cards[[#This Row],[HR rate]]*(500-Batting_Poly_Cards[[#This Row],[BB/500]]-Batting_Poly_Cards[[#This Row],[HP/500]])</f>
        <v>6.5931613291457385</v>
      </c>
      <c r="BX435" s="7">
        <f>(500-Batting_Poly_Cards[[#This Row],[BB/500]]-Batting_Poly_Cards[[#This Row],[HP/500]]-Batting_Poly_Cards[[#This Row],[SO/500]]-Batting_Poly_Cards[[#This Row],[HR/500]])</f>
        <v>329.40358794788114</v>
      </c>
      <c r="BY435" s="7">
        <f>Batting_Poly_Cards[[#This Row],[BABIP vL]]*Weights!$C$3+Batting_Poly_Cards[[#This Row],[BABIP vR]]*Weights!$C$2</f>
        <v>0.26135147395579639</v>
      </c>
      <c r="BZ435" s="7">
        <f>Batting_Poly_Cards[[#This Row],[BIP/500]]*Batting_Poly_Cards[[#This Row],[BABIP]]</f>
        <v>86.090113236506539</v>
      </c>
      <c r="CA435" s="7">
        <f>Batting_Poly_Cards[[#This Row],[XBH vL Rate]]*Weights!$C$3+Batting_Poly_Cards[[#This Row],[XBH vR Rate]]*Weights!$C$2</f>
        <v>0.2017532010289762</v>
      </c>
      <c r="CB435" s="7">
        <f>Batting_Poly_Cards[[#This Row],[HIP/500]]*Batting_Poly_Cards[[#This Row],[XBH Rate]]</f>
        <v>17.36895592241223</v>
      </c>
      <c r="CC435" s="7">
        <f>Batting_Poly_Cards[[#This Row],[XBH/500]]*Weights!$M$4</f>
        <v>1.8063714159308719</v>
      </c>
      <c r="CD435" s="7">
        <f>Batting_Poly_Cards[[#This Row],[XBH/500]]-Batting_Poly_Cards[[#This Row],[3B/500]]</f>
        <v>15.562584506481357</v>
      </c>
      <c r="CE435" s="7">
        <f>Batting_Poly_Cards[[#This Row],[HIP/500]]-Batting_Poly_Cards[[#This Row],[XBH/500]]</f>
        <v>68.721157314094313</v>
      </c>
      <c r="CF435" s="7">
        <f>Batting_Poly_Cards[[#This Row],[HIP/500]]+Batting_Poly_Cards[[#This Row],[HR/500]]</f>
        <v>92.683274565652283</v>
      </c>
      <c r="CG435" s="7">
        <f>(500-Batting_Poly_Cards[[#This Row],[BB/500]]-Batting_Poly_Cards[[#This Row],[HP/500]])</f>
        <v>433.11622140121455</v>
      </c>
      <c r="CH435" s="7">
        <f>(Batting_Poly_Cards[[#This Row],[1B/500]]+Batting_Poly_Cards[[#This Row],[BB/500]]+Batting_Poly_Cards[[#This Row],[HP/500]])</f>
        <v>135.60493591287971</v>
      </c>
      <c r="CI435" s="7">
        <f>Batting_Poly_Cards[[#This Row],[SBO/500]]*Batting_Poly_Cards[[#This Row],[SBA Rate]]</f>
        <v>7.521079769905552</v>
      </c>
      <c r="CJ435" s="7">
        <f>Batting_Poly_Cards[[#This Row],[SBA/500]]*Batting_Poly_Cards[[#This Row],[SB Rate]]</f>
        <v>4.3808734526035824</v>
      </c>
      <c r="CK435" s="7">
        <f>Batting_Poly_Cards[[#This Row],[SBA/500]]*Batting_Poly_Cards[[#This Row],[CS Rate]]</f>
        <v>3.1402063173019701</v>
      </c>
      <c r="CL435" s="7">
        <f>Batting_Poly_Cards[[#This Row],[H vL/500]]/Batting_Poly_Cards[[#This Row],[AB vL/500]]</f>
        <v>0.21824246293652547</v>
      </c>
      <c r="CM435" s="7">
        <f>Batting_Poly_Cards[[#This Row],[H vR/500]]/Batting_Poly_Cards[[#This Row],[AB vR/500]]</f>
        <v>0.21175103992901073</v>
      </c>
      <c r="CN435" s="7">
        <f>Batting_Poly_Cards[[#This Row],[H/500]]/Batting_Poly_Cards[[#This Row],[AB/500]]</f>
        <v>0.21399169549873706</v>
      </c>
      <c r="CO435" s="7">
        <f>(Batting_Poly_Cards[[#This Row],[HP/500]]+Batting_Poly_Cards[[#This Row],[BB vL/500]]+Batting_Poly_Cards[[#This Row],[H vL/500]])/500</f>
        <v>0.32443383326513997</v>
      </c>
      <c r="CP435" s="7">
        <f>(Batting_Poly_Cards[[#This Row],[HP/500]]+Batting_Poly_Cards[[#This Row],[BB vR/500]]+Batting_Poly_Cards[[#This Row],[H vR/500]])/500</f>
        <v>0.31632990065007954</v>
      </c>
      <c r="CQ435" s="7">
        <f>(Batting_Poly_Cards[[#This Row],[HP/500]]+Batting_Poly_Cards[[#This Row],[BB/500]]+Batting_Poly_Cards[[#This Row],[H/500]])/500</f>
        <v>0.31913410632887534</v>
      </c>
      <c r="CR435" s="7">
        <f>(Batting_Poly_Cards[[#This Row],[1B vL/500]]+2*Batting_Poly_Cards[[#This Row],[2B vL/500]]+3*Batting_Poly_Cards[[#This Row],[3B vL/500]]+4*Batting_Poly_Cards[[#This Row],[HR vL/500]])/Batting_Poly_Cards[[#This Row],[AB vL/500]]</f>
        <v>0.31276314407868266</v>
      </c>
      <c r="CS435" s="7">
        <f>(Batting_Poly_Cards[[#This Row],[1B vR/500]]+2*Batting_Poly_Cards[[#This Row],[2B vR/500]]+3*Batting_Poly_Cards[[#This Row],[3B vR/500]]+4*Batting_Poly_Cards[[#This Row],[HR vR/500]])/Batting_Poly_Cards[[#This Row],[AB vR/500]]</f>
        <v>0.30051886974138159</v>
      </c>
      <c r="CT435" s="7">
        <f>(Batting_Poly_Cards[[#This Row],[1B/500]]+2*Batting_Poly_Cards[[#This Row],[2B/500]]+3*Batting_Poly_Cards[[#This Row],[3B/500]]+4*Batting_Poly_Cards[[#This Row],[HR/500]])/Batting_Poly_Cards[[#This Row],[AB/500]]</f>
        <v>0.30393247675083146</v>
      </c>
      <c r="CU435" s="7">
        <f>Batting_Poly_Cards[[#This Row],[OBP vL]]+Batting_Poly_Cards[[#This Row],[SLG vL]]</f>
        <v>0.63719697734382263</v>
      </c>
      <c r="CV435" s="7">
        <f>Batting_Poly_Cards[[#This Row],[OBP vR]]+Batting_Poly_Cards[[#This Row],[SLG vR]]</f>
        <v>0.61684877039146113</v>
      </c>
      <c r="CW435" s="7">
        <f>Batting_Poly_Cards[[#This Row],[OBP]]+Batting_Poly_Cards[[#This Row],[SLG]]</f>
        <v>0.62306658307970686</v>
      </c>
      <c r="CX4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67073323325236</v>
      </c>
      <c r="CY4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81050613267981</v>
      </c>
      <c r="CZ4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3050848573092</v>
      </c>
      <c r="DA435" s="7">
        <f>((Batting_Poly_Cards[[#This Row],[wOBA vL]]-Weights!$J$11)/Weights!$J$10)*500</f>
        <v>-11.967336528378137</v>
      </c>
      <c r="DB435" s="7">
        <f>((Batting_Poly_Cards[[#This Row],[wOBA vR]]-Weights!$J$11)/Weights!$J$10)*500</f>
        <v>-15.038741753112831</v>
      </c>
      <c r="DC435" s="7">
        <f>((Batting_Poly_Cards[[#This Row],[wOBA]]-Weights!$J$11)/Weights!$J$10)*500</f>
        <v>-14.063978297769333</v>
      </c>
      <c r="DD435" s="7">
        <f>IF(Batting_Poly_Cards[[#This Row],[SB/500]]=0,0,(Batting_Poly_Cards[[#This Row],[SB vL/500]]*Weights!$J$8)+(Batting_Poly_Cards[[#This Row],[CS vL/500]]*Weights!$J$9)-(Weights!$J$13*Batting_Poly_Cards[[#This Row],[SBO vL/500]]))</f>
        <v>-0.17865320653766226</v>
      </c>
      <c r="DE435" s="7">
        <f>IF(Batting_Poly_Cards[[#This Row],[SB/500]]=0,0,(Batting_Poly_Cards[[#This Row],[SB vR/500]]*Weights!$J$8)+(Batting_Poly_Cards[[#This Row],[CS vR/500]]*Weights!$J$9)-(Weights!$J$13*Batting_Poly_Cards[[#This Row],[SBO vR/500]]))</f>
        <v>-0.17470588004065224</v>
      </c>
      <c r="DF435" s="7">
        <f>IF(Batting_Poly_Cards[[#This Row],[SB/500]]=0,0,(Batting_Poly_Cards[[#This Row],[SB/500]]*Weights!$J$8)+(Batting_Poly_Cards[[#This Row],[CS/500]]*Weights!$J$9)-(Weights!$J$13*Batting_Poly_Cards[[#This Row],[SBO/500]]))</f>
        <v>-0.17633769555460588</v>
      </c>
      <c r="DG435" s="7">
        <f>(Batting_Poly_Cards[[#This Row],[wRAA vL/500]]+MAX(Batting_Poly_Cards[[#This Row],[wSB vL/500]],0)+Batting_Poly_Cards[[#This Row],[UBR/500]])/Weights!$J$15</f>
        <v>-1.169955308919604</v>
      </c>
      <c r="DH435" s="7">
        <f>(Batting_Poly_Cards[[#This Row],[wRAA vR/500]]+MAX(Batting_Poly_Cards[[#This Row],[wSB vR/500]],0)+Batting_Poly_Cards[[#This Row],[UBR/500]])/Weights!$J$15</f>
        <v>-1.4708473272061244</v>
      </c>
      <c r="DI435" s="7">
        <f>(Batting_Poly_Cards[[#This Row],[wRAA/500]]+MAX(Batting_Poly_Cards[[#This Row],[wSB/500]],0)+Batting_Poly_Cards[[#This Row],[UBR/500]])/Weights!$J$15</f>
        <v>-1.3753540523141463</v>
      </c>
      <c r="DJ435" s="7">
        <f>_xlfn.RANK.EQ(Batting_Poly_Cards[[#This Row],[oWAA vL/500]],Batting_Poly_Cards[oWAA vL/500],0)</f>
        <v>390</v>
      </c>
      <c r="DK435" s="7">
        <f>_xlfn.RANK.EQ(Batting_Poly_Cards[[#This Row],[oWAA vR/500]],Batting_Poly_Cards[oWAA vR/500],0)</f>
        <v>439</v>
      </c>
      <c r="DL435" s="7">
        <f>_xlfn.RANK.EQ(Batting_Poly_Cards[[#This Row],[oWAA/500]],Batting_Poly_Cards[oWAA/500],0)</f>
        <v>434</v>
      </c>
    </row>
    <row r="436" spans="1:116" x14ac:dyDescent="0.25">
      <c r="A436">
        <v>49467</v>
      </c>
      <c r="B436" s="7" t="s">
        <v>1732</v>
      </c>
      <c r="C436">
        <v>42</v>
      </c>
      <c r="D436">
        <v>1</v>
      </c>
      <c r="E436">
        <v>1</v>
      </c>
      <c r="F436">
        <v>41</v>
      </c>
      <c r="G436">
        <v>4</v>
      </c>
      <c r="H436">
        <v>43</v>
      </c>
      <c r="I436">
        <v>56</v>
      </c>
      <c r="J436">
        <v>66</v>
      </c>
      <c r="K436">
        <v>41</v>
      </c>
      <c r="L436">
        <v>4</v>
      </c>
      <c r="M436">
        <v>43</v>
      </c>
      <c r="N436">
        <v>56</v>
      </c>
      <c r="O436">
        <v>66</v>
      </c>
      <c r="P436">
        <v>41</v>
      </c>
      <c r="Q436">
        <v>4</v>
      </c>
      <c r="R436">
        <v>43</v>
      </c>
      <c r="S436">
        <v>56</v>
      </c>
      <c r="T436">
        <v>66</v>
      </c>
      <c r="U436">
        <v>84</v>
      </c>
      <c r="V436">
        <v>72</v>
      </c>
      <c r="W436">
        <v>83</v>
      </c>
      <c r="X436" s="7">
        <f>Weights!$M$2*500</f>
        <v>2.40559345</v>
      </c>
      <c r="Y436" s="7">
        <f>0.025685387+0.001614507*Batting_Poly_Cards[[#This Row],[ Speed]]</f>
        <v>0.16130397500000002</v>
      </c>
      <c r="Z436" s="7">
        <f>0.005121074*2.71828182845904^(0.044950095*Batting_Poly_Cards[[#This Row],[ Speed]])</f>
        <v>0.2234465337138957</v>
      </c>
      <c r="AA436" s="7">
        <f>IF(Batting_Poly_Cards[[#This Row],[ Stealing]]&lt;50,0,-0.730239049+0.022679652*Batting_Poly_Cards[[#This Row],[ Stealing]]-0.000082696*Batting_Poly_Cards[[#This Row],[ Stealing]]^2)</f>
        <v>0.47399983100000004</v>
      </c>
      <c r="AB436" s="7">
        <f>IF(Batting_Poly_Cards[[#This Row],[SB Rate]]=0,0,1-Batting_Poly_Cards[[#This Row],[SB Rate]])</f>
        <v>0.52600016900000002</v>
      </c>
      <c r="AC436" s="7">
        <f>(-0.00592515+0.000104821*Batting_Poly_Cards[[#This Row],[ Baserunning]])*500</f>
        <v>1.3874965000000004</v>
      </c>
      <c r="AD436" s="7">
        <f>0.021961653+0.001589816*Batting_Poly_Cards[[#This Row],[ Eye vL]]</f>
        <v>9.0323740999999999E-2</v>
      </c>
      <c r="AE436" s="7">
        <f>Batting_Poly_Cards[[#This Row],[BB vL Rate]]*(500-Batting_Poly_Cards[[#This Row],[HP/500]])</f>
        <v>44.944588300270901</v>
      </c>
      <c r="AF4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36" s="7">
        <f>Batting_Poly_Cards[[#This Row],[SO vL Rate]]*(500-Batting_Poly_Cards[[#This Row],[HP/500]]-Batting_Poly_Cards[[#This Row],[BB vL/500]])</f>
        <v>84.393163739025113</v>
      </c>
      <c r="AH436" s="7">
        <f>-0.000790708+0.000155302*Batting_Poly_Cards[[#This Row],[ Power vL]]+0.000003703*Batting_Poly_Cards[[#This Row],[ Power vL]]^2</f>
        <v>-1.1025199999999995E-4</v>
      </c>
      <c r="AI436" s="7">
        <f>Batting_Poly_Cards[[#This Row],[HR vL Rate]]*(500-Batting_Poly_Cards[[#This Row],[HP/500]]-Batting_Poly_Cards[[#This Row],[BB vL/500]])</f>
        <v>-4.9905547761669111E-2</v>
      </c>
      <c r="AJ436" s="7">
        <f>500-Batting_Poly_Cards[[#This Row],[HP/500]]-Batting_Poly_Cards[[#This Row],[BB vL/500]]-Batting_Poly_Cards[[#This Row],[SO vL/500]]-Batting_Poly_Cards[[#This Row],[HR vL/500]]</f>
        <v>368.30656005846566</v>
      </c>
      <c r="AK436" s="7">
        <f>0.162590819+0.002209796*Batting_Poly_Cards[[#This Row],[ BABIP vL]]</f>
        <v>0.30843735500000002</v>
      </c>
      <c r="AL436" s="7">
        <f>Batting_Poly_Cards[[#This Row],[BIP vL/500]]*Batting_Poly_Cards[[#This Row],[BABIP vL]]</f>
        <v>113.5995012135818</v>
      </c>
      <c r="AM436" s="7">
        <f>0.02574061+0.003640678*Batting_Poly_Cards[[#This Row],[ Gap vL]]</f>
        <v>0.175008408</v>
      </c>
      <c r="AN436" s="7">
        <f>Batting_Poly_Cards[[#This Row],[HIP vL/500]]*Batting_Poly_Cards[[#This Row],[XBH vL Rate]]</f>
        <v>19.88086785698302</v>
      </c>
      <c r="AO436" s="7">
        <f>Batting_Poly_Cards[[#This Row],[XBH vL/500]]*Batting_Poly_Cards[[#This Row],[3B Rate]]</f>
        <v>3.2068630117810928</v>
      </c>
      <c r="AP436" s="7">
        <f>Batting_Poly_Cards[[#This Row],[XBH vL/500]]-Batting_Poly_Cards[[#This Row],[3B vL/500]]</f>
        <v>16.674004845201928</v>
      </c>
      <c r="AQ436" s="7">
        <f>Batting_Poly_Cards[[#This Row],[HIP vL/500]]-Batting_Poly_Cards[[#This Row],[XBH vL/500]]</f>
        <v>93.718633356598787</v>
      </c>
      <c r="AR436" s="7">
        <f>Batting_Poly_Cards[[#This Row],[HIP vL/500]]+Batting_Poly_Cards[[#This Row],[HR vL/500]]</f>
        <v>113.54959566582014</v>
      </c>
      <c r="AS436" s="7">
        <f>500-Batting_Poly_Cards[[#This Row],[HP/500]]-Batting_Poly_Cards[[#This Row],[BB vL/500]]</f>
        <v>452.64981824972909</v>
      </c>
      <c r="AT436" s="7">
        <f>Batting_Poly_Cards[[#This Row],[HP/500]]+Batting_Poly_Cards[[#This Row],[BB vL/500]]+Batting_Poly_Cards[[#This Row],[1B vL/500]]</f>
        <v>141.06881510686969</v>
      </c>
      <c r="AU436" s="7">
        <f>Batting_Poly_Cards[[#This Row],[SBO vL/500]]*ABS(Batting_Poly_Cards[[#This Row],[SBA Rate]])</f>
        <v>31.521337750756476</v>
      </c>
      <c r="AV436" s="7">
        <f>Batting_Poly_Cards[[#This Row],[SBA vL/500]]*Batting_Poly_Cards[[#This Row],[SB Rate]]</f>
        <v>14.941108766752491</v>
      </c>
      <c r="AW436" s="7">
        <f>Batting_Poly_Cards[[#This Row],[SBA vL/500]]*Batting_Poly_Cards[[#This Row],[CS Rate]]</f>
        <v>16.580228984003988</v>
      </c>
      <c r="AX436" s="7">
        <f>0.021961653+0.001589816*Batting_Poly_Cards[[#This Row],[ Eye vR]]</f>
        <v>9.0323740999999999E-2</v>
      </c>
      <c r="AY436" s="7">
        <f>Batting_Poly_Cards[[#This Row],[BB vR Rate]]*(500-Batting_Poly_Cards[[#This Row],[HP/500]])</f>
        <v>44.944588300270901</v>
      </c>
      <c r="AZ436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436" s="7">
        <f>Batting_Poly_Cards[[#This Row],[SO vR Rate]]*(500-Batting_Poly_Cards[[#This Row],[HP/500]]-Batting_Poly_Cards[[#This Row],[BB vR/500]])</f>
        <v>84.393163739025113</v>
      </c>
      <c r="BB436" s="7">
        <f>-0.000790708+0.000155302*Batting_Poly_Cards[[#This Row],[ Power vR]]+0.000003703*Batting_Poly_Cards[[#This Row],[ Power vR]]^2</f>
        <v>-1.1025199999999995E-4</v>
      </c>
      <c r="BC436" s="7">
        <f>Batting_Poly_Cards[[#This Row],[HR vR Rate]]*(500-Batting_Poly_Cards[[#This Row],[HP/500]]-Batting_Poly_Cards[[#This Row],[BB vR/500]])</f>
        <v>-4.9905547761669111E-2</v>
      </c>
      <c r="BD436" s="7">
        <f>500-Batting_Poly_Cards[[#This Row],[HP/500]]-Batting_Poly_Cards[[#This Row],[BB vR/500]]-Batting_Poly_Cards[[#This Row],[SO vR/500]]-Batting_Poly_Cards[[#This Row],[HR vR/500]]</f>
        <v>368.30656005846566</v>
      </c>
      <c r="BE436" s="7">
        <f>0.162590819+0.002209796*Batting_Poly_Cards[[#This Row],[ BABIP vR]]</f>
        <v>0.30843735500000002</v>
      </c>
      <c r="BF436" s="7">
        <f>Batting_Poly_Cards[[#This Row],[BIP vR/500]]*Batting_Poly_Cards[[#This Row],[BABIP vR]]</f>
        <v>113.5995012135818</v>
      </c>
      <c r="BG436" s="7">
        <f>0.02574061+0.003640678*Batting_Poly_Cards[[#This Row],[ Gap vR]]</f>
        <v>0.175008408</v>
      </c>
      <c r="BH436" s="7">
        <f>Batting_Poly_Cards[[#This Row],[HIP vR/500]]*Batting_Poly_Cards[[#This Row],[XBH vL Rate]]</f>
        <v>19.88086785698302</v>
      </c>
      <c r="BI436" s="7">
        <f>Batting_Poly_Cards[[#This Row],[XBH vR/500]]*Batting_Poly_Cards[[#This Row],[3B Rate]]</f>
        <v>3.2068630117810928</v>
      </c>
      <c r="BJ436" s="7">
        <f>Batting_Poly_Cards[[#This Row],[XBH vR/500]]-Batting_Poly_Cards[[#This Row],[3B vR/500]]</f>
        <v>16.674004845201928</v>
      </c>
      <c r="BK436" s="7">
        <f>Batting_Poly_Cards[[#This Row],[HIP vR/500]]-Batting_Poly_Cards[[#This Row],[XBH vR/500]]</f>
        <v>93.718633356598787</v>
      </c>
      <c r="BL436" s="7">
        <f>Batting_Poly_Cards[[#This Row],[HIP vR/500]]+Batting_Poly_Cards[[#This Row],[HR vR/500]]</f>
        <v>113.54959566582014</v>
      </c>
      <c r="BM436" s="7">
        <f>500-Batting_Poly_Cards[[#This Row],[HP/500]]-Batting_Poly_Cards[[#This Row],[BB vR/500]]</f>
        <v>452.64981824972909</v>
      </c>
      <c r="BN436" s="7">
        <f>Batting_Poly_Cards[[#This Row],[HP/500]]+Batting_Poly_Cards[[#This Row],[BB vR/500]]+Batting_Poly_Cards[[#This Row],[1B vR/500]]</f>
        <v>141.06881510686969</v>
      </c>
      <c r="BO436" s="7">
        <f>Batting_Poly_Cards[[#This Row],[SBO vR/500]]*ABS(Batting_Poly_Cards[[#This Row],[SBA Rate]])</f>
        <v>31.521337750756476</v>
      </c>
      <c r="BP436" s="7">
        <f>Batting_Poly_Cards[[#This Row],[SBA vR/500]]*Batting_Poly_Cards[[#This Row],[SB Rate]]</f>
        <v>14.941108766752491</v>
      </c>
      <c r="BQ436" s="7">
        <f>Batting_Poly_Cards[[#This Row],[SBA vR/500]]*Batting_Poly_Cards[[#This Row],[CS Rate]]</f>
        <v>16.580228984003988</v>
      </c>
      <c r="BR436" s="7">
        <f>Batting_Poly_Cards[[#This Row],[BB vL Rate]]*Weights!$C$3+Batting_Poly_Cards[[#This Row],[BB vR Rate]]*Weights!$C$2</f>
        <v>9.0323740999999999E-2</v>
      </c>
      <c r="BS436" s="7">
        <f>Batting_Poly_Cards[[#This Row],[BB rate]]*(500-Batting_Poly_Cards[[#This Row],[HP/500]])</f>
        <v>44.944588300270901</v>
      </c>
      <c r="BT436" s="7">
        <f>Batting_Poly_Cards[[#This Row],[SO vL Rate]]*Weights!$C$3+Batting_Poly_Cards[[#This Row],[SO vR Rate]]*Weights!$C$2</f>
        <v>0.18644250000000001</v>
      </c>
      <c r="BU436" s="7">
        <f>Batting_Poly_Cards[[#This Row],[SO rate]]*(500-Batting_Poly_Cards[[#This Row],[BB/500]]-Batting_Poly_Cards[[#This Row],[HP/500]])</f>
        <v>84.393163739025127</v>
      </c>
      <c r="BV436" s="7">
        <f>Batting_Poly_Cards[[#This Row],[HR vL Rate]]*Weights!$C$3+Batting_Poly_Cards[[#This Row],[HR vR Rate]]*Weights!$C$2</f>
        <v>-1.1025199999999996E-4</v>
      </c>
      <c r="BW436" s="7">
        <f>Batting_Poly_Cards[[#This Row],[HR rate]]*(500-Batting_Poly_Cards[[#This Row],[BB/500]]-Batting_Poly_Cards[[#This Row],[HP/500]])</f>
        <v>-4.9905547761669111E-2</v>
      </c>
      <c r="BX436" s="7">
        <f>(500-Batting_Poly_Cards[[#This Row],[BB/500]]-Batting_Poly_Cards[[#This Row],[HP/500]]-Batting_Poly_Cards[[#This Row],[SO/500]]-Batting_Poly_Cards[[#This Row],[HR/500]])</f>
        <v>368.30656005846566</v>
      </c>
      <c r="BY436" s="7">
        <f>Batting_Poly_Cards[[#This Row],[BABIP vL]]*Weights!$C$3+Batting_Poly_Cards[[#This Row],[BABIP vR]]*Weights!$C$2</f>
        <v>0.30843735500000002</v>
      </c>
      <c r="BZ436" s="7">
        <f>Batting_Poly_Cards[[#This Row],[BIP/500]]*Batting_Poly_Cards[[#This Row],[BABIP]]</f>
        <v>113.5995012135818</v>
      </c>
      <c r="CA436" s="7">
        <f>Batting_Poly_Cards[[#This Row],[XBH vL Rate]]*Weights!$C$3+Batting_Poly_Cards[[#This Row],[XBH vR Rate]]*Weights!$C$2</f>
        <v>0.175008408</v>
      </c>
      <c r="CB436" s="7">
        <f>Batting_Poly_Cards[[#This Row],[HIP/500]]*Batting_Poly_Cards[[#This Row],[XBH Rate]]</f>
        <v>19.88086785698302</v>
      </c>
      <c r="CC436" s="7">
        <f>Batting_Poly_Cards[[#This Row],[XBH/500]]*Weights!$M$4</f>
        <v>2.0676102571262338</v>
      </c>
      <c r="CD436" s="7">
        <f>Batting_Poly_Cards[[#This Row],[XBH/500]]-Batting_Poly_Cards[[#This Row],[3B/500]]</f>
        <v>17.813257599856787</v>
      </c>
      <c r="CE436" s="7">
        <f>Batting_Poly_Cards[[#This Row],[HIP/500]]-Batting_Poly_Cards[[#This Row],[XBH/500]]</f>
        <v>93.718633356598787</v>
      </c>
      <c r="CF436" s="7">
        <f>Batting_Poly_Cards[[#This Row],[HIP/500]]+Batting_Poly_Cards[[#This Row],[HR/500]]</f>
        <v>113.54959566582014</v>
      </c>
      <c r="CG436" s="7">
        <f>(500-Batting_Poly_Cards[[#This Row],[BB/500]]-Batting_Poly_Cards[[#This Row],[HP/500]])</f>
        <v>452.64981824972909</v>
      </c>
      <c r="CH436" s="7">
        <f>(Batting_Poly_Cards[[#This Row],[1B/500]]+Batting_Poly_Cards[[#This Row],[BB/500]]+Batting_Poly_Cards[[#This Row],[HP/500]])</f>
        <v>141.06881510686969</v>
      </c>
      <c r="CI436" s="7">
        <f>Batting_Poly_Cards[[#This Row],[SBO/500]]*Batting_Poly_Cards[[#This Row],[SBA Rate]]</f>
        <v>31.521337750756476</v>
      </c>
      <c r="CJ436" s="7">
        <f>Batting_Poly_Cards[[#This Row],[SBA/500]]*Batting_Poly_Cards[[#This Row],[SB Rate]]</f>
        <v>14.941108766752491</v>
      </c>
      <c r="CK436" s="7">
        <f>Batting_Poly_Cards[[#This Row],[SBA/500]]*Batting_Poly_Cards[[#This Row],[CS Rate]]</f>
        <v>16.580228984003988</v>
      </c>
      <c r="CL436" s="7">
        <f>Batting_Poly_Cards[[#This Row],[H vL/500]]/Batting_Poly_Cards[[#This Row],[AB vL/500]]</f>
        <v>0.25085527727567597</v>
      </c>
      <c r="CM436" s="7">
        <f>Batting_Poly_Cards[[#This Row],[H vR/500]]/Batting_Poly_Cards[[#This Row],[AB vR/500]]</f>
        <v>0.25085527727567597</v>
      </c>
      <c r="CN436" s="7">
        <f>Batting_Poly_Cards[[#This Row],[H/500]]/Batting_Poly_Cards[[#This Row],[AB/500]]</f>
        <v>0.25085527727567597</v>
      </c>
      <c r="CO436" s="7">
        <f>(Batting_Poly_Cards[[#This Row],[HP/500]]+Batting_Poly_Cards[[#This Row],[BB vL/500]]+Batting_Poly_Cards[[#This Row],[H vL/500]])/500</f>
        <v>0.32179955483218209</v>
      </c>
      <c r="CP436" s="7">
        <f>(Batting_Poly_Cards[[#This Row],[HP/500]]+Batting_Poly_Cards[[#This Row],[BB vR/500]]+Batting_Poly_Cards[[#This Row],[H vR/500]])/500</f>
        <v>0.32179955483218209</v>
      </c>
      <c r="CQ436" s="7">
        <f>(Batting_Poly_Cards[[#This Row],[HP/500]]+Batting_Poly_Cards[[#This Row],[BB/500]]+Batting_Poly_Cards[[#This Row],[H/500]])/500</f>
        <v>0.32179955483218209</v>
      </c>
      <c r="CR436" s="7">
        <f>(Batting_Poly_Cards[[#This Row],[1B vL/500]]+2*Batting_Poly_Cards[[#This Row],[2B vL/500]]+3*Batting_Poly_Cards[[#This Row],[3B vL/500]]+4*Batting_Poly_Cards[[#This Row],[HR vL/500]])/Batting_Poly_Cards[[#This Row],[AB vL/500]]</f>
        <v>0.30153024344306351</v>
      </c>
      <c r="CS436" s="7">
        <f>(Batting_Poly_Cards[[#This Row],[1B vR/500]]+2*Batting_Poly_Cards[[#This Row],[2B vR/500]]+3*Batting_Poly_Cards[[#This Row],[3B vR/500]]+4*Batting_Poly_Cards[[#This Row],[HR vR/500]])/Batting_Poly_Cards[[#This Row],[AB vR/500]]</f>
        <v>0.30153024344306351</v>
      </c>
      <c r="CT436" s="7">
        <f>(Batting_Poly_Cards[[#This Row],[1B/500]]+2*Batting_Poly_Cards[[#This Row],[2B/500]]+3*Batting_Poly_Cards[[#This Row],[3B/500]]+4*Batting_Poly_Cards[[#This Row],[HR/500]])/Batting_Poly_Cards[[#This Row],[AB/500]]</f>
        <v>0.29901339110219644</v>
      </c>
      <c r="CU436" s="7">
        <f>Batting_Poly_Cards[[#This Row],[OBP vL]]+Batting_Poly_Cards[[#This Row],[SLG vL]]</f>
        <v>0.62332979827524559</v>
      </c>
      <c r="CV436" s="7">
        <f>Batting_Poly_Cards[[#This Row],[OBP vR]]+Batting_Poly_Cards[[#This Row],[SLG vR]]</f>
        <v>0.62332979827524559</v>
      </c>
      <c r="CW436" s="7">
        <f>Batting_Poly_Cards[[#This Row],[OBP]]+Batting_Poly_Cards[[#This Row],[SLG]]</f>
        <v>0.62081294593437852</v>
      </c>
      <c r="CX4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6242189750855</v>
      </c>
      <c r="CY4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66242189750855</v>
      </c>
      <c r="CZ4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80547310454022</v>
      </c>
      <c r="DA436" s="7">
        <f>((Batting_Poly_Cards[[#This Row],[wOBA vL]]-Weights!$J$11)/Weights!$J$10)*500</f>
        <v>-15.096606072780226</v>
      </c>
      <c r="DB436" s="7">
        <f>((Batting_Poly_Cards[[#This Row],[wOBA vR]]-Weights!$J$11)/Weights!$J$10)*500</f>
        <v>-15.096606072780226</v>
      </c>
      <c r="DC436" s="7">
        <f>((Batting_Poly_Cards[[#This Row],[wOBA]]-Weights!$J$11)/Weights!$J$10)*500</f>
        <v>-15.431461156020925</v>
      </c>
      <c r="DD436" s="7">
        <f>IF(Batting_Poly_Cards[[#This Row],[SB/500]]=0,0,(Batting_Poly_Cards[[#This Row],[SB vL/500]]*Weights!$J$8)+(Batting_Poly_Cards[[#This Row],[CS vL/500]]*Weights!$J$9)-(Weights!$J$13*Batting_Poly_Cards[[#This Row],[SBO vL/500]]))</f>
        <v>-3.0269679084908083</v>
      </c>
      <c r="DE436" s="7">
        <f>IF(Batting_Poly_Cards[[#This Row],[SB/500]]=0,0,(Batting_Poly_Cards[[#This Row],[SB vR/500]]*Weights!$J$8)+(Batting_Poly_Cards[[#This Row],[CS vR/500]]*Weights!$J$9)-(Weights!$J$13*Batting_Poly_Cards[[#This Row],[SBO vR/500]]))</f>
        <v>-3.0269679084908083</v>
      </c>
      <c r="DF436" s="7">
        <f>IF(Batting_Poly_Cards[[#This Row],[SB/500]]=0,0,(Batting_Poly_Cards[[#This Row],[SB/500]]*Weights!$J$8)+(Batting_Poly_Cards[[#This Row],[CS/500]]*Weights!$J$9)-(Weights!$J$13*Batting_Poly_Cards[[#This Row],[SBO/500]]))</f>
        <v>-3.0269679084908083</v>
      </c>
      <c r="DG436" s="7">
        <f>(Batting_Poly_Cards[[#This Row],[wRAA vL/500]]+MAX(Batting_Poly_Cards[[#This Row],[wSB vL/500]],0)+Batting_Poly_Cards[[#This Row],[UBR/500]])/Weights!$J$15</f>
        <v>-1.3430209778396183</v>
      </c>
      <c r="DH436" s="7">
        <f>(Batting_Poly_Cards[[#This Row],[wRAA vR/500]]+MAX(Batting_Poly_Cards[[#This Row],[wSB vR/500]],0)+Batting_Poly_Cards[[#This Row],[UBR/500]])/Weights!$J$15</f>
        <v>-1.3430209778396183</v>
      </c>
      <c r="DI436" s="7">
        <f>(Batting_Poly_Cards[[#This Row],[wRAA/500]]+MAX(Batting_Poly_Cards[[#This Row],[wSB/500]],0)+Batting_Poly_Cards[[#This Row],[UBR/500]])/Weights!$J$15</f>
        <v>-1.3758252529051131</v>
      </c>
      <c r="DJ436" s="7">
        <f>_xlfn.RANK.EQ(Batting_Poly_Cards[[#This Row],[oWAA vL/500]],Batting_Poly_Cards[oWAA vL/500],0)</f>
        <v>416</v>
      </c>
      <c r="DK436" s="7">
        <f>_xlfn.RANK.EQ(Batting_Poly_Cards[[#This Row],[oWAA vR/500]],Batting_Poly_Cards[oWAA vR/500],0)</f>
        <v>426</v>
      </c>
      <c r="DL436" s="7">
        <f>_xlfn.RANK.EQ(Batting_Poly_Cards[[#This Row],[oWAA/500]],Batting_Poly_Cards[oWAA/500],0)</f>
        <v>435</v>
      </c>
    </row>
    <row r="437" spans="1:116" x14ac:dyDescent="0.25">
      <c r="A437">
        <v>48082</v>
      </c>
      <c r="B437" s="7" t="s">
        <v>5685</v>
      </c>
      <c r="C437">
        <v>40</v>
      </c>
      <c r="D437">
        <v>1</v>
      </c>
      <c r="E437">
        <v>1</v>
      </c>
      <c r="F437">
        <v>51</v>
      </c>
      <c r="G437">
        <v>65</v>
      </c>
      <c r="H437">
        <v>45</v>
      </c>
      <c r="I437">
        <v>46</v>
      </c>
      <c r="J437">
        <v>45</v>
      </c>
      <c r="K437">
        <v>52</v>
      </c>
      <c r="L437">
        <v>66</v>
      </c>
      <c r="M437">
        <v>46</v>
      </c>
      <c r="N437">
        <v>46</v>
      </c>
      <c r="O437">
        <v>46</v>
      </c>
      <c r="P437">
        <v>51</v>
      </c>
      <c r="Q437">
        <v>65</v>
      </c>
      <c r="R437">
        <v>45</v>
      </c>
      <c r="S437">
        <v>46</v>
      </c>
      <c r="T437">
        <v>44</v>
      </c>
      <c r="U437">
        <v>15</v>
      </c>
      <c r="V437">
        <v>23</v>
      </c>
      <c r="W437">
        <v>38</v>
      </c>
      <c r="X437" s="7">
        <f>Weights!$M$2*500</f>
        <v>2.40559345</v>
      </c>
      <c r="Y437" s="7">
        <f>0.025685387+0.001614507*Batting_Poly_Cards[[#This Row],[ Speed]]</f>
        <v>4.9902992E-2</v>
      </c>
      <c r="Z437" s="7">
        <f>0.005121074*2.71828182845904^(0.044950095*Batting_Poly_Cards[[#This Row],[ Speed]])</f>
        <v>1.0050431889674426E-2</v>
      </c>
      <c r="AA437" s="7">
        <f>IF(Batting_Poly_Cards[[#This Row],[ Stealing]]&lt;50,0,-0.730239049+0.022679652*Batting_Poly_Cards[[#This Row],[ Stealing]]-0.000082696*Batting_Poly_Cards[[#This Row],[ Stealing]]^2)</f>
        <v>0</v>
      </c>
      <c r="AB437" s="7">
        <f>IF(Batting_Poly_Cards[[#This Row],[SB Rate]]=0,0,1-Batting_Poly_Cards[[#This Row],[SB Rate]])</f>
        <v>0</v>
      </c>
      <c r="AC437" s="7">
        <f>(-0.00592515+0.000104821*Batting_Poly_Cards[[#This Row],[ Baserunning]])*500</f>
        <v>-0.97097599999999973</v>
      </c>
      <c r="AD437" s="7">
        <f>0.021961653+0.001589816*Batting_Poly_Cards[[#This Row],[ Eye vL]]</f>
        <v>9.5093188999999995E-2</v>
      </c>
      <c r="AE437" s="7">
        <f>Batting_Poly_Cards[[#This Row],[BB vL Rate]]*(500-Batting_Poly_Cards[[#This Row],[HP/500]])</f>
        <v>47.317838947401981</v>
      </c>
      <c r="AF4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437" s="7">
        <f>Batting_Poly_Cards[[#This Row],[SO vL Rate]]*(500-Batting_Poly_Cards[[#This Row],[HP/500]]-Batting_Poly_Cards[[#This Row],[BB vL/500]])</f>
        <v>95.32026234252649</v>
      </c>
      <c r="AH437" s="7">
        <f>-0.000790708+0.000155302*Batting_Poly_Cards[[#This Row],[ Power vL]]+0.000003703*Batting_Poly_Cards[[#This Row],[ Power vL]]^2</f>
        <v>2.5589492000000002E-2</v>
      </c>
      <c r="AI437" s="7">
        <f>Batting_Poly_Cards[[#This Row],[HR vL Rate]]*(500-Batting_Poly_Cards[[#This Row],[HP/500]]-Batting_Poly_Cards[[#This Row],[BB vL/500]])</f>
        <v>11.522348624454141</v>
      </c>
      <c r="AJ437" s="7">
        <f>500-Batting_Poly_Cards[[#This Row],[HP/500]]-Batting_Poly_Cards[[#This Row],[BB vL/500]]-Batting_Poly_Cards[[#This Row],[SO vL/500]]-Batting_Poly_Cards[[#This Row],[HR vL/500]]</f>
        <v>343.43395663561739</v>
      </c>
      <c r="AK437" s="7">
        <f>0.162590819+0.002209796*Batting_Poly_Cards[[#This Row],[ BABIP vL]]</f>
        <v>0.26424143499999997</v>
      </c>
      <c r="AL437" s="7">
        <f>Batting_Poly_Cards[[#This Row],[BIP vL/500]]*Batting_Poly_Cards[[#This Row],[BABIP vL]]</f>
        <v>90.749481529123301</v>
      </c>
      <c r="AM437" s="7">
        <f>0.02574061+0.003640678*Batting_Poly_Cards[[#This Row],[ Gap vL]]</f>
        <v>0.21505586600000001</v>
      </c>
      <c r="AN437" s="7">
        <f>Batting_Poly_Cards[[#This Row],[HIP vL/500]]*Batting_Poly_Cards[[#This Row],[XBH vL Rate]]</f>
        <v>19.516208339296618</v>
      </c>
      <c r="AO437" s="7">
        <f>Batting_Poly_Cards[[#This Row],[XBH vL/500]]*Batting_Poly_Cards[[#This Row],[3B Rate]]</f>
        <v>0.97391718862625243</v>
      </c>
      <c r="AP437" s="7">
        <f>Batting_Poly_Cards[[#This Row],[XBH vL/500]]-Batting_Poly_Cards[[#This Row],[3B vL/500]]</f>
        <v>18.542291150670366</v>
      </c>
      <c r="AQ437" s="7">
        <f>Batting_Poly_Cards[[#This Row],[HIP vL/500]]-Batting_Poly_Cards[[#This Row],[XBH vL/500]]</f>
        <v>71.23327318982669</v>
      </c>
      <c r="AR437" s="7">
        <f>Batting_Poly_Cards[[#This Row],[HIP vL/500]]+Batting_Poly_Cards[[#This Row],[HR vL/500]]</f>
        <v>102.27183015357744</v>
      </c>
      <c r="AS437" s="7">
        <f>500-Batting_Poly_Cards[[#This Row],[HP/500]]-Batting_Poly_Cards[[#This Row],[BB vL/500]]</f>
        <v>450.27656760259799</v>
      </c>
      <c r="AT437" s="7">
        <f>Batting_Poly_Cards[[#This Row],[HP/500]]+Batting_Poly_Cards[[#This Row],[BB vL/500]]+Batting_Poly_Cards[[#This Row],[1B vL/500]]</f>
        <v>120.95670558722867</v>
      </c>
      <c r="AU437" s="7">
        <f>Batting_Poly_Cards[[#This Row],[SBO vL/500]]*ABS(Batting_Poly_Cards[[#This Row],[SBA Rate]])</f>
        <v>1.2156671311038438</v>
      </c>
      <c r="AV437" s="7">
        <f>Batting_Poly_Cards[[#This Row],[SBA vL/500]]*Batting_Poly_Cards[[#This Row],[SB Rate]]</f>
        <v>0</v>
      </c>
      <c r="AW437" s="7">
        <f>Batting_Poly_Cards[[#This Row],[SBA vL/500]]*Batting_Poly_Cards[[#This Row],[CS Rate]]</f>
        <v>0</v>
      </c>
      <c r="AX437" s="7">
        <f>0.021961653+0.001589816*Batting_Poly_Cards[[#This Row],[ Eye vR]]</f>
        <v>9.3503373000000001E-2</v>
      </c>
      <c r="AY437" s="7">
        <f>Batting_Poly_Cards[[#This Row],[BB vR Rate]]*(500-Batting_Poly_Cards[[#This Row],[HP/500]])</f>
        <v>46.52675539835829</v>
      </c>
      <c r="AZ437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37" s="7">
        <f>Batting_Poly_Cards[[#This Row],[SO vR Rate]]*(500-Batting_Poly_Cards[[#This Row],[HP/500]]-Batting_Poly_Cards[[#This Row],[BB vR/500]])</f>
        <v>95.487728954949134</v>
      </c>
      <c r="BB437" s="7">
        <f>-0.000790708+0.000155302*Batting_Poly_Cards[[#This Row],[ Power vR]]+0.000003703*Batting_Poly_Cards[[#This Row],[ Power vR]]^2</f>
        <v>2.4949097000000003E-2</v>
      </c>
      <c r="BC437" s="7">
        <f>Batting_Poly_Cards[[#This Row],[HR vR Rate]]*(500-Batting_Poly_Cards[[#This Row],[HP/500]]-Batting_Poly_Cards[[#This Row],[BB vR/500]])</f>
        <v>11.253730582144472</v>
      </c>
      <c r="BD437" s="7">
        <f>500-Batting_Poly_Cards[[#This Row],[HP/500]]-Batting_Poly_Cards[[#This Row],[BB vR/500]]-Batting_Poly_Cards[[#This Row],[SO vR/500]]-Batting_Poly_Cards[[#This Row],[HR vR/500]]</f>
        <v>344.32619161454807</v>
      </c>
      <c r="BE437" s="7">
        <f>0.162590819+0.002209796*Batting_Poly_Cards[[#This Row],[ BABIP vR]]</f>
        <v>0.259821843</v>
      </c>
      <c r="BF437" s="7">
        <f>Batting_Poly_Cards[[#This Row],[BIP vR/500]]*Batting_Poly_Cards[[#This Row],[BABIP vR]]</f>
        <v>89.463465698463025</v>
      </c>
      <c r="BG437" s="7">
        <f>0.02574061+0.003640678*Batting_Poly_Cards[[#This Row],[ Gap vR]]</f>
        <v>0.211415188</v>
      </c>
      <c r="BH437" s="7">
        <f>Batting_Poly_Cards[[#This Row],[HIP vR/500]]*Batting_Poly_Cards[[#This Row],[XBH vL Rate]]</f>
        <v>19.239643091144263</v>
      </c>
      <c r="BI437" s="7">
        <f>Batting_Poly_Cards[[#This Row],[XBH vR/500]]*Batting_Poly_Cards[[#This Row],[3B Rate]]</f>
        <v>0.96011575526022741</v>
      </c>
      <c r="BJ437" s="7">
        <f>Batting_Poly_Cards[[#This Row],[XBH vR/500]]-Batting_Poly_Cards[[#This Row],[3B vR/500]]</f>
        <v>18.279527335884037</v>
      </c>
      <c r="BK437" s="7">
        <f>Batting_Poly_Cards[[#This Row],[HIP vR/500]]-Batting_Poly_Cards[[#This Row],[XBH vR/500]]</f>
        <v>70.223822607318766</v>
      </c>
      <c r="BL437" s="7">
        <f>Batting_Poly_Cards[[#This Row],[HIP vR/500]]+Batting_Poly_Cards[[#This Row],[HR vR/500]]</f>
        <v>100.7171962806075</v>
      </c>
      <c r="BM437" s="7">
        <f>500-Batting_Poly_Cards[[#This Row],[HP/500]]-Batting_Poly_Cards[[#This Row],[BB vR/500]]</f>
        <v>451.06765115164171</v>
      </c>
      <c r="BN437" s="7">
        <f>Batting_Poly_Cards[[#This Row],[HP/500]]+Batting_Poly_Cards[[#This Row],[BB vR/500]]+Batting_Poly_Cards[[#This Row],[1B vR/500]]</f>
        <v>119.15617145567705</v>
      </c>
      <c r="BO437" s="7">
        <f>Batting_Poly_Cards[[#This Row],[SBO vR/500]]*ABS(Batting_Poly_Cards[[#This Row],[SBA Rate]])</f>
        <v>1.1975709854496503</v>
      </c>
      <c r="BP437" s="7">
        <f>Batting_Poly_Cards[[#This Row],[SBA vR/500]]*Batting_Poly_Cards[[#This Row],[SB Rate]]</f>
        <v>0</v>
      </c>
      <c r="BQ437" s="7">
        <f>Batting_Poly_Cards[[#This Row],[SBA vR/500]]*Batting_Poly_Cards[[#This Row],[CS Rate]]</f>
        <v>0</v>
      </c>
      <c r="BR437" s="7">
        <f>Batting_Poly_Cards[[#This Row],[BB vL Rate]]*Weights!$C$3+Batting_Poly_Cards[[#This Row],[BB vR Rate]]*Weights!$C$2</f>
        <v>9.4053611974009466E-2</v>
      </c>
      <c r="BS437" s="7">
        <f>Batting_Poly_Cards[[#This Row],[BB rate]]*(500-Batting_Poly_Cards[[#This Row],[HP/500]])</f>
        <v>46.800551234091209</v>
      </c>
      <c r="BT437" s="7">
        <f>Batting_Poly_Cards[[#This Row],[SO vL Rate]]*Weights!$C$3+Batting_Poly_Cards[[#This Row],[SO vR Rate]]*Weights!$C$2</f>
        <v>0.21169269999999998</v>
      </c>
      <c r="BU437" s="7">
        <f>Batting_Poly_Cards[[#This Row],[SO rate]]*(500-Batting_Poly_Cards[[#This Row],[BB/500]]-Batting_Poly_Cards[[#This Row],[HP/500]])</f>
        <v>95.429768375234076</v>
      </c>
      <c r="BV437" s="7">
        <f>Batting_Poly_Cards[[#This Row],[HR vL Rate]]*Weights!$C$3+Batting_Poly_Cards[[#This Row],[HR vR Rate]]*Weights!$C$2</f>
        <v>2.5170739182341098E-2</v>
      </c>
      <c r="BW437" s="7">
        <f>Batting_Poly_Cards[[#This Row],[HR rate]]*(500-Batting_Poly_Cards[[#This Row],[BB/500]]-Batting_Poly_Cards[[#This Row],[HP/500]])</f>
        <v>11.34681455715875</v>
      </c>
      <c r="BX437" s="7">
        <f>(500-Batting_Poly_Cards[[#This Row],[BB/500]]-Batting_Poly_Cards[[#This Row],[HP/500]]-Batting_Poly_Cards[[#This Row],[SO/500]]-Batting_Poly_Cards[[#This Row],[HR/500]])</f>
        <v>344.017272383516</v>
      </c>
      <c r="BY437" s="7">
        <f>Batting_Poly_Cards[[#This Row],[BABIP vL]]*Weights!$C$3+Batting_Poly_Cards[[#This Row],[BABIP vR]]*Weights!$C$2</f>
        <v>0.26135147395579639</v>
      </c>
      <c r="BZ437" s="7">
        <f>Batting_Poly_Cards[[#This Row],[BIP/500]]*Batting_Poly_Cards[[#This Row],[BABIP]]</f>
        <v>89.909421203684587</v>
      </c>
      <c r="CA437" s="7">
        <f>Batting_Poly_Cards[[#This Row],[XBH vL Rate]]*Weights!$C$3+Batting_Poly_Cards[[#This Row],[XBH vR Rate]]*Weights!$C$2</f>
        <v>0.21267523502897617</v>
      </c>
      <c r="CB437" s="7">
        <f>Batting_Poly_Cards[[#This Row],[HIP/500]]*Batting_Poly_Cards[[#This Row],[XBH Rate]]</f>
        <v>19.121507285812832</v>
      </c>
      <c r="CC437" s="7">
        <f>Batting_Poly_Cards[[#This Row],[XBH/500]]*Weights!$M$4</f>
        <v>1.9886367577245345</v>
      </c>
      <c r="CD437" s="7">
        <f>Batting_Poly_Cards[[#This Row],[XBH/500]]-Batting_Poly_Cards[[#This Row],[3B/500]]</f>
        <v>17.132870528088297</v>
      </c>
      <c r="CE437" s="7">
        <f>Batting_Poly_Cards[[#This Row],[HIP/500]]-Batting_Poly_Cards[[#This Row],[XBH/500]]</f>
        <v>70.787913917871748</v>
      </c>
      <c r="CF437" s="7">
        <f>Batting_Poly_Cards[[#This Row],[HIP/500]]+Batting_Poly_Cards[[#This Row],[HR/500]]</f>
        <v>101.25623576084334</v>
      </c>
      <c r="CG437" s="7">
        <f>(500-Batting_Poly_Cards[[#This Row],[BB/500]]-Batting_Poly_Cards[[#This Row],[HP/500]])</f>
        <v>450.79385531590879</v>
      </c>
      <c r="CH437" s="7">
        <f>(Batting_Poly_Cards[[#This Row],[1B/500]]+Batting_Poly_Cards[[#This Row],[BB/500]]+Batting_Poly_Cards[[#This Row],[HP/500]])</f>
        <v>119.99405860196296</v>
      </c>
      <c r="CI437" s="7">
        <f>Batting_Poly_Cards[[#This Row],[SBO/500]]*Batting_Poly_Cards[[#This Row],[SBA Rate]]</f>
        <v>1.2059921131446305</v>
      </c>
      <c r="CJ437" s="7">
        <f>Batting_Poly_Cards[[#This Row],[SBA/500]]*Batting_Poly_Cards[[#This Row],[SB Rate]]</f>
        <v>0</v>
      </c>
      <c r="CK437" s="7">
        <f>Batting_Poly_Cards[[#This Row],[SBA/500]]*Batting_Poly_Cards[[#This Row],[CS Rate]]</f>
        <v>0</v>
      </c>
      <c r="CL437" s="7">
        <f>Batting_Poly_Cards[[#This Row],[H vL/500]]/Batting_Poly_Cards[[#This Row],[AB vL/500]]</f>
        <v>0.22713114008597449</v>
      </c>
      <c r="CM437" s="7">
        <f>Batting_Poly_Cards[[#This Row],[H vR/500]]/Batting_Poly_Cards[[#This Row],[AB vR/500]]</f>
        <v>0.22328623217262811</v>
      </c>
      <c r="CN437" s="7">
        <f>Batting_Poly_Cards[[#This Row],[H/500]]/Batting_Poly_Cards[[#This Row],[AB/500]]</f>
        <v>0.22461760418159352</v>
      </c>
      <c r="CO437" s="7">
        <f>(Batting_Poly_Cards[[#This Row],[HP/500]]+Batting_Poly_Cards[[#This Row],[BB vL/500]]+Batting_Poly_Cards[[#This Row],[H vL/500]])/500</f>
        <v>0.30399052510195884</v>
      </c>
      <c r="CP437" s="7">
        <f>(Batting_Poly_Cards[[#This Row],[HP/500]]+Batting_Poly_Cards[[#This Row],[BB vR/500]]+Batting_Poly_Cards[[#This Row],[H vR/500]])/500</f>
        <v>0.29929909025793155</v>
      </c>
      <c r="CQ437" s="7">
        <f>(Batting_Poly_Cards[[#This Row],[HP/500]]+Batting_Poly_Cards[[#This Row],[BB/500]]+Batting_Poly_Cards[[#This Row],[H/500]])/500</f>
        <v>0.30092476088986908</v>
      </c>
      <c r="CR437" s="7">
        <f>(Batting_Poly_Cards[[#This Row],[1B vL/500]]+2*Batting_Poly_Cards[[#This Row],[2B vL/500]]+3*Batting_Poly_Cards[[#This Row],[3B vL/500]]+4*Batting_Poly_Cards[[#This Row],[HR vL/500]])/Batting_Poly_Cards[[#This Row],[AB vL/500]]</f>
        <v>0.34940526084341367</v>
      </c>
      <c r="CS437" s="7">
        <f>(Batting_Poly_Cards[[#This Row],[1B vR/500]]+2*Batting_Poly_Cards[[#This Row],[2B vR/500]]+3*Batting_Poly_Cards[[#This Row],[3B vR/500]]+4*Batting_Poly_Cards[[#This Row],[HR vR/500]])/Batting_Poly_Cards[[#This Row],[AB vR/500]]</f>
        <v>0.34291562801839032</v>
      </c>
      <c r="CT437" s="7">
        <f>(Batting_Poly_Cards[[#This Row],[1B/500]]+2*Batting_Poly_Cards[[#This Row],[2B/500]]+3*Batting_Poly_Cards[[#This Row],[3B/500]]+4*Batting_Poly_Cards[[#This Row],[HR/500]])/Batting_Poly_Cards[[#This Row],[AB/500]]</f>
        <v>0.34695864114263419</v>
      </c>
      <c r="CU437" s="7">
        <f>Batting_Poly_Cards[[#This Row],[OBP vL]]+Batting_Poly_Cards[[#This Row],[SLG vL]]</f>
        <v>0.65339578594537251</v>
      </c>
      <c r="CV437" s="7">
        <f>Batting_Poly_Cards[[#This Row],[OBP vR]]+Batting_Poly_Cards[[#This Row],[SLG vR]]</f>
        <v>0.64221471827632182</v>
      </c>
      <c r="CW437" s="7">
        <f>Batting_Poly_Cards[[#This Row],[OBP]]+Batting_Poly_Cards[[#This Row],[SLG]]</f>
        <v>0.64788340203250327</v>
      </c>
      <c r="CX4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90149368049155</v>
      </c>
      <c r="CY4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50424423913671</v>
      </c>
      <c r="CZ4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67858982353549</v>
      </c>
      <c r="DA437" s="7">
        <f>((Batting_Poly_Cards[[#This Row],[wOBA vL]]-Weights!$J$11)/Weights!$J$10)*500</f>
        <v>-12.267918986262853</v>
      </c>
      <c r="DB437" s="7">
        <f>((Batting_Poly_Cards[[#This Row],[wOBA vR]]-Weights!$J$11)/Weights!$J$10)*500</f>
        <v>-13.986156224936931</v>
      </c>
      <c r="DC437" s="7">
        <f>((Batting_Poly_Cards[[#This Row],[wOBA]]-Weights!$J$11)/Weights!$J$10)*500</f>
        <v>-13.136524744465492</v>
      </c>
      <c r="DD4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7" s="7">
        <f>(Batting_Poly_Cards[[#This Row],[wRAA vL/500]]+MAX(Batting_Poly_Cards[[#This Row],[wSB vL/500]],0)+Batting_Poly_Cards[[#This Row],[UBR/500]])/Weights!$J$15</f>
        <v>-1.2969561294680736</v>
      </c>
      <c r="DH437" s="7">
        <f>(Batting_Poly_Cards[[#This Row],[wRAA vR/500]]+MAX(Batting_Poly_Cards[[#This Row],[wSB vR/500]],0)+Batting_Poly_Cards[[#This Row],[UBR/500]])/Weights!$J$15</f>
        <v>-1.465284250575688</v>
      </c>
      <c r="DI437" s="7">
        <f>(Batting_Poly_Cards[[#This Row],[wRAA/500]]+MAX(Batting_Poly_Cards[[#This Row],[wSB/500]],0)+Batting_Poly_Cards[[#This Row],[UBR/500]])/Weights!$J$15</f>
        <v>-1.3820496031576164</v>
      </c>
      <c r="DJ437" s="7">
        <f>_xlfn.RANK.EQ(Batting_Poly_Cards[[#This Row],[oWAA vL/500]],Batting_Poly_Cards[oWAA vL/500],0)</f>
        <v>410</v>
      </c>
      <c r="DK437" s="7">
        <f>_xlfn.RANK.EQ(Batting_Poly_Cards[[#This Row],[oWAA vR/500]],Batting_Poly_Cards[oWAA vR/500],0)</f>
        <v>438</v>
      </c>
      <c r="DL437" s="7">
        <f>_xlfn.RANK.EQ(Batting_Poly_Cards[[#This Row],[oWAA/500]],Batting_Poly_Cards[oWAA/500],0)</f>
        <v>436</v>
      </c>
    </row>
    <row r="438" spans="1:116" x14ac:dyDescent="0.25">
      <c r="A438">
        <v>50066</v>
      </c>
      <c r="B438" s="7" t="s">
        <v>2875</v>
      </c>
      <c r="C438">
        <v>53</v>
      </c>
      <c r="D438">
        <v>2</v>
      </c>
      <c r="E438">
        <v>1</v>
      </c>
      <c r="F438">
        <v>51</v>
      </c>
      <c r="G438">
        <v>72</v>
      </c>
      <c r="H438">
        <v>43</v>
      </c>
      <c r="I438">
        <v>50</v>
      </c>
      <c r="J438">
        <v>37</v>
      </c>
      <c r="K438">
        <v>51</v>
      </c>
      <c r="L438">
        <v>71</v>
      </c>
      <c r="M438">
        <v>43</v>
      </c>
      <c r="N438">
        <v>46</v>
      </c>
      <c r="O438">
        <v>37</v>
      </c>
      <c r="P438">
        <v>51</v>
      </c>
      <c r="Q438">
        <v>73</v>
      </c>
      <c r="R438">
        <v>43</v>
      </c>
      <c r="S438">
        <v>51</v>
      </c>
      <c r="T438">
        <v>37</v>
      </c>
      <c r="U438">
        <v>45</v>
      </c>
      <c r="V438">
        <v>50</v>
      </c>
      <c r="W438">
        <v>59</v>
      </c>
      <c r="X438" s="7">
        <f>Weights!$M$2*500</f>
        <v>2.40559345</v>
      </c>
      <c r="Y438" s="7">
        <f>0.025685387+0.001614507*Batting_Poly_Cards[[#This Row],[ Speed]]</f>
        <v>9.8338202E-2</v>
      </c>
      <c r="Z438" s="7">
        <f>0.005121074*2.71828182845904^(0.044950095*Batting_Poly_Cards[[#This Row],[ Speed]])</f>
        <v>3.8710793295608469E-2</v>
      </c>
      <c r="AA438" s="7">
        <f>IF(Batting_Poly_Cards[[#This Row],[ Stealing]]&lt;50,0,-0.730239049+0.022679652*Batting_Poly_Cards[[#This Row],[ Stealing]]-0.000082696*Batting_Poly_Cards[[#This Row],[ Stealing]]^2)</f>
        <v>0.19700355100000017</v>
      </c>
      <c r="AB438" s="7">
        <f>IF(Batting_Poly_Cards[[#This Row],[SB Rate]]=0,0,1-Batting_Poly_Cards[[#This Row],[SB Rate]])</f>
        <v>0.80299644899999989</v>
      </c>
      <c r="AC438" s="7">
        <f>(-0.00592515+0.000104821*Batting_Poly_Cards[[#This Row],[ Baserunning]])*500</f>
        <v>0.12964450000000011</v>
      </c>
      <c r="AD438" s="7">
        <f>0.021961653+0.001589816*Batting_Poly_Cards[[#This Row],[ Eye vL]]</f>
        <v>9.0323740999999999E-2</v>
      </c>
      <c r="AE438" s="7">
        <f>Batting_Poly_Cards[[#This Row],[BB vL Rate]]*(500-Batting_Poly_Cards[[#This Row],[HP/500]])</f>
        <v>44.944588300270901</v>
      </c>
      <c r="AF4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438" s="7">
        <f>Batting_Poly_Cards[[#This Row],[SO vL Rate]]*(500-Batting_Poly_Cards[[#This Row],[HP/500]]-Batting_Poly_Cards[[#This Row],[BB vL/500]])</f>
        <v>95.82266217979442</v>
      </c>
      <c r="AH438" s="7">
        <f>-0.000790708+0.000155302*Batting_Poly_Cards[[#This Row],[ Power vL]]+0.000003703*Batting_Poly_Cards[[#This Row],[ Power vL]]^2</f>
        <v>2.8902557000000002E-2</v>
      </c>
      <c r="AI438" s="7">
        <f>Batting_Poly_Cards[[#This Row],[HR vL Rate]]*(500-Batting_Poly_Cards[[#This Row],[HP/500]]-Batting_Poly_Cards[[#This Row],[BB vL/500]])</f>
        <v>13.082737173002437</v>
      </c>
      <c r="AJ438" s="7">
        <f>500-Batting_Poly_Cards[[#This Row],[HP/500]]-Batting_Poly_Cards[[#This Row],[BB vL/500]]-Batting_Poly_Cards[[#This Row],[SO vL/500]]-Batting_Poly_Cards[[#This Row],[HR vL/500]]</f>
        <v>343.74441889693225</v>
      </c>
      <c r="AK438" s="7">
        <f>0.162590819+0.002209796*Batting_Poly_Cards[[#This Row],[ BABIP vL]]</f>
        <v>0.24435327099999998</v>
      </c>
      <c r="AL438" s="7">
        <f>Batting_Poly_Cards[[#This Row],[BIP vL/500]]*Batting_Poly_Cards[[#This Row],[BABIP vL]]</f>
        <v>83.9950731454596</v>
      </c>
      <c r="AM438" s="7">
        <f>0.02574061+0.003640678*Batting_Poly_Cards[[#This Row],[ Gap vL]]</f>
        <v>0.211415188</v>
      </c>
      <c r="AN438" s="7">
        <f>Batting_Poly_Cards[[#This Row],[HIP vL/500]]*Batting_Poly_Cards[[#This Row],[XBH vL Rate]]</f>
        <v>17.757834180121094</v>
      </c>
      <c r="AO438" s="7">
        <f>Batting_Poly_Cards[[#This Row],[XBH vL/500]]*Batting_Poly_Cards[[#This Row],[3B Rate]]</f>
        <v>1.7462734846872525</v>
      </c>
      <c r="AP438" s="7">
        <f>Batting_Poly_Cards[[#This Row],[XBH vL/500]]-Batting_Poly_Cards[[#This Row],[3B vL/500]]</f>
        <v>16.011560695433843</v>
      </c>
      <c r="AQ438" s="7">
        <f>Batting_Poly_Cards[[#This Row],[HIP vL/500]]-Batting_Poly_Cards[[#This Row],[XBH vL/500]]</f>
        <v>66.237238965338506</v>
      </c>
      <c r="AR438" s="7">
        <f>Batting_Poly_Cards[[#This Row],[HIP vL/500]]+Batting_Poly_Cards[[#This Row],[HR vL/500]]</f>
        <v>97.077810318462042</v>
      </c>
      <c r="AS438" s="7">
        <f>500-Batting_Poly_Cards[[#This Row],[HP/500]]-Batting_Poly_Cards[[#This Row],[BB vL/500]]</f>
        <v>452.64981824972909</v>
      </c>
      <c r="AT438" s="7">
        <f>Batting_Poly_Cards[[#This Row],[HP/500]]+Batting_Poly_Cards[[#This Row],[BB vL/500]]+Batting_Poly_Cards[[#This Row],[1B vL/500]]</f>
        <v>113.5874207156094</v>
      </c>
      <c r="AU438" s="7">
        <f>Batting_Poly_Cards[[#This Row],[SBO vL/500]]*ABS(Batting_Poly_Cards[[#This Row],[SBA Rate]])</f>
        <v>4.397059164303271</v>
      </c>
      <c r="AV438" s="7">
        <f>Batting_Poly_Cards[[#This Row],[SBA vL/500]]*Batting_Poly_Cards[[#This Row],[SB Rate]]</f>
        <v>0.86623626932483755</v>
      </c>
      <c r="AW438" s="7">
        <f>Batting_Poly_Cards[[#This Row],[SBA vL/500]]*Batting_Poly_Cards[[#This Row],[CS Rate]]</f>
        <v>3.5308228949784337</v>
      </c>
      <c r="AX438" s="7">
        <f>0.021961653+0.001589816*Batting_Poly_Cards[[#This Row],[ Eye vR]]</f>
        <v>9.0323740999999999E-2</v>
      </c>
      <c r="AY438" s="7">
        <f>Batting_Poly_Cards[[#This Row],[BB vR Rate]]*(500-Batting_Poly_Cards[[#This Row],[HP/500]])</f>
        <v>44.944588300270901</v>
      </c>
      <c r="AZ438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438" s="7">
        <f>Batting_Poly_Cards[[#This Row],[SO vR Rate]]*(500-Batting_Poly_Cards[[#This Row],[HP/500]]-Batting_Poly_Cards[[#This Row],[BB vR/500]])</f>
        <v>88.197006486686718</v>
      </c>
      <c r="BB438" s="7">
        <f>-0.000790708+0.000155302*Batting_Poly_Cards[[#This Row],[ Power vR]]+0.000003703*Batting_Poly_Cards[[#This Row],[ Power vR]]^2</f>
        <v>3.0279625000000001E-2</v>
      </c>
      <c r="BC438" s="7">
        <f>Batting_Poly_Cards[[#This Row],[HR vR Rate]]*(500-Batting_Poly_Cards[[#This Row],[HP/500]]-Batting_Poly_Cards[[#This Row],[BB vR/500]])</f>
        <v>13.706066752919954</v>
      </c>
      <c r="BD438" s="7">
        <f>500-Batting_Poly_Cards[[#This Row],[HP/500]]-Batting_Poly_Cards[[#This Row],[BB vR/500]]-Batting_Poly_Cards[[#This Row],[SO vR/500]]-Batting_Poly_Cards[[#This Row],[HR vR/500]]</f>
        <v>350.74674501012242</v>
      </c>
      <c r="BE438" s="7">
        <f>0.162590819+0.002209796*Batting_Poly_Cards[[#This Row],[ BABIP vR]]</f>
        <v>0.24435327099999998</v>
      </c>
      <c r="BF438" s="7">
        <f>Batting_Poly_Cards[[#This Row],[BIP vR/500]]*Batting_Poly_Cards[[#This Row],[BABIP vR]]</f>
        <v>85.706114435826336</v>
      </c>
      <c r="BG438" s="7">
        <f>0.02574061+0.003640678*Batting_Poly_Cards[[#This Row],[ Gap vR]]</f>
        <v>0.211415188</v>
      </c>
      <c r="BH438" s="7">
        <f>Batting_Poly_Cards[[#This Row],[HIP vR/500]]*Batting_Poly_Cards[[#This Row],[XBH vL Rate]]</f>
        <v>18.11957429619974</v>
      </c>
      <c r="BI438" s="7">
        <f>Batting_Poly_Cards[[#This Row],[XBH vR/500]]*Batting_Poly_Cards[[#This Row],[3B Rate]]</f>
        <v>1.781846357293698</v>
      </c>
      <c r="BJ438" s="7">
        <f>Batting_Poly_Cards[[#This Row],[XBH vR/500]]-Batting_Poly_Cards[[#This Row],[3B vR/500]]</f>
        <v>16.337727938906042</v>
      </c>
      <c r="BK438" s="7">
        <f>Batting_Poly_Cards[[#This Row],[HIP vR/500]]-Batting_Poly_Cards[[#This Row],[XBH vR/500]]</f>
        <v>67.586540139626592</v>
      </c>
      <c r="BL438" s="7">
        <f>Batting_Poly_Cards[[#This Row],[HIP vR/500]]+Batting_Poly_Cards[[#This Row],[HR vR/500]]</f>
        <v>99.412181188746288</v>
      </c>
      <c r="BM438" s="7">
        <f>500-Batting_Poly_Cards[[#This Row],[HP/500]]-Batting_Poly_Cards[[#This Row],[BB vR/500]]</f>
        <v>452.64981824972909</v>
      </c>
      <c r="BN438" s="7">
        <f>Batting_Poly_Cards[[#This Row],[HP/500]]+Batting_Poly_Cards[[#This Row],[BB vR/500]]+Batting_Poly_Cards[[#This Row],[1B vR/500]]</f>
        <v>114.93672188989748</v>
      </c>
      <c r="BO438" s="7">
        <f>Batting_Poly_Cards[[#This Row],[SBO vR/500]]*ABS(Batting_Poly_Cards[[#This Row],[SBA Rate]])</f>
        <v>4.4492916831546587</v>
      </c>
      <c r="BP438" s="7">
        <f>Batting_Poly_Cards[[#This Row],[SBA vR/500]]*Batting_Poly_Cards[[#This Row],[SB Rate]]</f>
        <v>0.87652626101623543</v>
      </c>
      <c r="BQ438" s="7">
        <f>Batting_Poly_Cards[[#This Row],[SBA vR/500]]*Batting_Poly_Cards[[#This Row],[CS Rate]]</f>
        <v>3.5727654221384237</v>
      </c>
      <c r="BR438" s="7">
        <f>Batting_Poly_Cards[[#This Row],[BB vL Rate]]*Weights!$C$3+Batting_Poly_Cards[[#This Row],[BB vR Rate]]*Weights!$C$2</f>
        <v>9.0323740999999999E-2</v>
      </c>
      <c r="BS438" s="7">
        <f>Batting_Poly_Cards[[#This Row],[BB rate]]*(500-Batting_Poly_Cards[[#This Row],[HP/500]])</f>
        <v>44.944588300270901</v>
      </c>
      <c r="BT438" s="7">
        <f>Batting_Poly_Cards[[#This Row],[SO vL Rate]]*Weights!$C$3+Batting_Poly_Cards[[#This Row],[SO vR Rate]]*Weights!$C$2</f>
        <v>0.2006766816156367</v>
      </c>
      <c r="BU438" s="7">
        <f>Batting_Poly_Cards[[#This Row],[SO rate]]*(500-Batting_Poly_Cards[[#This Row],[BB/500]]-Batting_Poly_Cards[[#This Row],[HP/500]])</f>
        <v>90.836263460276712</v>
      </c>
      <c r="BV438" s="7">
        <f>Batting_Poly_Cards[[#This Row],[HR vL Rate]]*Weights!$C$3+Batting_Poly_Cards[[#This Row],[HR vR Rate]]*Weights!$C$2</f>
        <v>2.9803018598088551E-2</v>
      </c>
      <c r="BW438" s="7">
        <f>Batting_Poly_Cards[[#This Row],[HR rate]]*(500-Batting_Poly_Cards[[#This Row],[BB/500]]-Batting_Poly_Cards[[#This Row],[HP/500]])</f>
        <v>13.490330951718079</v>
      </c>
      <c r="BX438" s="7">
        <f>(500-Batting_Poly_Cards[[#This Row],[BB/500]]-Batting_Poly_Cards[[#This Row],[HP/500]]-Batting_Poly_Cards[[#This Row],[SO/500]]-Batting_Poly_Cards[[#This Row],[HR/500]])</f>
        <v>348.3232238377343</v>
      </c>
      <c r="BY438" s="7">
        <f>Batting_Poly_Cards[[#This Row],[BABIP vL]]*Weights!$C$3+Batting_Poly_Cards[[#This Row],[BABIP vR]]*Weights!$C$2</f>
        <v>0.24435327099999998</v>
      </c>
      <c r="BZ438" s="7">
        <f>Batting_Poly_Cards[[#This Row],[BIP/500]]*Batting_Poly_Cards[[#This Row],[BABIP]]</f>
        <v>85.113919110015544</v>
      </c>
      <c r="CA438" s="7">
        <f>Batting_Poly_Cards[[#This Row],[XBH vL Rate]]*Weights!$C$3+Batting_Poly_Cards[[#This Row],[XBH vR Rate]]*Weights!$C$2</f>
        <v>0.211415188</v>
      </c>
      <c r="CB438" s="7">
        <f>Batting_Poly_Cards[[#This Row],[HIP/500]]*Batting_Poly_Cards[[#This Row],[XBH Rate]]</f>
        <v>17.994375210060728</v>
      </c>
      <c r="CC438" s="7">
        <f>Batting_Poly_Cards[[#This Row],[XBH/500]]*Weights!$M$4</f>
        <v>1.8714150218463157</v>
      </c>
      <c r="CD438" s="7">
        <f>Batting_Poly_Cards[[#This Row],[XBH/500]]-Batting_Poly_Cards[[#This Row],[3B/500]]</f>
        <v>16.122960188214414</v>
      </c>
      <c r="CE438" s="7">
        <f>Batting_Poly_Cards[[#This Row],[HIP/500]]-Batting_Poly_Cards[[#This Row],[XBH/500]]</f>
        <v>67.11954389995482</v>
      </c>
      <c r="CF438" s="7">
        <f>Batting_Poly_Cards[[#This Row],[HIP/500]]+Batting_Poly_Cards[[#This Row],[HR/500]]</f>
        <v>98.604250061733623</v>
      </c>
      <c r="CG438" s="7">
        <f>(500-Batting_Poly_Cards[[#This Row],[BB/500]]-Batting_Poly_Cards[[#This Row],[HP/500]])</f>
        <v>452.64981824972909</v>
      </c>
      <c r="CH438" s="7">
        <f>(Batting_Poly_Cards[[#This Row],[1B/500]]+Batting_Poly_Cards[[#This Row],[BB/500]]+Batting_Poly_Cards[[#This Row],[HP/500]])</f>
        <v>114.46972565022571</v>
      </c>
      <c r="CI438" s="7">
        <f>Batting_Poly_Cards[[#This Row],[SBO/500]]*Batting_Poly_Cards[[#This Row],[SBA Rate]]</f>
        <v>4.4312138882508982</v>
      </c>
      <c r="CJ438" s="7">
        <f>Batting_Poly_Cards[[#This Row],[SBA/500]]*Batting_Poly_Cards[[#This Row],[SB Rate]]</f>
        <v>0.87296487122594491</v>
      </c>
      <c r="CK438" s="7">
        <f>Batting_Poly_Cards[[#This Row],[SBA/500]]*Batting_Poly_Cards[[#This Row],[CS Rate]]</f>
        <v>3.5582490170249534</v>
      </c>
      <c r="CL438" s="7">
        <f>Batting_Poly_Cards[[#This Row],[H vL/500]]/Batting_Poly_Cards[[#This Row],[AB vL/500]]</f>
        <v>0.21446558996496437</v>
      </c>
      <c r="CM438" s="7">
        <f>Batting_Poly_Cards[[#This Row],[H vR/500]]/Batting_Poly_Cards[[#This Row],[AB vR/500]]</f>
        <v>0.21962271314533061</v>
      </c>
      <c r="CN438" s="7">
        <f>Batting_Poly_Cards[[#This Row],[H/500]]/Batting_Poly_Cards[[#This Row],[AB/500]]</f>
        <v>0.21783782095176538</v>
      </c>
      <c r="CO438" s="7">
        <f>(Batting_Poly_Cards[[#This Row],[HP/500]]+Batting_Poly_Cards[[#This Row],[BB vL/500]]+Batting_Poly_Cards[[#This Row],[H vL/500]])/500</f>
        <v>0.28885598413746588</v>
      </c>
      <c r="CP438" s="7">
        <f>(Batting_Poly_Cards[[#This Row],[HP/500]]+Batting_Poly_Cards[[#This Row],[BB vR/500]]+Batting_Poly_Cards[[#This Row],[H vR/500]])/500</f>
        <v>0.29352472587803435</v>
      </c>
      <c r="CQ438" s="7">
        <f>(Batting_Poly_Cards[[#This Row],[HP/500]]+Batting_Poly_Cards[[#This Row],[BB/500]]+Batting_Poly_Cards[[#This Row],[H/500]])/500</f>
        <v>0.29190886362400903</v>
      </c>
      <c r="CR438" s="7">
        <f>(Batting_Poly_Cards[[#This Row],[1B vL/500]]+2*Batting_Poly_Cards[[#This Row],[2B vL/500]]+3*Batting_Poly_Cards[[#This Row],[3B vL/500]]+4*Batting_Poly_Cards[[#This Row],[HR vL/500]])/Batting_Poly_Cards[[#This Row],[AB vL/500]]</f>
        <v>0.34426199507784944</v>
      </c>
      <c r="CS438" s="7">
        <f>(Batting_Poly_Cards[[#This Row],[1B vR/500]]+2*Batting_Poly_Cards[[#This Row],[2B vR/500]]+3*Batting_Poly_Cards[[#This Row],[3B vR/500]]+4*Batting_Poly_Cards[[#This Row],[HR vR/500]])/Batting_Poly_Cards[[#This Row],[AB vR/500]]</f>
        <v>0.3544280713982052</v>
      </c>
      <c r="CT438" s="7">
        <f>(Batting_Poly_Cards[[#This Row],[1B/500]]+2*Batting_Poly_Cards[[#This Row],[2B/500]]+3*Batting_Poly_Cards[[#This Row],[3B/500]]+4*Batting_Poly_Cards[[#This Row],[HR/500]])/Batting_Poly_Cards[[#This Row],[AB/500]]</f>
        <v>0.35113464479755163</v>
      </c>
      <c r="CU438" s="7">
        <f>Batting_Poly_Cards[[#This Row],[OBP vL]]+Batting_Poly_Cards[[#This Row],[SLG vL]]</f>
        <v>0.63311797921531532</v>
      </c>
      <c r="CV438" s="7">
        <f>Batting_Poly_Cards[[#This Row],[OBP vR]]+Batting_Poly_Cards[[#This Row],[SLG vR]]</f>
        <v>0.64795279727623956</v>
      </c>
      <c r="CW438" s="7">
        <f>Batting_Poly_Cards[[#This Row],[OBP]]+Batting_Poly_Cards[[#This Row],[SLG]]</f>
        <v>0.64304350842156066</v>
      </c>
      <c r="CX4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00692875208093</v>
      </c>
      <c r="CY4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49468097145024</v>
      </c>
      <c r="CZ4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67199208913334</v>
      </c>
      <c r="DA438" s="7">
        <f>((Batting_Poly_Cards[[#This Row],[wOBA vL]]-Weights!$J$11)/Weights!$J$10)*500</f>
        <v>-15.743494544489714</v>
      </c>
      <c r="DB438" s="7">
        <f>((Batting_Poly_Cards[[#This Row],[wOBA vR]]-Weights!$J$11)/Weights!$J$10)*500</f>
        <v>-13.599140364520466</v>
      </c>
      <c r="DC438" s="7">
        <f>((Batting_Poly_Cards[[#This Row],[wOBA]]-Weights!$J$11)/Weights!$J$10)*500</f>
        <v>-14.311361027433142</v>
      </c>
      <c r="DD438" s="7">
        <f>IF(Batting_Poly_Cards[[#This Row],[SB/500]]=0,0,(Batting_Poly_Cards[[#This Row],[SB vL/500]]*Weights!$J$8)+(Batting_Poly_Cards[[#This Row],[CS vL/500]]*Weights!$J$9)-(Weights!$J$13*Batting_Poly_Cards[[#This Row],[SBO vL/500]]))</f>
        <v>-1.2371861810878733</v>
      </c>
      <c r="DE438" s="7">
        <f>IF(Batting_Poly_Cards[[#This Row],[SB/500]]=0,0,(Batting_Poly_Cards[[#This Row],[SB vR/500]]*Weights!$J$8)+(Batting_Poly_Cards[[#This Row],[CS vR/500]]*Weights!$J$9)-(Weights!$J$13*Batting_Poly_Cards[[#This Row],[SBO vR/500]]))</f>
        <v>-1.2518826743829747</v>
      </c>
      <c r="DF438" s="7">
        <f>IF(Batting_Poly_Cards[[#This Row],[SB/500]]=0,0,(Batting_Poly_Cards[[#This Row],[SB/500]]*Weights!$J$8)+(Batting_Poly_Cards[[#This Row],[CS/500]]*Weights!$J$9)-(Weights!$J$13*Batting_Poly_Cards[[#This Row],[SBO/500]]))</f>
        <v>-1.2467961842531523</v>
      </c>
      <c r="DG438" s="7">
        <f>(Batting_Poly_Cards[[#This Row],[wRAA vL/500]]+MAX(Batting_Poly_Cards[[#This Row],[wSB vL/500]],0)+Batting_Poly_Cards[[#This Row],[UBR/500]])/Weights!$J$15</f>
        <v>-1.5296199978026039</v>
      </c>
      <c r="DH438" s="7">
        <f>(Batting_Poly_Cards[[#This Row],[wRAA vR/500]]+MAX(Batting_Poly_Cards[[#This Row],[wSB vR/500]],0)+Batting_Poly_Cards[[#This Row],[UBR/500]])/Weights!$J$15</f>
        <v>-1.3195470800592874</v>
      </c>
      <c r="DI438" s="7">
        <f>(Batting_Poly_Cards[[#This Row],[wRAA/500]]+MAX(Batting_Poly_Cards[[#This Row],[wSB/500]],0)+Batting_Poly_Cards[[#This Row],[UBR/500]])/Weights!$J$15</f>
        <v>-1.3893201959618529</v>
      </c>
      <c r="DJ438" s="7">
        <f>_xlfn.RANK.EQ(Batting_Poly_Cards[[#This Row],[oWAA vL/500]],Batting_Poly_Cards[oWAA vL/500],0)</f>
        <v>445</v>
      </c>
      <c r="DK438" s="7">
        <f>_xlfn.RANK.EQ(Batting_Poly_Cards[[#This Row],[oWAA vR/500]],Batting_Poly_Cards[oWAA vR/500],0)</f>
        <v>419</v>
      </c>
      <c r="DL438" s="7">
        <f>_xlfn.RANK.EQ(Batting_Poly_Cards[[#This Row],[oWAA/500]],Batting_Poly_Cards[oWAA/500],0)</f>
        <v>437</v>
      </c>
    </row>
    <row r="439" spans="1:116" x14ac:dyDescent="0.25">
      <c r="A439">
        <v>55035</v>
      </c>
      <c r="B439" s="7" t="s">
        <v>7469</v>
      </c>
      <c r="C439">
        <v>40</v>
      </c>
      <c r="D439">
        <v>3</v>
      </c>
      <c r="E439">
        <v>1</v>
      </c>
      <c r="F439">
        <v>51</v>
      </c>
      <c r="G439">
        <v>43</v>
      </c>
      <c r="H439">
        <v>38</v>
      </c>
      <c r="I439">
        <v>79</v>
      </c>
      <c r="J439">
        <v>45</v>
      </c>
      <c r="K439">
        <v>53</v>
      </c>
      <c r="L439">
        <v>42</v>
      </c>
      <c r="M439">
        <v>38</v>
      </c>
      <c r="N439">
        <v>82</v>
      </c>
      <c r="O439">
        <v>45</v>
      </c>
      <c r="P439">
        <v>50</v>
      </c>
      <c r="Q439">
        <v>44</v>
      </c>
      <c r="R439">
        <v>38</v>
      </c>
      <c r="S439">
        <v>78</v>
      </c>
      <c r="T439">
        <v>45</v>
      </c>
      <c r="U439">
        <v>101</v>
      </c>
      <c r="V439">
        <v>89</v>
      </c>
      <c r="W439">
        <v>95</v>
      </c>
      <c r="X439" s="7">
        <f>Weights!$M$2*500</f>
        <v>2.40559345</v>
      </c>
      <c r="Y439" s="7">
        <f>0.025685387+0.001614507*Batting_Poly_Cards[[#This Row],[ Speed]]</f>
        <v>0.18875059400000002</v>
      </c>
      <c r="Z439" s="7">
        <f>0.005121074*2.71828182845904^(0.044950095*Batting_Poly_Cards[[#This Row],[ Speed]])</f>
        <v>0.47977813470385849</v>
      </c>
      <c r="AA439" s="7">
        <f>IF(Batting_Poly_Cards[[#This Row],[ Stealing]]&lt;50,0,-0.730239049+0.022679652*Batting_Poly_Cards[[#This Row],[ Stealing]]-0.000082696*Batting_Poly_Cards[[#This Row],[ Stealing]]^2)</f>
        <v>0.63321496300000024</v>
      </c>
      <c r="AB439" s="7">
        <f>IF(Batting_Poly_Cards[[#This Row],[SB Rate]]=0,0,1-Batting_Poly_Cards[[#This Row],[SB Rate]])</f>
        <v>0.36678503699999976</v>
      </c>
      <c r="AC439" s="7">
        <f>(-0.00592515+0.000104821*Batting_Poly_Cards[[#This Row],[ Baserunning]])*500</f>
        <v>2.0164225000000005</v>
      </c>
      <c r="AD439" s="7">
        <f>0.021961653+0.001589816*Batting_Poly_Cards[[#This Row],[ Eye vL]]</f>
        <v>8.2374661000000002E-2</v>
      </c>
      <c r="AE439" s="7">
        <f>Batting_Poly_Cards[[#This Row],[BB vL Rate]]*(500-Batting_Poly_Cards[[#This Row],[HP/500]])</f>
        <v>40.989170555052425</v>
      </c>
      <c r="AF4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439" s="7">
        <f>Batting_Poly_Cards[[#This Row],[SO vL Rate]]*(500-Batting_Poly_Cards[[#This Row],[HP/500]]-Batting_Poly_Cards[[#This Row],[BB vL/500]])</f>
        <v>65.177794788433559</v>
      </c>
      <c r="AH439" s="7">
        <f>-0.000790708+0.000155302*Batting_Poly_Cards[[#This Row],[ Power vL]]+0.000003703*Batting_Poly_Cards[[#This Row],[ Power vL]]^2</f>
        <v>1.2264067999999999E-2</v>
      </c>
      <c r="AI439" s="7">
        <f>Batting_Poly_Cards[[#This Row],[HR vL Rate]]*(500-Batting_Poly_Cards[[#This Row],[HP/500]]-Batting_Poly_Cards[[#This Row],[BB vL/500]])</f>
        <v>5.599837663398084</v>
      </c>
      <c r="AJ439" s="7">
        <f>500-Batting_Poly_Cards[[#This Row],[HP/500]]-Batting_Poly_Cards[[#This Row],[BB vL/500]]-Batting_Poly_Cards[[#This Row],[SO vL/500]]-Batting_Poly_Cards[[#This Row],[HR vL/500]]</f>
        <v>385.82760354311586</v>
      </c>
      <c r="AK439" s="7">
        <f>0.162590819+0.002209796*Batting_Poly_Cards[[#This Row],[ BABIP vL]]</f>
        <v>0.26203163899999998</v>
      </c>
      <c r="AL439" s="7">
        <f>Batting_Poly_Cards[[#This Row],[BIP vL/500]]*Batting_Poly_Cards[[#This Row],[BABIP vL]]</f>
        <v>101.09903932784485</v>
      </c>
      <c r="AM439" s="7">
        <f>0.02574061+0.003640678*Batting_Poly_Cards[[#This Row],[ Gap vL]]</f>
        <v>0.21869654399999999</v>
      </c>
      <c r="AN439" s="7">
        <f>Batting_Poly_Cards[[#This Row],[HIP vL/500]]*Batting_Poly_Cards[[#This Row],[XBH vL Rate]]</f>
        <v>22.110010502719749</v>
      </c>
      <c r="AO439" s="7">
        <f>Batting_Poly_Cards[[#This Row],[XBH vL/500]]*Batting_Poly_Cards[[#This Row],[3B Rate]]</f>
        <v>4.1732776157345919</v>
      </c>
      <c r="AP439" s="7">
        <f>Batting_Poly_Cards[[#This Row],[XBH vL/500]]-Batting_Poly_Cards[[#This Row],[3B vL/500]]</f>
        <v>17.936732886985158</v>
      </c>
      <c r="AQ439" s="7">
        <f>Batting_Poly_Cards[[#This Row],[HIP vL/500]]-Batting_Poly_Cards[[#This Row],[XBH vL/500]]</f>
        <v>78.989028825125104</v>
      </c>
      <c r="AR439" s="7">
        <f>Batting_Poly_Cards[[#This Row],[HIP vL/500]]+Batting_Poly_Cards[[#This Row],[HR vL/500]]</f>
        <v>106.69887699124294</v>
      </c>
      <c r="AS439" s="7">
        <f>500-Batting_Poly_Cards[[#This Row],[HP/500]]-Batting_Poly_Cards[[#This Row],[BB vL/500]]</f>
        <v>456.60523599494752</v>
      </c>
      <c r="AT439" s="7">
        <f>Batting_Poly_Cards[[#This Row],[HP/500]]+Batting_Poly_Cards[[#This Row],[BB vL/500]]+Batting_Poly_Cards[[#This Row],[1B vL/500]]</f>
        <v>122.38379283017753</v>
      </c>
      <c r="AU439" s="7">
        <f>Batting_Poly_Cards[[#This Row],[SBO vL/500]]*ABS(Batting_Poly_Cards[[#This Row],[SBA Rate]])</f>
        <v>58.717067842046028</v>
      </c>
      <c r="AV439" s="7">
        <f>Batting_Poly_Cards[[#This Row],[SBA vL/500]]*Batting_Poly_Cards[[#This Row],[SB Rate]]</f>
        <v>37.180525941069682</v>
      </c>
      <c r="AW439" s="7">
        <f>Batting_Poly_Cards[[#This Row],[SBA vL/500]]*Batting_Poly_Cards[[#This Row],[CS Rate]]</f>
        <v>21.536541900976349</v>
      </c>
      <c r="AX439" s="7">
        <f>0.021961653+0.001589816*Batting_Poly_Cards[[#This Row],[ Eye vR]]</f>
        <v>8.2374661000000002E-2</v>
      </c>
      <c r="AY439" s="7">
        <f>Batting_Poly_Cards[[#This Row],[BB vR Rate]]*(500-Batting_Poly_Cards[[#This Row],[HP/500]])</f>
        <v>40.989170555052425</v>
      </c>
      <c r="AZ439" s="7">
        <f>IF(Batting_Poly_Cards[[#This Row],[ Ks vR]]&lt;=50,0.3861017-0.0037915*Batting_Poly_Cards[[#This Row],[ Ks vR]],0.3861017-0.0037915*Batting_Poly_Cards[[#This Row],[ Ks vR]]+0.0021108*(Batting_Poly_Cards[[#This Row],[ Ks vR]]-50))</f>
        <v>0.14946709999999996</v>
      </c>
      <c r="BA439" s="7">
        <f>Batting_Poly_Cards[[#This Row],[SO vR Rate]]*(500-Batting_Poly_Cards[[#This Row],[HP/500]]-Batting_Poly_Cards[[#This Row],[BB vR/500]])</f>
        <v>68.247460468980407</v>
      </c>
      <c r="BB439" s="7">
        <f>-0.000790708+0.000155302*Batting_Poly_Cards[[#This Row],[ Power vR]]+0.000003703*Batting_Poly_Cards[[#This Row],[ Power vR]]^2</f>
        <v>1.3211588E-2</v>
      </c>
      <c r="BC439" s="7">
        <f>Batting_Poly_Cards[[#This Row],[HR vR Rate]]*(500-Batting_Poly_Cards[[#This Row],[HP/500]]-Batting_Poly_Cards[[#This Row],[BB vR/500]])</f>
        <v>6.0324802566080162</v>
      </c>
      <c r="BD439" s="7">
        <f>500-Batting_Poly_Cards[[#This Row],[HP/500]]-Batting_Poly_Cards[[#This Row],[BB vR/500]]-Batting_Poly_Cards[[#This Row],[SO vR/500]]-Batting_Poly_Cards[[#This Row],[HR vR/500]]</f>
        <v>382.32529526935906</v>
      </c>
      <c r="BE439" s="7">
        <f>0.162590819+0.002209796*Batting_Poly_Cards[[#This Row],[ BABIP vR]]</f>
        <v>0.26203163899999998</v>
      </c>
      <c r="BF439" s="7">
        <f>Batting_Poly_Cards[[#This Row],[BIP vR/500]]*Batting_Poly_Cards[[#This Row],[BABIP vR]]</f>
        <v>100.1813237505891</v>
      </c>
      <c r="BG439" s="7">
        <f>0.02574061+0.003640678*Batting_Poly_Cards[[#This Row],[ Gap vR]]</f>
        <v>0.20777451</v>
      </c>
      <c r="BH439" s="7">
        <f>Batting_Poly_Cards[[#This Row],[HIP vR/500]]*Batting_Poly_Cards[[#This Row],[XBH vL Rate]]</f>
        <v>21.909309277598954</v>
      </c>
      <c r="BI439" s="7">
        <f>Batting_Poly_Cards[[#This Row],[XBH vR/500]]*Batting_Poly_Cards[[#This Row],[3B Rate]]</f>
        <v>4.1353951402765139</v>
      </c>
      <c r="BJ439" s="7">
        <f>Batting_Poly_Cards[[#This Row],[XBH vR/500]]-Batting_Poly_Cards[[#This Row],[3B vR/500]]</f>
        <v>17.773914137322439</v>
      </c>
      <c r="BK439" s="7">
        <f>Batting_Poly_Cards[[#This Row],[HIP vR/500]]-Batting_Poly_Cards[[#This Row],[XBH vR/500]]</f>
        <v>78.272014472990151</v>
      </c>
      <c r="BL439" s="7">
        <f>Batting_Poly_Cards[[#This Row],[HIP vR/500]]+Batting_Poly_Cards[[#This Row],[HR vR/500]]</f>
        <v>106.21380400719711</v>
      </c>
      <c r="BM439" s="7">
        <f>500-Batting_Poly_Cards[[#This Row],[HP/500]]-Batting_Poly_Cards[[#This Row],[BB vR/500]]</f>
        <v>456.60523599494752</v>
      </c>
      <c r="BN439" s="7">
        <f>Batting_Poly_Cards[[#This Row],[HP/500]]+Batting_Poly_Cards[[#This Row],[BB vR/500]]+Batting_Poly_Cards[[#This Row],[1B vR/500]]</f>
        <v>121.66677847804257</v>
      </c>
      <c r="BO439" s="7">
        <f>Batting_Poly_Cards[[#This Row],[SBO vR/500]]*ABS(Batting_Poly_Cards[[#This Row],[SBA Rate]])</f>
        <v>58.373060033622821</v>
      </c>
      <c r="BP439" s="7">
        <f>Batting_Poly_Cards[[#This Row],[SBA vR/500]]*Batting_Poly_Cards[[#This Row],[SB Rate]]</f>
        <v>36.962695049387264</v>
      </c>
      <c r="BQ439" s="7">
        <f>Batting_Poly_Cards[[#This Row],[SBA vR/500]]*Batting_Poly_Cards[[#This Row],[CS Rate]]</f>
        <v>21.410364984235553</v>
      </c>
      <c r="BR439" s="7">
        <f>Batting_Poly_Cards[[#This Row],[BB vL Rate]]*Weights!$C$3+Batting_Poly_Cards[[#This Row],[BB vR Rate]]*Weights!$C$2</f>
        <v>8.2374661000000016E-2</v>
      </c>
      <c r="BS439" s="7">
        <f>Batting_Poly_Cards[[#This Row],[BB rate]]*(500-Batting_Poly_Cards[[#This Row],[HP/500]])</f>
        <v>40.989170555052432</v>
      </c>
      <c r="BT439" s="7">
        <f>Batting_Poly_Cards[[#This Row],[SO vL Rate]]*Weights!$C$3+Batting_Poly_Cards[[#This Row],[SO vR Rate]]*Weights!$C$2</f>
        <v>0.14714032345826761</v>
      </c>
      <c r="BU439" s="7">
        <f>Batting_Poly_Cards[[#This Row],[SO rate]]*(500-Batting_Poly_Cards[[#This Row],[BB/500]]-Batting_Poly_Cards[[#This Row],[HP/500]])</f>
        <v>67.185042117035195</v>
      </c>
      <c r="BV439" s="7">
        <f>Batting_Poly_Cards[[#This Row],[HR vL Rate]]*Weights!$C$3+Batting_Poly_Cards[[#This Row],[HR vR Rate]]*Weights!$C$2</f>
        <v>1.2883649148803737E-2</v>
      </c>
      <c r="BW439" s="7">
        <f>Batting_Poly_Cards[[#This Row],[HR rate]]*(500-Batting_Poly_Cards[[#This Row],[BB/500]]-Batting_Poly_Cards[[#This Row],[HP/500]])</f>
        <v>5.8827416600656353</v>
      </c>
      <c r="BX439" s="7">
        <f>(500-Batting_Poly_Cards[[#This Row],[BB/500]]-Batting_Poly_Cards[[#This Row],[HP/500]]-Batting_Poly_Cards[[#This Row],[SO/500]]-Batting_Poly_Cards[[#This Row],[HR/500]])</f>
        <v>383.53745221784669</v>
      </c>
      <c r="BY439" s="7">
        <f>Batting_Poly_Cards[[#This Row],[BABIP vL]]*Weights!$C$3+Batting_Poly_Cards[[#This Row],[BABIP vR]]*Weights!$C$2</f>
        <v>0.26203163899999998</v>
      </c>
      <c r="BZ439" s="7">
        <f>Batting_Poly_Cards[[#This Row],[BIP/500]]*Batting_Poly_Cards[[#This Row],[BABIP]]</f>
        <v>100.49894722252655</v>
      </c>
      <c r="CA439" s="7">
        <f>Batting_Poly_Cards[[#This Row],[XBH vL Rate]]*Weights!$C$3+Batting_Poly_Cards[[#This Row],[XBH vR Rate]]*Weights!$C$2</f>
        <v>0.21155465108692856</v>
      </c>
      <c r="CB439" s="7">
        <f>Batting_Poly_Cards[[#This Row],[HIP/500]]*Batting_Poly_Cards[[#This Row],[XBH Rate]]</f>
        <v>21.261019714265252</v>
      </c>
      <c r="CC439" s="7">
        <f>Batting_Poly_Cards[[#This Row],[XBH/500]]*Weights!$M$4</f>
        <v>2.211146050283586</v>
      </c>
      <c r="CD439" s="7">
        <f>Batting_Poly_Cards[[#This Row],[XBH/500]]-Batting_Poly_Cards[[#This Row],[3B/500]]</f>
        <v>19.049873663981668</v>
      </c>
      <c r="CE439" s="7">
        <f>Batting_Poly_Cards[[#This Row],[HIP/500]]-Batting_Poly_Cards[[#This Row],[XBH/500]]</f>
        <v>79.237927508261293</v>
      </c>
      <c r="CF439" s="7">
        <f>Batting_Poly_Cards[[#This Row],[HIP/500]]+Batting_Poly_Cards[[#This Row],[HR/500]]</f>
        <v>106.38168888259219</v>
      </c>
      <c r="CG439" s="7">
        <f>(500-Batting_Poly_Cards[[#This Row],[BB/500]]-Batting_Poly_Cards[[#This Row],[HP/500]])</f>
        <v>456.60523599494752</v>
      </c>
      <c r="CH439" s="7">
        <f>(Batting_Poly_Cards[[#This Row],[1B/500]]+Batting_Poly_Cards[[#This Row],[BB/500]]+Batting_Poly_Cards[[#This Row],[HP/500]])</f>
        <v>122.63269151331372</v>
      </c>
      <c r="CI439" s="7">
        <f>Batting_Poly_Cards[[#This Row],[SBO/500]]*Batting_Poly_Cards[[#This Row],[SBA Rate]]</f>
        <v>58.836483987971356</v>
      </c>
      <c r="CJ439" s="7">
        <f>Batting_Poly_Cards[[#This Row],[SBA/500]]*Batting_Poly_Cards[[#This Row],[SB Rate]]</f>
        <v>37.25614203149339</v>
      </c>
      <c r="CK439" s="7">
        <f>Batting_Poly_Cards[[#This Row],[SBA/500]]*Batting_Poly_Cards[[#This Row],[CS Rate]]</f>
        <v>21.580341956477966</v>
      </c>
      <c r="CL439" s="7">
        <f>Batting_Poly_Cards[[#This Row],[H vL/500]]/Batting_Poly_Cards[[#This Row],[AB vL/500]]</f>
        <v>0.23367861027424486</v>
      </c>
      <c r="CM439" s="7">
        <f>Batting_Poly_Cards[[#This Row],[H vR/500]]/Batting_Poly_Cards[[#This Row],[AB vR/500]]</f>
        <v>0.23261626375299035</v>
      </c>
      <c r="CN439" s="7">
        <f>Batting_Poly_Cards[[#This Row],[H/500]]/Batting_Poly_Cards[[#This Row],[AB/500]]</f>
        <v>0.23298394432728173</v>
      </c>
      <c r="CO439" s="7">
        <f>(Batting_Poly_Cards[[#This Row],[HP/500]]+Batting_Poly_Cards[[#This Row],[BB vL/500]]+Batting_Poly_Cards[[#This Row],[H vL/500]])/500</f>
        <v>0.3001872819925907</v>
      </c>
      <c r="CP439" s="7">
        <f>(Batting_Poly_Cards[[#This Row],[HP/500]]+Batting_Poly_Cards[[#This Row],[BB vR/500]]+Batting_Poly_Cards[[#This Row],[H vR/500]])/500</f>
        <v>0.29921713602449906</v>
      </c>
      <c r="CQ439" s="7">
        <f>(Batting_Poly_Cards[[#This Row],[HP/500]]+Batting_Poly_Cards[[#This Row],[BB/500]]+Batting_Poly_Cards[[#This Row],[H/500]])/500</f>
        <v>0.2995529057752892</v>
      </c>
      <c r="CR439" s="7">
        <f>(Batting_Poly_Cards[[#This Row],[1B vL/500]]+2*Batting_Poly_Cards[[#This Row],[2B vL/500]]+3*Batting_Poly_Cards[[#This Row],[3B vL/500]]+4*Batting_Poly_Cards[[#This Row],[HR vL/500]])/Batting_Poly_Cards[[#This Row],[AB vL/500]]</f>
        <v>0.32803320306547884</v>
      </c>
      <c r="CS439" s="7">
        <f>(Batting_Poly_Cards[[#This Row],[1B vR/500]]+2*Batting_Poly_Cards[[#This Row],[2B vR/500]]+3*Batting_Poly_Cards[[#This Row],[3B vR/500]]+4*Batting_Poly_Cards[[#This Row],[HR vR/500]])/Batting_Poly_Cards[[#This Row],[AB vR/500]]</f>
        <v>0.3292909001958102</v>
      </c>
      <c r="CT439" s="7">
        <f>(Batting_Poly_Cards[[#This Row],[1B/500]]+2*Batting_Poly_Cards[[#This Row],[2B/500]]+3*Batting_Poly_Cards[[#This Row],[3B/500]]+4*Batting_Poly_Cards[[#This Row],[HR/500]])/Batting_Poly_Cards[[#This Row],[AB/500]]</f>
        <v>0.32304071000396956</v>
      </c>
      <c r="CU439" s="7">
        <f>Batting_Poly_Cards[[#This Row],[OBP vL]]+Batting_Poly_Cards[[#This Row],[SLG vL]]</f>
        <v>0.62822048505806949</v>
      </c>
      <c r="CV439" s="7">
        <f>Batting_Poly_Cards[[#This Row],[OBP vR]]+Batting_Poly_Cards[[#This Row],[SLG vR]]</f>
        <v>0.62850803622030926</v>
      </c>
      <c r="CW439" s="7">
        <f>Batting_Poly_Cards[[#This Row],[OBP]]+Batting_Poly_Cards[[#This Row],[SLG]]</f>
        <v>0.62259361577925876</v>
      </c>
      <c r="CX4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0739685960875</v>
      </c>
      <c r="CY4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0506708637379</v>
      </c>
      <c r="CZ4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20036855066164</v>
      </c>
      <c r="DA439" s="7">
        <f>((Batting_Poly_Cards[[#This Row],[wOBA vL]]-Weights!$J$11)/Weights!$J$10)*500</f>
        <v>-16.108051275602328</v>
      </c>
      <c r="DB439" s="7">
        <f>((Batting_Poly_Cards[[#This Row],[wOBA vR]]-Weights!$J$11)/Weights!$J$10)*500</f>
        <v>-16.117154928200076</v>
      </c>
      <c r="DC439" s="7">
        <f>((Batting_Poly_Cards[[#This Row],[wOBA]]-Weights!$J$11)/Weights!$J$10)*500</f>
        <v>-16.84016561466067</v>
      </c>
      <c r="DD439" s="7">
        <f>IF(Batting_Poly_Cards[[#This Row],[SB/500]]=0,0,(Batting_Poly_Cards[[#This Row],[SB vL/500]]*Weights!$J$8)+(Batting_Poly_Cards[[#This Row],[CS vL/500]]*Weights!$J$9)-(Weights!$J$13*Batting_Poly_Cards[[#This Row],[SBO vL/500]]))</f>
        <v>0.61660573488440917</v>
      </c>
      <c r="DE439" s="7">
        <f>IF(Batting_Poly_Cards[[#This Row],[SB/500]]=0,0,(Batting_Poly_Cards[[#This Row],[SB vR/500]]*Weights!$J$8)+(Batting_Poly_Cards[[#This Row],[CS vR/500]]*Weights!$J$9)-(Weights!$J$13*Batting_Poly_Cards[[#This Row],[SBO vR/500]]))</f>
        <v>0.61299320457057682</v>
      </c>
      <c r="DF439" s="7">
        <f>IF(Batting_Poly_Cards[[#This Row],[SB/500]]=0,0,(Batting_Poly_Cards[[#This Row],[SB/500]]*Weights!$J$8)+(Batting_Poly_Cards[[#This Row],[CS/500]]*Weights!$J$9)-(Weights!$J$13*Batting_Poly_Cards[[#This Row],[SBO/500]]))</f>
        <v>0.61785976004474996</v>
      </c>
      <c r="DG439" s="7">
        <f>(Batting_Poly_Cards[[#This Row],[wRAA vL/500]]+MAX(Batting_Poly_Cards[[#This Row],[wSB vL/500]],0)+Batting_Poly_Cards[[#This Row],[UBR/500]])/Weights!$J$15</f>
        <v>-1.320088553124477</v>
      </c>
      <c r="DH439" s="7">
        <f>(Batting_Poly_Cards[[#This Row],[wRAA vR/500]]+MAX(Batting_Poly_Cards[[#This Row],[wSB vR/500]],0)+Batting_Poly_Cards[[#This Row],[UBR/500]])/Weights!$J$15</f>
        <v>-1.3213343014582863</v>
      </c>
      <c r="DI439" s="7">
        <f>(Batting_Poly_Cards[[#This Row],[wRAA/500]]+MAX(Batting_Poly_Cards[[#This Row],[wSB/500]],0)+Batting_Poly_Cards[[#This Row],[UBR/500]])/Weights!$J$15</f>
        <v>-1.391687713392652</v>
      </c>
      <c r="DJ439" s="7">
        <f>_xlfn.RANK.EQ(Batting_Poly_Cards[[#This Row],[oWAA vL/500]],Batting_Poly_Cards[oWAA vL/500],0)</f>
        <v>412</v>
      </c>
      <c r="DK439" s="7">
        <f>_xlfn.RANK.EQ(Batting_Poly_Cards[[#This Row],[oWAA vR/500]],Batting_Poly_Cards[oWAA vR/500],0)</f>
        <v>420</v>
      </c>
      <c r="DL439" s="7">
        <f>_xlfn.RANK.EQ(Batting_Poly_Cards[[#This Row],[oWAA/500]],Batting_Poly_Cards[oWAA/500],0)</f>
        <v>438</v>
      </c>
    </row>
    <row r="440" spans="1:116" x14ac:dyDescent="0.25">
      <c r="A440">
        <v>49391</v>
      </c>
      <c r="B440" s="7" t="s">
        <v>3470</v>
      </c>
      <c r="C440">
        <v>46</v>
      </c>
      <c r="D440">
        <v>3</v>
      </c>
      <c r="E440">
        <v>1</v>
      </c>
      <c r="F440">
        <v>53</v>
      </c>
      <c r="G440">
        <v>14</v>
      </c>
      <c r="H440">
        <v>29</v>
      </c>
      <c r="I440">
        <v>88</v>
      </c>
      <c r="J440">
        <v>61</v>
      </c>
      <c r="K440">
        <v>48</v>
      </c>
      <c r="L440">
        <v>14</v>
      </c>
      <c r="M440">
        <v>27</v>
      </c>
      <c r="N440">
        <v>80</v>
      </c>
      <c r="O440">
        <v>60</v>
      </c>
      <c r="P440">
        <v>54</v>
      </c>
      <c r="Q440">
        <v>14</v>
      </c>
      <c r="R440">
        <v>30</v>
      </c>
      <c r="S440">
        <v>90</v>
      </c>
      <c r="T440">
        <v>61</v>
      </c>
      <c r="U440">
        <v>85</v>
      </c>
      <c r="V440">
        <v>75</v>
      </c>
      <c r="W440">
        <v>68</v>
      </c>
      <c r="X440" s="7">
        <f>Weights!$M$2*500</f>
        <v>2.40559345</v>
      </c>
      <c r="Y440" s="7">
        <f>0.025685387+0.001614507*Batting_Poly_Cards[[#This Row],[ Speed]]</f>
        <v>0.162918482</v>
      </c>
      <c r="Z440" s="7">
        <f>0.005121074*2.71828182845904^(0.044950095*Batting_Poly_Cards[[#This Row],[ Speed]])</f>
        <v>0.23371963539531759</v>
      </c>
      <c r="AA440" s="7">
        <f>IF(Batting_Poly_Cards[[#This Row],[ Stealing]]&lt;50,0,-0.730239049+0.022679652*Batting_Poly_Cards[[#This Row],[ Stealing]]-0.000082696*Batting_Poly_Cards[[#This Row],[ Stealing]]^2)</f>
        <v>0.50556985100000018</v>
      </c>
      <c r="AB440" s="7">
        <f>IF(Batting_Poly_Cards[[#This Row],[SB Rate]]=0,0,1-Batting_Poly_Cards[[#This Row],[SB Rate]])</f>
        <v>0.49443014899999982</v>
      </c>
      <c r="AC440" s="7">
        <f>(-0.00592515+0.000104821*Batting_Poly_Cards[[#This Row],[ Baserunning]])*500</f>
        <v>0.60133900000000018</v>
      </c>
      <c r="AD440" s="7">
        <f>0.021961653+0.001589816*Batting_Poly_Cards[[#This Row],[ Eye vL]]</f>
        <v>6.4886685E-2</v>
      </c>
      <c r="AE440" s="7">
        <f>Batting_Poly_Cards[[#This Row],[BB vL Rate]]*(500-Batting_Poly_Cards[[#This Row],[HP/500]])</f>
        <v>32.287251515571782</v>
      </c>
      <c r="AF4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440" s="7">
        <f>Batting_Poly_Cards[[#This Row],[SO vL Rate]]*(500-Batting_Poly_Cards[[#This Row],[HP/500]]-Batting_Poly_Cards[[#This Row],[BB vL/500]])</f>
        <v>67.984027601313628</v>
      </c>
      <c r="AH440" s="7">
        <f>-0.000790708+0.000155302*Batting_Poly_Cards[[#This Row],[ Power vL]]+0.000003703*Batting_Poly_Cards[[#This Row],[ Power vL]]^2</f>
        <v>2.1093080000000003E-3</v>
      </c>
      <c r="AI440" s="7">
        <f>Batting_Poly_Cards[[#This Row],[HR vL Rate]]*(500-Batting_Poly_Cards[[#This Row],[HP/500]]-Batting_Poly_Cards[[#This Row],[BB vL/500]])</f>
        <v>0.98147610457135981</v>
      </c>
      <c r="AJ440" s="7">
        <f>500-Batting_Poly_Cards[[#This Row],[HP/500]]-Batting_Poly_Cards[[#This Row],[BB vL/500]]-Batting_Poly_Cards[[#This Row],[SO vL/500]]-Batting_Poly_Cards[[#This Row],[HR vL/500]]</f>
        <v>396.34165132854321</v>
      </c>
      <c r="AK440" s="7">
        <f>0.162590819+0.002209796*Batting_Poly_Cards[[#This Row],[ BABIP vL]]</f>
        <v>0.295178579</v>
      </c>
      <c r="AL440" s="7">
        <f>Batting_Poly_Cards[[#This Row],[BIP vL/500]]*Batting_Poly_Cards[[#This Row],[BABIP vL]]</f>
        <v>116.99156543767285</v>
      </c>
      <c r="AM440" s="7">
        <f>0.02574061+0.003640678*Batting_Poly_Cards[[#This Row],[ Gap vL]]</f>
        <v>0.20049315400000001</v>
      </c>
      <c r="AN440" s="7">
        <f>Batting_Poly_Cards[[#This Row],[HIP vL/500]]*Batting_Poly_Cards[[#This Row],[XBH vL Rate]]</f>
        <v>23.456007945996419</v>
      </c>
      <c r="AO440" s="7">
        <f>Batting_Poly_Cards[[#This Row],[XBH vL/500]]*Batting_Poly_Cards[[#This Row],[3B Rate]]</f>
        <v>3.8214172083416744</v>
      </c>
      <c r="AP440" s="7">
        <f>Batting_Poly_Cards[[#This Row],[XBH vL/500]]-Batting_Poly_Cards[[#This Row],[3B vL/500]]</f>
        <v>19.634590737654744</v>
      </c>
      <c r="AQ440" s="7">
        <f>Batting_Poly_Cards[[#This Row],[HIP vL/500]]-Batting_Poly_Cards[[#This Row],[XBH vL/500]]</f>
        <v>93.535557491676428</v>
      </c>
      <c r="AR440" s="7">
        <f>Batting_Poly_Cards[[#This Row],[HIP vL/500]]+Batting_Poly_Cards[[#This Row],[HR vL/500]]</f>
        <v>117.9730415422442</v>
      </c>
      <c r="AS440" s="7">
        <f>500-Batting_Poly_Cards[[#This Row],[HP/500]]-Batting_Poly_Cards[[#This Row],[BB vL/500]]</f>
        <v>465.30715503442821</v>
      </c>
      <c r="AT440" s="7">
        <f>Batting_Poly_Cards[[#This Row],[HP/500]]+Batting_Poly_Cards[[#This Row],[BB vL/500]]+Batting_Poly_Cards[[#This Row],[1B vL/500]]</f>
        <v>128.22840245724819</v>
      </c>
      <c r="AU440" s="7">
        <f>Batting_Poly_Cards[[#This Row],[SBO vL/500]]*ABS(Batting_Poly_Cards[[#This Row],[SBA Rate]])</f>
        <v>29.969495469632093</v>
      </c>
      <c r="AV440" s="7">
        <f>Batting_Poly_Cards[[#This Row],[SBA vL/500]]*Batting_Poly_Cards[[#This Row],[SB Rate]]</f>
        <v>15.151673359127077</v>
      </c>
      <c r="AW440" s="7">
        <f>Batting_Poly_Cards[[#This Row],[SBA vL/500]]*Batting_Poly_Cards[[#This Row],[CS Rate]]</f>
        <v>14.817822110505016</v>
      </c>
      <c r="AX440" s="7">
        <f>0.021961653+0.001589816*Batting_Poly_Cards[[#This Row],[ Eye vR]]</f>
        <v>6.9656132999999995E-2</v>
      </c>
      <c r="AY440" s="7">
        <f>Batting_Poly_Cards[[#This Row],[BB vR Rate]]*(500-Batting_Poly_Cards[[#This Row],[HP/500]])</f>
        <v>34.660502162702869</v>
      </c>
      <c r="AZ440" s="7">
        <f>IF(Batting_Poly_Cards[[#This Row],[ Ks vR]]&lt;=50,0.3861017-0.0037915*Batting_Poly_Cards[[#This Row],[ Ks vR]],0.3861017-0.0037915*Batting_Poly_Cards[[#This Row],[ Ks vR]]+0.0021108*(Batting_Poly_Cards[[#This Row],[ Ks vR]]-50))</f>
        <v>0.12929869999999999</v>
      </c>
      <c r="BA440" s="7">
        <f>Batting_Poly_Cards[[#This Row],[SO vR Rate]]*(500-Batting_Poly_Cards[[#This Row],[HP/500]]-Batting_Poly_Cards[[#This Row],[BB vR/500]])</f>
        <v>59.856752023201807</v>
      </c>
      <c r="BB440" s="7">
        <f>-0.000790708+0.000155302*Batting_Poly_Cards[[#This Row],[ Power vR]]+0.000003703*Batting_Poly_Cards[[#This Row],[ Power vR]]^2</f>
        <v>2.1093080000000003E-3</v>
      </c>
      <c r="BC440" s="7">
        <f>Batting_Poly_Cards[[#This Row],[HR vR Rate]]*(500-Batting_Poly_Cards[[#This Row],[HP/500]]-Batting_Poly_Cards[[#This Row],[BB vR/500]])</f>
        <v>0.97647018799536101</v>
      </c>
      <c r="BD440" s="7">
        <f>500-Batting_Poly_Cards[[#This Row],[HP/500]]-Batting_Poly_Cards[[#This Row],[BB vR/500]]-Batting_Poly_Cards[[#This Row],[SO vR/500]]-Batting_Poly_Cards[[#This Row],[HR vR/500]]</f>
        <v>402.10068217609995</v>
      </c>
      <c r="BE440" s="7">
        <f>0.162590819+0.002209796*Batting_Poly_Cards[[#This Row],[ BABIP vR]]</f>
        <v>0.29738837499999998</v>
      </c>
      <c r="BF440" s="7">
        <f>Batting_Poly_Cards[[#This Row],[BIP vR/500]]*Batting_Poly_Cards[[#This Row],[BABIP vR]]</f>
        <v>119.58006845874182</v>
      </c>
      <c r="BG440" s="7">
        <f>0.02574061+0.003640678*Batting_Poly_Cards[[#This Row],[ Gap vR]]</f>
        <v>0.222337222</v>
      </c>
      <c r="BH440" s="7">
        <f>Batting_Poly_Cards[[#This Row],[HIP vR/500]]*Batting_Poly_Cards[[#This Row],[XBH vL Rate]]</f>
        <v>23.974985080829068</v>
      </c>
      <c r="BI440" s="7">
        <f>Batting_Poly_Cards[[#This Row],[XBH vR/500]]*Batting_Poly_Cards[[#This Row],[3B Rate]]</f>
        <v>3.9059681753413193</v>
      </c>
      <c r="BJ440" s="7">
        <f>Batting_Poly_Cards[[#This Row],[XBH vR/500]]-Batting_Poly_Cards[[#This Row],[3B vR/500]]</f>
        <v>20.06901690548775</v>
      </c>
      <c r="BK440" s="7">
        <f>Batting_Poly_Cards[[#This Row],[HIP vR/500]]-Batting_Poly_Cards[[#This Row],[XBH vR/500]]</f>
        <v>95.605083377912749</v>
      </c>
      <c r="BL440" s="7">
        <f>Batting_Poly_Cards[[#This Row],[HIP vR/500]]+Batting_Poly_Cards[[#This Row],[HR vR/500]]</f>
        <v>120.55653864673718</v>
      </c>
      <c r="BM440" s="7">
        <f>500-Batting_Poly_Cards[[#This Row],[HP/500]]-Batting_Poly_Cards[[#This Row],[BB vR/500]]</f>
        <v>462.9339043872971</v>
      </c>
      <c r="BN440" s="7">
        <f>Batting_Poly_Cards[[#This Row],[HP/500]]+Batting_Poly_Cards[[#This Row],[BB vR/500]]+Batting_Poly_Cards[[#This Row],[1B vR/500]]</f>
        <v>132.6711789906156</v>
      </c>
      <c r="BO440" s="7">
        <f>Batting_Poly_Cards[[#This Row],[SBO vR/500]]*ABS(Batting_Poly_Cards[[#This Row],[SBA Rate]])</f>
        <v>31.007859581153596</v>
      </c>
      <c r="BP440" s="7">
        <f>Batting_Poly_Cards[[#This Row],[SBA vR/500]]*Batting_Poly_Cards[[#This Row],[SB Rate]]</f>
        <v>15.676638948272752</v>
      </c>
      <c r="BQ440" s="7">
        <f>Batting_Poly_Cards[[#This Row],[SBA vR/500]]*Batting_Poly_Cards[[#This Row],[CS Rate]]</f>
        <v>15.331220632880845</v>
      </c>
      <c r="BR440" s="7">
        <f>Batting_Poly_Cards[[#This Row],[BB vL Rate]]*Weights!$C$3+Batting_Poly_Cards[[#This Row],[BB vR Rate]]*Weights!$C$2</f>
        <v>6.8005416077971642E-2</v>
      </c>
      <c r="BS440" s="7">
        <f>Batting_Poly_Cards[[#This Row],[BB rate]]*(500-Batting_Poly_Cards[[#This Row],[HP/500]])</f>
        <v>33.839114655504126</v>
      </c>
      <c r="BT440" s="7">
        <f>Batting_Poly_Cards[[#This Row],[SO vL Rate]]*Weights!$C$3+Batting_Poly_Cards[[#This Row],[SO vR Rate]]*Weights!$C$2</f>
        <v>0.13511564135433085</v>
      </c>
      <c r="BU440" s="7">
        <f>Batting_Poly_Cards[[#This Row],[SO rate]]*(500-Batting_Poly_Cards[[#This Row],[BB/500]]-Batting_Poly_Cards[[#This Row],[HP/500]])</f>
        <v>62.660593695789714</v>
      </c>
      <c r="BV440" s="7">
        <f>Batting_Poly_Cards[[#This Row],[HR vL Rate]]*Weights!$C$3+Batting_Poly_Cards[[#This Row],[HR vR Rate]]*Weights!$C$2</f>
        <v>2.1093080000000003E-3</v>
      </c>
      <c r="BW440" s="7">
        <f>Batting_Poly_Cards[[#This Row],[HR rate]]*(500-Batting_Poly_Cards[[#This Row],[BB/500]]-Batting_Poly_Cards[[#This Row],[HP/500]])</f>
        <v>0.97820274723539535</v>
      </c>
      <c r="BX440" s="7">
        <f>(500-Batting_Poly_Cards[[#This Row],[BB/500]]-Batting_Poly_Cards[[#This Row],[HP/500]]-Batting_Poly_Cards[[#This Row],[SO/500]]-Batting_Poly_Cards[[#This Row],[HR/500]])</f>
        <v>400.11649545147071</v>
      </c>
      <c r="BY440" s="7">
        <f>Batting_Poly_Cards[[#This Row],[BABIP vL]]*Weights!$C$3+Batting_Poly_Cards[[#This Row],[BABIP vR]]*Weights!$C$2</f>
        <v>0.29662355952210184</v>
      </c>
      <c r="BZ440" s="7">
        <f>Batting_Poly_Cards[[#This Row],[BIP/500]]*Batting_Poly_Cards[[#This Row],[BABIP]]</f>
        <v>118.68397910432411</v>
      </c>
      <c r="CA440" s="7">
        <f>Batting_Poly_Cards[[#This Row],[XBH vL Rate]]*Weights!$C$3+Batting_Poly_Cards[[#This Row],[XBH vR Rate]]*Weights!$C$2</f>
        <v>0.21477693982614293</v>
      </c>
      <c r="CB440" s="7">
        <f>Batting_Poly_Cards[[#This Row],[HIP/500]]*Batting_Poly_Cards[[#This Row],[XBH Rate]]</f>
        <v>25.490581838416624</v>
      </c>
      <c r="CC440" s="7">
        <f>Batting_Poly_Cards[[#This Row],[XBH/500]]*Weights!$M$4</f>
        <v>2.6510205111953287</v>
      </c>
      <c r="CD440" s="7">
        <f>Batting_Poly_Cards[[#This Row],[XBH/500]]-Batting_Poly_Cards[[#This Row],[3B/500]]</f>
        <v>22.839561327221297</v>
      </c>
      <c r="CE440" s="7">
        <f>Batting_Poly_Cards[[#This Row],[HIP/500]]-Batting_Poly_Cards[[#This Row],[XBH/500]]</f>
        <v>93.193397265907493</v>
      </c>
      <c r="CF440" s="7">
        <f>Batting_Poly_Cards[[#This Row],[HIP/500]]+Batting_Poly_Cards[[#This Row],[HR/500]]</f>
        <v>119.66218185155951</v>
      </c>
      <c r="CG440" s="7">
        <f>(500-Batting_Poly_Cards[[#This Row],[BB/500]]-Batting_Poly_Cards[[#This Row],[HP/500]])</f>
        <v>463.75529189449583</v>
      </c>
      <c r="CH440" s="7">
        <f>(Batting_Poly_Cards[[#This Row],[1B/500]]+Batting_Poly_Cards[[#This Row],[BB/500]]+Batting_Poly_Cards[[#This Row],[HP/500]])</f>
        <v>129.43810537141161</v>
      </c>
      <c r="CI440" s="7">
        <f>Batting_Poly_Cards[[#This Row],[SBO/500]]*Batting_Poly_Cards[[#This Row],[SBA Rate]]</f>
        <v>30.25222679366702</v>
      </c>
      <c r="CJ440" s="7">
        <f>Batting_Poly_Cards[[#This Row],[SBA/500]]*Batting_Poly_Cards[[#This Row],[SB Rate]]</f>
        <v>15.294613792492449</v>
      </c>
      <c r="CK440" s="7">
        <f>Batting_Poly_Cards[[#This Row],[SBA/500]]*Batting_Poly_Cards[[#This Row],[CS Rate]]</f>
        <v>14.957613001174572</v>
      </c>
      <c r="CL440" s="7">
        <f>Batting_Poly_Cards[[#This Row],[H vL/500]]/Batting_Poly_Cards[[#This Row],[AB vL/500]]</f>
        <v>0.25353799155208639</v>
      </c>
      <c r="CM440" s="7">
        <f>Batting_Poly_Cards[[#This Row],[H vR/500]]/Batting_Poly_Cards[[#This Row],[AB vR/500]]</f>
        <v>0.26041846903889299</v>
      </c>
      <c r="CN440" s="7">
        <f>Batting_Poly_Cards[[#This Row],[H/500]]/Batting_Poly_Cards[[#This Row],[AB/500]]</f>
        <v>0.25802871458938009</v>
      </c>
      <c r="CO440" s="7">
        <f>(Batting_Poly_Cards[[#This Row],[HP/500]]+Batting_Poly_Cards[[#This Row],[BB vL/500]]+Batting_Poly_Cards[[#This Row],[H vL/500]])/500</f>
        <v>0.30533177301563191</v>
      </c>
      <c r="CP440" s="7">
        <f>(Batting_Poly_Cards[[#This Row],[HP/500]]+Batting_Poly_Cards[[#This Row],[BB vR/500]]+Batting_Poly_Cards[[#This Row],[H vR/500]])/500</f>
        <v>0.31524526851888007</v>
      </c>
      <c r="CQ440" s="7">
        <f>(Batting_Poly_Cards[[#This Row],[HP/500]]+Batting_Poly_Cards[[#This Row],[BB/500]]+Batting_Poly_Cards[[#This Row],[H/500]])/500</f>
        <v>0.31181377991412729</v>
      </c>
      <c r="CR440" s="7">
        <f>(Batting_Poly_Cards[[#This Row],[1B vL/500]]+2*Batting_Poly_Cards[[#This Row],[2B vL/500]]+3*Batting_Poly_Cards[[#This Row],[3B vL/500]]+4*Batting_Poly_Cards[[#This Row],[HR vL/500]])/Batting_Poly_Cards[[#This Row],[AB vL/500]]</f>
        <v>0.31848832197590293</v>
      </c>
      <c r="CS440" s="7">
        <f>(Batting_Poly_Cards[[#This Row],[1B vR/500]]+2*Batting_Poly_Cards[[#This Row],[2B vR/500]]+3*Batting_Poly_Cards[[#This Row],[3B vR/500]]+4*Batting_Poly_Cards[[#This Row],[HR vR/500]])/Batting_Poly_Cards[[#This Row],[AB vR/500]]</f>
        <v>0.32697303228898511</v>
      </c>
      <c r="CT440" s="7">
        <f>(Batting_Poly_Cards[[#This Row],[1B/500]]+2*Batting_Poly_Cards[[#This Row],[2B/500]]+3*Batting_Poly_Cards[[#This Row],[3B/500]]+4*Batting_Poly_Cards[[#This Row],[HR/500]])/Batting_Poly_Cards[[#This Row],[AB/500]]</f>
        <v>0.32503864662566606</v>
      </c>
      <c r="CU440" s="7">
        <f>Batting_Poly_Cards[[#This Row],[OBP vL]]+Batting_Poly_Cards[[#This Row],[SLG vL]]</f>
        <v>0.6238200949915349</v>
      </c>
      <c r="CV440" s="7">
        <f>Batting_Poly_Cards[[#This Row],[OBP vR]]+Batting_Poly_Cards[[#This Row],[SLG vR]]</f>
        <v>0.64221830080786524</v>
      </c>
      <c r="CW440" s="7">
        <f>Batting_Poly_Cards[[#This Row],[OBP]]+Batting_Poly_Cards[[#This Row],[SLG]]</f>
        <v>0.63685242653979335</v>
      </c>
      <c r="CX4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03846222492061</v>
      </c>
      <c r="CY4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85266184793438</v>
      </c>
      <c r="CZ4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17312909629648</v>
      </c>
      <c r="DA440" s="7">
        <f>((Batting_Poly_Cards[[#This Row],[wOBA vL]]-Weights!$J$11)/Weights!$J$10)*500</f>
        <v>-16.903430953999578</v>
      </c>
      <c r="DB440" s="7">
        <f>((Batting_Poly_Cards[[#This Row],[wOBA vR]]-Weights!$J$11)/Weights!$J$10)*500</f>
        <v>-13.850011091932725</v>
      </c>
      <c r="DC440" s="7">
        <f>((Batting_Poly_Cards[[#This Row],[wOBA]]-Weights!$J$11)/Weights!$J$10)*500</f>
        <v>-14.897045838884107</v>
      </c>
      <c r="DD440" s="7">
        <f>IF(Batting_Poly_Cards[[#This Row],[SB/500]]=0,0,(Batting_Poly_Cards[[#This Row],[SB vL/500]]*Weights!$J$8)+(Batting_Poly_Cards[[#This Row],[CS vL/500]]*Weights!$J$9)-(Weights!$J$13*Batting_Poly_Cards[[#This Row],[SBO vL/500]]))</f>
        <v>-2.2448873397129243</v>
      </c>
      <c r="DE440" s="7">
        <f>IF(Batting_Poly_Cards[[#This Row],[SB/500]]=0,0,(Batting_Poly_Cards[[#This Row],[SB vR/500]]*Weights!$J$8)+(Batting_Poly_Cards[[#This Row],[CS vR/500]]*Weights!$J$9)-(Weights!$J$13*Batting_Poly_Cards[[#This Row],[SBO vR/500]]))</f>
        <v>-2.3226667754838353</v>
      </c>
      <c r="DF440" s="7">
        <f>IF(Batting_Poly_Cards[[#This Row],[SB/500]]=0,0,(Batting_Poly_Cards[[#This Row],[SB/500]]*Weights!$J$8)+(Batting_Poly_Cards[[#This Row],[CS/500]]*Weights!$J$9)-(Weights!$J$13*Batting_Poly_Cards[[#This Row],[SBO/500]]))</f>
        <v>-2.266065539743332</v>
      </c>
      <c r="DG440" s="7">
        <f>(Batting_Poly_Cards[[#This Row],[wRAA vL/500]]+MAX(Batting_Poly_Cards[[#This Row],[wSB vL/500]],0)+Batting_Poly_Cards[[#This Row],[UBR/500]])/Weights!$J$15</f>
        <v>-1.5970440210327785</v>
      </c>
      <c r="DH440" s="7">
        <f>(Batting_Poly_Cards[[#This Row],[wRAA vR/500]]+MAX(Batting_Poly_Cards[[#This Row],[wSB vR/500]],0)+Batting_Poly_Cards[[#This Row],[UBR/500]])/Weights!$J$15</f>
        <v>-1.2979139493722391</v>
      </c>
      <c r="DI440" s="7">
        <f>(Batting_Poly_Cards[[#This Row],[wRAA/500]]+MAX(Batting_Poly_Cards[[#This Row],[wSB/500]],0)+Batting_Poly_Cards[[#This Row],[UBR/500]])/Weights!$J$15</f>
        <v>-1.4004873238293758</v>
      </c>
      <c r="DJ440" s="7">
        <f>_xlfn.RANK.EQ(Batting_Poly_Cards[[#This Row],[oWAA vL/500]],Batting_Poly_Cards[oWAA vL/500],0)</f>
        <v>458</v>
      </c>
      <c r="DK440" s="7">
        <f>_xlfn.RANK.EQ(Batting_Poly_Cards[[#This Row],[oWAA vR/500]],Batting_Poly_Cards[oWAA vR/500],0)</f>
        <v>415</v>
      </c>
      <c r="DL440" s="7">
        <f>_xlfn.RANK.EQ(Batting_Poly_Cards[[#This Row],[oWAA/500]],Batting_Poly_Cards[oWAA/500],0)</f>
        <v>439</v>
      </c>
    </row>
    <row r="441" spans="1:116" x14ac:dyDescent="0.25">
      <c r="A441">
        <v>54685</v>
      </c>
      <c r="B441" s="7" t="s">
        <v>6360</v>
      </c>
      <c r="C441">
        <v>43</v>
      </c>
      <c r="D441">
        <v>1</v>
      </c>
      <c r="E441">
        <v>1</v>
      </c>
      <c r="F441">
        <v>47</v>
      </c>
      <c r="G441">
        <v>26</v>
      </c>
      <c r="H441">
        <v>40</v>
      </c>
      <c r="I441">
        <v>59</v>
      </c>
      <c r="J441">
        <v>61</v>
      </c>
      <c r="K441">
        <v>48</v>
      </c>
      <c r="L441">
        <v>28</v>
      </c>
      <c r="M441">
        <v>43</v>
      </c>
      <c r="N441">
        <v>68</v>
      </c>
      <c r="O441">
        <v>64</v>
      </c>
      <c r="P441">
        <v>46</v>
      </c>
      <c r="Q441">
        <v>25</v>
      </c>
      <c r="R441">
        <v>39</v>
      </c>
      <c r="S441">
        <v>56</v>
      </c>
      <c r="T441">
        <v>60</v>
      </c>
      <c r="U441">
        <v>35</v>
      </c>
      <c r="V441">
        <v>72</v>
      </c>
      <c r="W441">
        <v>50</v>
      </c>
      <c r="X441" s="7">
        <f>Weights!$M$2*500</f>
        <v>2.40559345</v>
      </c>
      <c r="Y441" s="7">
        <f>0.025685387+0.001614507*Batting_Poly_Cards[[#This Row],[ Speed]]</f>
        <v>8.2193132000000002E-2</v>
      </c>
      <c r="Z441" s="7">
        <f>0.005121074*2.71828182845904^(0.044950095*Batting_Poly_Cards[[#This Row],[ Speed]])</f>
        <v>2.4695412747927321E-2</v>
      </c>
      <c r="AA441" s="7">
        <f>IF(Batting_Poly_Cards[[#This Row],[ Stealing]]&lt;50,0,-0.730239049+0.022679652*Batting_Poly_Cards[[#This Row],[ Stealing]]-0.000082696*Batting_Poly_Cards[[#This Row],[ Stealing]]^2)</f>
        <v>0.47399983100000004</v>
      </c>
      <c r="AB441" s="7">
        <f>IF(Batting_Poly_Cards[[#This Row],[SB Rate]]=0,0,1-Batting_Poly_Cards[[#This Row],[SB Rate]])</f>
        <v>0.52600016900000002</v>
      </c>
      <c r="AC441" s="7">
        <f>(-0.00592515+0.000104821*Batting_Poly_Cards[[#This Row],[ Baserunning]])*500</f>
        <v>-0.34204999999999958</v>
      </c>
      <c r="AD441" s="7">
        <f>0.021961653+0.001589816*Batting_Poly_Cards[[#This Row],[ Eye vL]]</f>
        <v>9.0323740999999999E-2</v>
      </c>
      <c r="AE441" s="7">
        <f>Batting_Poly_Cards[[#This Row],[BB vL Rate]]*(500-Batting_Poly_Cards[[#This Row],[HP/500]])</f>
        <v>44.944588300270901</v>
      </c>
      <c r="AF4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441" s="7">
        <f>Batting_Poly_Cards[[#This Row],[SO vL Rate]]*(500-Batting_Poly_Cards[[#This Row],[HP/500]]-Batting_Poly_Cards[[#This Row],[BB vL/500]])</f>
        <v>75.263941144637272</v>
      </c>
      <c r="AH441" s="7">
        <f>-0.000790708+0.000155302*Batting_Poly_Cards[[#This Row],[ Power vL]]+0.000003703*Batting_Poly_Cards[[#This Row],[ Power vL]]^2</f>
        <v>6.4609000000000003E-3</v>
      </c>
      <c r="AI441" s="7">
        <f>Batting_Poly_Cards[[#This Row],[HR vL Rate]]*(500-Batting_Poly_Cards[[#This Row],[HP/500]]-Batting_Poly_Cards[[#This Row],[BB vL/500]])</f>
        <v>2.9245252107296746</v>
      </c>
      <c r="AJ441" s="7">
        <f>500-Batting_Poly_Cards[[#This Row],[HP/500]]-Batting_Poly_Cards[[#This Row],[BB vL/500]]-Batting_Poly_Cards[[#This Row],[SO vL/500]]-Batting_Poly_Cards[[#This Row],[HR vL/500]]</f>
        <v>374.46135189436217</v>
      </c>
      <c r="AK441" s="7">
        <f>0.162590819+0.002209796*Batting_Poly_Cards[[#This Row],[ BABIP vL]]</f>
        <v>0.304017763</v>
      </c>
      <c r="AL441" s="7">
        <f>Batting_Poly_Cards[[#This Row],[BIP vL/500]]*Batting_Poly_Cards[[#This Row],[BABIP vL]]</f>
        <v>113.84290253287979</v>
      </c>
      <c r="AM441" s="7">
        <f>0.02574061+0.003640678*Batting_Poly_Cards[[#This Row],[ Gap vL]]</f>
        <v>0.20049315400000001</v>
      </c>
      <c r="AN441" s="7">
        <f>Batting_Poly_Cards[[#This Row],[HIP vL/500]]*Batting_Poly_Cards[[#This Row],[XBH vL Rate]]</f>
        <v>22.82472258933166</v>
      </c>
      <c r="AO441" s="7">
        <f>Batting_Poly_Cards[[#This Row],[XBH vL/500]]*Batting_Poly_Cards[[#This Row],[3B Rate]]</f>
        <v>1.876035436648319</v>
      </c>
      <c r="AP441" s="7">
        <f>Batting_Poly_Cards[[#This Row],[XBH vL/500]]-Batting_Poly_Cards[[#This Row],[3B vL/500]]</f>
        <v>20.948687152683341</v>
      </c>
      <c r="AQ441" s="7">
        <f>Batting_Poly_Cards[[#This Row],[HIP vL/500]]-Batting_Poly_Cards[[#This Row],[XBH vL/500]]</f>
        <v>91.018179943548134</v>
      </c>
      <c r="AR441" s="7">
        <f>Batting_Poly_Cards[[#This Row],[HIP vL/500]]+Batting_Poly_Cards[[#This Row],[HR vL/500]]</f>
        <v>116.76742774360946</v>
      </c>
      <c r="AS441" s="7">
        <f>500-Batting_Poly_Cards[[#This Row],[HP/500]]-Batting_Poly_Cards[[#This Row],[BB vL/500]]</f>
        <v>452.64981824972909</v>
      </c>
      <c r="AT441" s="7">
        <f>Batting_Poly_Cards[[#This Row],[HP/500]]+Batting_Poly_Cards[[#This Row],[BB vL/500]]+Batting_Poly_Cards[[#This Row],[1B vL/500]]</f>
        <v>138.36836169381903</v>
      </c>
      <c r="AU441" s="7">
        <f>Batting_Poly_Cards[[#This Row],[SBO vL/500]]*ABS(Batting_Poly_Cards[[#This Row],[SBA Rate]])</f>
        <v>3.4170638032833569</v>
      </c>
      <c r="AV441" s="7">
        <f>Batting_Poly_Cards[[#This Row],[SBA vL/500]]*Batting_Poly_Cards[[#This Row],[SB Rate]]</f>
        <v>1.6196876652725285</v>
      </c>
      <c r="AW441" s="7">
        <f>Batting_Poly_Cards[[#This Row],[SBA vL/500]]*Batting_Poly_Cards[[#This Row],[CS Rate]]</f>
        <v>1.7973761380108286</v>
      </c>
      <c r="AX441" s="7">
        <f>0.021961653+0.001589816*Batting_Poly_Cards[[#This Row],[ Eye vR]]</f>
        <v>8.3964476999999996E-2</v>
      </c>
      <c r="AY441" s="7">
        <f>Batting_Poly_Cards[[#This Row],[BB vR Rate]]*(500-Batting_Poly_Cards[[#This Row],[HP/500]])</f>
        <v>41.780254104096123</v>
      </c>
      <c r="AZ441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441" s="7">
        <f>Batting_Poly_Cards[[#This Row],[SO vR Rate]]*(500-Batting_Poly_Cards[[#This Row],[HP/500]]-Batting_Poly_Cards[[#This Row],[BB vR/500]])</f>
        <v>84.983130117395419</v>
      </c>
      <c r="BB441" s="7">
        <f>-0.000790708+0.000155302*Batting_Poly_Cards[[#This Row],[ Power vR]]+0.000003703*Batting_Poly_Cards[[#This Row],[ Power vR]]^2</f>
        <v>5.4062169999999996E-3</v>
      </c>
      <c r="BC441" s="7">
        <f>Batting_Poly_Cards[[#This Row],[HR vR Rate]]*(500-Batting_Poly_Cards[[#This Row],[HP/500]]-Batting_Poly_Cards[[#This Row],[BB vR/500]])</f>
        <v>2.4642302197936368</v>
      </c>
      <c r="BD441" s="7">
        <f>500-Batting_Poly_Cards[[#This Row],[HP/500]]-Batting_Poly_Cards[[#This Row],[BB vR/500]]-Batting_Poly_Cards[[#This Row],[SO vR/500]]-Batting_Poly_Cards[[#This Row],[HR vR/500]]</f>
        <v>368.36679210871478</v>
      </c>
      <c r="BE441" s="7">
        <f>0.162590819+0.002209796*Batting_Poly_Cards[[#This Row],[ BABIP vR]]</f>
        <v>0.295178579</v>
      </c>
      <c r="BF441" s="7">
        <f>Batting_Poly_Cards[[#This Row],[BIP vR/500]]*Batting_Poly_Cards[[#This Row],[BABIP vR]]</f>
        <v>108.73398624543884</v>
      </c>
      <c r="BG441" s="7">
        <f>0.02574061+0.003640678*Batting_Poly_Cards[[#This Row],[ Gap vR]]</f>
        <v>0.19321179799999999</v>
      </c>
      <c r="BH441" s="7">
        <f>Batting_Poly_Cards[[#This Row],[HIP vR/500]]*Batting_Poly_Cards[[#This Row],[XBH vL Rate]]</f>
        <v>21.800419849340653</v>
      </c>
      <c r="BI441" s="7">
        <f>Batting_Poly_Cards[[#This Row],[XBH vR/500]]*Batting_Poly_Cards[[#This Row],[3B Rate]]</f>
        <v>1.7918447863322764</v>
      </c>
      <c r="BJ441" s="7">
        <f>Batting_Poly_Cards[[#This Row],[XBH vR/500]]-Batting_Poly_Cards[[#This Row],[3B vR/500]]</f>
        <v>20.008575063008376</v>
      </c>
      <c r="BK441" s="7">
        <f>Batting_Poly_Cards[[#This Row],[HIP vR/500]]-Batting_Poly_Cards[[#This Row],[XBH vR/500]]</f>
        <v>86.933566396098186</v>
      </c>
      <c r="BL441" s="7">
        <f>Batting_Poly_Cards[[#This Row],[HIP vR/500]]+Batting_Poly_Cards[[#This Row],[HR vR/500]]</f>
        <v>111.19821646523248</v>
      </c>
      <c r="BM441" s="7">
        <f>500-Batting_Poly_Cards[[#This Row],[HP/500]]-Batting_Poly_Cards[[#This Row],[BB vR/500]]</f>
        <v>455.81415244590386</v>
      </c>
      <c r="BN441" s="7">
        <f>Batting_Poly_Cards[[#This Row],[HP/500]]+Batting_Poly_Cards[[#This Row],[BB vR/500]]+Batting_Poly_Cards[[#This Row],[1B vR/500]]</f>
        <v>131.11941395019431</v>
      </c>
      <c r="BO441" s="7">
        <f>Batting_Poly_Cards[[#This Row],[SBO vR/500]]*ABS(Batting_Poly_Cards[[#This Row],[SBA Rate]])</f>
        <v>3.2380480467663881</v>
      </c>
      <c r="BP441" s="7">
        <f>Batting_Poly_Cards[[#This Row],[SBA vR/500]]*Batting_Poly_Cards[[#This Row],[SB Rate]]</f>
        <v>1.5348342269371482</v>
      </c>
      <c r="BQ441" s="7">
        <f>Batting_Poly_Cards[[#This Row],[SBA vR/500]]*Batting_Poly_Cards[[#This Row],[CS Rate]]</f>
        <v>1.7032138198292401</v>
      </c>
      <c r="BR441" s="7">
        <f>Batting_Poly_Cards[[#This Row],[BB vL Rate]]*Weights!$C$3+Batting_Poly_Cards[[#This Row],[BB vR Rate]]*Weights!$C$2</f>
        <v>8.6165432896037814E-2</v>
      </c>
      <c r="BS441" s="7">
        <f>Batting_Poly_Cards[[#This Row],[BB rate]]*(500-Batting_Poly_Cards[[#This Row],[HP/500]])</f>
        <v>42.875437447027778</v>
      </c>
      <c r="BT441" s="7">
        <f>Batting_Poly_Cards[[#This Row],[SO vL Rate]]*Weights!$C$3+Batting_Poly_Cards[[#This Row],[SO vR Rate]]*Weights!$C$2</f>
        <v>0.17946217037480294</v>
      </c>
      <c r="BU441" s="7">
        <f>Batting_Poly_Cards[[#This Row],[SO rate]]*(500-Batting_Poly_Cards[[#This Row],[BB/500]]-Batting_Poly_Cards[[#This Row],[HP/500]])</f>
        <v>81.604853105812353</v>
      </c>
      <c r="BV441" s="7">
        <f>Batting_Poly_Cards[[#This Row],[HR vL Rate]]*Weights!$C$3+Batting_Poly_Cards[[#This Row],[HR vR Rate]]*Weights!$C$2</f>
        <v>5.7712452119598832E-3</v>
      </c>
      <c r="BW441" s="7">
        <f>Batting_Poly_Cards[[#This Row],[HR rate]]*(500-Batting_Poly_Cards[[#This Row],[BB/500]]-Batting_Poly_Cards[[#This Row],[HP/500]])</f>
        <v>2.6242946732228623</v>
      </c>
      <c r="BX441" s="7">
        <f>(500-Batting_Poly_Cards[[#This Row],[BB/500]]-Batting_Poly_Cards[[#This Row],[HP/500]]-Batting_Poly_Cards[[#This Row],[SO/500]]-Batting_Poly_Cards[[#This Row],[HR/500]])</f>
        <v>370.48982132393701</v>
      </c>
      <c r="BY441" s="7">
        <f>Batting_Poly_Cards[[#This Row],[BABIP vL]]*Weights!$C$3+Batting_Poly_Cards[[#This Row],[BABIP vR]]*Weights!$C$2</f>
        <v>0.29823784091159278</v>
      </c>
      <c r="BZ441" s="7">
        <f>Batting_Poly_Cards[[#This Row],[BIP/500]]*Batting_Poly_Cards[[#This Row],[BABIP]]</f>
        <v>110.49408439137275</v>
      </c>
      <c r="CA441" s="7">
        <f>Batting_Poly_Cards[[#This Row],[XBH vL Rate]]*Weights!$C$3+Batting_Poly_Cards[[#This Row],[XBH vR Rate]]*Weights!$C$2</f>
        <v>0.19573189205795236</v>
      </c>
      <c r="CB441" s="7">
        <f>Batting_Poly_Cards[[#This Row],[HIP/500]]*Batting_Poly_Cards[[#This Row],[XBH Rate]]</f>
        <v>21.627216199134448</v>
      </c>
      <c r="CC441" s="7">
        <f>Batting_Poly_Cards[[#This Row],[XBH/500]]*Weights!$M$4</f>
        <v>2.2492304847099827</v>
      </c>
      <c r="CD441" s="7">
        <f>Batting_Poly_Cards[[#This Row],[XBH/500]]-Batting_Poly_Cards[[#This Row],[3B/500]]</f>
        <v>19.377985714424465</v>
      </c>
      <c r="CE441" s="7">
        <f>Batting_Poly_Cards[[#This Row],[HIP/500]]-Batting_Poly_Cards[[#This Row],[XBH/500]]</f>
        <v>88.8668681922383</v>
      </c>
      <c r="CF441" s="7">
        <f>Batting_Poly_Cards[[#This Row],[HIP/500]]+Batting_Poly_Cards[[#This Row],[HR/500]]</f>
        <v>113.11837906459562</v>
      </c>
      <c r="CG441" s="7">
        <f>(500-Batting_Poly_Cards[[#This Row],[BB/500]]-Batting_Poly_Cards[[#This Row],[HP/500]])</f>
        <v>454.71896910297221</v>
      </c>
      <c r="CH441" s="7">
        <f>(Batting_Poly_Cards[[#This Row],[1B/500]]+Batting_Poly_Cards[[#This Row],[BB/500]]+Batting_Poly_Cards[[#This Row],[HP/500]])</f>
        <v>134.14789908926608</v>
      </c>
      <c r="CI441" s="7">
        <f>Batting_Poly_Cards[[#This Row],[SBO/500]]*Batting_Poly_Cards[[#This Row],[SBA Rate]]</f>
        <v>3.3128377372767295</v>
      </c>
      <c r="CJ441" s="7">
        <f>Batting_Poly_Cards[[#This Row],[SBA/500]]*Batting_Poly_Cards[[#This Row],[SB Rate]]</f>
        <v>1.5702845275995923</v>
      </c>
      <c r="CK441" s="7">
        <f>Batting_Poly_Cards[[#This Row],[SBA/500]]*Batting_Poly_Cards[[#This Row],[CS Rate]]</f>
        <v>1.7425532096771374</v>
      </c>
      <c r="CL441" s="7">
        <f>Batting_Poly_Cards[[#This Row],[H vL/500]]/Batting_Poly_Cards[[#This Row],[AB vL/500]]</f>
        <v>0.257964154708195</v>
      </c>
      <c r="CM441" s="7">
        <f>Batting_Poly_Cards[[#This Row],[H vR/500]]/Batting_Poly_Cards[[#This Row],[AB vR/500]]</f>
        <v>0.24395516433296685</v>
      </c>
      <c r="CN441" s="7">
        <f>Batting_Poly_Cards[[#This Row],[H/500]]/Batting_Poly_Cards[[#This Row],[AB/500]]</f>
        <v>0.24876547219427675</v>
      </c>
      <c r="CO441" s="7">
        <f>(Batting_Poly_Cards[[#This Row],[HP/500]]+Batting_Poly_Cards[[#This Row],[BB vL/500]]+Batting_Poly_Cards[[#This Row],[H vL/500]])/500</f>
        <v>0.32823521898776076</v>
      </c>
      <c r="CP441" s="7">
        <f>(Batting_Poly_Cards[[#This Row],[HP/500]]+Batting_Poly_Cards[[#This Row],[BB vR/500]]+Batting_Poly_Cards[[#This Row],[H vR/500]])/500</f>
        <v>0.31076812803865722</v>
      </c>
      <c r="CQ441" s="7">
        <f>(Batting_Poly_Cards[[#This Row],[HP/500]]+Batting_Poly_Cards[[#This Row],[BB/500]]+Batting_Poly_Cards[[#This Row],[H/500]])/500</f>
        <v>0.31679881992324682</v>
      </c>
      <c r="CR441" s="7">
        <f>(Batting_Poly_Cards[[#This Row],[1B vL/500]]+2*Batting_Poly_Cards[[#This Row],[2B vL/500]]+3*Batting_Poly_Cards[[#This Row],[3B vL/500]]+4*Batting_Poly_Cards[[#This Row],[HR vL/500]])/Batting_Poly_Cards[[#This Row],[AB vL/500]]</f>
        <v>0.33191609792912669</v>
      </c>
      <c r="CS441" s="7">
        <f>(Batting_Poly_Cards[[#This Row],[1B vR/500]]+2*Batting_Poly_Cards[[#This Row],[2B vR/500]]+3*Batting_Poly_Cards[[#This Row],[3B vR/500]]+4*Batting_Poly_Cards[[#This Row],[HR vR/500]])/Batting_Poly_Cards[[#This Row],[AB vR/500]]</f>
        <v>0.3119323325029067</v>
      </c>
      <c r="CT441" s="7">
        <f>(Batting_Poly_Cards[[#This Row],[1B/500]]+2*Batting_Poly_Cards[[#This Row],[2B/500]]+3*Batting_Poly_Cards[[#This Row],[3B/500]]+4*Batting_Poly_Cards[[#This Row],[HR/500]])/Batting_Poly_Cards[[#This Row],[AB/500]]</f>
        <v>0.31858734649643128</v>
      </c>
      <c r="CU441" s="7">
        <f>Batting_Poly_Cards[[#This Row],[OBP vL]]+Batting_Poly_Cards[[#This Row],[SLG vL]]</f>
        <v>0.66015131691688744</v>
      </c>
      <c r="CV441" s="7">
        <f>Batting_Poly_Cards[[#This Row],[OBP vR]]+Batting_Poly_Cards[[#This Row],[SLG vR]]</f>
        <v>0.62270046054156392</v>
      </c>
      <c r="CW441" s="7">
        <f>Batting_Poly_Cards[[#This Row],[OBP]]+Batting_Poly_Cards[[#This Row],[SLG]]</f>
        <v>0.63538616641967804</v>
      </c>
      <c r="CX4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10865395481493</v>
      </c>
      <c r="CY4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95529208738178</v>
      </c>
      <c r="CZ4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21643243733301</v>
      </c>
      <c r="DA441" s="7">
        <f>((Batting_Poly_Cards[[#This Row],[wOBA vL]]-Weights!$J$11)/Weights!$J$10)*500</f>
        <v>-10.233206875791794</v>
      </c>
      <c r="DB441" s="7">
        <f>((Batting_Poly_Cards[[#This Row],[wOBA vR]]-Weights!$J$11)/Weights!$J$10)*500</f>
        <v>-16.154424445770083</v>
      </c>
      <c r="DC441" s="7">
        <f>((Batting_Poly_Cards[[#This Row],[wOBA]]-Weights!$J$11)/Weights!$J$10)*500</f>
        <v>-14.098619473198019</v>
      </c>
      <c r="DD441" s="7">
        <f>IF(Batting_Poly_Cards[[#This Row],[SB/500]]=0,0,(Batting_Poly_Cards[[#This Row],[SB vL/500]]*Weights!$J$8)+(Batting_Poly_Cards[[#This Row],[CS vL/500]]*Weights!$J$9)-(Weights!$J$13*Batting_Poly_Cards[[#This Row],[SBO vL/500]]))</f>
        <v>-0.32813780162474354</v>
      </c>
      <c r="DE441" s="7">
        <f>IF(Batting_Poly_Cards[[#This Row],[SB/500]]=0,0,(Batting_Poly_Cards[[#This Row],[SB vR/500]]*Weights!$J$8)+(Batting_Poly_Cards[[#This Row],[CS vR/500]]*Weights!$J$9)-(Weights!$J$13*Batting_Poly_Cards[[#This Row],[SBO vR/500]]))</f>
        <v>-0.31094706706976522</v>
      </c>
      <c r="DF441" s="7">
        <f>IF(Batting_Poly_Cards[[#This Row],[SB/500]]=0,0,(Batting_Poly_Cards[[#This Row],[SB/500]]*Weights!$J$8)+(Batting_Poly_Cards[[#This Row],[CS/500]]*Weights!$J$9)-(Weights!$J$13*Batting_Poly_Cards[[#This Row],[SBO/500]]))</f>
        <v>-0.31812905899062943</v>
      </c>
      <c r="DG441" s="7">
        <f>(Batting_Poly_Cards[[#This Row],[wRAA vL/500]]+MAX(Batting_Poly_Cards[[#This Row],[wSB vL/500]],0)+Batting_Poly_Cards[[#This Row],[UBR/500]])/Weights!$J$15</f>
        <v>-1.0360112562256441</v>
      </c>
      <c r="DH441" s="7">
        <f>(Batting_Poly_Cards[[#This Row],[wRAA vR/500]]+MAX(Batting_Poly_Cards[[#This Row],[wSB vR/500]],0)+Batting_Poly_Cards[[#This Row],[UBR/500]])/Weights!$J$15</f>
        <v>-1.6160868161017499</v>
      </c>
      <c r="DI441" s="7">
        <f>(Batting_Poly_Cards[[#This Row],[wRAA/500]]+MAX(Batting_Poly_Cards[[#This Row],[wSB/500]],0)+Batting_Poly_Cards[[#This Row],[UBR/500]])/Weights!$J$15</f>
        <v>-1.4146886735124387</v>
      </c>
      <c r="DJ441" s="7">
        <f>_xlfn.RANK.EQ(Batting_Poly_Cards[[#This Row],[oWAA vL/500]],Batting_Poly_Cards[oWAA vL/500],0)</f>
        <v>353</v>
      </c>
      <c r="DK441" s="7">
        <f>_xlfn.RANK.EQ(Batting_Poly_Cards[[#This Row],[oWAA vR/500]],Batting_Poly_Cards[oWAA vR/500],0)</f>
        <v>453</v>
      </c>
      <c r="DL441" s="7">
        <f>_xlfn.RANK.EQ(Batting_Poly_Cards[[#This Row],[oWAA/500]],Batting_Poly_Cards[oWAA/500],0)</f>
        <v>440</v>
      </c>
    </row>
    <row r="442" spans="1:116" x14ac:dyDescent="0.25">
      <c r="A442">
        <v>47735</v>
      </c>
      <c r="B442" s="7" t="s">
        <v>3519</v>
      </c>
      <c r="C442">
        <v>45</v>
      </c>
      <c r="D442">
        <v>2</v>
      </c>
      <c r="E442">
        <v>2</v>
      </c>
      <c r="F442">
        <v>35</v>
      </c>
      <c r="G442">
        <v>91</v>
      </c>
      <c r="H442">
        <v>43</v>
      </c>
      <c r="I442">
        <v>46</v>
      </c>
      <c r="J442">
        <v>25</v>
      </c>
      <c r="K442">
        <v>41</v>
      </c>
      <c r="L442">
        <v>76</v>
      </c>
      <c r="M442">
        <v>45</v>
      </c>
      <c r="N442">
        <v>39</v>
      </c>
      <c r="O442">
        <v>26</v>
      </c>
      <c r="P442">
        <v>33</v>
      </c>
      <c r="Q442">
        <v>95</v>
      </c>
      <c r="R442">
        <v>42</v>
      </c>
      <c r="S442">
        <v>48</v>
      </c>
      <c r="T442">
        <v>25</v>
      </c>
      <c r="U442">
        <v>51</v>
      </c>
      <c r="V442">
        <v>49</v>
      </c>
      <c r="W442">
        <v>69</v>
      </c>
      <c r="X442" s="7">
        <f>Weights!$M$2*500</f>
        <v>2.40559345</v>
      </c>
      <c r="Y442" s="7">
        <f>0.025685387+0.001614507*Batting_Poly_Cards[[#This Row],[ Speed]]</f>
        <v>0.10802524400000001</v>
      </c>
      <c r="Z442" s="7">
        <f>0.005121074*2.71828182845904^(0.044950095*Batting_Poly_Cards[[#This Row],[ Speed]])</f>
        <v>5.0694581325621199E-2</v>
      </c>
      <c r="AA442" s="7">
        <f>IF(Batting_Poly_Cards[[#This Row],[ Stealing]]&lt;50,0,-0.730239049+0.022679652*Batting_Poly_Cards[[#This Row],[ Stealing]]-0.000082696*Batting_Poly_Cards[[#This Row],[ Stealing]]^2)</f>
        <v>0</v>
      </c>
      <c r="AB442" s="7">
        <f>IF(Batting_Poly_Cards[[#This Row],[SB Rate]]=0,0,1-Batting_Poly_Cards[[#This Row],[SB Rate]])</f>
        <v>0</v>
      </c>
      <c r="AC442" s="7">
        <f>(-0.00592515+0.000104821*Batting_Poly_Cards[[#This Row],[ Baserunning]])*500</f>
        <v>0.65374950000000054</v>
      </c>
      <c r="AD442" s="7">
        <f>0.021961653+0.001589816*Batting_Poly_Cards[[#This Row],[ Eye vL]]</f>
        <v>9.3503373000000001E-2</v>
      </c>
      <c r="AE442" s="7">
        <f>Batting_Poly_Cards[[#This Row],[BB vL Rate]]*(500-Batting_Poly_Cards[[#This Row],[HP/500]])</f>
        <v>46.52675539835829</v>
      </c>
      <c r="AF4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442" s="7">
        <f>Batting_Poly_Cards[[#This Row],[SO vL Rate]]*(500-Batting_Poly_Cards[[#This Row],[HP/500]]-Batting_Poly_Cards[[#This Row],[BB vL/500]])</f>
        <v>107.45928995033928</v>
      </c>
      <c r="AH442" s="7">
        <f>-0.000790708+0.000155302*Batting_Poly_Cards[[#This Row],[ Power vL]]+0.000003703*Batting_Poly_Cards[[#This Row],[ Power vL]]^2</f>
        <v>3.2400772000000001E-2</v>
      </c>
      <c r="AI442" s="7">
        <f>Batting_Poly_Cards[[#This Row],[HR vL Rate]]*(500-Batting_Poly_Cards[[#This Row],[HP/500]]-Batting_Poly_Cards[[#This Row],[BB vL/500]])</f>
        <v>14.614940121539881</v>
      </c>
      <c r="AJ442" s="7">
        <f>500-Batting_Poly_Cards[[#This Row],[HP/500]]-Batting_Poly_Cards[[#This Row],[BB vL/500]]-Batting_Poly_Cards[[#This Row],[SO vL/500]]-Batting_Poly_Cards[[#This Row],[HR vL/500]]</f>
        <v>328.99342107976258</v>
      </c>
      <c r="AK442" s="7">
        <f>0.162590819+0.002209796*Batting_Poly_Cards[[#This Row],[ BABIP vL]]</f>
        <v>0.220045515</v>
      </c>
      <c r="AL442" s="7">
        <f>Batting_Poly_Cards[[#This Row],[BIP vL/500]]*Batting_Poly_Cards[[#This Row],[BABIP vL]]</f>
        <v>72.393526773108206</v>
      </c>
      <c r="AM442" s="7">
        <f>0.02574061+0.003640678*Batting_Poly_Cards[[#This Row],[ Gap vL]]</f>
        <v>0.175008408</v>
      </c>
      <c r="AN442" s="7">
        <f>Batting_Poly_Cards[[#This Row],[HIP vL/500]]*Batting_Poly_Cards[[#This Row],[XBH vL Rate]]</f>
        <v>12.669475870067044</v>
      </c>
      <c r="AO442" s="7">
        <f>Batting_Poly_Cards[[#This Row],[XBH vL/500]]*Batting_Poly_Cards[[#This Row],[3B Rate]]</f>
        <v>1.3686232222161048</v>
      </c>
      <c r="AP442" s="7">
        <f>Batting_Poly_Cards[[#This Row],[XBH vL/500]]-Batting_Poly_Cards[[#This Row],[3B vL/500]]</f>
        <v>11.30085264785094</v>
      </c>
      <c r="AQ442" s="7">
        <f>Batting_Poly_Cards[[#This Row],[HIP vL/500]]-Batting_Poly_Cards[[#This Row],[XBH vL/500]]</f>
        <v>59.72405090304116</v>
      </c>
      <c r="AR442" s="7">
        <f>Batting_Poly_Cards[[#This Row],[HIP vL/500]]+Batting_Poly_Cards[[#This Row],[HR vL/500]]</f>
        <v>87.00846689464808</v>
      </c>
      <c r="AS442" s="7">
        <f>500-Batting_Poly_Cards[[#This Row],[HP/500]]-Batting_Poly_Cards[[#This Row],[BB vL/500]]</f>
        <v>451.06765115164171</v>
      </c>
      <c r="AT442" s="7">
        <f>Batting_Poly_Cards[[#This Row],[HP/500]]+Batting_Poly_Cards[[#This Row],[BB vL/500]]+Batting_Poly_Cards[[#This Row],[1B vL/500]]</f>
        <v>108.65639975139945</v>
      </c>
      <c r="AU442" s="7">
        <f>Batting_Poly_Cards[[#This Row],[SBO vL/500]]*ABS(Batting_Poly_Cards[[#This Row],[SBA Rate]])</f>
        <v>5.5082906937465266</v>
      </c>
      <c r="AV442" s="7">
        <f>Batting_Poly_Cards[[#This Row],[SBA vL/500]]*Batting_Poly_Cards[[#This Row],[SB Rate]]</f>
        <v>0</v>
      </c>
      <c r="AW442" s="7">
        <f>Batting_Poly_Cards[[#This Row],[SBA vL/500]]*Batting_Poly_Cards[[#This Row],[CS Rate]]</f>
        <v>0</v>
      </c>
      <c r="AX442" s="7">
        <f>0.021961653+0.001589816*Batting_Poly_Cards[[#This Row],[ Eye vR]]</f>
        <v>8.8733924999999991E-2</v>
      </c>
      <c r="AY442" s="7">
        <f>Batting_Poly_Cards[[#This Row],[BB vR Rate]]*(500-Batting_Poly_Cards[[#This Row],[HP/500]])</f>
        <v>44.153504751227203</v>
      </c>
      <c r="AZ442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42" s="7">
        <f>Batting_Poly_Cards[[#This Row],[SO vR Rate]]*(500-Batting_Poly_Cards[[#This Row],[HP/500]]-Batting_Poly_Cards[[#This Row],[BB vR/500]])</f>
        <v>92.551686433876952</v>
      </c>
      <c r="BB442" s="7">
        <f>-0.000790708+0.000155302*Batting_Poly_Cards[[#This Row],[ Power vR]]+0.000003703*Batting_Poly_Cards[[#This Row],[ Power vR]]^2</f>
        <v>4.7382557000000006E-2</v>
      </c>
      <c r="BC442" s="7">
        <f>Batting_Poly_Cards[[#This Row],[HR vR Rate]]*(500-Batting_Poly_Cards[[#This Row],[HP/500]]-Batting_Poly_Cards[[#This Row],[BB vR/500]])</f>
        <v>21.485189375611757</v>
      </c>
      <c r="BD442" s="7">
        <f>500-Batting_Poly_Cards[[#This Row],[HP/500]]-Batting_Poly_Cards[[#This Row],[BB vR/500]]-Batting_Poly_Cards[[#This Row],[SO vR/500]]-Batting_Poly_Cards[[#This Row],[HR vR/500]]</f>
        <v>339.40402598928404</v>
      </c>
      <c r="BE442" s="7">
        <f>0.162590819+0.002209796*Batting_Poly_Cards[[#This Row],[ BABIP vR]]</f>
        <v>0.21783571899999998</v>
      </c>
      <c r="BF442" s="7">
        <f>Batting_Poly_Cards[[#This Row],[BIP vR/500]]*Batting_Poly_Cards[[#This Row],[BABIP vR]]</f>
        <v>73.934320032870374</v>
      </c>
      <c r="BG442" s="7">
        <f>0.02574061+0.003640678*Batting_Poly_Cards[[#This Row],[ Gap vR]]</f>
        <v>0.14588298399999999</v>
      </c>
      <c r="BH442" s="7">
        <f>Batting_Poly_Cards[[#This Row],[HIP vR/500]]*Batting_Poly_Cards[[#This Row],[XBH vL Rate]]</f>
        <v>12.939127645515152</v>
      </c>
      <c r="BI442" s="7">
        <f>Batting_Poly_Cards[[#This Row],[XBH vR/500]]*Batting_Poly_Cards[[#This Row],[3B Rate]]</f>
        <v>1.3977524210539198</v>
      </c>
      <c r="BJ442" s="7">
        <f>Batting_Poly_Cards[[#This Row],[XBH vR/500]]-Batting_Poly_Cards[[#This Row],[3B vR/500]]</f>
        <v>11.541375224461232</v>
      </c>
      <c r="BK442" s="7">
        <f>Batting_Poly_Cards[[#This Row],[HIP vR/500]]-Batting_Poly_Cards[[#This Row],[XBH vR/500]]</f>
        <v>60.995192387355225</v>
      </c>
      <c r="BL442" s="7">
        <f>Batting_Poly_Cards[[#This Row],[HIP vR/500]]+Batting_Poly_Cards[[#This Row],[HR vR/500]]</f>
        <v>95.419509408482128</v>
      </c>
      <c r="BM442" s="7">
        <f>500-Batting_Poly_Cards[[#This Row],[HP/500]]-Batting_Poly_Cards[[#This Row],[BB vR/500]]</f>
        <v>453.44090179877276</v>
      </c>
      <c r="BN442" s="7">
        <f>Batting_Poly_Cards[[#This Row],[HP/500]]+Batting_Poly_Cards[[#This Row],[BB vR/500]]+Batting_Poly_Cards[[#This Row],[1B vR/500]]</f>
        <v>107.55429058858243</v>
      </c>
      <c r="BO442" s="7">
        <f>Batting_Poly_Cards[[#This Row],[SBO vR/500]]*ABS(Batting_Poly_Cards[[#This Row],[SBA Rate]])</f>
        <v>5.4524197311623865</v>
      </c>
      <c r="BP442" s="7">
        <f>Batting_Poly_Cards[[#This Row],[SBA vR/500]]*Batting_Poly_Cards[[#This Row],[SB Rate]]</f>
        <v>0</v>
      </c>
      <c r="BQ442" s="7">
        <f>Batting_Poly_Cards[[#This Row],[SBA vR/500]]*Batting_Poly_Cards[[#This Row],[CS Rate]]</f>
        <v>0</v>
      </c>
      <c r="BR442" s="7">
        <f>Batting_Poly_Cards[[#This Row],[BB vL Rate]]*Weights!$C$3+Batting_Poly_Cards[[#This Row],[BB vR Rate]]*Weights!$C$2</f>
        <v>9.0384641922028358E-2</v>
      </c>
      <c r="BS442" s="7">
        <f>Batting_Poly_Cards[[#This Row],[BB rate]]*(500-Batting_Poly_Cards[[#This Row],[HP/500]])</f>
        <v>44.974892258425953</v>
      </c>
      <c r="BT442" s="7">
        <f>Batting_Poly_Cards[[#This Row],[SO vL Rate]]*Weights!$C$3+Batting_Poly_Cards[[#This Row],[SO vR Rate]]*Weights!$C$2</f>
        <v>0.21591992183045811</v>
      </c>
      <c r="BU442" s="7">
        <f>Batting_Poly_Cards[[#This Row],[SO rate]]*(500-Batting_Poly_Cards[[#This Row],[BB/500]]-Batting_Poly_Cards[[#This Row],[HP/500]])</f>
        <v>97.729570144776588</v>
      </c>
      <c r="BV442" s="7">
        <f>Batting_Poly_Cards[[#This Row],[HR vL Rate]]*Weights!$C$3+Batting_Poly_Cards[[#This Row],[HR vR Rate]]*Weights!$C$2</f>
        <v>4.2197326754971502E-2</v>
      </c>
      <c r="BW442" s="7">
        <f>Batting_Poly_Cards[[#This Row],[HR rate]]*(500-Batting_Poly_Cards[[#This Row],[BB/500]]-Batting_Poly_Cards[[#This Row],[HP/500]])</f>
        <v>19.099333540238042</v>
      </c>
      <c r="BX442" s="7">
        <f>(500-Batting_Poly_Cards[[#This Row],[BB/500]]-Batting_Poly_Cards[[#This Row],[HP/500]]-Batting_Poly_Cards[[#This Row],[SO/500]]-Batting_Poly_Cards[[#This Row],[HR/500]])</f>
        <v>335.79061060655943</v>
      </c>
      <c r="BY442" s="7">
        <f>Batting_Poly_Cards[[#This Row],[BABIP vL]]*Weights!$C$3+Batting_Poly_Cards[[#This Row],[BABIP vR]]*Weights!$C$2</f>
        <v>0.21860053447789818</v>
      </c>
      <c r="BZ442" s="7">
        <f>Batting_Poly_Cards[[#This Row],[BIP/500]]*Batting_Poly_Cards[[#This Row],[BABIP]]</f>
        <v>73.404006951253677</v>
      </c>
      <c r="CA442" s="7">
        <f>Batting_Poly_Cards[[#This Row],[XBH vL Rate]]*Weights!$C$3+Batting_Poly_Cards[[#This Row],[XBH vR Rate]]*Weights!$C$2</f>
        <v>0.15596336023180943</v>
      </c>
      <c r="CB442" s="7">
        <f>Batting_Poly_Cards[[#This Row],[HIP/500]]*Batting_Poly_Cards[[#This Row],[XBH Rate]]</f>
        <v>11.448335578596621</v>
      </c>
      <c r="CC442" s="7">
        <f>Batting_Poly_Cards[[#This Row],[XBH/500]]*Weights!$M$4</f>
        <v>1.1906269001740486</v>
      </c>
      <c r="CD442" s="7">
        <f>Batting_Poly_Cards[[#This Row],[XBH/500]]-Batting_Poly_Cards[[#This Row],[3B/500]]</f>
        <v>10.257708678422572</v>
      </c>
      <c r="CE442" s="7">
        <f>Batting_Poly_Cards[[#This Row],[HIP/500]]-Batting_Poly_Cards[[#This Row],[XBH/500]]</f>
        <v>61.955671372657058</v>
      </c>
      <c r="CF442" s="7">
        <f>Batting_Poly_Cards[[#This Row],[HIP/500]]+Batting_Poly_Cards[[#This Row],[HR/500]]</f>
        <v>92.503340491491713</v>
      </c>
      <c r="CG442" s="7">
        <f>(500-Batting_Poly_Cards[[#This Row],[BB/500]]-Batting_Poly_Cards[[#This Row],[HP/500]])</f>
        <v>452.61951429157403</v>
      </c>
      <c r="CH442" s="7">
        <f>(Batting_Poly_Cards[[#This Row],[1B/500]]+Batting_Poly_Cards[[#This Row],[BB/500]]+Batting_Poly_Cards[[#This Row],[HP/500]])</f>
        <v>109.336157081083</v>
      </c>
      <c r="CI442" s="7">
        <f>Batting_Poly_Cards[[#This Row],[SBO/500]]*Batting_Poly_Cards[[#This Row],[SBA Rate]]</f>
        <v>5.5427507069778565</v>
      </c>
      <c r="CJ442" s="7">
        <f>Batting_Poly_Cards[[#This Row],[SBA/500]]*Batting_Poly_Cards[[#This Row],[SB Rate]]</f>
        <v>0</v>
      </c>
      <c r="CK442" s="7">
        <f>Batting_Poly_Cards[[#This Row],[SBA/500]]*Batting_Poly_Cards[[#This Row],[CS Rate]]</f>
        <v>0</v>
      </c>
      <c r="CL442" s="7">
        <f>Batting_Poly_Cards[[#This Row],[H vL/500]]/Batting_Poly_Cards[[#This Row],[AB vL/500]]</f>
        <v>0.1928944952547644</v>
      </c>
      <c r="CM442" s="7">
        <f>Batting_Poly_Cards[[#This Row],[H vR/500]]/Batting_Poly_Cards[[#This Row],[AB vR/500]]</f>
        <v>0.21043427937347223</v>
      </c>
      <c r="CN442" s="7">
        <f>Batting_Poly_Cards[[#This Row],[H/500]]/Batting_Poly_Cards[[#This Row],[AB/500]]</f>
        <v>0.20437329273413027</v>
      </c>
      <c r="CO442" s="7">
        <f>(Batting_Poly_Cards[[#This Row],[HP/500]]+Batting_Poly_Cards[[#This Row],[BB vL/500]]+Batting_Poly_Cards[[#This Row],[H vL/500]])/500</f>
        <v>0.27188163148601274</v>
      </c>
      <c r="CP442" s="7">
        <f>(Batting_Poly_Cards[[#This Row],[HP/500]]+Batting_Poly_Cards[[#This Row],[BB vR/500]]+Batting_Poly_Cards[[#This Row],[H vR/500]])/500</f>
        <v>0.28395721521941869</v>
      </c>
      <c r="CQ442" s="7">
        <f>(Batting_Poly_Cards[[#This Row],[HP/500]]+Batting_Poly_Cards[[#This Row],[BB/500]]+Batting_Poly_Cards[[#This Row],[H/500]])/500</f>
        <v>0.27976765239983536</v>
      </c>
      <c r="CR442" s="7">
        <f>(Batting_Poly_Cards[[#This Row],[1B vL/500]]+2*Batting_Poly_Cards[[#This Row],[2B vL/500]]+3*Batting_Poly_Cards[[#This Row],[3B vL/500]]+4*Batting_Poly_Cards[[#This Row],[HR vL/500]])/Batting_Poly_Cards[[#This Row],[AB vL/500]]</f>
        <v>0.32121874841084691</v>
      </c>
      <c r="CS442" s="7">
        <f>(Batting_Poly_Cards[[#This Row],[1B vR/500]]+2*Batting_Poly_Cards[[#This Row],[2B vR/500]]+3*Batting_Poly_Cards[[#This Row],[3B vR/500]]+4*Batting_Poly_Cards[[#This Row],[HR vR/500]])/Batting_Poly_Cards[[#This Row],[AB vR/500]]</f>
        <v>0.38419991869017134</v>
      </c>
      <c r="CT442" s="7">
        <f>(Batting_Poly_Cards[[#This Row],[1B/500]]+2*Batting_Poly_Cards[[#This Row],[2B/500]]+3*Batting_Poly_Cards[[#This Row],[3B/500]]+4*Batting_Poly_Cards[[#This Row],[HR/500]])/Batting_Poly_Cards[[#This Row],[AB/500]]</f>
        <v>0.35888930649670064</v>
      </c>
      <c r="CU442" s="7">
        <f>Batting_Poly_Cards[[#This Row],[OBP vL]]+Batting_Poly_Cards[[#This Row],[SLG vL]]</f>
        <v>0.59310037989685971</v>
      </c>
      <c r="CV442" s="7">
        <f>Batting_Poly_Cards[[#This Row],[OBP vR]]+Batting_Poly_Cards[[#This Row],[SLG vR]]</f>
        <v>0.66815713390958997</v>
      </c>
      <c r="CW442" s="7">
        <f>Batting_Poly_Cards[[#This Row],[OBP]]+Batting_Poly_Cards[[#This Row],[SLG]]</f>
        <v>0.63865695889653606</v>
      </c>
      <c r="CX4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037215615292152</v>
      </c>
      <c r="CY4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31108291630935</v>
      </c>
      <c r="CZ4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37858525714914</v>
      </c>
      <c r="DA442" s="7">
        <f>((Batting_Poly_Cards[[#This Row],[wOBA vL]]-Weights!$J$11)/Weights!$J$10)*500</f>
        <v>-21.462071940375409</v>
      </c>
      <c r="DB442" s="7">
        <f>((Batting_Poly_Cards[[#This Row],[wOBA vR]]-Weights!$J$11)/Weights!$J$10)*500</f>
        <v>-11.326365405983196</v>
      </c>
      <c r="DC442" s="7">
        <f>((Batting_Poly_Cards[[#This Row],[wOBA]]-Weights!$J$11)/Weights!$J$10)*500</f>
        <v>-15.207516015841229</v>
      </c>
      <c r="DD4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2" s="7">
        <f>(Batting_Poly_Cards[[#This Row],[wRAA vL/500]]+MAX(Batting_Poly_Cards[[#This Row],[wSB vL/500]],0)+Batting_Poly_Cards[[#This Row],[UBR/500]])/Weights!$J$15</f>
        <v>-2.038499539500549</v>
      </c>
      <c r="DH442" s="7">
        <f>(Batting_Poly_Cards[[#This Row],[wRAA vR/500]]+MAX(Batting_Poly_Cards[[#This Row],[wSB vR/500]],0)+Batting_Poly_Cards[[#This Row],[UBR/500]])/Weights!$J$15</f>
        <v>-1.0455490908483092</v>
      </c>
      <c r="DI442" s="7">
        <f>(Batting_Poly_Cards[[#This Row],[wRAA/500]]+MAX(Batting_Poly_Cards[[#This Row],[wSB/500]],0)+Batting_Poly_Cards[[#This Row],[UBR/500]])/Weights!$J$15</f>
        <v>-1.425768291776125</v>
      </c>
      <c r="DJ442" s="7">
        <f>_xlfn.RANK.EQ(Batting_Poly_Cards[[#This Row],[oWAA vL/500]],Batting_Poly_Cards[oWAA vL/500],0)</f>
        <v>487</v>
      </c>
      <c r="DK442" s="7">
        <f>_xlfn.RANK.EQ(Batting_Poly_Cards[[#This Row],[oWAA vR/500]],Batting_Poly_Cards[oWAA vR/500],0)</f>
        <v>349</v>
      </c>
      <c r="DL442" s="7">
        <f>_xlfn.RANK.EQ(Batting_Poly_Cards[[#This Row],[oWAA/500]],Batting_Poly_Cards[oWAA/500],0)</f>
        <v>441</v>
      </c>
    </row>
    <row r="443" spans="1:116" x14ac:dyDescent="0.25">
      <c r="A443">
        <v>54956</v>
      </c>
      <c r="B443" s="7" t="s">
        <v>7175</v>
      </c>
      <c r="C443">
        <v>44</v>
      </c>
      <c r="D443">
        <v>1</v>
      </c>
      <c r="E443">
        <v>1</v>
      </c>
      <c r="F443">
        <v>67</v>
      </c>
      <c r="G443">
        <v>53</v>
      </c>
      <c r="H443">
        <v>33</v>
      </c>
      <c r="I443">
        <v>48</v>
      </c>
      <c r="J443">
        <v>50</v>
      </c>
      <c r="K443">
        <v>69</v>
      </c>
      <c r="L443">
        <v>55</v>
      </c>
      <c r="M443">
        <v>34</v>
      </c>
      <c r="N443">
        <v>49</v>
      </c>
      <c r="O443">
        <v>51</v>
      </c>
      <c r="P443">
        <v>67</v>
      </c>
      <c r="Q443">
        <v>52</v>
      </c>
      <c r="R443">
        <v>33</v>
      </c>
      <c r="S443">
        <v>47</v>
      </c>
      <c r="T443">
        <v>50</v>
      </c>
      <c r="U443">
        <v>62</v>
      </c>
      <c r="V443">
        <v>79</v>
      </c>
      <c r="W443">
        <v>76</v>
      </c>
      <c r="X443" s="7">
        <f>Weights!$M$2*500</f>
        <v>2.40559345</v>
      </c>
      <c r="Y443" s="7">
        <f>0.025685387+0.001614507*Batting_Poly_Cards[[#This Row],[ Speed]]</f>
        <v>0.12578482099999999</v>
      </c>
      <c r="Z443" s="7">
        <f>0.005121074*2.71828182845904^(0.044950095*Batting_Poly_Cards[[#This Row],[ Speed]])</f>
        <v>8.3118730425482026E-2</v>
      </c>
      <c r="AA443" s="7">
        <f>IF(Batting_Poly_Cards[[#This Row],[ Stealing]]&lt;50,0,-0.730239049+0.022679652*Batting_Poly_Cards[[#This Row],[ Stealing]]-0.000082696*Batting_Poly_Cards[[#This Row],[ Stealing]]^2)</f>
        <v>0.54534772300000001</v>
      </c>
      <c r="AB443" s="7">
        <f>IF(Batting_Poly_Cards[[#This Row],[SB Rate]]=0,0,1-Batting_Poly_Cards[[#This Row],[SB Rate]])</f>
        <v>0.45465227699999999</v>
      </c>
      <c r="AC443" s="7">
        <f>(-0.00592515+0.000104821*Batting_Poly_Cards[[#This Row],[ Baserunning]])*500</f>
        <v>1.0206230000000005</v>
      </c>
      <c r="AD443" s="7">
        <f>0.021961653+0.001589816*Batting_Poly_Cards[[#This Row],[ Eye vL]]</f>
        <v>7.6015396999999998E-2</v>
      </c>
      <c r="AE443" s="7">
        <f>Batting_Poly_Cards[[#This Row],[BB vL Rate]]*(500-Batting_Poly_Cards[[#This Row],[HP/500]])</f>
        <v>37.824836358877647</v>
      </c>
      <c r="AF4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43" s="7">
        <f>Batting_Poly_Cards[[#This Row],[SO vL Rate]]*(500-Batting_Poly_Cards[[#This Row],[HP/500]]-Batting_Poly_Cards[[#This Row],[BB vL/500]])</f>
        <v>92.100212715459278</v>
      </c>
      <c r="AH443" s="7">
        <f>-0.000790708+0.000155302*Batting_Poly_Cards[[#This Row],[ Power vL]]+0.000003703*Batting_Poly_Cards[[#This Row],[ Power vL]]^2</f>
        <v>1.8952476999999999E-2</v>
      </c>
      <c r="AI443" s="7">
        <f>Batting_Poly_Cards[[#This Row],[HR vL Rate]]*(500-Batting_Poly_Cards[[#This Row],[HP/500]]-Batting_Poly_Cards[[#This Row],[BB vL/500]])</f>
        <v>8.7137722043471317</v>
      </c>
      <c r="AJ443" s="7">
        <f>500-Batting_Poly_Cards[[#This Row],[HP/500]]-Batting_Poly_Cards[[#This Row],[BB vL/500]]-Batting_Poly_Cards[[#This Row],[SO vL/500]]-Batting_Poly_Cards[[#This Row],[HR vL/500]]</f>
        <v>358.9555852713159</v>
      </c>
      <c r="AK443" s="7">
        <f>0.162590819+0.002209796*Batting_Poly_Cards[[#This Row],[ BABIP vL]]</f>
        <v>0.27529041500000001</v>
      </c>
      <c r="AL443" s="7">
        <f>Batting_Poly_Cards[[#This Row],[BIP vL/500]]*Batting_Poly_Cards[[#This Row],[BABIP vL]]</f>
        <v>98.81703203590844</v>
      </c>
      <c r="AM443" s="7">
        <f>0.02574061+0.003640678*Batting_Poly_Cards[[#This Row],[ Gap vL]]</f>
        <v>0.27694739200000001</v>
      </c>
      <c r="AN443" s="7">
        <f>Batting_Poly_Cards[[#This Row],[HIP vL/500]]*Batting_Poly_Cards[[#This Row],[XBH vL Rate]]</f>
        <v>27.367119307525293</v>
      </c>
      <c r="AO443" s="7">
        <f>Batting_Poly_Cards[[#This Row],[XBH vL/500]]*Batting_Poly_Cards[[#This Row],[3B Rate]]</f>
        <v>3.4423682033827125</v>
      </c>
      <c r="AP443" s="7">
        <f>Batting_Poly_Cards[[#This Row],[XBH vL/500]]-Batting_Poly_Cards[[#This Row],[3B vL/500]]</f>
        <v>23.92475110414258</v>
      </c>
      <c r="AQ443" s="7">
        <f>Batting_Poly_Cards[[#This Row],[HIP vL/500]]-Batting_Poly_Cards[[#This Row],[XBH vL/500]]</f>
        <v>71.44991272838314</v>
      </c>
      <c r="AR443" s="7">
        <f>Batting_Poly_Cards[[#This Row],[HIP vL/500]]+Batting_Poly_Cards[[#This Row],[HR vL/500]]</f>
        <v>107.53080424025558</v>
      </c>
      <c r="AS443" s="7">
        <f>500-Batting_Poly_Cards[[#This Row],[HP/500]]-Batting_Poly_Cards[[#This Row],[BB vL/500]]</f>
        <v>459.76957019112234</v>
      </c>
      <c r="AT443" s="7">
        <f>Batting_Poly_Cards[[#This Row],[HP/500]]+Batting_Poly_Cards[[#This Row],[BB vL/500]]+Batting_Poly_Cards[[#This Row],[1B vL/500]]</f>
        <v>111.68034253726078</v>
      </c>
      <c r="AU443" s="7">
        <f>Batting_Poly_Cards[[#This Row],[SBO vL/500]]*ABS(Batting_Poly_Cards[[#This Row],[SBA Rate]])</f>
        <v>9.2827282851800721</v>
      </c>
      <c r="AV443" s="7">
        <f>Batting_Poly_Cards[[#This Row],[SBA vL/500]]*Batting_Poly_Cards[[#This Row],[SB Rate]]</f>
        <v>5.0623147335506467</v>
      </c>
      <c r="AW443" s="7">
        <f>Batting_Poly_Cards[[#This Row],[SBA vL/500]]*Batting_Poly_Cards[[#This Row],[CS Rate]]</f>
        <v>4.2204135516294254</v>
      </c>
      <c r="AX443" s="7">
        <f>0.021961653+0.001589816*Batting_Poly_Cards[[#This Row],[ Eye vR]]</f>
        <v>7.4425581000000005E-2</v>
      </c>
      <c r="AY443" s="7">
        <f>Batting_Poly_Cards[[#This Row],[BB vR Rate]]*(500-Batting_Poly_Cards[[#This Row],[HP/500]])</f>
        <v>37.033752809833956</v>
      </c>
      <c r="AZ443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443" s="7">
        <f>Batting_Poly_Cards[[#This Row],[SO vR Rate]]*(500-Batting_Poly_Cards[[#This Row],[HP/500]]-Batting_Poly_Cards[[#This Row],[BB vR/500]])</f>
        <v>95.751112585364993</v>
      </c>
      <c r="BB443" s="7">
        <f>-0.000790708+0.000155302*Batting_Poly_Cards[[#This Row],[ Power vR]]+0.000003703*Batting_Poly_Cards[[#This Row],[ Power vR]]^2</f>
        <v>1.7297908000000001E-2</v>
      </c>
      <c r="BC443" s="7">
        <f>Batting_Poly_Cards[[#This Row],[HR vR Rate]]*(500-Batting_Poly_Cards[[#This Row],[HP/500]]-Batting_Poly_Cards[[#This Row],[BB vR/500]])</f>
        <v>7.9667358168172475</v>
      </c>
      <c r="BD443" s="7">
        <f>500-Batting_Poly_Cards[[#This Row],[HP/500]]-Batting_Poly_Cards[[#This Row],[BB vR/500]]-Batting_Poly_Cards[[#This Row],[SO vR/500]]-Batting_Poly_Cards[[#This Row],[HR vR/500]]</f>
        <v>356.8428053379838</v>
      </c>
      <c r="BE443" s="7">
        <f>0.162590819+0.002209796*Batting_Poly_Cards[[#This Row],[ BABIP vR]]</f>
        <v>0.27308061900000002</v>
      </c>
      <c r="BF443" s="7">
        <f>Batting_Poly_Cards[[#This Row],[BIP vR/500]]*Batting_Poly_Cards[[#This Row],[BABIP vR]]</f>
        <v>97.446854167393127</v>
      </c>
      <c r="BG443" s="7">
        <f>0.02574061+0.003640678*Batting_Poly_Cards[[#This Row],[ Gap vR]]</f>
        <v>0.269666036</v>
      </c>
      <c r="BH443" s="7">
        <f>Batting_Poly_Cards[[#This Row],[HIP vR/500]]*Batting_Poly_Cards[[#This Row],[XBH vL Rate]]</f>
        <v>26.98765212026386</v>
      </c>
      <c r="BI443" s="7">
        <f>Batting_Poly_Cards[[#This Row],[XBH vR/500]]*Batting_Poly_Cards[[#This Row],[3B Rate]]</f>
        <v>3.3946369911576597</v>
      </c>
      <c r="BJ443" s="7">
        <f>Batting_Poly_Cards[[#This Row],[XBH vR/500]]-Batting_Poly_Cards[[#This Row],[3B vR/500]]</f>
        <v>23.593015129106199</v>
      </c>
      <c r="BK443" s="7">
        <f>Batting_Poly_Cards[[#This Row],[HIP vR/500]]-Batting_Poly_Cards[[#This Row],[XBH vR/500]]</f>
        <v>70.459202047129267</v>
      </c>
      <c r="BL443" s="7">
        <f>Batting_Poly_Cards[[#This Row],[HIP vR/500]]+Batting_Poly_Cards[[#This Row],[HR vR/500]]</f>
        <v>105.41358998421038</v>
      </c>
      <c r="BM443" s="7">
        <f>500-Batting_Poly_Cards[[#This Row],[HP/500]]-Batting_Poly_Cards[[#This Row],[BB vR/500]]</f>
        <v>460.560653740166</v>
      </c>
      <c r="BN443" s="7">
        <f>Batting_Poly_Cards[[#This Row],[HP/500]]+Batting_Poly_Cards[[#This Row],[BB vR/500]]+Batting_Poly_Cards[[#This Row],[1B vR/500]]</f>
        <v>109.89854830696322</v>
      </c>
      <c r="BO443" s="7">
        <f>Batting_Poly_Cards[[#This Row],[SBO vR/500]]*ABS(Batting_Poly_Cards[[#This Row],[SBA Rate]])</f>
        <v>9.1346278108782908</v>
      </c>
      <c r="BP443" s="7">
        <f>Batting_Poly_Cards[[#This Row],[SBA vR/500]]*Batting_Poly_Cards[[#This Row],[SB Rate]]</f>
        <v>4.9815484771149503</v>
      </c>
      <c r="BQ443" s="7">
        <f>Batting_Poly_Cards[[#This Row],[SBA vR/500]]*Batting_Poly_Cards[[#This Row],[CS Rate]]</f>
        <v>4.1530793337633405</v>
      </c>
      <c r="BR443" s="7">
        <f>Batting_Poly_Cards[[#This Row],[BB vL Rate]]*Weights!$C$3+Batting_Poly_Cards[[#This Row],[BB vR Rate]]*Weights!$C$2</f>
        <v>7.4975819974009456E-2</v>
      </c>
      <c r="BS443" s="7">
        <f>Batting_Poly_Cards[[#This Row],[BB rate]]*(500-Batting_Poly_Cards[[#This Row],[HP/500]])</f>
        <v>37.307548645566868</v>
      </c>
      <c r="BT443" s="7">
        <f>Batting_Poly_Cards[[#This Row],[SO vL Rate]]*Weights!$C$3+Batting_Poly_Cards[[#This Row],[SO vR Rate]]*Weights!$C$2</f>
        <v>0.20527670625989819</v>
      </c>
      <c r="BU443" s="7">
        <f>Batting_Poly_Cards[[#This Row],[SO rate]]*(500-Batting_Poly_Cards[[#This Row],[BB/500]]-Batting_Poly_Cards[[#This Row],[HP/500]])</f>
        <v>94.486170125339811</v>
      </c>
      <c r="BV443" s="7">
        <f>Batting_Poly_Cards[[#This Row],[HR vL Rate]]*Weights!$C$3+Batting_Poly_Cards[[#This Row],[HR vR Rate]]*Weights!$C$2</f>
        <v>1.7870558136234539E-2</v>
      </c>
      <c r="BW443" s="7">
        <f>Batting_Poly_Cards[[#This Row],[HR rate]]*(500-Batting_Poly_Cards[[#This Row],[BB/500]]-Batting_Poly_Cards[[#This Row],[HP/500]])</f>
        <v>8.2255830535258987</v>
      </c>
      <c r="BX443" s="7">
        <f>(500-Batting_Poly_Cards[[#This Row],[BB/500]]-Batting_Poly_Cards[[#This Row],[HP/500]]-Batting_Poly_Cards[[#This Row],[SO/500]]-Batting_Poly_Cards[[#This Row],[HR/500]])</f>
        <v>357.57510472556743</v>
      </c>
      <c r="BY443" s="7">
        <f>Batting_Poly_Cards[[#This Row],[BABIP vL]]*Weights!$C$3+Batting_Poly_Cards[[#This Row],[BABIP vR]]*Weights!$C$2</f>
        <v>0.27384543447789822</v>
      </c>
      <c r="BZ443" s="7">
        <f>Batting_Poly_Cards[[#This Row],[BIP/500]]*Batting_Poly_Cards[[#This Row],[BABIP]]</f>
        <v>97.920309912052971</v>
      </c>
      <c r="CA443" s="7">
        <f>Batting_Poly_Cards[[#This Row],[XBH vL Rate]]*Weights!$C$3+Batting_Poly_Cards[[#This Row],[XBH vR Rate]]*Weights!$C$2</f>
        <v>0.27218613005795239</v>
      </c>
      <c r="CB443" s="7">
        <f>Batting_Poly_Cards[[#This Row],[HIP/500]]*Batting_Poly_Cards[[#This Row],[XBH Rate]]</f>
        <v>26.652550209037056</v>
      </c>
      <c r="CC443" s="7">
        <f>Batting_Poly_Cards[[#This Row],[XBH/500]]*Weights!$M$4</f>
        <v>2.7718652217398536</v>
      </c>
      <c r="CD443" s="7">
        <f>Batting_Poly_Cards[[#This Row],[XBH/500]]-Batting_Poly_Cards[[#This Row],[3B/500]]</f>
        <v>23.880684987297201</v>
      </c>
      <c r="CE443" s="7">
        <f>Batting_Poly_Cards[[#This Row],[HIP/500]]-Batting_Poly_Cards[[#This Row],[XBH/500]]</f>
        <v>71.267759703015912</v>
      </c>
      <c r="CF443" s="7">
        <f>Batting_Poly_Cards[[#This Row],[HIP/500]]+Batting_Poly_Cards[[#This Row],[HR/500]]</f>
        <v>106.14589296557887</v>
      </c>
      <c r="CG443" s="7">
        <f>(500-Batting_Poly_Cards[[#This Row],[BB/500]]-Batting_Poly_Cards[[#This Row],[HP/500]])</f>
        <v>460.28685790443313</v>
      </c>
      <c r="CH443" s="7">
        <f>(Batting_Poly_Cards[[#This Row],[1B/500]]+Batting_Poly_Cards[[#This Row],[BB/500]]+Batting_Poly_Cards[[#This Row],[HP/500]])</f>
        <v>110.98090179858278</v>
      </c>
      <c r="CI443" s="7">
        <f>Batting_Poly_Cards[[#This Row],[SBO/500]]*Batting_Poly_Cards[[#This Row],[SBA Rate]]</f>
        <v>9.2245916589732957</v>
      </c>
      <c r="CJ443" s="7">
        <f>Batting_Poly_Cards[[#This Row],[SBA/500]]*Batting_Poly_Cards[[#This Row],[SB Rate]]</f>
        <v>5.0306100568258794</v>
      </c>
      <c r="CK443" s="7">
        <f>Batting_Poly_Cards[[#This Row],[SBA/500]]*Batting_Poly_Cards[[#This Row],[CS Rate]]</f>
        <v>4.1939816021474163</v>
      </c>
      <c r="CL443" s="7">
        <f>Batting_Poly_Cards[[#This Row],[H vL/500]]/Batting_Poly_Cards[[#This Row],[AB vL/500]]</f>
        <v>0.23387977633133905</v>
      </c>
      <c r="CM443" s="7">
        <f>Batting_Poly_Cards[[#This Row],[H vR/500]]/Batting_Poly_Cards[[#This Row],[AB vR/500]]</f>
        <v>0.22888101518911219</v>
      </c>
      <c r="CN443" s="7">
        <f>Batting_Poly_Cards[[#This Row],[H/500]]/Batting_Poly_Cards[[#This Row],[AB/500]]</f>
        <v>0.23060813304301936</v>
      </c>
      <c r="CO443" s="7">
        <f>(Batting_Poly_Cards[[#This Row],[HP/500]]+Batting_Poly_Cards[[#This Row],[BB vL/500]]+Batting_Poly_Cards[[#This Row],[H vL/500]])/500</f>
        <v>0.29552246809826649</v>
      </c>
      <c r="CP443" s="7">
        <f>(Batting_Poly_Cards[[#This Row],[HP/500]]+Batting_Poly_Cards[[#This Row],[BB vR/500]]+Batting_Poly_Cards[[#This Row],[H vR/500]])/500</f>
        <v>0.28970587248808866</v>
      </c>
      <c r="CQ443" s="7">
        <f>(Batting_Poly_Cards[[#This Row],[HP/500]]+Batting_Poly_Cards[[#This Row],[BB/500]]+Batting_Poly_Cards[[#This Row],[H/500]])/500</f>
        <v>0.29171807012229145</v>
      </c>
      <c r="CR443" s="7">
        <f>(Batting_Poly_Cards[[#This Row],[1B vL/500]]+2*Batting_Poly_Cards[[#This Row],[2B vL/500]]+3*Batting_Poly_Cards[[#This Row],[3B vL/500]]+4*Batting_Poly_Cards[[#This Row],[HR vL/500]])/Batting_Poly_Cards[[#This Row],[AB vL/500]]</f>
        <v>0.35774792206415779</v>
      </c>
      <c r="CS443" s="7">
        <f>(Batting_Poly_Cards[[#This Row],[1B vR/500]]+2*Batting_Poly_Cards[[#This Row],[2B vR/500]]+3*Batting_Poly_Cards[[#This Row],[3B vR/500]]+4*Batting_Poly_Cards[[#This Row],[HR vR/500]])/Batting_Poly_Cards[[#This Row],[AB vR/500]]</f>
        <v>0.3467427910943065</v>
      </c>
      <c r="CT443" s="7">
        <f>(Batting_Poly_Cards[[#This Row],[1B/500]]+2*Batting_Poly_Cards[[#This Row],[2B/500]]+3*Batting_Poly_Cards[[#This Row],[3B/500]]+4*Batting_Poly_Cards[[#This Row],[HR/500]])/Batting_Poly_Cards[[#This Row],[AB/500]]</f>
        <v>0.34814606327562081</v>
      </c>
      <c r="CU443" s="7">
        <f>Batting_Poly_Cards[[#This Row],[OBP vL]]+Batting_Poly_Cards[[#This Row],[SLG vL]]</f>
        <v>0.65327039016242427</v>
      </c>
      <c r="CV443" s="7">
        <f>Batting_Poly_Cards[[#This Row],[OBP vR]]+Batting_Poly_Cards[[#This Row],[SLG vR]]</f>
        <v>0.63644866358239516</v>
      </c>
      <c r="CW443" s="7">
        <f>Batting_Poly_Cards[[#This Row],[OBP]]+Batting_Poly_Cards[[#This Row],[SLG]]</f>
        <v>0.63986413339791226</v>
      </c>
      <c r="CX4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37916431230452</v>
      </c>
      <c r="CY4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92504078797896</v>
      </c>
      <c r="CZ4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41715694248813</v>
      </c>
      <c r="DA443" s="7">
        <f>((Batting_Poly_Cards[[#This Row],[wOBA vL]]-Weights!$J$11)/Weights!$J$10)*500</f>
        <v>-13.644278814835497</v>
      </c>
      <c r="DB443" s="7">
        <f>((Batting_Poly_Cards[[#This Row],[wOBA vR]]-Weights!$J$11)/Weights!$J$10)*500</f>
        <v>-16.166245223700795</v>
      </c>
      <c r="DC443" s="7">
        <f>((Batting_Poly_Cards[[#This Row],[wOBA]]-Weights!$J$11)/Weights!$J$10)*500</f>
        <v>-15.583196757768214</v>
      </c>
      <c r="DD443" s="7">
        <f>IF(Batting_Poly_Cards[[#This Row],[SB/500]]=0,0,(Batting_Poly_Cards[[#This Row],[SB vL/500]]*Weights!$J$8)+(Batting_Poly_Cards[[#This Row],[CS vL/500]]*Weights!$J$9)-(Weights!$J$13*Batting_Poly_Cards[[#This Row],[SBO vL/500]]))</f>
        <v>-0.44826723842480032</v>
      </c>
      <c r="DE443" s="7">
        <f>IF(Batting_Poly_Cards[[#This Row],[SB/500]]=0,0,(Batting_Poly_Cards[[#This Row],[SB vR/500]]*Weights!$J$8)+(Batting_Poly_Cards[[#This Row],[CS vR/500]]*Weights!$J$9)-(Weights!$J$13*Batting_Poly_Cards[[#This Row],[SBO vR/500]]))</f>
        <v>-0.44111539808378186</v>
      </c>
      <c r="DF443" s="7">
        <f>IF(Batting_Poly_Cards[[#This Row],[SB/500]]=0,0,(Batting_Poly_Cards[[#This Row],[SB/500]]*Weights!$J$8)+(Batting_Poly_Cards[[#This Row],[CS/500]]*Weights!$J$9)-(Weights!$J$13*Batting_Poly_Cards[[#This Row],[SBO/500]]))</f>
        <v>-0.44545979388043566</v>
      </c>
      <c r="DG443" s="7">
        <f>(Batting_Poly_Cards[[#This Row],[wRAA vL/500]]+MAX(Batting_Poly_Cards[[#This Row],[wSB vL/500]],0)+Batting_Poly_Cards[[#This Row],[UBR/500]])/Weights!$J$15</f>
        <v>-1.2366838623869056</v>
      </c>
      <c r="DH443" s="7">
        <f>(Batting_Poly_Cards[[#This Row],[wRAA vR/500]]+MAX(Batting_Poly_Cards[[#This Row],[wSB vR/500]],0)+Batting_Poly_Cards[[#This Row],[UBR/500]])/Weights!$J$15</f>
        <v>-1.4837497841035154</v>
      </c>
      <c r="DI443" s="7">
        <f>(Batting_Poly_Cards[[#This Row],[wRAA/500]]+MAX(Batting_Poly_Cards[[#This Row],[wSB/500]],0)+Batting_Poly_Cards[[#This Row],[UBR/500]])/Weights!$J$15</f>
        <v>-1.426631098408609</v>
      </c>
      <c r="DJ443" s="7">
        <f>_xlfn.RANK.EQ(Batting_Poly_Cards[[#This Row],[oWAA vL/500]],Batting_Poly_Cards[oWAA vL/500],0)</f>
        <v>402</v>
      </c>
      <c r="DK443" s="7">
        <f>_xlfn.RANK.EQ(Batting_Poly_Cards[[#This Row],[oWAA vR/500]],Batting_Poly_Cards[oWAA vR/500],0)</f>
        <v>440</v>
      </c>
      <c r="DL443" s="7">
        <f>_xlfn.RANK.EQ(Batting_Poly_Cards[[#This Row],[oWAA/500]],Batting_Poly_Cards[oWAA/500],0)</f>
        <v>442</v>
      </c>
    </row>
    <row r="444" spans="1:116" x14ac:dyDescent="0.25">
      <c r="A444">
        <v>48677</v>
      </c>
      <c r="B444" s="7" t="s">
        <v>6048</v>
      </c>
      <c r="C444">
        <v>55</v>
      </c>
      <c r="D444">
        <v>1</v>
      </c>
      <c r="E444">
        <v>1</v>
      </c>
      <c r="F444">
        <v>43</v>
      </c>
      <c r="G444">
        <v>34</v>
      </c>
      <c r="H444">
        <v>30</v>
      </c>
      <c r="I444">
        <v>79</v>
      </c>
      <c r="J444">
        <v>57</v>
      </c>
      <c r="K444">
        <v>45</v>
      </c>
      <c r="L444">
        <v>35</v>
      </c>
      <c r="M444">
        <v>33</v>
      </c>
      <c r="N444">
        <v>80</v>
      </c>
      <c r="O444">
        <v>60</v>
      </c>
      <c r="P444">
        <v>43</v>
      </c>
      <c r="Q444">
        <v>34</v>
      </c>
      <c r="R444">
        <v>30</v>
      </c>
      <c r="S444">
        <v>79</v>
      </c>
      <c r="T444">
        <v>57</v>
      </c>
      <c r="U444">
        <v>59</v>
      </c>
      <c r="V444">
        <v>81</v>
      </c>
      <c r="W444">
        <v>44</v>
      </c>
      <c r="X444" s="7">
        <f>Weights!$M$2*500</f>
        <v>2.40559345</v>
      </c>
      <c r="Y444" s="7">
        <f>0.025685387+0.001614507*Batting_Poly_Cards[[#This Row],[ Speed]]</f>
        <v>0.1209413</v>
      </c>
      <c r="Z444" s="7">
        <f>0.005121074*2.71828182845904^(0.044950095*Batting_Poly_Cards[[#This Row],[ Speed]])</f>
        <v>7.2633030772275231E-2</v>
      </c>
      <c r="AA444" s="7">
        <f>IF(Batting_Poly_Cards[[#This Row],[ Stealing]]&lt;50,0,-0.730239049+0.022679652*Batting_Poly_Cards[[#This Row],[ Stealing]]-0.000082696*Batting_Poly_Cards[[#This Row],[ Stealing]]^2)</f>
        <v>0.56424430700000028</v>
      </c>
      <c r="AB444" s="7">
        <f>IF(Batting_Poly_Cards[[#This Row],[SB Rate]]=0,0,1-Batting_Poly_Cards[[#This Row],[SB Rate]])</f>
        <v>0.43575569299999972</v>
      </c>
      <c r="AC444" s="7">
        <f>(-0.00592515+0.000104821*Batting_Poly_Cards[[#This Row],[ Baserunning]])*500</f>
        <v>-0.65651299999999968</v>
      </c>
      <c r="AD444" s="7">
        <f>0.021961653+0.001589816*Batting_Poly_Cards[[#This Row],[ Eye vL]]</f>
        <v>7.4425581000000005E-2</v>
      </c>
      <c r="AE444" s="7">
        <f>Batting_Poly_Cards[[#This Row],[BB vL Rate]]*(500-Batting_Poly_Cards[[#This Row],[HP/500]])</f>
        <v>37.033752809833956</v>
      </c>
      <c r="AF4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444" s="7">
        <f>Batting_Poly_Cards[[#This Row],[SO vL Rate]]*(500-Batting_Poly_Cards[[#This Row],[HP/500]]-Batting_Poly_Cards[[#This Row],[BB vL/500]])</f>
        <v>67.290536707164549</v>
      </c>
      <c r="AH444" s="7">
        <f>-0.000790708+0.000155302*Batting_Poly_Cards[[#This Row],[ Power vL]]+0.000003703*Batting_Poly_Cards[[#This Row],[ Power vL]]^2</f>
        <v>9.1810369999999995E-3</v>
      </c>
      <c r="AI444" s="7">
        <f>Batting_Poly_Cards[[#This Row],[HR vL Rate]]*(500-Batting_Poly_Cards[[#This Row],[HP/500]]-Batting_Poly_Cards[[#This Row],[BB vL/500]])</f>
        <v>4.2284244027326521</v>
      </c>
      <c r="AJ444" s="7">
        <f>500-Batting_Poly_Cards[[#This Row],[HP/500]]-Batting_Poly_Cards[[#This Row],[BB vL/500]]-Batting_Poly_Cards[[#This Row],[SO vL/500]]-Batting_Poly_Cards[[#This Row],[HR vL/500]]</f>
        <v>389.04169263026881</v>
      </c>
      <c r="AK444" s="7">
        <f>0.162590819+0.002209796*Batting_Poly_Cards[[#This Row],[ BABIP vL]]</f>
        <v>0.295178579</v>
      </c>
      <c r="AL444" s="7">
        <f>Batting_Poly_Cards[[#This Row],[BIP vL/500]]*Batting_Poly_Cards[[#This Row],[BABIP vL]]</f>
        <v>114.83677400235752</v>
      </c>
      <c r="AM444" s="7">
        <f>0.02574061+0.003640678*Batting_Poly_Cards[[#This Row],[ Gap vL]]</f>
        <v>0.18957112000000001</v>
      </c>
      <c r="AN444" s="7">
        <f>Batting_Poly_Cards[[#This Row],[HIP vL/500]]*Batting_Poly_Cards[[#This Row],[XBH vL Rate]]</f>
        <v>21.769735864813796</v>
      </c>
      <c r="AO444" s="7">
        <f>Batting_Poly_Cards[[#This Row],[XBH vL/500]]*Batting_Poly_Cards[[#This Row],[3B Rate]]</f>
        <v>2.6328601561472049</v>
      </c>
      <c r="AP444" s="7">
        <f>Batting_Poly_Cards[[#This Row],[XBH vL/500]]-Batting_Poly_Cards[[#This Row],[3B vL/500]]</f>
        <v>19.13687570866659</v>
      </c>
      <c r="AQ444" s="7">
        <f>Batting_Poly_Cards[[#This Row],[HIP vL/500]]-Batting_Poly_Cards[[#This Row],[XBH vL/500]]</f>
        <v>93.067038137543719</v>
      </c>
      <c r="AR444" s="7">
        <f>Batting_Poly_Cards[[#This Row],[HIP vL/500]]+Batting_Poly_Cards[[#This Row],[HR vL/500]]</f>
        <v>119.06519840509017</v>
      </c>
      <c r="AS444" s="7">
        <f>500-Batting_Poly_Cards[[#This Row],[HP/500]]-Batting_Poly_Cards[[#This Row],[BB vL/500]]</f>
        <v>460.560653740166</v>
      </c>
      <c r="AT444" s="7">
        <f>Batting_Poly_Cards[[#This Row],[HP/500]]+Batting_Poly_Cards[[#This Row],[BB vL/500]]+Batting_Poly_Cards[[#This Row],[1B vL/500]]</f>
        <v>132.50638439737767</v>
      </c>
      <c r="AU444" s="7">
        <f>Batting_Poly_Cards[[#This Row],[SBO vL/500]]*ABS(Batting_Poly_Cards[[#This Row],[SBA Rate]])</f>
        <v>9.6243402954576638</v>
      </c>
      <c r="AV444" s="7">
        <f>Batting_Poly_Cards[[#This Row],[SBA vL/500]]*Batting_Poly_Cards[[#This Row],[SB Rate]]</f>
        <v>5.4304792203426873</v>
      </c>
      <c r="AW444" s="7">
        <f>Batting_Poly_Cards[[#This Row],[SBA vL/500]]*Batting_Poly_Cards[[#This Row],[CS Rate]]</f>
        <v>4.1938610751149765</v>
      </c>
      <c r="AX444" s="7">
        <f>0.021961653+0.001589816*Batting_Poly_Cards[[#This Row],[ Eye vR]]</f>
        <v>6.9656132999999995E-2</v>
      </c>
      <c r="AY444" s="7">
        <f>Batting_Poly_Cards[[#This Row],[BB vR Rate]]*(500-Batting_Poly_Cards[[#This Row],[HP/500]])</f>
        <v>34.660502162702869</v>
      </c>
      <c r="AZ444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444" s="7">
        <f>Batting_Poly_Cards[[#This Row],[SO vR Rate]]*(500-Batting_Poly_Cards[[#This Row],[HP/500]]-Batting_Poly_Cards[[#This Row],[BB vR/500]])</f>
        <v>68.415335167342832</v>
      </c>
      <c r="BB444" s="7">
        <f>-0.000790708+0.000155302*Batting_Poly_Cards[[#This Row],[ Power vR]]+0.000003703*Batting_Poly_Cards[[#This Row],[ Power vR]]^2</f>
        <v>8.7702279999999997E-3</v>
      </c>
      <c r="BC444" s="7">
        <f>Batting_Poly_Cards[[#This Row],[HR vR Rate]]*(500-Batting_Poly_Cards[[#This Row],[HP/500]]-Batting_Poly_Cards[[#This Row],[BB vR/500]])</f>
        <v>4.0600358904067955</v>
      </c>
      <c r="BD444" s="7">
        <f>500-Batting_Poly_Cards[[#This Row],[HP/500]]-Batting_Poly_Cards[[#This Row],[BB vR/500]]-Batting_Poly_Cards[[#This Row],[SO vR/500]]-Batting_Poly_Cards[[#This Row],[HR vR/500]]</f>
        <v>390.45853332954744</v>
      </c>
      <c r="BE444" s="7">
        <f>0.162590819+0.002209796*Batting_Poly_Cards[[#This Row],[ BABIP vR]]</f>
        <v>0.28854919099999998</v>
      </c>
      <c r="BF444" s="7">
        <f>Batting_Poly_Cards[[#This Row],[BIP vR/500]]*Batting_Poly_Cards[[#This Row],[BABIP vR]]</f>
        <v>112.66649391128745</v>
      </c>
      <c r="BG444" s="7">
        <f>0.02574061+0.003640678*Batting_Poly_Cards[[#This Row],[ Gap vR]]</f>
        <v>0.18228976399999999</v>
      </c>
      <c r="BH444" s="7">
        <f>Batting_Poly_Cards[[#This Row],[HIP vR/500]]*Batting_Poly_Cards[[#This Row],[XBH vL Rate]]</f>
        <v>21.358313437235942</v>
      </c>
      <c r="BI444" s="7">
        <f>Batting_Poly_Cards[[#This Row],[XBH vR/500]]*Batting_Poly_Cards[[#This Row],[3B Rate]]</f>
        <v>2.5831021929067832</v>
      </c>
      <c r="BJ444" s="7">
        <f>Batting_Poly_Cards[[#This Row],[XBH vR/500]]-Batting_Poly_Cards[[#This Row],[3B vR/500]]</f>
        <v>18.77521124432916</v>
      </c>
      <c r="BK444" s="7">
        <f>Batting_Poly_Cards[[#This Row],[HIP vR/500]]-Batting_Poly_Cards[[#This Row],[XBH vR/500]]</f>
        <v>91.308180474051511</v>
      </c>
      <c r="BL444" s="7">
        <f>Batting_Poly_Cards[[#This Row],[HIP vR/500]]+Batting_Poly_Cards[[#This Row],[HR vR/500]]</f>
        <v>116.72652980169424</v>
      </c>
      <c r="BM444" s="7">
        <f>500-Batting_Poly_Cards[[#This Row],[HP/500]]-Batting_Poly_Cards[[#This Row],[BB vR/500]]</f>
        <v>462.9339043872971</v>
      </c>
      <c r="BN444" s="7">
        <f>Batting_Poly_Cards[[#This Row],[HP/500]]+Batting_Poly_Cards[[#This Row],[BB vR/500]]+Batting_Poly_Cards[[#This Row],[1B vR/500]]</f>
        <v>128.37427608675438</v>
      </c>
      <c r="BO444" s="7">
        <f>Batting_Poly_Cards[[#This Row],[SBO vR/500]]*ABS(Batting_Poly_Cards[[#This Row],[SBA Rate]])</f>
        <v>9.3242127453777872</v>
      </c>
      <c r="BP444" s="7">
        <f>Batting_Poly_Cards[[#This Row],[SBA vR/500]]*Batting_Poly_Cards[[#This Row],[SB Rate]]</f>
        <v>5.2611339588362593</v>
      </c>
      <c r="BQ444" s="7">
        <f>Batting_Poly_Cards[[#This Row],[SBA vR/500]]*Batting_Poly_Cards[[#This Row],[CS Rate]]</f>
        <v>4.0630787865415279</v>
      </c>
      <c r="BR444" s="7">
        <f>Batting_Poly_Cards[[#This Row],[BB vL Rate]]*Weights!$C$3+Batting_Poly_Cards[[#This Row],[BB vR Rate]]*Weights!$C$2</f>
        <v>7.1306849922028362E-2</v>
      </c>
      <c r="BS444" s="7">
        <f>Batting_Poly_Cards[[#This Row],[BB rate]]*(500-Batting_Poly_Cards[[#This Row],[HP/500]])</f>
        <v>35.481889669901612</v>
      </c>
      <c r="BT444" s="7">
        <f>Batting_Poly_Cards[[#This Row],[SO vL Rate]]*Weights!$C$3+Batting_Poly_Cards[[#This Row],[SO vR Rate]]*Weights!$C$2</f>
        <v>0.14720470586456688</v>
      </c>
      <c r="BU444" s="7">
        <f>Batting_Poly_Cards[[#This Row],[SO rate]]*(500-Batting_Poly_Cards[[#This Row],[BB/500]]-Batting_Poly_Cards[[#This Row],[HP/500]])</f>
        <v>68.02513712366958</v>
      </c>
      <c r="BV444" s="7">
        <f>Batting_Poly_Cards[[#This Row],[HR vL Rate]]*Weights!$C$3+Batting_Poly_Cards[[#This Row],[HR vR Rate]]*Weights!$C$2</f>
        <v>8.912409939717458E-3</v>
      </c>
      <c r="BW444" s="7">
        <f>Batting_Poly_Cards[[#This Row],[HR rate]]*(500-Batting_Poly_Cards[[#This Row],[BB/500]]-Batting_Poly_Cards[[#This Row],[HP/500]])</f>
        <v>4.1185361887100402</v>
      </c>
      <c r="BX444" s="7">
        <f>(500-Batting_Poly_Cards[[#This Row],[BB/500]]-Batting_Poly_Cards[[#This Row],[HP/500]]-Batting_Poly_Cards[[#This Row],[SO/500]]-Batting_Poly_Cards[[#This Row],[HR/500]])</f>
        <v>389.96884356771875</v>
      </c>
      <c r="BY444" s="7">
        <f>Batting_Poly_Cards[[#This Row],[BABIP vL]]*Weights!$C$3+Batting_Poly_Cards[[#This Row],[BABIP vR]]*Weights!$C$2</f>
        <v>0.29084363743369457</v>
      </c>
      <c r="BZ444" s="7">
        <f>Batting_Poly_Cards[[#This Row],[BIP/500]]*Batting_Poly_Cards[[#This Row],[BABIP]]</f>
        <v>113.41995694904675</v>
      </c>
      <c r="CA444" s="7">
        <f>Batting_Poly_Cards[[#This Row],[XBH vL Rate]]*Weights!$C$3+Batting_Poly_Cards[[#This Row],[XBH vR Rate]]*Weights!$C$2</f>
        <v>0.18480985805795236</v>
      </c>
      <c r="CB444" s="7">
        <f>Batting_Poly_Cards[[#This Row],[HIP/500]]*Batting_Poly_Cards[[#This Row],[XBH Rate]]</f>
        <v>20.961126144692397</v>
      </c>
      <c r="CC444" s="7">
        <f>Batting_Poly_Cards[[#This Row],[XBH/500]]*Weights!$M$4</f>
        <v>2.1799571190480092</v>
      </c>
      <c r="CD444" s="7">
        <f>Batting_Poly_Cards[[#This Row],[XBH/500]]-Batting_Poly_Cards[[#This Row],[3B/500]]</f>
        <v>18.781169025644388</v>
      </c>
      <c r="CE444" s="7">
        <f>Batting_Poly_Cards[[#This Row],[HIP/500]]-Batting_Poly_Cards[[#This Row],[XBH/500]]</f>
        <v>92.458830804354349</v>
      </c>
      <c r="CF444" s="7">
        <f>Batting_Poly_Cards[[#This Row],[HIP/500]]+Batting_Poly_Cards[[#This Row],[HR/500]]</f>
        <v>117.53849313775679</v>
      </c>
      <c r="CG444" s="7">
        <f>(500-Batting_Poly_Cards[[#This Row],[BB/500]]-Batting_Poly_Cards[[#This Row],[HP/500]])</f>
        <v>462.11251688009838</v>
      </c>
      <c r="CH444" s="7">
        <f>(Batting_Poly_Cards[[#This Row],[1B/500]]+Batting_Poly_Cards[[#This Row],[BB/500]]+Batting_Poly_Cards[[#This Row],[HP/500]])</f>
        <v>130.34631392425595</v>
      </c>
      <c r="CI444" s="7">
        <f>Batting_Poly_Cards[[#This Row],[SBO/500]]*Batting_Poly_Cards[[#This Row],[SBA Rate]]</f>
        <v>9.4674478303131302</v>
      </c>
      <c r="CJ444" s="7">
        <f>Batting_Poly_Cards[[#This Row],[SBA/500]]*Batting_Poly_Cards[[#This Row],[SB Rate]]</f>
        <v>5.3419535400736882</v>
      </c>
      <c r="CK444" s="7">
        <f>Batting_Poly_Cards[[#This Row],[SBA/500]]*Batting_Poly_Cards[[#This Row],[CS Rate]]</f>
        <v>4.125494290239442</v>
      </c>
      <c r="CL444" s="7">
        <f>Batting_Poly_Cards[[#This Row],[H vL/500]]/Batting_Poly_Cards[[#This Row],[AB vL/500]]</f>
        <v>0.25852229763479329</v>
      </c>
      <c r="CM444" s="7">
        <f>Batting_Poly_Cards[[#This Row],[H vR/500]]/Batting_Poly_Cards[[#This Row],[AB vR/500]]</f>
        <v>0.25214513064491201</v>
      </c>
      <c r="CN444" s="7">
        <f>Batting_Poly_Cards[[#This Row],[H/500]]/Batting_Poly_Cards[[#This Row],[AB/500]]</f>
        <v>0.25435037754723666</v>
      </c>
      <c r="CO444" s="7">
        <f>(Batting_Poly_Cards[[#This Row],[HP/500]]+Batting_Poly_Cards[[#This Row],[BB vL/500]]+Batting_Poly_Cards[[#This Row],[H vL/500]])/500</f>
        <v>0.31700908932984828</v>
      </c>
      <c r="CP444" s="7">
        <f>(Batting_Poly_Cards[[#This Row],[HP/500]]+Batting_Poly_Cards[[#This Row],[BB vR/500]]+Batting_Poly_Cards[[#This Row],[H vR/500]])/500</f>
        <v>0.30758525082879418</v>
      </c>
      <c r="CQ444" s="7">
        <f>(Batting_Poly_Cards[[#This Row],[HP/500]]+Batting_Poly_Cards[[#This Row],[BB/500]]+Batting_Poly_Cards[[#This Row],[H/500]])/500</f>
        <v>0.31085195251531678</v>
      </c>
      <c r="CR444" s="7">
        <f>(Batting_Poly_Cards[[#This Row],[1B vL/500]]+2*Batting_Poly_Cards[[#This Row],[2B vL/500]]+3*Batting_Poly_Cards[[#This Row],[3B vL/500]]+4*Batting_Poly_Cards[[#This Row],[HR vL/500]])/Batting_Poly_Cards[[#This Row],[AB vL/500]]</f>
        <v>0.33904995219662387</v>
      </c>
      <c r="CS444" s="7">
        <f>(Batting_Poly_Cards[[#This Row],[1B vR/500]]+2*Batting_Poly_Cards[[#This Row],[2B vR/500]]+3*Batting_Poly_Cards[[#This Row],[3B vR/500]]+4*Batting_Poly_Cards[[#This Row],[HR vR/500]])/Batting_Poly_Cards[[#This Row],[AB vR/500]]</f>
        <v>0.33017251848372392</v>
      </c>
      <c r="CT444" s="7">
        <f>(Batting_Poly_Cards[[#This Row],[1B/500]]+2*Batting_Poly_Cards[[#This Row],[2B/500]]+3*Batting_Poly_Cards[[#This Row],[3B/500]]+4*Batting_Poly_Cards[[#This Row],[HR/500]])/Batting_Poly_Cards[[#This Row],[AB/500]]</f>
        <v>0.33116433634134701</v>
      </c>
      <c r="CU444" s="7">
        <f>Batting_Poly_Cards[[#This Row],[OBP vL]]+Batting_Poly_Cards[[#This Row],[SLG vL]]</f>
        <v>0.65605904152647221</v>
      </c>
      <c r="CV444" s="7">
        <f>Batting_Poly_Cards[[#This Row],[OBP vR]]+Batting_Poly_Cards[[#This Row],[SLG vR]]</f>
        <v>0.63775776931251804</v>
      </c>
      <c r="CW444" s="7">
        <f>Batting_Poly_Cards[[#This Row],[OBP]]+Batting_Poly_Cards[[#This Row],[SLG]]</f>
        <v>0.64201628885666384</v>
      </c>
      <c r="CX4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29665203286946</v>
      </c>
      <c r="CY4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60630064823659</v>
      </c>
      <c r="CZ4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65497653067649</v>
      </c>
      <c r="DA444" s="7">
        <f>((Batting_Poly_Cards[[#This Row],[wOBA vL]]-Weights!$J$11)/Weights!$J$10)*500</f>
        <v>-11.722757046538026</v>
      </c>
      <c r="DB444" s="7">
        <f>((Batting_Poly_Cards[[#This Row],[wOBA vR]]-Weights!$J$11)/Weights!$J$10)*500</f>
        <v>-14.727782870930117</v>
      </c>
      <c r="DC444" s="7">
        <f>((Batting_Poly_Cards[[#This Row],[wOBA]]-Weights!$J$11)/Weights!$J$10)*500</f>
        <v>-13.927257170005328</v>
      </c>
      <c r="DD444" s="7">
        <f>IF(Batting_Poly_Cards[[#This Row],[SB/500]]=0,0,(Batting_Poly_Cards[[#This Row],[SB vL/500]]*Weights!$J$8)+(Batting_Poly_Cards[[#This Row],[CS vL/500]]*Weights!$J$9)-(Weights!$J$13*Batting_Poly_Cards[[#This Row],[SBO vL/500]]))</f>
        <v>-0.34307695114904768</v>
      </c>
      <c r="DE444" s="7">
        <f>IF(Batting_Poly_Cards[[#This Row],[SB/500]]=0,0,(Batting_Poly_Cards[[#This Row],[SB vR/500]]*Weights!$J$8)+(Batting_Poly_Cards[[#This Row],[CS vR/500]]*Weights!$J$9)-(Weights!$J$13*Batting_Poly_Cards[[#This Row],[SBO vR/500]]))</f>
        <v>-0.33237836385098296</v>
      </c>
      <c r="DF444" s="7">
        <f>IF(Batting_Poly_Cards[[#This Row],[SB/500]]=0,0,(Batting_Poly_Cards[[#This Row],[SB/500]]*Weights!$J$8)+(Batting_Poly_Cards[[#This Row],[CS/500]]*Weights!$J$9)-(Weights!$J$13*Batting_Poly_Cards[[#This Row],[SBO/500]]))</f>
        <v>-0.33748423653717485</v>
      </c>
      <c r="DG444" s="7">
        <f>(Batting_Poly_Cards[[#This Row],[wRAA vL/500]]+MAX(Batting_Poly_Cards[[#This Row],[wSB vL/500]],0)+Batting_Poly_Cards[[#This Row],[UBR/500]])/Weights!$J$15</f>
        <v>-1.2127424669398497</v>
      </c>
      <c r="DH444" s="7">
        <f>(Batting_Poly_Cards[[#This Row],[wRAA vR/500]]+MAX(Batting_Poly_Cards[[#This Row],[wSB vR/500]],0)+Batting_Poly_Cards[[#This Row],[UBR/500]])/Weights!$J$15</f>
        <v>-1.5071315882524092</v>
      </c>
      <c r="DI444" s="7">
        <f>(Batting_Poly_Cards[[#This Row],[wRAA/500]]+MAX(Batting_Poly_Cards[[#This Row],[wSB/500]],0)+Batting_Poly_Cards[[#This Row],[UBR/500]])/Weights!$J$15</f>
        <v>-1.4287076173931759</v>
      </c>
      <c r="DJ444" s="7">
        <f>_xlfn.RANK.EQ(Batting_Poly_Cards[[#This Row],[oWAA vL/500]],Batting_Poly_Cards[oWAA vL/500],0)</f>
        <v>398</v>
      </c>
      <c r="DK444" s="7">
        <f>_xlfn.RANK.EQ(Batting_Poly_Cards[[#This Row],[oWAA vR/500]],Batting_Poly_Cards[oWAA vR/500],0)</f>
        <v>443</v>
      </c>
      <c r="DL444" s="7">
        <f>_xlfn.RANK.EQ(Batting_Poly_Cards[[#This Row],[oWAA/500]],Batting_Poly_Cards[oWAA/500],0)</f>
        <v>443</v>
      </c>
    </row>
    <row r="445" spans="1:116" x14ac:dyDescent="0.25">
      <c r="A445">
        <v>54987</v>
      </c>
      <c r="B445" s="7" t="s">
        <v>7383</v>
      </c>
      <c r="C445">
        <v>43</v>
      </c>
      <c r="D445">
        <v>1</v>
      </c>
      <c r="E445">
        <v>1</v>
      </c>
      <c r="F445">
        <v>47</v>
      </c>
      <c r="G445">
        <v>40</v>
      </c>
      <c r="H445">
        <v>55</v>
      </c>
      <c r="I445">
        <v>52</v>
      </c>
      <c r="J445">
        <v>51</v>
      </c>
      <c r="K445">
        <v>48</v>
      </c>
      <c r="L445">
        <v>41</v>
      </c>
      <c r="M445">
        <v>56</v>
      </c>
      <c r="N445">
        <v>53</v>
      </c>
      <c r="O445">
        <v>52</v>
      </c>
      <c r="P445">
        <v>47</v>
      </c>
      <c r="Q445">
        <v>40</v>
      </c>
      <c r="R445">
        <v>54</v>
      </c>
      <c r="S445">
        <v>52</v>
      </c>
      <c r="T445">
        <v>51</v>
      </c>
      <c r="U445">
        <v>14</v>
      </c>
      <c r="V445">
        <v>26</v>
      </c>
      <c r="W445">
        <v>39</v>
      </c>
      <c r="X445" s="7">
        <f>Weights!$M$2*500</f>
        <v>2.40559345</v>
      </c>
      <c r="Y445" s="7">
        <f>0.025685387+0.001614507*Batting_Poly_Cards[[#This Row],[ Speed]]</f>
        <v>4.8288485000000006E-2</v>
      </c>
      <c r="Z445" s="7">
        <f>0.005121074*2.71828182845904^(0.044950095*Batting_Poly_Cards[[#This Row],[ Speed]])</f>
        <v>9.6086670864297466E-3</v>
      </c>
      <c r="AA445" s="7">
        <f>IF(Batting_Poly_Cards[[#This Row],[ Stealing]]&lt;50,0,-0.730239049+0.022679652*Batting_Poly_Cards[[#This Row],[ Stealing]]-0.000082696*Batting_Poly_Cards[[#This Row],[ Stealing]]^2)</f>
        <v>0</v>
      </c>
      <c r="AB445" s="7">
        <f>IF(Batting_Poly_Cards[[#This Row],[SB Rate]]=0,0,1-Batting_Poly_Cards[[#This Row],[SB Rate]])</f>
        <v>0</v>
      </c>
      <c r="AC445" s="7">
        <f>(-0.00592515+0.000104821*Batting_Poly_Cards[[#This Row],[ Baserunning]])*500</f>
        <v>-0.91856549999999981</v>
      </c>
      <c r="AD445" s="7">
        <f>0.021961653+0.001589816*Batting_Poly_Cards[[#This Row],[ Eye vL]]</f>
        <v>0.11099134899999999</v>
      </c>
      <c r="AE445" s="7">
        <f>Batting_Poly_Cards[[#This Row],[BB vL Rate]]*(500-Batting_Poly_Cards[[#This Row],[HP/500]])</f>
        <v>55.228674437838926</v>
      </c>
      <c r="AF4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445" s="7">
        <f>Batting_Poly_Cards[[#This Row],[SO vL Rate]]*(500-Batting_Poly_Cards[[#This Row],[HP/500]]-Batting_Poly_Cards[[#This Row],[BB vL/500]])</f>
        <v>84.706225267204303</v>
      </c>
      <c r="AH445" s="7">
        <f>-0.000790708+0.000155302*Batting_Poly_Cards[[#This Row],[ Power vL]]+0.000003703*Batting_Poly_Cards[[#This Row],[ Power vL]]^2</f>
        <v>1.1801417E-2</v>
      </c>
      <c r="AI445" s="7">
        <f>Batting_Poly_Cards[[#This Row],[HR vL Rate]]*(500-Batting_Poly_Cards[[#This Row],[HP/500]]-Batting_Poly_Cards[[#This Row],[BB vL/500]])</f>
        <v>5.2205424711659028</v>
      </c>
      <c r="AJ445" s="7">
        <f>500-Batting_Poly_Cards[[#This Row],[HP/500]]-Batting_Poly_Cards[[#This Row],[BB vL/500]]-Batting_Poly_Cards[[#This Row],[SO vL/500]]-Batting_Poly_Cards[[#This Row],[HR vL/500]]</f>
        <v>352.43896437379078</v>
      </c>
      <c r="AK445" s="7">
        <f>0.162590819+0.002209796*Batting_Poly_Cards[[#This Row],[ BABIP vL]]</f>
        <v>0.277500211</v>
      </c>
      <c r="AL445" s="7">
        <f>Batting_Poly_Cards[[#This Row],[BIP vL/500]]*Batting_Poly_Cards[[#This Row],[BABIP vL]]</f>
        <v>97.801886978348421</v>
      </c>
      <c r="AM445" s="7">
        <f>0.02574061+0.003640678*Batting_Poly_Cards[[#This Row],[ Gap vL]]</f>
        <v>0.20049315400000001</v>
      </c>
      <c r="AN445" s="7">
        <f>Batting_Poly_Cards[[#This Row],[HIP vL/500]]*Batting_Poly_Cards[[#This Row],[XBH vL Rate]]</f>
        <v>19.608608787440605</v>
      </c>
      <c r="AO445" s="7">
        <f>Batting_Poly_Cards[[#This Row],[XBH vL/500]]*Batting_Poly_Cards[[#This Row],[3B Rate]]</f>
        <v>0.94687001130319393</v>
      </c>
      <c r="AP445" s="7">
        <f>Batting_Poly_Cards[[#This Row],[XBH vL/500]]-Batting_Poly_Cards[[#This Row],[3B vL/500]]</f>
        <v>18.661738776137412</v>
      </c>
      <c r="AQ445" s="7">
        <f>Batting_Poly_Cards[[#This Row],[HIP vL/500]]-Batting_Poly_Cards[[#This Row],[XBH vL/500]]</f>
        <v>78.193278190907819</v>
      </c>
      <c r="AR445" s="7">
        <f>Batting_Poly_Cards[[#This Row],[HIP vL/500]]+Batting_Poly_Cards[[#This Row],[HR vL/500]]</f>
        <v>103.02242944951432</v>
      </c>
      <c r="AS445" s="7">
        <f>500-Batting_Poly_Cards[[#This Row],[HP/500]]-Batting_Poly_Cards[[#This Row],[BB vL/500]]</f>
        <v>442.36573211216103</v>
      </c>
      <c r="AT445" s="7">
        <f>Batting_Poly_Cards[[#This Row],[HP/500]]+Batting_Poly_Cards[[#This Row],[BB vL/500]]+Batting_Poly_Cards[[#This Row],[1B vL/500]]</f>
        <v>135.82754607874674</v>
      </c>
      <c r="AU445" s="7">
        <f>Batting_Poly_Cards[[#This Row],[SBO vL/500]]*ABS(Batting_Poly_Cards[[#This Row],[SBA Rate]])</f>
        <v>1.3051216714373735</v>
      </c>
      <c r="AV445" s="7">
        <f>Batting_Poly_Cards[[#This Row],[SBA vL/500]]*Batting_Poly_Cards[[#This Row],[SB Rate]]</f>
        <v>0</v>
      </c>
      <c r="AW445" s="7">
        <f>Batting_Poly_Cards[[#This Row],[SBA vL/500]]*Batting_Poly_Cards[[#This Row],[CS Rate]]</f>
        <v>0</v>
      </c>
      <c r="AX445" s="7">
        <f>0.021961653+0.001589816*Batting_Poly_Cards[[#This Row],[ Eye vR]]</f>
        <v>0.107811717</v>
      </c>
      <c r="AY445" s="7">
        <f>Batting_Poly_Cards[[#This Row],[BB vR Rate]]*(500-Batting_Poly_Cards[[#This Row],[HP/500]])</f>
        <v>53.646507339751544</v>
      </c>
      <c r="AZ445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445" s="7">
        <f>Batting_Poly_Cards[[#This Row],[SO vR Rate]]*(500-Batting_Poly_Cards[[#This Row],[HP/500]]-Batting_Poly_Cards[[#This Row],[BB vR/500]])</f>
        <v>85.755329135317396</v>
      </c>
      <c r="BB445" s="7">
        <f>-0.000790708+0.000155302*Batting_Poly_Cards[[#This Row],[ Power vR]]+0.000003703*Batting_Poly_Cards[[#This Row],[ Power vR]]^2</f>
        <v>1.1346172E-2</v>
      </c>
      <c r="BC445" s="7">
        <f>Batting_Poly_Cards[[#This Row],[HR vR Rate]]*(500-Batting_Poly_Cards[[#This Row],[HP/500]]-Batting_Poly_Cards[[#This Row],[BB vR/500]])</f>
        <v>5.0371092234781427</v>
      </c>
      <c r="BD445" s="7">
        <f>500-Batting_Poly_Cards[[#This Row],[HP/500]]-Batting_Poly_Cards[[#This Row],[BB vR/500]]-Batting_Poly_Cards[[#This Row],[SO vR/500]]-Batting_Poly_Cards[[#This Row],[HR vR/500]]</f>
        <v>353.15546085145291</v>
      </c>
      <c r="BE445" s="7">
        <f>0.162590819+0.002209796*Batting_Poly_Cards[[#This Row],[ BABIP vR]]</f>
        <v>0.27529041500000001</v>
      </c>
      <c r="BF445" s="7">
        <f>Batting_Poly_Cards[[#This Row],[BIP vR/500]]*Batting_Poly_Cards[[#This Row],[BABIP vR]]</f>
        <v>97.220313377312735</v>
      </c>
      <c r="BG445" s="7">
        <f>0.02574061+0.003640678*Batting_Poly_Cards[[#This Row],[ Gap vR]]</f>
        <v>0.196852476</v>
      </c>
      <c r="BH445" s="7">
        <f>Batting_Poly_Cards[[#This Row],[HIP vR/500]]*Batting_Poly_Cards[[#This Row],[XBH vL Rate]]</f>
        <v>19.492007261885824</v>
      </c>
      <c r="BI445" s="7">
        <f>Batting_Poly_Cards[[#This Row],[XBH vR/500]]*Batting_Poly_Cards[[#This Row],[3B Rate]]</f>
        <v>0.94123950028546477</v>
      </c>
      <c r="BJ445" s="7">
        <f>Batting_Poly_Cards[[#This Row],[XBH vR/500]]-Batting_Poly_Cards[[#This Row],[3B vR/500]]</f>
        <v>18.550767761600358</v>
      </c>
      <c r="BK445" s="7">
        <f>Batting_Poly_Cards[[#This Row],[HIP vR/500]]-Batting_Poly_Cards[[#This Row],[XBH vR/500]]</f>
        <v>77.728306115426903</v>
      </c>
      <c r="BL445" s="7">
        <f>Batting_Poly_Cards[[#This Row],[HIP vR/500]]+Batting_Poly_Cards[[#This Row],[HR vR/500]]</f>
        <v>102.25742260079087</v>
      </c>
      <c r="BM445" s="7">
        <f>500-Batting_Poly_Cards[[#This Row],[HP/500]]-Batting_Poly_Cards[[#This Row],[BB vR/500]]</f>
        <v>443.94789921024841</v>
      </c>
      <c r="BN445" s="7">
        <f>Batting_Poly_Cards[[#This Row],[HP/500]]+Batting_Poly_Cards[[#This Row],[BB vR/500]]+Batting_Poly_Cards[[#This Row],[1B vR/500]]</f>
        <v>133.78040690517844</v>
      </c>
      <c r="BO445" s="7">
        <f>Batting_Poly_Cards[[#This Row],[SBO vR/500]]*ABS(Batting_Poly_Cards[[#This Row],[SBA Rate]])</f>
        <v>1.2854513926389668</v>
      </c>
      <c r="BP445" s="7">
        <f>Batting_Poly_Cards[[#This Row],[SBA vR/500]]*Batting_Poly_Cards[[#This Row],[SB Rate]]</f>
        <v>0</v>
      </c>
      <c r="BQ445" s="7">
        <f>Batting_Poly_Cards[[#This Row],[SBA vR/500]]*Batting_Poly_Cards[[#This Row],[CS Rate]]</f>
        <v>0</v>
      </c>
      <c r="BR445" s="7">
        <f>Batting_Poly_Cards[[#This Row],[BB vL Rate]]*Weights!$C$3+Batting_Poly_Cards[[#This Row],[BB vR Rate]]*Weights!$C$2</f>
        <v>0.10891219494801892</v>
      </c>
      <c r="BS445" s="7">
        <f>Batting_Poly_Cards[[#This Row],[BB rate]]*(500-Batting_Poly_Cards[[#This Row],[HP/500]])</f>
        <v>54.194099011217375</v>
      </c>
      <c r="BT445" s="7">
        <f>Batting_Poly_Cards[[#This Row],[SO vL Rate]]*Weights!$C$3+Batting_Poly_Cards[[#This Row],[SO vR Rate]]*Weights!$C$2</f>
        <v>0.19258360586456691</v>
      </c>
      <c r="BU445" s="7">
        <f>Batting_Poly_Cards[[#This Row],[SO rate]]*(500-Batting_Poly_Cards[[#This Row],[BB/500]]-Batting_Poly_Cards[[#This Row],[HP/500]])</f>
        <v>85.391630067276665</v>
      </c>
      <c r="BV445" s="7">
        <f>Batting_Poly_Cards[[#This Row],[HR vL Rate]]*Weights!$C$3+Batting_Poly_Cards[[#This Row],[HR vR Rate]]*Weights!$C$2</f>
        <v>1.1503733341515582E-2</v>
      </c>
      <c r="BW445" s="7">
        <f>Batting_Poly_Cards[[#This Row],[HR rate]]*(500-Batting_Poly_Cards[[#This Row],[BB/500]]-Batting_Poly_Cards[[#This Row],[HP/500]])</f>
        <v>5.1007589014721564</v>
      </c>
      <c r="BX445" s="7">
        <f>(500-Batting_Poly_Cards[[#This Row],[BB/500]]-Batting_Poly_Cards[[#This Row],[HP/500]]-Batting_Poly_Cards[[#This Row],[SO/500]]-Batting_Poly_Cards[[#This Row],[HR/500]])</f>
        <v>352.90791857003381</v>
      </c>
      <c r="BY445" s="7">
        <f>Batting_Poly_Cards[[#This Row],[BABIP vL]]*Weights!$C$3+Batting_Poly_Cards[[#This Row],[BABIP vR]]*Weights!$C$2</f>
        <v>0.27605523047789821</v>
      </c>
      <c r="BZ445" s="7">
        <f>Batting_Poly_Cards[[#This Row],[BIP/500]]*Batting_Poly_Cards[[#This Row],[BABIP]]</f>
        <v>97.422076798326017</v>
      </c>
      <c r="CA445" s="7">
        <f>Batting_Poly_Cards[[#This Row],[XBH vL Rate]]*Weights!$C$3+Batting_Poly_Cards[[#This Row],[XBH vR Rate]]*Weights!$C$2</f>
        <v>0.1981125230289762</v>
      </c>
      <c r="CB445" s="7">
        <f>Batting_Poly_Cards[[#This Row],[HIP/500]]*Batting_Poly_Cards[[#This Row],[XBH Rate]]</f>
        <v>19.30053343323905</v>
      </c>
      <c r="CC445" s="7">
        <f>Batting_Poly_Cards[[#This Row],[XBH/500]]*Weights!$M$4</f>
        <v>2.0072554770568609</v>
      </c>
      <c r="CD445" s="7">
        <f>Batting_Poly_Cards[[#This Row],[XBH/500]]-Batting_Poly_Cards[[#This Row],[3B/500]]</f>
        <v>17.293277956182187</v>
      </c>
      <c r="CE445" s="7">
        <f>Batting_Poly_Cards[[#This Row],[HIP/500]]-Batting_Poly_Cards[[#This Row],[XBH/500]]</f>
        <v>78.121543365086964</v>
      </c>
      <c r="CF445" s="7">
        <f>Batting_Poly_Cards[[#This Row],[HIP/500]]+Batting_Poly_Cards[[#This Row],[HR/500]]</f>
        <v>102.52283569979818</v>
      </c>
      <c r="CG445" s="7">
        <f>(500-Batting_Poly_Cards[[#This Row],[BB/500]]-Batting_Poly_Cards[[#This Row],[HP/500]])</f>
        <v>443.40030753878261</v>
      </c>
      <c r="CH445" s="7">
        <f>(Batting_Poly_Cards[[#This Row],[1B/500]]+Batting_Poly_Cards[[#This Row],[BB/500]]+Batting_Poly_Cards[[#This Row],[HP/500]])</f>
        <v>134.72123582630434</v>
      </c>
      <c r="CI445" s="7">
        <f>Batting_Poly_Cards[[#This Row],[SBO/500]]*Batting_Poly_Cards[[#This Row],[SBA Rate]]</f>
        <v>1.2944915045273504</v>
      </c>
      <c r="CJ445" s="7">
        <f>Batting_Poly_Cards[[#This Row],[SBA/500]]*Batting_Poly_Cards[[#This Row],[SB Rate]]</f>
        <v>0</v>
      </c>
      <c r="CK445" s="7">
        <f>Batting_Poly_Cards[[#This Row],[SBA/500]]*Batting_Poly_Cards[[#This Row],[CS Rate]]</f>
        <v>0</v>
      </c>
      <c r="CL445" s="7">
        <f>Batting_Poly_Cards[[#This Row],[H vL/500]]/Batting_Poly_Cards[[#This Row],[AB vL/500]]</f>
        <v>0.23288971538915038</v>
      </c>
      <c r="CM445" s="7">
        <f>Batting_Poly_Cards[[#This Row],[H vR/500]]/Batting_Poly_Cards[[#This Row],[AB vR/500]]</f>
        <v>0.23033653900085915</v>
      </c>
      <c r="CN445" s="7">
        <f>Batting_Poly_Cards[[#This Row],[H/500]]/Batting_Poly_Cards[[#This Row],[AB/500]]</f>
        <v>0.23121958635725773</v>
      </c>
      <c r="CO445" s="7">
        <f>(Batting_Poly_Cards[[#This Row],[HP/500]]+Batting_Poly_Cards[[#This Row],[BB vL/500]]+Batting_Poly_Cards[[#This Row],[H vL/500]])/500</f>
        <v>0.32131339467470649</v>
      </c>
      <c r="CP445" s="7">
        <f>(Batting_Poly_Cards[[#This Row],[HP/500]]+Batting_Poly_Cards[[#This Row],[BB vR/500]]+Batting_Poly_Cards[[#This Row],[H vR/500]])/500</f>
        <v>0.31661904678108482</v>
      </c>
      <c r="CQ445" s="7">
        <f>(Batting_Poly_Cards[[#This Row],[HP/500]]+Batting_Poly_Cards[[#This Row],[BB/500]]+Batting_Poly_Cards[[#This Row],[H/500]])/500</f>
        <v>0.31824505632203115</v>
      </c>
      <c r="CR445" s="7">
        <f>(Batting_Poly_Cards[[#This Row],[1B vL/500]]+2*Batting_Poly_Cards[[#This Row],[2B vL/500]]+3*Batting_Poly_Cards[[#This Row],[3B vL/500]]+4*Batting_Poly_Cards[[#This Row],[HR vL/500]])/Batting_Poly_Cards[[#This Row],[AB vL/500]]</f>
        <v>0.31476112536323658</v>
      </c>
      <c r="CS445" s="7">
        <f>(Batting_Poly_Cards[[#This Row],[1B vR/500]]+2*Batting_Poly_Cards[[#This Row],[2B vR/500]]+3*Batting_Poly_Cards[[#This Row],[3B vR/500]]+4*Batting_Poly_Cards[[#This Row],[HR vR/500]])/Batting_Poly_Cards[[#This Row],[AB vR/500]]</f>
        <v>0.31040128194893246</v>
      </c>
      <c r="CT445" s="7">
        <f>(Batting_Poly_Cards[[#This Row],[1B/500]]+2*Batting_Poly_Cards[[#This Row],[2B/500]]+3*Batting_Poly_Cards[[#This Row],[3B/500]]+4*Batting_Poly_Cards[[#This Row],[HR/500]])/Batting_Poly_Cards[[#This Row],[AB/500]]</f>
        <v>0.31378620841921967</v>
      </c>
      <c r="CU445" s="7">
        <f>Batting_Poly_Cards[[#This Row],[OBP vL]]+Batting_Poly_Cards[[#This Row],[SLG vL]]</f>
        <v>0.63607452003794307</v>
      </c>
      <c r="CV445" s="7">
        <f>Batting_Poly_Cards[[#This Row],[OBP vR]]+Batting_Poly_Cards[[#This Row],[SLG vR]]</f>
        <v>0.62702032873001734</v>
      </c>
      <c r="CW445" s="7">
        <f>Batting_Poly_Cards[[#This Row],[OBP]]+Batting_Poly_Cards[[#This Row],[SLG]]</f>
        <v>0.63203126474125082</v>
      </c>
      <c r="CX4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08126710430058</v>
      </c>
      <c r="CY4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24249646526571</v>
      </c>
      <c r="CZ4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24338087627209</v>
      </c>
      <c r="DA445" s="7">
        <f>((Batting_Poly_Cards[[#This Row],[wOBA vL]]-Weights!$J$11)/Weights!$J$10)*500</f>
        <v>-12.97917749632634</v>
      </c>
      <c r="DB445" s="7">
        <f>((Batting_Poly_Cards[[#This Row],[wOBA vR]]-Weights!$J$11)/Weights!$J$10)*500</f>
        <v>-14.479187616445007</v>
      </c>
      <c r="DC445" s="7">
        <f>((Batting_Poly_Cards[[#This Row],[wOBA]]-Weights!$J$11)/Weights!$J$10)*500</f>
        <v>-13.697336563616327</v>
      </c>
      <c r="DD4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5" s="7">
        <f>(Batting_Poly_Cards[[#This Row],[wRAA vL/500]]+MAX(Batting_Poly_Cards[[#This Row],[wSB vL/500]],0)+Batting_Poly_Cards[[#This Row],[UBR/500]])/Weights!$J$15</f>
        <v>-1.3615005620605474</v>
      </c>
      <c r="DH445" s="7">
        <f>(Batting_Poly_Cards[[#This Row],[wRAA vR/500]]+MAX(Batting_Poly_Cards[[#This Row],[wSB vR/500]],0)+Batting_Poly_Cards[[#This Row],[UBR/500]])/Weights!$J$15</f>
        <v>-1.5084499352197658</v>
      </c>
      <c r="DI445" s="7">
        <f>(Batting_Poly_Cards[[#This Row],[wRAA/500]]+MAX(Batting_Poly_Cards[[#This Row],[wSB/500]],0)+Batting_Poly_Cards[[#This Row],[UBR/500]])/Weights!$J$15</f>
        <v>-1.431855437238672</v>
      </c>
      <c r="DJ445" s="7">
        <f>_xlfn.RANK.EQ(Batting_Poly_Cards[[#This Row],[oWAA vL/500]],Batting_Poly_Cards[oWAA vL/500],0)</f>
        <v>417</v>
      </c>
      <c r="DK445" s="7">
        <f>_xlfn.RANK.EQ(Batting_Poly_Cards[[#This Row],[oWAA vR/500]],Batting_Poly_Cards[oWAA vR/500],0)</f>
        <v>444</v>
      </c>
      <c r="DL445" s="7">
        <f>_xlfn.RANK.EQ(Batting_Poly_Cards[[#This Row],[oWAA/500]],Batting_Poly_Cards[oWAA/500],0)</f>
        <v>444</v>
      </c>
    </row>
    <row r="446" spans="1:116" x14ac:dyDescent="0.25">
      <c r="A446">
        <v>50899</v>
      </c>
      <c r="B446" s="7" t="s">
        <v>4024</v>
      </c>
      <c r="C446">
        <v>53</v>
      </c>
      <c r="D446">
        <v>1</v>
      </c>
      <c r="E446">
        <v>1</v>
      </c>
      <c r="F446">
        <v>48</v>
      </c>
      <c r="G446">
        <v>12</v>
      </c>
      <c r="H446">
        <v>54</v>
      </c>
      <c r="I446">
        <v>53</v>
      </c>
      <c r="J446">
        <v>57</v>
      </c>
      <c r="K446">
        <v>49</v>
      </c>
      <c r="L446">
        <v>12</v>
      </c>
      <c r="M446">
        <v>55</v>
      </c>
      <c r="N446">
        <v>53</v>
      </c>
      <c r="O446">
        <v>57</v>
      </c>
      <c r="P446">
        <v>48</v>
      </c>
      <c r="Q446">
        <v>12</v>
      </c>
      <c r="R446">
        <v>54</v>
      </c>
      <c r="S446">
        <v>53</v>
      </c>
      <c r="T446">
        <v>57</v>
      </c>
      <c r="U446">
        <v>85</v>
      </c>
      <c r="V446">
        <v>82</v>
      </c>
      <c r="W446">
        <v>86</v>
      </c>
      <c r="X446" s="7">
        <f>Weights!$M$2*500</f>
        <v>2.40559345</v>
      </c>
      <c r="Y446" s="7">
        <f>0.025685387+0.001614507*Batting_Poly_Cards[[#This Row],[ Speed]]</f>
        <v>0.162918482</v>
      </c>
      <c r="Z446" s="7">
        <f>0.005121074*2.71828182845904^(0.044950095*Batting_Poly_Cards[[#This Row],[ Speed]])</f>
        <v>0.23371963539531759</v>
      </c>
      <c r="AA446" s="7">
        <f>IF(Batting_Poly_Cards[[#This Row],[ Stealing]]&lt;50,0,-0.730239049+0.022679652*Batting_Poly_Cards[[#This Row],[ Stealing]]-0.000082696*Batting_Poly_Cards[[#This Row],[ Stealing]]^2)</f>
        <v>0.57344451100000016</v>
      </c>
      <c r="AB446" s="7">
        <f>IF(Batting_Poly_Cards[[#This Row],[SB Rate]]=0,0,1-Batting_Poly_Cards[[#This Row],[SB Rate]])</f>
        <v>0.42655548899999984</v>
      </c>
      <c r="AC446" s="7">
        <f>(-0.00592515+0.000104821*Batting_Poly_Cards[[#This Row],[ Baserunning]])*500</f>
        <v>1.5447279999999999</v>
      </c>
      <c r="AD446" s="7">
        <f>0.021961653+0.001589816*Batting_Poly_Cards[[#This Row],[ Eye vL]]</f>
        <v>0.109401533</v>
      </c>
      <c r="AE446" s="7">
        <f>Batting_Poly_Cards[[#This Row],[BB vL Rate]]*(500-Batting_Poly_Cards[[#This Row],[HP/500]])</f>
        <v>54.437590888795235</v>
      </c>
      <c r="AF4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446" s="7">
        <f>Batting_Poly_Cards[[#This Row],[SO vL Rate]]*(500-Batting_Poly_Cards[[#This Row],[HP/500]]-Batting_Poly_Cards[[#This Row],[BB vL/500]])</f>
        <v>84.857705584159518</v>
      </c>
      <c r="AH446" s="7">
        <f>-0.000790708+0.000155302*Batting_Poly_Cards[[#This Row],[ Power vL]]+0.000003703*Batting_Poly_Cards[[#This Row],[ Power vL]]^2</f>
        <v>1.6061480000000002E-3</v>
      </c>
      <c r="AI446" s="7">
        <f>Batting_Poly_Cards[[#This Row],[HR vL Rate]]*(500-Batting_Poly_Cards[[#This Row],[HP/500]]-Batting_Poly_Cards[[#This Row],[BB vL/500]])</f>
        <v>0.71177543316061276</v>
      </c>
      <c r="AJ446" s="7">
        <f>500-Batting_Poly_Cards[[#This Row],[HP/500]]-Batting_Poly_Cards[[#This Row],[BB vL/500]]-Batting_Poly_Cards[[#This Row],[SO vL/500]]-Batting_Poly_Cards[[#This Row],[HR vL/500]]</f>
        <v>357.58733464388462</v>
      </c>
      <c r="AK446" s="7">
        <f>0.162590819+0.002209796*Batting_Poly_Cards[[#This Row],[ BABIP vL]]</f>
        <v>0.28854919099999998</v>
      </c>
      <c r="AL446" s="7">
        <f>Batting_Poly_Cards[[#This Row],[BIP vL/500]]*Batting_Poly_Cards[[#This Row],[BABIP vL]]</f>
        <v>103.18153612333917</v>
      </c>
      <c r="AM446" s="7">
        <f>0.02574061+0.003640678*Batting_Poly_Cards[[#This Row],[ Gap vL]]</f>
        <v>0.20413383199999999</v>
      </c>
      <c r="AN446" s="7">
        <f>Batting_Poly_Cards[[#This Row],[HIP vL/500]]*Batting_Poly_Cards[[#This Row],[XBH vL Rate]]</f>
        <v>21.062842360503648</v>
      </c>
      <c r="AO446" s="7">
        <f>Batting_Poly_Cards[[#This Row],[XBH vL/500]]*Batting_Poly_Cards[[#This Row],[3B Rate]]</f>
        <v>3.4315263039785511</v>
      </c>
      <c r="AP446" s="7">
        <f>Batting_Poly_Cards[[#This Row],[XBH vL/500]]-Batting_Poly_Cards[[#This Row],[3B vL/500]]</f>
        <v>17.631316056525097</v>
      </c>
      <c r="AQ446" s="7">
        <f>Batting_Poly_Cards[[#This Row],[HIP vL/500]]-Batting_Poly_Cards[[#This Row],[XBH vL/500]]</f>
        <v>82.11869376283552</v>
      </c>
      <c r="AR446" s="7">
        <f>Batting_Poly_Cards[[#This Row],[HIP vL/500]]+Batting_Poly_Cards[[#This Row],[HR vL/500]]</f>
        <v>103.89331155649978</v>
      </c>
      <c r="AS446" s="7">
        <f>500-Batting_Poly_Cards[[#This Row],[HP/500]]-Batting_Poly_Cards[[#This Row],[BB vL/500]]</f>
        <v>443.15681566120475</v>
      </c>
      <c r="AT446" s="7">
        <f>Batting_Poly_Cards[[#This Row],[HP/500]]+Batting_Poly_Cards[[#This Row],[BB vL/500]]+Batting_Poly_Cards[[#This Row],[1B vL/500]]</f>
        <v>138.96187810163076</v>
      </c>
      <c r="AU446" s="7">
        <f>Batting_Poly_Cards[[#This Row],[SBO vL/500]]*ABS(Batting_Poly_Cards[[#This Row],[SBA Rate]])</f>
        <v>32.478119483761709</v>
      </c>
      <c r="AV446" s="7">
        <f>Batting_Poly_Cards[[#This Row],[SBA vL/500]]*Batting_Poly_Cards[[#This Row],[SB Rate]]</f>
        <v>18.624399345565312</v>
      </c>
      <c r="AW446" s="7">
        <f>Batting_Poly_Cards[[#This Row],[SBA vL/500]]*Batting_Poly_Cards[[#This Row],[CS Rate]]</f>
        <v>13.853720138196399</v>
      </c>
      <c r="AX446" s="7">
        <f>0.021961653+0.001589816*Batting_Poly_Cards[[#This Row],[ Eye vR]]</f>
        <v>0.107811717</v>
      </c>
      <c r="AY446" s="7">
        <f>Batting_Poly_Cards[[#This Row],[BB vR Rate]]*(500-Batting_Poly_Cards[[#This Row],[HP/500]])</f>
        <v>53.646507339751544</v>
      </c>
      <c r="AZ446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446" s="7">
        <f>Batting_Poly_Cards[[#This Row],[SO vR Rate]]*(500-Batting_Poly_Cards[[#This Row],[HP/500]]-Batting_Poly_Cards[[#This Row],[BB vR/500]])</f>
        <v>85.009185901114719</v>
      </c>
      <c r="BB446" s="7">
        <f>-0.000790708+0.000155302*Batting_Poly_Cards[[#This Row],[ Power vR]]+0.000003703*Batting_Poly_Cards[[#This Row],[ Power vR]]^2</f>
        <v>1.6061480000000002E-3</v>
      </c>
      <c r="BC446" s="7">
        <f>Batting_Poly_Cards[[#This Row],[HR vR Rate]]*(500-Batting_Poly_Cards[[#This Row],[HP/500]]-Batting_Poly_Cards[[#This Row],[BB vR/500]])</f>
        <v>0.71304603042074211</v>
      </c>
      <c r="BD446" s="7">
        <f>500-Batting_Poly_Cards[[#This Row],[HP/500]]-Batting_Poly_Cards[[#This Row],[BB vR/500]]-Batting_Poly_Cards[[#This Row],[SO vR/500]]-Batting_Poly_Cards[[#This Row],[HR vR/500]]</f>
        <v>358.22566727871293</v>
      </c>
      <c r="BE446" s="7">
        <f>0.162590819+0.002209796*Batting_Poly_Cards[[#This Row],[ BABIP vR]]</f>
        <v>0.28854919099999998</v>
      </c>
      <c r="BF446" s="7">
        <f>Batting_Poly_Cards[[#This Row],[BIP vR/500]]*Batting_Poly_Cards[[#This Row],[BABIP vR]]</f>
        <v>103.36572648870778</v>
      </c>
      <c r="BG446" s="7">
        <f>0.02574061+0.003640678*Batting_Poly_Cards[[#This Row],[ Gap vR]]</f>
        <v>0.20049315400000001</v>
      </c>
      <c r="BH446" s="7">
        <f>Batting_Poly_Cards[[#This Row],[HIP vR/500]]*Batting_Poly_Cards[[#This Row],[XBH vL Rate]]</f>
        <v>21.100441845603822</v>
      </c>
      <c r="BI446" s="7">
        <f>Batting_Poly_Cards[[#This Row],[XBH vR/500]]*Batting_Poly_Cards[[#This Row],[3B Rate]]</f>
        <v>3.4376519550150531</v>
      </c>
      <c r="BJ446" s="7">
        <f>Batting_Poly_Cards[[#This Row],[XBH vR/500]]-Batting_Poly_Cards[[#This Row],[3B vR/500]]</f>
        <v>17.662789890588769</v>
      </c>
      <c r="BK446" s="7">
        <f>Batting_Poly_Cards[[#This Row],[HIP vR/500]]-Batting_Poly_Cards[[#This Row],[XBH vR/500]]</f>
        <v>82.265284643103953</v>
      </c>
      <c r="BL446" s="7">
        <f>Batting_Poly_Cards[[#This Row],[HIP vR/500]]+Batting_Poly_Cards[[#This Row],[HR vR/500]]</f>
        <v>104.07877251912852</v>
      </c>
      <c r="BM446" s="7">
        <f>500-Batting_Poly_Cards[[#This Row],[HP/500]]-Batting_Poly_Cards[[#This Row],[BB vR/500]]</f>
        <v>443.94789921024841</v>
      </c>
      <c r="BN446" s="7">
        <f>Batting_Poly_Cards[[#This Row],[HP/500]]+Batting_Poly_Cards[[#This Row],[BB vR/500]]+Batting_Poly_Cards[[#This Row],[1B vR/500]]</f>
        <v>138.3173854328555</v>
      </c>
      <c r="BO446" s="7">
        <f>Batting_Poly_Cards[[#This Row],[SBO vR/500]]*ABS(Batting_Poly_Cards[[#This Row],[SBA Rate]])</f>
        <v>32.327488892200599</v>
      </c>
      <c r="BP446" s="7">
        <f>Batting_Poly_Cards[[#This Row],[SBA vR/500]]*Batting_Poly_Cards[[#This Row],[SB Rate]]</f>
        <v>18.53802105964591</v>
      </c>
      <c r="BQ446" s="7">
        <f>Batting_Poly_Cards[[#This Row],[SBA vR/500]]*Batting_Poly_Cards[[#This Row],[CS Rate]]</f>
        <v>13.78946783255469</v>
      </c>
      <c r="BR446" s="7">
        <f>Batting_Poly_Cards[[#This Row],[BB vL Rate]]*Weights!$C$3+Batting_Poly_Cards[[#This Row],[BB vR Rate]]*Weights!$C$2</f>
        <v>0.10836195597400947</v>
      </c>
      <c r="BS446" s="7">
        <f>Batting_Poly_Cards[[#This Row],[BB rate]]*(500-Batting_Poly_Cards[[#This Row],[HP/500]])</f>
        <v>53.920303175484463</v>
      </c>
      <c r="BT446" s="7">
        <f>Batting_Poly_Cards[[#This Row],[SO vL Rate]]*Weights!$C$3+Batting_Poly_Cards[[#This Row],[SO vR Rate]]*Weights!$C$2</f>
        <v>0.1914846</v>
      </c>
      <c r="BU446" s="7">
        <f>Batting_Poly_Cards[[#This Row],[SO rate]]*(500-Batting_Poly_Cards[[#This Row],[BB/500]]-Batting_Poly_Cards[[#This Row],[HP/500]])</f>
        <v>84.956758215027747</v>
      </c>
      <c r="BV446" s="7">
        <f>Batting_Poly_Cards[[#This Row],[HR vL Rate]]*Weights!$C$3+Batting_Poly_Cards[[#This Row],[HR vR Rate]]*Weights!$C$2</f>
        <v>1.6061480000000004E-3</v>
      </c>
      <c r="BW446" s="7">
        <f>Batting_Poly_Cards[[#This Row],[HR rate]]*(500-Batting_Poly_Cards[[#This Row],[BB/500]]-Batting_Poly_Cards[[#This Row],[HP/500]])</f>
        <v>0.71260627378677144</v>
      </c>
      <c r="BX446" s="7">
        <f>(500-Batting_Poly_Cards[[#This Row],[BB/500]]-Batting_Poly_Cards[[#This Row],[HP/500]]-Batting_Poly_Cards[[#This Row],[SO/500]]-Batting_Poly_Cards[[#This Row],[HR/500]])</f>
        <v>358.00473888570099</v>
      </c>
      <c r="BY446" s="7">
        <f>Batting_Poly_Cards[[#This Row],[BABIP vL]]*Weights!$C$3+Batting_Poly_Cards[[#This Row],[BABIP vR]]*Weights!$C$2</f>
        <v>0.28854919099999998</v>
      </c>
      <c r="BZ446" s="7">
        <f>Batting_Poly_Cards[[#This Row],[BIP/500]]*Batting_Poly_Cards[[#This Row],[BABIP]]</f>
        <v>103.30197777963525</v>
      </c>
      <c r="CA446" s="7">
        <f>Batting_Poly_Cards[[#This Row],[XBH vL Rate]]*Weights!$C$3+Batting_Poly_Cards[[#This Row],[XBH vR Rate]]*Weights!$C$2</f>
        <v>0.2017532010289762</v>
      </c>
      <c r="CB446" s="7">
        <f>Batting_Poly_Cards[[#This Row],[HIP/500]]*Batting_Poly_Cards[[#This Row],[XBH Rate]]</f>
        <v>20.841504689665584</v>
      </c>
      <c r="CC446" s="7">
        <f>Batting_Poly_Cards[[#This Row],[XBH/500]]*Weights!$M$4</f>
        <v>2.1675164877252207</v>
      </c>
      <c r="CD446" s="7">
        <f>Batting_Poly_Cards[[#This Row],[XBH/500]]-Batting_Poly_Cards[[#This Row],[3B/500]]</f>
        <v>18.673988201940364</v>
      </c>
      <c r="CE446" s="7">
        <f>Batting_Poly_Cards[[#This Row],[HIP/500]]-Batting_Poly_Cards[[#This Row],[XBH/500]]</f>
        <v>82.460473089969668</v>
      </c>
      <c r="CF446" s="7">
        <f>Batting_Poly_Cards[[#This Row],[HIP/500]]+Batting_Poly_Cards[[#This Row],[HR/500]]</f>
        <v>104.01458405342203</v>
      </c>
      <c r="CG446" s="7">
        <f>(500-Batting_Poly_Cards[[#This Row],[BB/500]]-Batting_Poly_Cards[[#This Row],[HP/500]])</f>
        <v>443.67410337451548</v>
      </c>
      <c r="CH446" s="7">
        <f>(Batting_Poly_Cards[[#This Row],[1B/500]]+Batting_Poly_Cards[[#This Row],[BB/500]]+Batting_Poly_Cards[[#This Row],[HP/500]])</f>
        <v>138.78636971545413</v>
      </c>
      <c r="CI446" s="7">
        <f>Batting_Poly_Cards[[#This Row],[SBO/500]]*Batting_Poly_Cards[[#This Row],[SBA Rate]]</f>
        <v>32.437099727735685</v>
      </c>
      <c r="CJ446" s="7">
        <f>Batting_Poly_Cards[[#This Row],[SBA/500]]*Batting_Poly_Cards[[#This Row],[SB Rate]]</f>
        <v>18.600876791629627</v>
      </c>
      <c r="CK446" s="7">
        <f>Batting_Poly_Cards[[#This Row],[SBA/500]]*Batting_Poly_Cards[[#This Row],[CS Rate]]</f>
        <v>13.836222936106056</v>
      </c>
      <c r="CL446" s="7">
        <f>Batting_Poly_Cards[[#This Row],[H vL/500]]/Batting_Poly_Cards[[#This Row],[AB vL/500]]</f>
        <v>0.23443915987501512</v>
      </c>
      <c r="CM446" s="7">
        <f>Batting_Poly_Cards[[#This Row],[H vR/500]]/Batting_Poly_Cards[[#This Row],[AB vR/500]]</f>
        <v>0.2344391598750151</v>
      </c>
      <c r="CN446" s="7">
        <f>Batting_Poly_Cards[[#This Row],[H/500]]/Batting_Poly_Cards[[#This Row],[AB/500]]</f>
        <v>0.23443915987501512</v>
      </c>
      <c r="CO446" s="7">
        <f>(Batting_Poly_Cards[[#This Row],[HP/500]]+Batting_Poly_Cards[[#This Row],[BB vL/500]]+Batting_Poly_Cards[[#This Row],[H vL/500]])/500</f>
        <v>0.32147299179059002</v>
      </c>
      <c r="CP446" s="7">
        <f>(Batting_Poly_Cards[[#This Row],[HP/500]]+Batting_Poly_Cards[[#This Row],[BB vR/500]]+Batting_Poly_Cards[[#This Row],[H vR/500]])/500</f>
        <v>0.32026174661776013</v>
      </c>
      <c r="CQ446" s="7">
        <f>(Batting_Poly_Cards[[#This Row],[HP/500]]+Batting_Poly_Cards[[#This Row],[BB/500]]+Batting_Poly_Cards[[#This Row],[H/500]])/500</f>
        <v>0.32068096135781299</v>
      </c>
      <c r="CR446" s="7">
        <f>(Batting_Poly_Cards[[#This Row],[1B vL/500]]+2*Batting_Poly_Cards[[#This Row],[2B vL/500]]+3*Batting_Poly_Cards[[#This Row],[3B vL/500]]+4*Batting_Poly_Cards[[#This Row],[HR vL/500]])/Batting_Poly_Cards[[#This Row],[AB vL/500]]</f>
        <v>0.29453006680201715</v>
      </c>
      <c r="CS446" s="7">
        <f>(Batting_Poly_Cards[[#This Row],[1B vR/500]]+2*Batting_Poly_Cards[[#This Row],[2B vR/500]]+3*Batting_Poly_Cards[[#This Row],[3B vR/500]]+4*Batting_Poly_Cards[[#This Row],[HR vR/500]])/Batting_Poly_Cards[[#This Row],[AB vR/500]]</f>
        <v>0.2945300668020171</v>
      </c>
      <c r="CT446" s="7">
        <f>(Batting_Poly_Cards[[#This Row],[1B/500]]+2*Batting_Poly_Cards[[#This Row],[2B/500]]+3*Batting_Poly_Cards[[#This Row],[3B/500]]+4*Batting_Poly_Cards[[#This Row],[HR/500]])/Batting_Poly_Cards[[#This Row],[AB/500]]</f>
        <v>0.29111778909292119</v>
      </c>
      <c r="CU446" s="7">
        <f>Batting_Poly_Cards[[#This Row],[OBP vL]]+Batting_Poly_Cards[[#This Row],[SLG vL]]</f>
        <v>0.61600305859260718</v>
      </c>
      <c r="CV446" s="7">
        <f>Batting_Poly_Cards[[#This Row],[OBP vR]]+Batting_Poly_Cards[[#This Row],[SLG vR]]</f>
        <v>0.61479181341977718</v>
      </c>
      <c r="CW446" s="7">
        <f>Batting_Poly_Cards[[#This Row],[OBP]]+Batting_Poly_Cards[[#This Row],[SLG]]</f>
        <v>0.61179875045073417</v>
      </c>
      <c r="CX4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47324422322643</v>
      </c>
      <c r="CY4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76738241711761</v>
      </c>
      <c r="CZ4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9204568096819</v>
      </c>
      <c r="DA446" s="7">
        <f>((Batting_Poly_Cards[[#This Row],[wOBA vL]]-Weights!$J$11)/Weights!$J$10)*500</f>
        <v>-15.561280499510454</v>
      </c>
      <c r="DB446" s="7">
        <f>((Batting_Poly_Cards[[#This Row],[wOBA vR]]-Weights!$J$11)/Weights!$J$10)*500</f>
        <v>-15.837097929653838</v>
      </c>
      <c r="DC446" s="7">
        <f>((Batting_Poly_Cards[[#This Row],[wOBA]]-Weights!$J$11)/Weights!$J$10)*500</f>
        <v>-16.168036425750238</v>
      </c>
      <c r="DD446" s="7">
        <f>IF(Batting_Poly_Cards[[#This Row],[SB/500]]=0,0,(Batting_Poly_Cards[[#This Row],[SB vL/500]]*Weights!$J$8)+(Batting_Poly_Cards[[#This Row],[CS vL/500]]*Weights!$J$9)-(Weights!$J$13*Batting_Poly_Cards[[#This Row],[SBO vL/500]]))</f>
        <v>-0.95781114281160828</v>
      </c>
      <c r="DE446" s="7">
        <f>IF(Batting_Poly_Cards[[#This Row],[SB/500]]=0,0,(Batting_Poly_Cards[[#This Row],[SB vR/500]]*Weights!$J$8)+(Batting_Poly_Cards[[#This Row],[CS vR/500]]*Weights!$J$9)-(Weights!$J$13*Batting_Poly_Cards[[#This Row],[SBO vR/500]]))</f>
        <v>-0.95336890103964578</v>
      </c>
      <c r="DF446" s="7">
        <f>IF(Batting_Poly_Cards[[#This Row],[SB/500]]=0,0,(Batting_Poly_Cards[[#This Row],[SB/500]]*Weights!$J$8)+(Batting_Poly_Cards[[#This Row],[CS/500]]*Weights!$J$9)-(Weights!$J$13*Batting_Poly_Cards[[#This Row],[SBO/500]]))</f>
        <v>-0.95660143054927094</v>
      </c>
      <c r="DG446" s="7">
        <f>(Batting_Poly_Cards[[#This Row],[wRAA vL/500]]+MAX(Batting_Poly_Cards[[#This Row],[wSB vL/500]],0)+Batting_Poly_Cards[[#This Row],[UBR/500]])/Weights!$J$15</f>
        <v>-1.3731398048790444</v>
      </c>
      <c r="DH446" s="7">
        <f>(Batting_Poly_Cards[[#This Row],[wRAA vR/500]]+MAX(Batting_Poly_Cards[[#This Row],[wSB vR/500]],0)+Batting_Poly_Cards[[#This Row],[UBR/500]])/Weights!$J$15</f>
        <v>-1.4001604215551176</v>
      </c>
      <c r="DI446" s="7">
        <f>(Batting_Poly_Cards[[#This Row],[wRAA/500]]+MAX(Batting_Poly_Cards[[#This Row],[wSB/500]],0)+Batting_Poly_Cards[[#This Row],[UBR/500]])/Weights!$J$15</f>
        <v>-1.4325810058587574</v>
      </c>
      <c r="DJ446" s="7">
        <f>_xlfn.RANK.EQ(Batting_Poly_Cards[[#This Row],[oWAA vL/500]],Batting_Poly_Cards[oWAA vL/500],0)</f>
        <v>423</v>
      </c>
      <c r="DK446" s="7">
        <f>_xlfn.RANK.EQ(Batting_Poly_Cards[[#This Row],[oWAA vR/500]],Batting_Poly_Cards[oWAA vR/500],0)</f>
        <v>432</v>
      </c>
      <c r="DL446" s="7">
        <f>_xlfn.RANK.EQ(Batting_Poly_Cards[[#This Row],[oWAA/500]],Batting_Poly_Cards[oWAA/500],0)</f>
        <v>445</v>
      </c>
    </row>
    <row r="447" spans="1:116" x14ac:dyDescent="0.25">
      <c r="A447">
        <v>48125</v>
      </c>
      <c r="B447" s="7" t="s">
        <v>6201</v>
      </c>
      <c r="C447">
        <v>45</v>
      </c>
      <c r="D447">
        <v>1</v>
      </c>
      <c r="E447">
        <v>1</v>
      </c>
      <c r="F447">
        <v>59</v>
      </c>
      <c r="G447">
        <v>41</v>
      </c>
      <c r="H447">
        <v>40</v>
      </c>
      <c r="I447">
        <v>68</v>
      </c>
      <c r="J447">
        <v>49</v>
      </c>
      <c r="K447">
        <v>61</v>
      </c>
      <c r="L447">
        <v>43</v>
      </c>
      <c r="M447">
        <v>42</v>
      </c>
      <c r="N447">
        <v>75</v>
      </c>
      <c r="O447">
        <v>51</v>
      </c>
      <c r="P447">
        <v>59</v>
      </c>
      <c r="Q447">
        <v>40</v>
      </c>
      <c r="R447">
        <v>40</v>
      </c>
      <c r="S447">
        <v>66</v>
      </c>
      <c r="T447">
        <v>48</v>
      </c>
      <c r="U447">
        <v>44</v>
      </c>
      <c r="V447">
        <v>65</v>
      </c>
      <c r="W447">
        <v>64</v>
      </c>
      <c r="X447" s="7">
        <f>Weights!$M$2*500</f>
        <v>2.40559345</v>
      </c>
      <c r="Y447" s="7">
        <f>0.025685387+0.001614507*Batting_Poly_Cards[[#This Row],[ Speed]]</f>
        <v>9.6723695000000012E-2</v>
      </c>
      <c r="Z447" s="7">
        <f>0.005121074*2.71828182845904^(0.044950095*Batting_Poly_Cards[[#This Row],[ Speed]])</f>
        <v>3.7009267811788309E-2</v>
      </c>
      <c r="AA447" s="7">
        <f>IF(Batting_Poly_Cards[[#This Row],[ Stealing]]&lt;50,0,-0.730239049+0.022679652*Batting_Poly_Cards[[#This Row],[ Stealing]]-0.000082696*Batting_Poly_Cards[[#This Row],[ Stealing]]^2)</f>
        <v>0.39454773100000018</v>
      </c>
      <c r="AB447" s="7">
        <f>IF(Batting_Poly_Cards[[#This Row],[SB Rate]]=0,0,1-Batting_Poly_Cards[[#This Row],[SB Rate]])</f>
        <v>0.60545226899999982</v>
      </c>
      <c r="AC447" s="7">
        <f>(-0.00592515+0.000104821*Batting_Poly_Cards[[#This Row],[ Baserunning]])*500</f>
        <v>0.39169700000000029</v>
      </c>
      <c r="AD447" s="7">
        <f>0.021961653+0.001589816*Batting_Poly_Cards[[#This Row],[ Eye vL]]</f>
        <v>8.8733924999999991E-2</v>
      </c>
      <c r="AE447" s="7">
        <f>Batting_Poly_Cards[[#This Row],[BB vL Rate]]*(500-Batting_Poly_Cards[[#This Row],[HP/500]])</f>
        <v>44.153504751227203</v>
      </c>
      <c r="AF4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447" s="7">
        <f>Batting_Poly_Cards[[#This Row],[SO vL Rate]]*(500-Batting_Poly_Cards[[#This Row],[HP/500]]-Batting_Poly_Cards[[#This Row],[BB vL/500]])</f>
        <v>70.060790984206918</v>
      </c>
      <c r="AH447" s="7">
        <f>-0.000790708+0.000155302*Batting_Poly_Cards[[#This Row],[ Power vL]]+0.000003703*Batting_Poly_Cards[[#This Row],[ Power vL]]^2</f>
        <v>1.2734124999999999E-2</v>
      </c>
      <c r="AI447" s="7">
        <f>Batting_Poly_Cards[[#This Row],[HR vL Rate]]*(500-Batting_Poly_Cards[[#This Row],[HP/500]]-Batting_Poly_Cards[[#This Row],[BB vL/500]])</f>
        <v>5.7741731236182963</v>
      </c>
      <c r="AJ447" s="7">
        <f>500-Batting_Poly_Cards[[#This Row],[HP/500]]-Batting_Poly_Cards[[#This Row],[BB vL/500]]-Batting_Poly_Cards[[#This Row],[SO vL/500]]-Batting_Poly_Cards[[#This Row],[HR vL/500]]</f>
        <v>377.60593769094754</v>
      </c>
      <c r="AK447" s="7">
        <f>0.162590819+0.002209796*Batting_Poly_Cards[[#This Row],[ BABIP vL]]</f>
        <v>0.27529041500000001</v>
      </c>
      <c r="AL447" s="7">
        <f>Batting_Poly_Cards[[#This Row],[BIP vL/500]]*Batting_Poly_Cards[[#This Row],[BABIP vL]]</f>
        <v>103.9512952934051</v>
      </c>
      <c r="AM447" s="7">
        <f>0.02574061+0.003640678*Batting_Poly_Cards[[#This Row],[ Gap vL]]</f>
        <v>0.247821968</v>
      </c>
      <c r="AN447" s="7">
        <f>Batting_Poly_Cards[[#This Row],[HIP vL/500]]*Batting_Poly_Cards[[#This Row],[XBH vL Rate]]</f>
        <v>25.761414575760789</v>
      </c>
      <c r="AO447" s="7">
        <f>Batting_Poly_Cards[[#This Row],[XBH vL/500]]*Batting_Poly_Cards[[#This Row],[3B Rate]]</f>
        <v>2.4917392061944414</v>
      </c>
      <c r="AP447" s="7">
        <f>Batting_Poly_Cards[[#This Row],[XBH vL/500]]-Batting_Poly_Cards[[#This Row],[3B vL/500]]</f>
        <v>23.269675369566347</v>
      </c>
      <c r="AQ447" s="7">
        <f>Batting_Poly_Cards[[#This Row],[HIP vL/500]]-Batting_Poly_Cards[[#This Row],[XBH vL/500]]</f>
        <v>78.189880717644314</v>
      </c>
      <c r="AR447" s="7">
        <f>Batting_Poly_Cards[[#This Row],[HIP vL/500]]+Batting_Poly_Cards[[#This Row],[HR vL/500]]</f>
        <v>109.72546841702339</v>
      </c>
      <c r="AS447" s="7">
        <f>500-Batting_Poly_Cards[[#This Row],[HP/500]]-Batting_Poly_Cards[[#This Row],[BB vL/500]]</f>
        <v>453.44090179877276</v>
      </c>
      <c r="AT447" s="7">
        <f>Batting_Poly_Cards[[#This Row],[HP/500]]+Batting_Poly_Cards[[#This Row],[BB vL/500]]+Batting_Poly_Cards[[#This Row],[1B vL/500]]</f>
        <v>124.74897891887152</v>
      </c>
      <c r="AU447" s="7">
        <f>Batting_Poly_Cards[[#This Row],[SBO vL/500]]*ABS(Batting_Poly_Cards[[#This Row],[SBA Rate]])</f>
        <v>4.6168683700556494</v>
      </c>
      <c r="AV447" s="7">
        <f>Batting_Poly_Cards[[#This Row],[SBA vL/500]]*Batting_Poly_Cards[[#This Row],[SB Rate]]</f>
        <v>1.8215749397311256</v>
      </c>
      <c r="AW447" s="7">
        <f>Batting_Poly_Cards[[#This Row],[SBA vL/500]]*Batting_Poly_Cards[[#This Row],[CS Rate]]</f>
        <v>2.7952934303245236</v>
      </c>
      <c r="AX447" s="7">
        <f>0.021961653+0.001589816*Batting_Poly_Cards[[#This Row],[ Eye vR]]</f>
        <v>8.5554293000000003E-2</v>
      </c>
      <c r="AY447" s="7">
        <f>Batting_Poly_Cards[[#This Row],[BB vR Rate]]*(500-Batting_Poly_Cards[[#This Row],[HP/500]])</f>
        <v>42.571337653139821</v>
      </c>
      <c r="AZ447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447" s="7">
        <f>Batting_Poly_Cards[[#This Row],[SO vR Rate]]*(500-Batting_Poly_Cards[[#This Row],[HP/500]]-Batting_Poly_Cards[[#This Row],[BB vR/500]])</f>
        <v>77.18806580385332</v>
      </c>
      <c r="BB447" s="7">
        <f>-0.000790708+0.000155302*Batting_Poly_Cards[[#This Row],[ Power vR]]+0.000003703*Batting_Poly_Cards[[#This Row],[ Power vR]]^2</f>
        <v>1.1346172E-2</v>
      </c>
      <c r="BC447" s="7">
        <f>Batting_Poly_Cards[[#This Row],[HR vR Rate]]*(500-Batting_Poly_Cards[[#This Row],[HP/500]]-Batting_Poly_Cards[[#This Row],[BB vR/500]])</f>
        <v>5.1627700036716258</v>
      </c>
      <c r="BD447" s="7">
        <f>500-Batting_Poly_Cards[[#This Row],[HP/500]]-Batting_Poly_Cards[[#This Row],[BB vR/500]]-Batting_Poly_Cards[[#This Row],[SO vR/500]]-Batting_Poly_Cards[[#This Row],[HR vR/500]]</f>
        <v>372.67223308933518</v>
      </c>
      <c r="BE447" s="7">
        <f>0.162590819+0.002209796*Batting_Poly_Cards[[#This Row],[ BABIP vR]]</f>
        <v>0.268661027</v>
      </c>
      <c r="BF447" s="7">
        <f>Batting_Poly_Cards[[#This Row],[BIP vR/500]]*Batting_Poly_Cards[[#This Row],[BABIP vR]]</f>
        <v>100.12250487616417</v>
      </c>
      <c r="BG447" s="7">
        <f>0.02574061+0.003640678*Batting_Poly_Cards[[#This Row],[ Gap vR]]</f>
        <v>0.24054061199999999</v>
      </c>
      <c r="BH447" s="7">
        <f>Batting_Poly_Cards[[#This Row],[HIP vR/500]]*Batting_Poly_Cards[[#This Row],[XBH vL Rate]]</f>
        <v>24.812556199500602</v>
      </c>
      <c r="BI447" s="7">
        <f>Batting_Poly_Cards[[#This Row],[XBH vR/500]]*Batting_Poly_Cards[[#This Row],[3B Rate]]</f>
        <v>2.3999621180108557</v>
      </c>
      <c r="BJ447" s="7">
        <f>Batting_Poly_Cards[[#This Row],[XBH vR/500]]-Batting_Poly_Cards[[#This Row],[3B vR/500]]</f>
        <v>22.412594081489747</v>
      </c>
      <c r="BK447" s="7">
        <f>Batting_Poly_Cards[[#This Row],[HIP vR/500]]-Batting_Poly_Cards[[#This Row],[XBH vR/500]]</f>
        <v>75.309948676663566</v>
      </c>
      <c r="BL447" s="7">
        <f>Batting_Poly_Cards[[#This Row],[HIP vR/500]]+Batting_Poly_Cards[[#This Row],[HR vR/500]]</f>
        <v>105.2852748798358</v>
      </c>
      <c r="BM447" s="7">
        <f>500-Batting_Poly_Cards[[#This Row],[HP/500]]-Batting_Poly_Cards[[#This Row],[BB vR/500]]</f>
        <v>455.02306889686014</v>
      </c>
      <c r="BN447" s="7">
        <f>Batting_Poly_Cards[[#This Row],[HP/500]]+Batting_Poly_Cards[[#This Row],[BB vR/500]]+Batting_Poly_Cards[[#This Row],[1B vR/500]]</f>
        <v>120.28687977980339</v>
      </c>
      <c r="BO447" s="7">
        <f>Batting_Poly_Cards[[#This Row],[SBO vR/500]]*ABS(Batting_Poly_Cards[[#This Row],[SBA Rate]])</f>
        <v>4.4517293480151272</v>
      </c>
      <c r="BP447" s="7">
        <f>Batting_Poly_Cards[[#This Row],[SBA vR/500]]*Batting_Poly_Cards[[#This Row],[SB Rate]]</f>
        <v>1.7564197132854786</v>
      </c>
      <c r="BQ447" s="7">
        <f>Batting_Poly_Cards[[#This Row],[SBA vR/500]]*Batting_Poly_Cards[[#This Row],[CS Rate]]</f>
        <v>2.6953096347296488</v>
      </c>
      <c r="BR447" s="7">
        <f>Batting_Poly_Cards[[#This Row],[BB vL Rate]]*Weights!$C$3+Batting_Poly_Cards[[#This Row],[BB vR Rate]]*Weights!$C$2</f>
        <v>8.6654770948018919E-2</v>
      </c>
      <c r="BS447" s="7">
        <f>Batting_Poly_Cards[[#This Row],[BB rate]]*(500-Batting_Poly_Cards[[#This Row],[HP/500]])</f>
        <v>43.118929324605652</v>
      </c>
      <c r="BT447" s="7">
        <f>Batting_Poly_Cards[[#This Row],[SO vL Rate]]*Weights!$C$3+Batting_Poly_Cards[[#This Row],[SO vR Rate]]*Weights!$C$2</f>
        <v>0.16440025278110221</v>
      </c>
      <c r="BU447" s="7">
        <f>Batting_Poly_Cards[[#This Row],[SO rate]]*(500-Batting_Poly_Cards[[#This Row],[BB/500]]-Batting_Poly_Cards[[#This Row],[HP/500]])</f>
        <v>74.715883338666885</v>
      </c>
      <c r="BV447" s="7">
        <f>Batting_Poly_Cards[[#This Row],[HR vL Rate]]*Weights!$C$3+Batting_Poly_Cards[[#This Row],[HR vR Rate]]*Weights!$C$2</f>
        <v>1.1826545725445803E-2</v>
      </c>
      <c r="BW447" s="7">
        <f>Batting_Poly_Cards[[#This Row],[HR rate]]*(500-Batting_Poly_Cards[[#This Row],[BB/500]]-Batting_Poly_Cards[[#This Row],[HP/500]])</f>
        <v>5.3748750124999294</v>
      </c>
      <c r="BX447" s="7">
        <f>(500-Batting_Poly_Cards[[#This Row],[BB/500]]-Batting_Poly_Cards[[#This Row],[HP/500]]-Batting_Poly_Cards[[#This Row],[SO/500]]-Batting_Poly_Cards[[#This Row],[HR/500]])</f>
        <v>374.38471887422747</v>
      </c>
      <c r="BY447" s="7">
        <f>Batting_Poly_Cards[[#This Row],[BABIP vL]]*Weights!$C$3+Batting_Poly_Cards[[#This Row],[BABIP vR]]*Weights!$C$2</f>
        <v>0.27095547343369458</v>
      </c>
      <c r="BZ447" s="7">
        <f>Batting_Poly_Cards[[#This Row],[BIP/500]]*Batting_Poly_Cards[[#This Row],[BABIP]]</f>
        <v>101.44158874890695</v>
      </c>
      <c r="CA447" s="7">
        <f>Batting_Poly_Cards[[#This Row],[XBH vL Rate]]*Weights!$C$3+Batting_Poly_Cards[[#This Row],[XBH vR Rate]]*Weights!$C$2</f>
        <v>0.24306070605795238</v>
      </c>
      <c r="CB447" s="7">
        <f>Batting_Poly_Cards[[#This Row],[HIP/500]]*Batting_Poly_Cards[[#This Row],[XBH Rate]]</f>
        <v>24.656464184949762</v>
      </c>
      <c r="CC447" s="7">
        <f>Batting_Poly_Cards[[#This Row],[XBH/500]]*Weights!$M$4</f>
        <v>2.5642722752347753</v>
      </c>
      <c r="CD447" s="7">
        <f>Batting_Poly_Cards[[#This Row],[XBH/500]]-Batting_Poly_Cards[[#This Row],[3B/500]]</f>
        <v>22.092191909714987</v>
      </c>
      <c r="CE447" s="7">
        <f>Batting_Poly_Cards[[#This Row],[HIP/500]]-Batting_Poly_Cards[[#This Row],[XBH/500]]</f>
        <v>76.785124563957197</v>
      </c>
      <c r="CF447" s="7">
        <f>Batting_Poly_Cards[[#This Row],[HIP/500]]+Batting_Poly_Cards[[#This Row],[HR/500]]</f>
        <v>106.81646376140688</v>
      </c>
      <c r="CG447" s="7">
        <f>(500-Batting_Poly_Cards[[#This Row],[BB/500]]-Batting_Poly_Cards[[#This Row],[HP/500]])</f>
        <v>454.47547722539434</v>
      </c>
      <c r="CH447" s="7">
        <f>(Batting_Poly_Cards[[#This Row],[1B/500]]+Batting_Poly_Cards[[#This Row],[BB/500]]+Batting_Poly_Cards[[#This Row],[HP/500]])</f>
        <v>122.30964733856285</v>
      </c>
      <c r="CI447" s="7">
        <f>Batting_Poly_Cards[[#This Row],[SBO/500]]*Batting_Poly_Cards[[#This Row],[SBA Rate]]</f>
        <v>4.5265904943182536</v>
      </c>
      <c r="CJ447" s="7">
        <f>Batting_Poly_Cards[[#This Row],[SBA/500]]*Batting_Poly_Cards[[#This Row],[SB Rate]]</f>
        <v>1.7859560086994362</v>
      </c>
      <c r="CK447" s="7">
        <f>Batting_Poly_Cards[[#This Row],[SBA/500]]*Batting_Poly_Cards[[#This Row],[CS Rate]]</f>
        <v>2.7406344856188176</v>
      </c>
      <c r="CL447" s="7">
        <f>Batting_Poly_Cards[[#This Row],[H vL/500]]/Batting_Poly_Cards[[#This Row],[AB vL/500]]</f>
        <v>0.24198405565477016</v>
      </c>
      <c r="CM447" s="7">
        <f>Batting_Poly_Cards[[#This Row],[H vR/500]]/Batting_Poly_Cards[[#This Row],[AB vR/500]]</f>
        <v>0.23138447713230284</v>
      </c>
      <c r="CN447" s="7">
        <f>Batting_Poly_Cards[[#This Row],[H/500]]/Batting_Poly_Cards[[#This Row],[AB/500]]</f>
        <v>0.23503240353809432</v>
      </c>
      <c r="CO447" s="7">
        <f>(Batting_Poly_Cards[[#This Row],[HP/500]]+Batting_Poly_Cards[[#This Row],[BB vL/500]]+Batting_Poly_Cards[[#This Row],[H vL/500]])/500</f>
        <v>0.31256913323650121</v>
      </c>
      <c r="CP447" s="7">
        <f>(Batting_Poly_Cards[[#This Row],[HP/500]]+Batting_Poly_Cards[[#This Row],[BB vR/500]]+Batting_Poly_Cards[[#This Row],[H vR/500]])/500</f>
        <v>0.30052441196595125</v>
      </c>
      <c r="CQ447" s="7">
        <f>(Batting_Poly_Cards[[#This Row],[HP/500]]+Batting_Poly_Cards[[#This Row],[BB/500]]+Batting_Poly_Cards[[#This Row],[H/500]])/500</f>
        <v>0.30468197307202505</v>
      </c>
      <c r="CR447" s="7">
        <f>(Batting_Poly_Cards[[#This Row],[1B vL/500]]+2*Batting_Poly_Cards[[#This Row],[2B vL/500]]+3*Batting_Poly_Cards[[#This Row],[3B vL/500]]+4*Batting_Poly_Cards[[#This Row],[HR vL/500]])/Batting_Poly_Cards[[#This Row],[AB vL/500]]</f>
        <v>0.34249477926178079</v>
      </c>
      <c r="CS447" s="7">
        <f>(Batting_Poly_Cards[[#This Row],[1B vR/500]]+2*Batting_Poly_Cards[[#This Row],[2B vR/500]]+3*Batting_Poly_Cards[[#This Row],[3B vR/500]]+4*Batting_Poly_Cards[[#This Row],[HR vR/500]])/Batting_Poly_Cards[[#This Row],[AB vR/500]]</f>
        <v>0.32522769354778813</v>
      </c>
      <c r="CT447" s="7">
        <f>(Batting_Poly_Cards[[#This Row],[1B/500]]+2*Batting_Poly_Cards[[#This Row],[2B/500]]+3*Batting_Poly_Cards[[#This Row],[3B/500]]+4*Batting_Poly_Cards[[#This Row],[HR/500]])/Batting_Poly_Cards[[#This Row],[AB/500]]</f>
        <v>0.33040688174385113</v>
      </c>
      <c r="CU447" s="7">
        <f>Batting_Poly_Cards[[#This Row],[OBP vL]]+Batting_Poly_Cards[[#This Row],[SLG vL]]</f>
        <v>0.655063912498282</v>
      </c>
      <c r="CV447" s="7">
        <f>Batting_Poly_Cards[[#This Row],[OBP vR]]+Batting_Poly_Cards[[#This Row],[SLG vR]]</f>
        <v>0.62575210551373939</v>
      </c>
      <c r="CW447" s="7">
        <f>Batting_Poly_Cards[[#This Row],[OBP]]+Batting_Poly_Cards[[#This Row],[SLG]]</f>
        <v>0.63508885481587618</v>
      </c>
      <c r="CX4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48508496111312</v>
      </c>
      <c r="CY4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02823379850859</v>
      </c>
      <c r="CZ4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81416306405964</v>
      </c>
      <c r="DA447" s="7">
        <f>((Batting_Poly_Cards[[#This Row],[wOBA vL]]-Weights!$J$11)/Weights!$J$10)*500</f>
        <v>-12.039879098168505</v>
      </c>
      <c r="DB447" s="7">
        <f>((Batting_Poly_Cards[[#This Row],[wOBA vR]]-Weights!$J$11)/Weights!$J$10)*500</f>
        <v>-16.516675006173266</v>
      </c>
      <c r="DC447" s="7">
        <f>((Batting_Poly_Cards[[#This Row],[wOBA]]-Weights!$J$11)/Weights!$J$10)*500</f>
        <v>-15.037312797180288</v>
      </c>
      <c r="DD447" s="7">
        <f>IF(Batting_Poly_Cards[[#This Row],[SB/500]]=0,0,(Batting_Poly_Cards[[#This Row],[SB vL/500]]*Weights!$J$8)+(Batting_Poly_Cards[[#This Row],[CS vL/500]]*Weights!$J$9)-(Weights!$J$13*Batting_Poly_Cards[[#This Row],[SBO vL/500]]))</f>
        <v>-0.68879236969623436</v>
      </c>
      <c r="DE447" s="7">
        <f>IF(Batting_Poly_Cards[[#This Row],[SB/500]]=0,0,(Batting_Poly_Cards[[#This Row],[SB vR/500]]*Weights!$J$8)+(Batting_Poly_Cards[[#This Row],[CS vR/500]]*Weights!$J$9)-(Weights!$J$13*Batting_Poly_Cards[[#This Row],[SBO vR/500]]))</f>
        <v>-0.66415521541686318</v>
      </c>
      <c r="DF447" s="7">
        <f>IF(Batting_Poly_Cards[[#This Row],[SB/500]]=0,0,(Batting_Poly_Cards[[#This Row],[SB/500]]*Weights!$J$8)+(Batting_Poly_Cards[[#This Row],[CS/500]]*Weights!$J$9)-(Weights!$J$13*Batting_Poly_Cards[[#This Row],[SBO/500]]))</f>
        <v>-0.67532377865655668</v>
      </c>
      <c r="DG447" s="7">
        <f>(Batting_Poly_Cards[[#This Row],[wRAA vL/500]]+MAX(Batting_Poly_Cards[[#This Row],[wSB vL/500]],0)+Batting_Poly_Cards[[#This Row],[UBR/500]])/Weights!$J$15</f>
        <v>-1.1411210063268631</v>
      </c>
      <c r="DH447" s="7">
        <f>(Batting_Poly_Cards[[#This Row],[wRAA vR/500]]+MAX(Batting_Poly_Cards[[#This Row],[wSB vR/500]],0)+Batting_Poly_Cards[[#This Row],[UBR/500]])/Weights!$J$15</f>
        <v>-1.579692949022163</v>
      </c>
      <c r="DI447" s="7">
        <f>(Batting_Poly_Cards[[#This Row],[wRAA/500]]+MAX(Batting_Poly_Cards[[#This Row],[wSB/500]],0)+Batting_Poly_Cards[[#This Row],[UBR/500]])/Weights!$J$15</f>
        <v>-1.4347663606137082</v>
      </c>
      <c r="DJ447" s="7">
        <f>_xlfn.RANK.EQ(Batting_Poly_Cards[[#This Row],[oWAA vL/500]],Batting_Poly_Cards[oWAA vL/500],0)</f>
        <v>383</v>
      </c>
      <c r="DK447" s="7">
        <f>_xlfn.RANK.EQ(Batting_Poly_Cards[[#This Row],[oWAA vR/500]],Batting_Poly_Cards[oWAA vR/500],0)</f>
        <v>449</v>
      </c>
      <c r="DL447" s="7">
        <f>_xlfn.RANK.EQ(Batting_Poly_Cards[[#This Row],[oWAA/500]],Batting_Poly_Cards[oWAA/500],0)</f>
        <v>446</v>
      </c>
    </row>
    <row r="448" spans="1:116" x14ac:dyDescent="0.25">
      <c r="A448">
        <v>49270</v>
      </c>
      <c r="B448" s="7" t="s">
        <v>3147</v>
      </c>
      <c r="C448">
        <v>48</v>
      </c>
      <c r="D448">
        <v>1</v>
      </c>
      <c r="E448">
        <v>1</v>
      </c>
      <c r="F448">
        <v>55</v>
      </c>
      <c r="G448">
        <v>15</v>
      </c>
      <c r="H448">
        <v>20</v>
      </c>
      <c r="I448">
        <v>55</v>
      </c>
      <c r="J448">
        <v>70</v>
      </c>
      <c r="K448">
        <v>56</v>
      </c>
      <c r="L448">
        <v>15</v>
      </c>
      <c r="M448">
        <v>20</v>
      </c>
      <c r="N448">
        <v>55</v>
      </c>
      <c r="O448">
        <v>70</v>
      </c>
      <c r="P448">
        <v>55</v>
      </c>
      <c r="Q448">
        <v>15</v>
      </c>
      <c r="R448">
        <v>20</v>
      </c>
      <c r="S448">
        <v>55</v>
      </c>
      <c r="T448">
        <v>70</v>
      </c>
      <c r="U448">
        <v>84</v>
      </c>
      <c r="V448">
        <v>81</v>
      </c>
      <c r="W448">
        <v>85</v>
      </c>
      <c r="X448" s="7">
        <f>Weights!$M$2*500</f>
        <v>2.40559345</v>
      </c>
      <c r="Y448" s="7">
        <f>0.025685387+0.001614507*Batting_Poly_Cards[[#This Row],[ Speed]]</f>
        <v>0.16130397500000002</v>
      </c>
      <c r="Z448" s="7">
        <f>0.005121074*2.71828182845904^(0.044950095*Batting_Poly_Cards[[#This Row],[ Speed]])</f>
        <v>0.2234465337138957</v>
      </c>
      <c r="AA448" s="7">
        <f>IF(Batting_Poly_Cards[[#This Row],[ Stealing]]&lt;50,0,-0.730239049+0.022679652*Batting_Poly_Cards[[#This Row],[ Stealing]]-0.000082696*Batting_Poly_Cards[[#This Row],[ Stealing]]^2)</f>
        <v>0.56424430700000028</v>
      </c>
      <c r="AB448" s="7">
        <f>IF(Batting_Poly_Cards[[#This Row],[SB Rate]]=0,0,1-Batting_Poly_Cards[[#This Row],[SB Rate]])</f>
        <v>0.43575569299999972</v>
      </c>
      <c r="AC448" s="7">
        <f>(-0.00592515+0.000104821*Batting_Poly_Cards[[#This Row],[ Baserunning]])*500</f>
        <v>1.4923175000000002</v>
      </c>
      <c r="AD448" s="7">
        <f>0.021961653+0.001589816*Batting_Poly_Cards[[#This Row],[ Eye vL]]</f>
        <v>5.3757973000000001E-2</v>
      </c>
      <c r="AE448" s="7">
        <f>Batting_Poly_Cards[[#This Row],[BB vL Rate]]*(500-Batting_Poly_Cards[[#This Row],[HP/500]])</f>
        <v>26.749666672265921</v>
      </c>
      <c r="AF4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448" s="7">
        <f>Batting_Poly_Cards[[#This Row],[SO vL Rate]]*(500-Batting_Poly_Cards[[#This Row],[HP/500]]-Batting_Poly_Cards[[#This Row],[BB vL/500]])</f>
        <v>88.576819168966935</v>
      </c>
      <c r="AH448" s="7">
        <f>-0.000790708+0.000155302*Batting_Poly_Cards[[#This Row],[ Power vL]]+0.000003703*Batting_Poly_Cards[[#This Row],[ Power vL]]^2</f>
        <v>2.3719970000000003E-3</v>
      </c>
      <c r="AI448" s="7">
        <f>Batting_Poly_Cards[[#This Row],[HR vL Rate]]*(500-Batting_Poly_Cards[[#This Row],[HP/500]]-Batting_Poly_Cards[[#This Row],[BB vL/500]])</f>
        <v>1.1168423104557657</v>
      </c>
      <c r="AJ448" s="7">
        <f>500-Batting_Poly_Cards[[#This Row],[HP/500]]-Batting_Poly_Cards[[#This Row],[BB vL/500]]-Batting_Poly_Cards[[#This Row],[SO vL/500]]-Batting_Poly_Cards[[#This Row],[HR vL/500]]</f>
        <v>381.15107839831137</v>
      </c>
      <c r="AK448" s="7">
        <f>0.162590819+0.002209796*Batting_Poly_Cards[[#This Row],[ BABIP vL]]</f>
        <v>0.31727653899999997</v>
      </c>
      <c r="AL448" s="7">
        <f>Batting_Poly_Cards[[#This Row],[BIP vL/500]]*Batting_Poly_Cards[[#This Row],[BABIP vL]]</f>
        <v>120.93029499033388</v>
      </c>
      <c r="AM448" s="7">
        <f>0.02574061+0.003640678*Batting_Poly_Cards[[#This Row],[ Gap vL]]</f>
        <v>0.22961857799999999</v>
      </c>
      <c r="AN448" s="7">
        <f>Batting_Poly_Cards[[#This Row],[HIP vL/500]]*Batting_Poly_Cards[[#This Row],[XBH vL Rate]]</f>
        <v>27.767842372800988</v>
      </c>
      <c r="AO448" s="7">
        <f>Batting_Poly_Cards[[#This Row],[XBH vL/500]]*Batting_Poly_Cards[[#This Row],[3B Rate]]</f>
        <v>4.4790633519062322</v>
      </c>
      <c r="AP448" s="7">
        <f>Batting_Poly_Cards[[#This Row],[XBH vL/500]]-Batting_Poly_Cards[[#This Row],[3B vL/500]]</f>
        <v>23.288779020894758</v>
      </c>
      <c r="AQ448" s="7">
        <f>Batting_Poly_Cards[[#This Row],[HIP vL/500]]-Batting_Poly_Cards[[#This Row],[XBH vL/500]]</f>
        <v>93.162452617532892</v>
      </c>
      <c r="AR448" s="7">
        <f>Batting_Poly_Cards[[#This Row],[HIP vL/500]]+Batting_Poly_Cards[[#This Row],[HR vL/500]]</f>
        <v>122.04713730078964</v>
      </c>
      <c r="AS448" s="7">
        <f>500-Batting_Poly_Cards[[#This Row],[HP/500]]-Batting_Poly_Cards[[#This Row],[BB vL/500]]</f>
        <v>470.84473987773407</v>
      </c>
      <c r="AT448" s="7">
        <f>Batting_Poly_Cards[[#This Row],[HP/500]]+Batting_Poly_Cards[[#This Row],[BB vL/500]]+Batting_Poly_Cards[[#This Row],[1B vL/500]]</f>
        <v>122.31771273979882</v>
      </c>
      <c r="AU448" s="7">
        <f>Batting_Poly_Cards[[#This Row],[SBO vL/500]]*ABS(Batting_Poly_Cards[[#This Row],[SBA Rate]])</f>
        <v>27.331468923520067</v>
      </c>
      <c r="AV448" s="7">
        <f>Batting_Poly_Cards[[#This Row],[SBA vL/500]]*Batting_Poly_Cards[[#This Row],[SB Rate]]</f>
        <v>15.421625742043624</v>
      </c>
      <c r="AW448" s="7">
        <f>Batting_Poly_Cards[[#This Row],[SBA vL/500]]*Batting_Poly_Cards[[#This Row],[CS Rate]]</f>
        <v>11.909843181476443</v>
      </c>
      <c r="AX448" s="7">
        <f>0.021961653+0.001589816*Batting_Poly_Cards[[#This Row],[ Eye vR]]</f>
        <v>5.3757973000000001E-2</v>
      </c>
      <c r="AY448" s="7">
        <f>Batting_Poly_Cards[[#This Row],[BB vR Rate]]*(500-Batting_Poly_Cards[[#This Row],[HP/500]])</f>
        <v>26.749666672265921</v>
      </c>
      <c r="AZ448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448" s="7">
        <f>Batting_Poly_Cards[[#This Row],[SO vR Rate]]*(500-Batting_Poly_Cards[[#This Row],[HP/500]]-Batting_Poly_Cards[[#This Row],[BB vR/500]])</f>
        <v>88.576819168966935</v>
      </c>
      <c r="BB448" s="7">
        <f>-0.000790708+0.000155302*Batting_Poly_Cards[[#This Row],[ Power vR]]+0.000003703*Batting_Poly_Cards[[#This Row],[ Power vR]]^2</f>
        <v>2.3719970000000003E-3</v>
      </c>
      <c r="BC448" s="7">
        <f>Batting_Poly_Cards[[#This Row],[HR vR Rate]]*(500-Batting_Poly_Cards[[#This Row],[HP/500]]-Batting_Poly_Cards[[#This Row],[BB vR/500]])</f>
        <v>1.1168423104557657</v>
      </c>
      <c r="BD448" s="7">
        <f>500-Batting_Poly_Cards[[#This Row],[HP/500]]-Batting_Poly_Cards[[#This Row],[BB vR/500]]-Batting_Poly_Cards[[#This Row],[SO vR/500]]-Batting_Poly_Cards[[#This Row],[HR vR/500]]</f>
        <v>381.15107839831137</v>
      </c>
      <c r="BE448" s="7">
        <f>0.162590819+0.002209796*Batting_Poly_Cards[[#This Row],[ BABIP vR]]</f>
        <v>0.31727653899999997</v>
      </c>
      <c r="BF448" s="7">
        <f>Batting_Poly_Cards[[#This Row],[BIP vR/500]]*Batting_Poly_Cards[[#This Row],[BABIP vR]]</f>
        <v>120.93029499033388</v>
      </c>
      <c r="BG448" s="7">
        <f>0.02574061+0.003640678*Batting_Poly_Cards[[#This Row],[ Gap vR]]</f>
        <v>0.22597790000000001</v>
      </c>
      <c r="BH448" s="7">
        <f>Batting_Poly_Cards[[#This Row],[HIP vR/500]]*Batting_Poly_Cards[[#This Row],[XBH vL Rate]]</f>
        <v>27.767842372800988</v>
      </c>
      <c r="BI448" s="7">
        <f>Batting_Poly_Cards[[#This Row],[XBH vR/500]]*Batting_Poly_Cards[[#This Row],[3B Rate]]</f>
        <v>4.4790633519062322</v>
      </c>
      <c r="BJ448" s="7">
        <f>Batting_Poly_Cards[[#This Row],[XBH vR/500]]-Batting_Poly_Cards[[#This Row],[3B vR/500]]</f>
        <v>23.288779020894758</v>
      </c>
      <c r="BK448" s="7">
        <f>Batting_Poly_Cards[[#This Row],[HIP vR/500]]-Batting_Poly_Cards[[#This Row],[XBH vR/500]]</f>
        <v>93.162452617532892</v>
      </c>
      <c r="BL448" s="7">
        <f>Batting_Poly_Cards[[#This Row],[HIP vR/500]]+Batting_Poly_Cards[[#This Row],[HR vR/500]]</f>
        <v>122.04713730078964</v>
      </c>
      <c r="BM448" s="7">
        <f>500-Batting_Poly_Cards[[#This Row],[HP/500]]-Batting_Poly_Cards[[#This Row],[BB vR/500]]</f>
        <v>470.84473987773407</v>
      </c>
      <c r="BN448" s="7">
        <f>Batting_Poly_Cards[[#This Row],[HP/500]]+Batting_Poly_Cards[[#This Row],[BB vR/500]]+Batting_Poly_Cards[[#This Row],[1B vR/500]]</f>
        <v>122.31771273979882</v>
      </c>
      <c r="BO448" s="7">
        <f>Batting_Poly_Cards[[#This Row],[SBO vR/500]]*ABS(Batting_Poly_Cards[[#This Row],[SBA Rate]])</f>
        <v>27.331468923520067</v>
      </c>
      <c r="BP448" s="7">
        <f>Batting_Poly_Cards[[#This Row],[SBA vR/500]]*Batting_Poly_Cards[[#This Row],[SB Rate]]</f>
        <v>15.421625742043624</v>
      </c>
      <c r="BQ448" s="7">
        <f>Batting_Poly_Cards[[#This Row],[SBA vR/500]]*Batting_Poly_Cards[[#This Row],[CS Rate]]</f>
        <v>11.909843181476443</v>
      </c>
      <c r="BR448" s="7">
        <f>Batting_Poly_Cards[[#This Row],[BB vL Rate]]*Weights!$C$3+Batting_Poly_Cards[[#This Row],[BB vR Rate]]*Weights!$C$2</f>
        <v>5.3757973000000001E-2</v>
      </c>
      <c r="BS448" s="7">
        <f>Batting_Poly_Cards[[#This Row],[BB rate]]*(500-Batting_Poly_Cards[[#This Row],[HP/500]])</f>
        <v>26.749666672265921</v>
      </c>
      <c r="BT448" s="7">
        <f>Batting_Poly_Cards[[#This Row],[SO vL Rate]]*Weights!$C$3+Batting_Poly_Cards[[#This Row],[SO vR Rate]]*Weights!$C$2</f>
        <v>0.18812319999999999</v>
      </c>
      <c r="BU448" s="7">
        <f>Batting_Poly_Cards[[#This Row],[SO rate]]*(500-Batting_Poly_Cards[[#This Row],[BB/500]]-Batting_Poly_Cards[[#This Row],[HP/500]])</f>
        <v>88.576819168966935</v>
      </c>
      <c r="BV448" s="7">
        <f>Batting_Poly_Cards[[#This Row],[HR vL Rate]]*Weights!$C$3+Batting_Poly_Cards[[#This Row],[HR vR Rate]]*Weights!$C$2</f>
        <v>2.3719970000000003E-3</v>
      </c>
      <c r="BW448" s="7">
        <f>Batting_Poly_Cards[[#This Row],[HR rate]]*(500-Batting_Poly_Cards[[#This Row],[BB/500]]-Batting_Poly_Cards[[#This Row],[HP/500]])</f>
        <v>1.1168423104557657</v>
      </c>
      <c r="BX448" s="7">
        <f>(500-Batting_Poly_Cards[[#This Row],[BB/500]]-Batting_Poly_Cards[[#This Row],[HP/500]]-Batting_Poly_Cards[[#This Row],[SO/500]]-Batting_Poly_Cards[[#This Row],[HR/500]])</f>
        <v>381.15107839831137</v>
      </c>
      <c r="BY448" s="7">
        <f>Batting_Poly_Cards[[#This Row],[BABIP vL]]*Weights!$C$3+Batting_Poly_Cards[[#This Row],[BABIP vR]]*Weights!$C$2</f>
        <v>0.31727653899999997</v>
      </c>
      <c r="BZ448" s="7">
        <f>Batting_Poly_Cards[[#This Row],[BIP/500]]*Batting_Poly_Cards[[#This Row],[BABIP]]</f>
        <v>120.93029499033388</v>
      </c>
      <c r="CA448" s="7">
        <f>Batting_Poly_Cards[[#This Row],[XBH vL Rate]]*Weights!$C$3+Batting_Poly_Cards[[#This Row],[XBH vR Rate]]*Weights!$C$2</f>
        <v>0.22723794702897621</v>
      </c>
      <c r="CB448" s="7">
        <f>Batting_Poly_Cards[[#This Row],[HIP/500]]*Batting_Poly_Cards[[#This Row],[XBH Rate]]</f>
        <v>27.479951967211957</v>
      </c>
      <c r="CC448" s="7">
        <f>Batting_Poly_Cards[[#This Row],[XBH/500]]*Weights!$M$4</f>
        <v>2.8579150045900432</v>
      </c>
      <c r="CD448" s="7">
        <f>Batting_Poly_Cards[[#This Row],[XBH/500]]-Batting_Poly_Cards[[#This Row],[3B/500]]</f>
        <v>24.622036962621912</v>
      </c>
      <c r="CE448" s="7">
        <f>Batting_Poly_Cards[[#This Row],[HIP/500]]-Batting_Poly_Cards[[#This Row],[XBH/500]]</f>
        <v>93.450343023121917</v>
      </c>
      <c r="CF448" s="7">
        <f>Batting_Poly_Cards[[#This Row],[HIP/500]]+Batting_Poly_Cards[[#This Row],[HR/500]]</f>
        <v>122.04713730078964</v>
      </c>
      <c r="CG448" s="7">
        <f>(500-Batting_Poly_Cards[[#This Row],[BB/500]]-Batting_Poly_Cards[[#This Row],[HP/500]])</f>
        <v>470.84473987773407</v>
      </c>
      <c r="CH448" s="7">
        <f>(Batting_Poly_Cards[[#This Row],[1B/500]]+Batting_Poly_Cards[[#This Row],[BB/500]]+Batting_Poly_Cards[[#This Row],[HP/500]])</f>
        <v>122.60560314538783</v>
      </c>
      <c r="CI448" s="7">
        <f>Batting_Poly_Cards[[#This Row],[SBO/500]]*Batting_Poly_Cards[[#This Row],[SBA Rate]]</f>
        <v>27.395797036738418</v>
      </c>
      <c r="CJ448" s="7">
        <f>Batting_Poly_Cards[[#This Row],[SBA/500]]*Batting_Poly_Cards[[#This Row],[SB Rate]]</f>
        <v>15.45792251370713</v>
      </c>
      <c r="CK448" s="7">
        <f>Batting_Poly_Cards[[#This Row],[SBA/500]]*Batting_Poly_Cards[[#This Row],[CS Rate]]</f>
        <v>11.937874523031288</v>
      </c>
      <c r="CL448" s="7">
        <f>Batting_Poly_Cards[[#This Row],[H vL/500]]/Batting_Poly_Cards[[#This Row],[AB vL/500]]</f>
        <v>0.2592088791997168</v>
      </c>
      <c r="CM448" s="7">
        <f>Batting_Poly_Cards[[#This Row],[H vR/500]]/Batting_Poly_Cards[[#This Row],[AB vR/500]]</f>
        <v>0.2592088791997168</v>
      </c>
      <c r="CN448" s="7">
        <f>Batting_Poly_Cards[[#This Row],[H/500]]/Batting_Poly_Cards[[#This Row],[AB/500]]</f>
        <v>0.2592088791997168</v>
      </c>
      <c r="CO448" s="7">
        <f>(Batting_Poly_Cards[[#This Row],[HP/500]]+Batting_Poly_Cards[[#This Row],[BB vL/500]]+Batting_Poly_Cards[[#This Row],[H vL/500]])/500</f>
        <v>0.30240479484611116</v>
      </c>
      <c r="CP448" s="7">
        <f>(Batting_Poly_Cards[[#This Row],[HP/500]]+Batting_Poly_Cards[[#This Row],[BB vR/500]]+Batting_Poly_Cards[[#This Row],[H vR/500]])/500</f>
        <v>0.30240479484611116</v>
      </c>
      <c r="CQ448" s="7">
        <f>(Batting_Poly_Cards[[#This Row],[HP/500]]+Batting_Poly_Cards[[#This Row],[BB/500]]+Batting_Poly_Cards[[#This Row],[H/500]])/500</f>
        <v>0.30240479484611116</v>
      </c>
      <c r="CR448" s="7">
        <f>(Batting_Poly_Cards[[#This Row],[1B vL/500]]+2*Batting_Poly_Cards[[#This Row],[2B vL/500]]+3*Batting_Poly_Cards[[#This Row],[3B vL/500]]+4*Batting_Poly_Cards[[#This Row],[HR vL/500]])/Batting_Poly_Cards[[#This Row],[AB vL/500]]</f>
        <v>0.33481221431463865</v>
      </c>
      <c r="CS448" s="7">
        <f>(Batting_Poly_Cards[[#This Row],[1B vR/500]]+2*Batting_Poly_Cards[[#This Row],[2B vR/500]]+3*Batting_Poly_Cards[[#This Row],[3B vR/500]]+4*Batting_Poly_Cards[[#This Row],[HR vR/500]])/Batting_Poly_Cards[[#This Row],[AB vR/500]]</f>
        <v>0.33481221431463865</v>
      </c>
      <c r="CT448" s="7">
        <f>(Batting_Poly_Cards[[#This Row],[1B/500]]+2*Batting_Poly_Cards[[#This Row],[2B/500]]+3*Batting_Poly_Cards[[#This Row],[3B/500]]+4*Batting_Poly_Cards[[#This Row],[HR/500]])/Batting_Poly_Cards[[#This Row],[AB/500]]</f>
        <v>0.33075771695867162</v>
      </c>
      <c r="CU448" s="7">
        <f>Batting_Poly_Cards[[#This Row],[OBP vL]]+Batting_Poly_Cards[[#This Row],[SLG vL]]</f>
        <v>0.63721700916074986</v>
      </c>
      <c r="CV448" s="7">
        <f>Batting_Poly_Cards[[#This Row],[OBP vR]]+Batting_Poly_Cards[[#This Row],[SLG vR]]</f>
        <v>0.63721700916074986</v>
      </c>
      <c r="CW448" s="7">
        <f>Batting_Poly_Cards[[#This Row],[OBP]]+Batting_Poly_Cards[[#This Row],[SLG]]</f>
        <v>0.63316251180478278</v>
      </c>
      <c r="CX4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75238586853245</v>
      </c>
      <c r="CY4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75238586853245</v>
      </c>
      <c r="CZ4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372081563228</v>
      </c>
      <c r="DA448" s="7">
        <f>((Batting_Poly_Cards[[#This Row],[wOBA vL]]-Weights!$J$11)/Weights!$J$10)*500</f>
        <v>-15.842957872005137</v>
      </c>
      <c r="DB448" s="7">
        <f>((Batting_Poly_Cards[[#This Row],[wOBA vR]]-Weights!$J$11)/Weights!$J$10)*500</f>
        <v>-15.842957872005137</v>
      </c>
      <c r="DC448" s="7">
        <f>((Batting_Poly_Cards[[#This Row],[wOBA]]-Weights!$J$11)/Weights!$J$10)*500</f>
        <v>-16.382315552233873</v>
      </c>
      <c r="DD448" s="7">
        <f>IF(Batting_Poly_Cards[[#This Row],[SB/500]]=0,0,(Batting_Poly_Cards[[#This Row],[SB vL/500]]*Weights!$J$8)+(Batting_Poly_Cards[[#This Row],[CS vL/500]]*Weights!$J$9)-(Weights!$J$13*Batting_Poly_Cards[[#This Row],[SBO vL/500]]))</f>
        <v>-0.97427945613391476</v>
      </c>
      <c r="DE448" s="7">
        <f>IF(Batting_Poly_Cards[[#This Row],[SB/500]]=0,0,(Batting_Poly_Cards[[#This Row],[SB vR/500]]*Weights!$J$8)+(Batting_Poly_Cards[[#This Row],[CS vR/500]]*Weights!$J$9)-(Weights!$J$13*Batting_Poly_Cards[[#This Row],[SBO vR/500]]))</f>
        <v>-0.97427945613391476</v>
      </c>
      <c r="DF448" s="7">
        <f>IF(Batting_Poly_Cards[[#This Row],[SB/500]]=0,0,(Batting_Poly_Cards[[#This Row],[SB/500]]*Weights!$J$8)+(Batting_Poly_Cards[[#This Row],[CS/500]]*Weights!$J$9)-(Weights!$J$13*Batting_Poly_Cards[[#This Row],[SBO/500]]))</f>
        <v>-0.97657254763718759</v>
      </c>
      <c r="DG448" s="7">
        <f>(Batting_Poly_Cards[[#This Row],[wRAA vL/500]]+MAX(Batting_Poly_Cards[[#This Row],[wSB vL/500]],0)+Batting_Poly_Cards[[#This Row],[UBR/500]])/Weights!$J$15</f>
        <v>-1.4058689196928207</v>
      </c>
      <c r="DH448" s="7">
        <f>(Batting_Poly_Cards[[#This Row],[wRAA vR/500]]+MAX(Batting_Poly_Cards[[#This Row],[wSB vR/500]],0)+Batting_Poly_Cards[[#This Row],[UBR/500]])/Weights!$J$15</f>
        <v>-1.4058689196928207</v>
      </c>
      <c r="DI448" s="7">
        <f>(Batting_Poly_Cards[[#This Row],[wRAA/500]]+MAX(Batting_Poly_Cards[[#This Row],[wSB/500]],0)+Batting_Poly_Cards[[#This Row],[UBR/500]])/Weights!$J$15</f>
        <v>-1.458707411883762</v>
      </c>
      <c r="DJ448" s="7">
        <f>_xlfn.RANK.EQ(Batting_Poly_Cards[[#This Row],[oWAA vL/500]],Batting_Poly_Cards[oWAA vL/500],0)</f>
        <v>428</v>
      </c>
      <c r="DK448" s="7">
        <f>_xlfn.RANK.EQ(Batting_Poly_Cards[[#This Row],[oWAA vR/500]],Batting_Poly_Cards[oWAA vR/500],0)</f>
        <v>433</v>
      </c>
      <c r="DL448" s="7">
        <f>_xlfn.RANK.EQ(Batting_Poly_Cards[[#This Row],[oWAA/500]],Batting_Poly_Cards[oWAA/500],0)</f>
        <v>447</v>
      </c>
    </row>
    <row r="449" spans="1:116" x14ac:dyDescent="0.25">
      <c r="A449">
        <v>54692</v>
      </c>
      <c r="B449" s="7" t="s">
        <v>6615</v>
      </c>
      <c r="C449">
        <v>43</v>
      </c>
      <c r="D449">
        <v>2</v>
      </c>
      <c r="E449">
        <v>1</v>
      </c>
      <c r="F449">
        <v>43</v>
      </c>
      <c r="G449">
        <v>50</v>
      </c>
      <c r="H449">
        <v>58</v>
      </c>
      <c r="I449">
        <v>47</v>
      </c>
      <c r="J449">
        <v>47</v>
      </c>
      <c r="K449">
        <v>42</v>
      </c>
      <c r="L449">
        <v>47</v>
      </c>
      <c r="M449">
        <v>56</v>
      </c>
      <c r="N449">
        <v>45</v>
      </c>
      <c r="O449">
        <v>45</v>
      </c>
      <c r="P449">
        <v>43</v>
      </c>
      <c r="Q449">
        <v>50</v>
      </c>
      <c r="R449">
        <v>58</v>
      </c>
      <c r="S449">
        <v>47</v>
      </c>
      <c r="T449">
        <v>47</v>
      </c>
      <c r="U449">
        <v>15</v>
      </c>
      <c r="V449">
        <v>33</v>
      </c>
      <c r="W449">
        <v>50</v>
      </c>
      <c r="X449" s="7">
        <f>Weights!$M$2*500</f>
        <v>2.40559345</v>
      </c>
      <c r="Y449" s="7">
        <f>0.025685387+0.001614507*Batting_Poly_Cards[[#This Row],[ Speed]]</f>
        <v>4.9902992E-2</v>
      </c>
      <c r="Z449" s="7">
        <f>0.005121074*2.71828182845904^(0.044950095*Batting_Poly_Cards[[#This Row],[ Speed]])</f>
        <v>1.0050431889674426E-2</v>
      </c>
      <c r="AA449" s="7">
        <f>IF(Batting_Poly_Cards[[#This Row],[ Stealing]]&lt;50,0,-0.730239049+0.022679652*Batting_Poly_Cards[[#This Row],[ Stealing]]-0.000082696*Batting_Poly_Cards[[#This Row],[ Stealing]]^2)</f>
        <v>0</v>
      </c>
      <c r="AB449" s="7">
        <f>IF(Batting_Poly_Cards[[#This Row],[SB Rate]]=0,0,1-Batting_Poly_Cards[[#This Row],[SB Rate]])</f>
        <v>0</v>
      </c>
      <c r="AC449" s="7">
        <f>(-0.00592515+0.000104821*Batting_Poly_Cards[[#This Row],[ Baserunning]])*500</f>
        <v>-0.34204999999999958</v>
      </c>
      <c r="AD449" s="7">
        <f>0.021961653+0.001589816*Batting_Poly_Cards[[#This Row],[ Eye vL]]</f>
        <v>0.11099134899999999</v>
      </c>
      <c r="AE449" s="7">
        <f>Batting_Poly_Cards[[#This Row],[BB vL Rate]]*(500-Batting_Poly_Cards[[#This Row],[HP/500]])</f>
        <v>55.228674437838926</v>
      </c>
      <c r="AF4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49" s="7">
        <f>Batting_Poly_Cards[[#This Row],[SO vL Rate]]*(500-Batting_Poly_Cards[[#This Row],[HP/500]]-Batting_Poly_Cards[[#This Row],[BB vL/500]])</f>
        <v>95.32282589160333</v>
      </c>
      <c r="AH449" s="7">
        <f>-0.000790708+0.000155302*Batting_Poly_Cards[[#This Row],[ Power vL]]+0.000003703*Batting_Poly_Cards[[#This Row],[ Power vL]]^2</f>
        <v>1.4688413000000001E-2</v>
      </c>
      <c r="AI449" s="7">
        <f>Batting_Poly_Cards[[#This Row],[HR vL Rate]]*(500-Batting_Poly_Cards[[#This Row],[HP/500]]-Batting_Poly_Cards[[#This Row],[BB vL/500]])</f>
        <v>6.4976505703107836</v>
      </c>
      <c r="AJ449" s="7">
        <f>500-Batting_Poly_Cards[[#This Row],[HP/500]]-Batting_Poly_Cards[[#This Row],[BB vL/500]]-Batting_Poly_Cards[[#This Row],[SO vL/500]]-Batting_Poly_Cards[[#This Row],[HR vL/500]]</f>
        <v>340.54525565024693</v>
      </c>
      <c r="AK449" s="7">
        <f>0.162590819+0.002209796*Batting_Poly_Cards[[#This Row],[ BABIP vL]]</f>
        <v>0.26203163899999998</v>
      </c>
      <c r="AL449" s="7">
        <f>Batting_Poly_Cards[[#This Row],[BIP vL/500]]*Batting_Poly_Cards[[#This Row],[BABIP vL]]</f>
        <v>89.233631491708209</v>
      </c>
      <c r="AM449" s="7">
        <f>0.02574061+0.003640678*Batting_Poly_Cards[[#This Row],[ Gap vL]]</f>
        <v>0.17864908600000001</v>
      </c>
      <c r="AN449" s="7">
        <f>Batting_Poly_Cards[[#This Row],[HIP vL/500]]*Batting_Poly_Cards[[#This Row],[XBH vL Rate]]</f>
        <v>15.94150670645449</v>
      </c>
      <c r="AO449" s="7">
        <f>Batting_Poly_Cards[[#This Row],[XBH vL/500]]*Batting_Poly_Cards[[#This Row],[3B Rate]]</f>
        <v>0.79552888164014479</v>
      </c>
      <c r="AP449" s="7">
        <f>Batting_Poly_Cards[[#This Row],[XBH vL/500]]-Batting_Poly_Cards[[#This Row],[3B vL/500]]</f>
        <v>15.145977824814345</v>
      </c>
      <c r="AQ449" s="7">
        <f>Batting_Poly_Cards[[#This Row],[HIP vL/500]]-Batting_Poly_Cards[[#This Row],[XBH vL/500]]</f>
        <v>73.292124785253719</v>
      </c>
      <c r="AR449" s="7">
        <f>Batting_Poly_Cards[[#This Row],[HIP vL/500]]+Batting_Poly_Cards[[#This Row],[HR vL/500]]</f>
        <v>95.731282062018991</v>
      </c>
      <c r="AS449" s="7">
        <f>500-Batting_Poly_Cards[[#This Row],[HP/500]]-Batting_Poly_Cards[[#This Row],[BB vL/500]]</f>
        <v>442.36573211216103</v>
      </c>
      <c r="AT449" s="7">
        <f>Batting_Poly_Cards[[#This Row],[HP/500]]+Batting_Poly_Cards[[#This Row],[BB vL/500]]+Batting_Poly_Cards[[#This Row],[1B vL/500]]</f>
        <v>130.92639267309264</v>
      </c>
      <c r="AU449" s="7">
        <f>Batting_Poly_Cards[[#This Row],[SBO vL/500]]*ABS(Batting_Poly_Cards[[#This Row],[SBA Rate]])</f>
        <v>1.3158667921216864</v>
      </c>
      <c r="AV449" s="7">
        <f>Batting_Poly_Cards[[#This Row],[SBA vL/500]]*Batting_Poly_Cards[[#This Row],[SB Rate]]</f>
        <v>0</v>
      </c>
      <c r="AW449" s="7">
        <f>Batting_Poly_Cards[[#This Row],[SBA vL/500]]*Batting_Poly_Cards[[#This Row],[CS Rate]]</f>
        <v>0</v>
      </c>
      <c r="AX449" s="7">
        <f>0.021961653+0.001589816*Batting_Poly_Cards[[#This Row],[ Eye vR]]</f>
        <v>0.11417098099999999</v>
      </c>
      <c r="AY449" s="7">
        <f>Batting_Poly_Cards[[#This Row],[BB vR Rate]]*(500-Batting_Poly_Cards[[#This Row],[HP/500]])</f>
        <v>56.810841535926315</v>
      </c>
      <c r="AZ449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449" s="7">
        <f>Batting_Poly_Cards[[#This Row],[SO vR Rate]]*(500-Batting_Poly_Cards[[#This Row],[HP/500]]-Batting_Poly_Cards[[#This Row],[BB vR/500]])</f>
        <v>91.639432106703921</v>
      </c>
      <c r="BB449" s="7">
        <f>-0.000790708+0.000155302*Batting_Poly_Cards[[#This Row],[ Power vR]]+0.000003703*Batting_Poly_Cards[[#This Row],[ Power vR]]^2</f>
        <v>1.6231892000000001E-2</v>
      </c>
      <c r="BC449" s="7">
        <f>Batting_Poly_Cards[[#This Row],[HR vR Rate]]*(500-Batting_Poly_Cards[[#This Row],[HP/500]]-Batting_Poly_Cards[[#This Row],[BB vR/500]])</f>
        <v>7.154751222683422</v>
      </c>
      <c r="BD449" s="7">
        <f>500-Batting_Poly_Cards[[#This Row],[HP/500]]-Batting_Poly_Cards[[#This Row],[BB vR/500]]-Batting_Poly_Cards[[#This Row],[SO vR/500]]-Batting_Poly_Cards[[#This Row],[HR vR/500]]</f>
        <v>341.98938168468629</v>
      </c>
      <c r="BE449" s="7">
        <f>0.162590819+0.002209796*Batting_Poly_Cards[[#This Row],[ BABIP vR]]</f>
        <v>0.26645123100000001</v>
      </c>
      <c r="BF449" s="7">
        <f>Batting_Poly_Cards[[#This Row],[BIP vR/500]]*Batting_Poly_Cards[[#This Row],[BABIP vR]]</f>
        <v>91.123491738813527</v>
      </c>
      <c r="BG449" s="7">
        <f>0.02574061+0.003640678*Batting_Poly_Cards[[#This Row],[ Gap vR]]</f>
        <v>0.18228976399999999</v>
      </c>
      <c r="BH449" s="7">
        <f>Batting_Poly_Cards[[#This Row],[HIP vR/500]]*Batting_Poly_Cards[[#This Row],[XBH vL Rate]]</f>
        <v>16.27912851226759</v>
      </c>
      <c r="BI449" s="7">
        <f>Batting_Poly_Cards[[#This Row],[XBH vR/500]]*Batting_Poly_Cards[[#This Row],[3B Rate]]</f>
        <v>0.8123772199146615</v>
      </c>
      <c r="BJ449" s="7">
        <f>Batting_Poly_Cards[[#This Row],[XBH vR/500]]-Batting_Poly_Cards[[#This Row],[3B vR/500]]</f>
        <v>15.466751292352928</v>
      </c>
      <c r="BK449" s="7">
        <f>Batting_Poly_Cards[[#This Row],[HIP vR/500]]-Batting_Poly_Cards[[#This Row],[XBH vR/500]]</f>
        <v>74.844363226545937</v>
      </c>
      <c r="BL449" s="7">
        <f>Batting_Poly_Cards[[#This Row],[HIP vR/500]]+Batting_Poly_Cards[[#This Row],[HR vR/500]]</f>
        <v>98.278242961496943</v>
      </c>
      <c r="BM449" s="7">
        <f>500-Batting_Poly_Cards[[#This Row],[HP/500]]-Batting_Poly_Cards[[#This Row],[BB vR/500]]</f>
        <v>440.78356501407364</v>
      </c>
      <c r="BN449" s="7">
        <f>Batting_Poly_Cards[[#This Row],[HP/500]]+Batting_Poly_Cards[[#This Row],[BB vR/500]]+Batting_Poly_Cards[[#This Row],[1B vR/500]]</f>
        <v>134.06079821247226</v>
      </c>
      <c r="BO449" s="7">
        <f>Batting_Poly_Cards[[#This Row],[SBO vR/500]]*ABS(Batting_Poly_Cards[[#This Row],[SBA Rate]])</f>
        <v>1.3473689215098397</v>
      </c>
      <c r="BP449" s="7">
        <f>Batting_Poly_Cards[[#This Row],[SBA vR/500]]*Batting_Poly_Cards[[#This Row],[SB Rate]]</f>
        <v>0</v>
      </c>
      <c r="BQ449" s="7">
        <f>Batting_Poly_Cards[[#This Row],[SBA vR/500]]*Batting_Poly_Cards[[#This Row],[CS Rate]]</f>
        <v>0</v>
      </c>
      <c r="BR449" s="7">
        <f>Batting_Poly_Cards[[#This Row],[BB vL Rate]]*Weights!$C$3+Batting_Poly_Cards[[#This Row],[BB vR Rate]]*Weights!$C$2</f>
        <v>0.11307050305198109</v>
      </c>
      <c r="BS449" s="7">
        <f>Batting_Poly_Cards[[#This Row],[BB rate]]*(500-Batting_Poly_Cards[[#This Row],[HP/500]])</f>
        <v>56.263249864460491</v>
      </c>
      <c r="BT449" s="7">
        <f>Batting_Poly_Cards[[#This Row],[SO vL Rate]]*Weights!$C$3+Batting_Poly_Cards[[#This Row],[SO vR Rate]]*Weights!$C$2</f>
        <v>0.2105256937401018</v>
      </c>
      <c r="BU449" s="7">
        <f>Batting_Poly_Cards[[#This Row],[SO rate]]*(500-Batting_Poly_Cards[[#This Row],[BB/500]]-Batting_Poly_Cards[[#This Row],[HP/500]])</f>
        <v>92.911547930344767</v>
      </c>
      <c r="BV449" s="7">
        <f>Batting_Poly_Cards[[#This Row],[HR vL Rate]]*Weights!$C$3+Batting_Poly_Cards[[#This Row],[HR vR Rate]]*Weights!$C$2</f>
        <v>1.5697690368260769E-2</v>
      </c>
      <c r="BW449" s="7">
        <f>Batting_Poly_Cards[[#This Row],[HR rate]]*(500-Batting_Poly_Cards[[#This Row],[BB/500]]-Batting_Poly_Cards[[#This Row],[HP/500]])</f>
        <v>6.9278798475159782</v>
      </c>
      <c r="BX449" s="7">
        <f>(500-Batting_Poly_Cards[[#This Row],[BB/500]]-Batting_Poly_Cards[[#This Row],[HP/500]]-Batting_Poly_Cards[[#This Row],[SO/500]]-Batting_Poly_Cards[[#This Row],[HR/500]])</f>
        <v>341.49172890767881</v>
      </c>
      <c r="BY449" s="7">
        <f>Batting_Poly_Cards[[#This Row],[BABIP vL]]*Weights!$C$3+Batting_Poly_Cards[[#This Row],[BABIP vR]]*Weights!$C$2</f>
        <v>0.26492160004420362</v>
      </c>
      <c r="BZ449" s="7">
        <f>Batting_Poly_Cards[[#This Row],[BIP/500]]*Batting_Poly_Cards[[#This Row],[BABIP]]</f>
        <v>90.468535224083695</v>
      </c>
      <c r="CA449" s="7">
        <f>Batting_Poly_Cards[[#This Row],[XBH vL Rate]]*Weights!$C$3+Batting_Poly_Cards[[#This Row],[XBH vR Rate]]*Weights!$C$2</f>
        <v>0.18102971697102382</v>
      </c>
      <c r="CB449" s="7">
        <f>Batting_Poly_Cards[[#This Row],[HIP/500]]*Batting_Poly_Cards[[#This Row],[XBH Rate]]</f>
        <v>16.377493326398969</v>
      </c>
      <c r="CC449" s="7">
        <f>Batting_Poly_Cards[[#This Row],[XBH/500]]*Weights!$M$4</f>
        <v>1.7032593059454928</v>
      </c>
      <c r="CD449" s="7">
        <f>Batting_Poly_Cards[[#This Row],[XBH/500]]-Batting_Poly_Cards[[#This Row],[3B/500]]</f>
        <v>14.674234020453477</v>
      </c>
      <c r="CE449" s="7">
        <f>Batting_Poly_Cards[[#This Row],[HIP/500]]-Batting_Poly_Cards[[#This Row],[XBH/500]]</f>
        <v>74.091041897684732</v>
      </c>
      <c r="CF449" s="7">
        <f>Batting_Poly_Cards[[#This Row],[HIP/500]]+Batting_Poly_Cards[[#This Row],[HR/500]]</f>
        <v>97.396415071599677</v>
      </c>
      <c r="CG449" s="7">
        <f>(500-Batting_Poly_Cards[[#This Row],[BB/500]]-Batting_Poly_Cards[[#This Row],[HP/500]])</f>
        <v>441.3311566855395</v>
      </c>
      <c r="CH449" s="7">
        <f>(Batting_Poly_Cards[[#This Row],[1B/500]]+Batting_Poly_Cards[[#This Row],[BB/500]]+Batting_Poly_Cards[[#This Row],[HP/500]])</f>
        <v>132.75988521214524</v>
      </c>
      <c r="CI449" s="7">
        <f>Batting_Poly_Cards[[#This Row],[SBO/500]]*Batting_Poly_Cards[[#This Row],[SBA Rate]]</f>
        <v>1.3342941840056608</v>
      </c>
      <c r="CJ449" s="7">
        <f>Batting_Poly_Cards[[#This Row],[SBA/500]]*Batting_Poly_Cards[[#This Row],[SB Rate]]</f>
        <v>0</v>
      </c>
      <c r="CK449" s="7">
        <f>Batting_Poly_Cards[[#This Row],[SBA/500]]*Batting_Poly_Cards[[#This Row],[CS Rate]]</f>
        <v>0</v>
      </c>
      <c r="CL449" s="7">
        <f>Batting_Poly_Cards[[#This Row],[H vL/500]]/Batting_Poly_Cards[[#This Row],[AB vL/500]]</f>
        <v>0.21640754496269729</v>
      </c>
      <c r="CM449" s="7">
        <f>Batting_Poly_Cards[[#This Row],[H vR/500]]/Batting_Poly_Cards[[#This Row],[AB vR/500]]</f>
        <v>0.22296258472876376</v>
      </c>
      <c r="CN449" s="7">
        <f>Batting_Poly_Cards[[#This Row],[H/500]]/Batting_Poly_Cards[[#This Row],[AB/500]]</f>
        <v>0.22068782952706256</v>
      </c>
      <c r="CO449" s="7">
        <f>(Batting_Poly_Cards[[#This Row],[HP/500]]+Batting_Poly_Cards[[#This Row],[BB vL/500]]+Batting_Poly_Cards[[#This Row],[H vL/500]])/500</f>
        <v>0.30673109989971586</v>
      </c>
      <c r="CP449" s="7">
        <f>(Batting_Poly_Cards[[#This Row],[HP/500]]+Batting_Poly_Cards[[#This Row],[BB vR/500]]+Batting_Poly_Cards[[#This Row],[H vR/500]])/500</f>
        <v>0.31498935589484656</v>
      </c>
      <c r="CQ449" s="7">
        <f>(Batting_Poly_Cards[[#This Row],[HP/500]]+Batting_Poly_Cards[[#This Row],[BB/500]]+Batting_Poly_Cards[[#This Row],[H/500]])/500</f>
        <v>0.31213051677212034</v>
      </c>
      <c r="CR449" s="7">
        <f>(Batting_Poly_Cards[[#This Row],[1B vL/500]]+2*Batting_Poly_Cards[[#This Row],[2B vL/500]]+3*Batting_Poly_Cards[[#This Row],[3B vL/500]]+4*Batting_Poly_Cards[[#This Row],[HR vL/500]])/Batting_Poly_Cards[[#This Row],[AB vL/500]]</f>
        <v>0.29830807357290373</v>
      </c>
      <c r="CS449" s="7">
        <f>(Batting_Poly_Cards[[#This Row],[1B vR/500]]+2*Batting_Poly_Cards[[#This Row],[2B vR/500]]+3*Batting_Poly_Cards[[#This Row],[3B vR/500]]+4*Batting_Poly_Cards[[#This Row],[HR vR/500]])/Batting_Poly_Cards[[#This Row],[AB vR/500]]</f>
        <v>0.3104335397744708</v>
      </c>
      <c r="CT449" s="7">
        <f>(Batting_Poly_Cards[[#This Row],[1B/500]]+2*Batting_Poly_Cards[[#This Row],[2B/500]]+3*Batting_Poly_Cards[[#This Row],[3B/500]]+4*Batting_Poly_Cards[[#This Row],[HR/500]])/Batting_Poly_Cards[[#This Row],[AB/500]]</f>
        <v>0.30874957542048548</v>
      </c>
      <c r="CU449" s="7">
        <f>Batting_Poly_Cards[[#This Row],[OBP vL]]+Batting_Poly_Cards[[#This Row],[SLG vL]]</f>
        <v>0.6050391734726196</v>
      </c>
      <c r="CV449" s="7">
        <f>Batting_Poly_Cards[[#This Row],[OBP vR]]+Batting_Poly_Cards[[#This Row],[SLG vR]]</f>
        <v>0.6254228956693173</v>
      </c>
      <c r="CW449" s="7">
        <f>Batting_Poly_Cards[[#This Row],[OBP]]+Batting_Poly_Cards[[#This Row],[SLG]]</f>
        <v>0.62088009219260587</v>
      </c>
      <c r="CX4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43278670309028</v>
      </c>
      <c r="CY4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41323726411626</v>
      </c>
      <c r="CZ4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44661205795273</v>
      </c>
      <c r="DA449" s="7">
        <f>((Batting_Poly_Cards[[#This Row],[wOBA vL]]-Weights!$J$11)/Weights!$J$10)*500</f>
        <v>-17.530853053116669</v>
      </c>
      <c r="DB449" s="7">
        <f>((Batting_Poly_Cards[[#This Row],[wOBA vR]]-Weights!$J$11)/Weights!$J$10)*500</f>
        <v>-14.412470182590363</v>
      </c>
      <c r="DC449" s="7">
        <f>((Batting_Poly_Cards[[#This Row],[wOBA]]-Weights!$J$11)/Weights!$J$10)*500</f>
        <v>-15.180934357482412</v>
      </c>
      <c r="DD4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9" s="7">
        <f>(Batting_Poly_Cards[[#This Row],[wRAA vL/500]]+MAX(Batting_Poly_Cards[[#This Row],[wSB vL/500]],0)+Batting_Poly_Cards[[#This Row],[UBR/500]])/Weights!$J$15</f>
        <v>-1.7509294537180851</v>
      </c>
      <c r="DH449" s="7">
        <f>(Batting_Poly_Cards[[#This Row],[wRAA vR/500]]+MAX(Batting_Poly_Cards[[#This Row],[wSB vR/500]],0)+Batting_Poly_Cards[[#This Row],[UBR/500]])/Weights!$J$15</f>
        <v>-1.4454352427470065</v>
      </c>
      <c r="DI449" s="7">
        <f>(Batting_Poly_Cards[[#This Row],[wRAA/500]]+MAX(Batting_Poly_Cards[[#This Row],[wSB/500]],0)+Batting_Poly_Cards[[#This Row],[UBR/500]])/Weights!$J$15</f>
        <v>-1.5207182873619114</v>
      </c>
      <c r="DJ449" s="7">
        <f>_xlfn.RANK.EQ(Batting_Poly_Cards[[#This Row],[oWAA vL/500]],Batting_Poly_Cards[oWAA vL/500],0)</f>
        <v>473</v>
      </c>
      <c r="DK449" s="7">
        <f>_xlfn.RANK.EQ(Batting_Poly_Cards[[#This Row],[oWAA vR/500]],Batting_Poly_Cards[oWAA vR/500],0)</f>
        <v>436</v>
      </c>
      <c r="DL449" s="7">
        <f>_xlfn.RANK.EQ(Batting_Poly_Cards[[#This Row],[oWAA/500]],Batting_Poly_Cards[oWAA/500],0)</f>
        <v>448</v>
      </c>
    </row>
    <row r="450" spans="1:116" x14ac:dyDescent="0.25">
      <c r="A450">
        <v>54415</v>
      </c>
      <c r="B450" s="7" t="s">
        <v>3696</v>
      </c>
      <c r="C450">
        <v>44</v>
      </c>
      <c r="D450">
        <v>1</v>
      </c>
      <c r="E450">
        <v>1</v>
      </c>
      <c r="F450">
        <v>60</v>
      </c>
      <c r="G450">
        <v>55</v>
      </c>
      <c r="H450">
        <v>25</v>
      </c>
      <c r="I450">
        <v>45</v>
      </c>
      <c r="J450">
        <v>47</v>
      </c>
      <c r="K450">
        <v>74</v>
      </c>
      <c r="L450">
        <v>77</v>
      </c>
      <c r="M450">
        <v>30</v>
      </c>
      <c r="N450">
        <v>59</v>
      </c>
      <c r="O450">
        <v>76</v>
      </c>
      <c r="P450">
        <v>56</v>
      </c>
      <c r="Q450">
        <v>48</v>
      </c>
      <c r="R450">
        <v>23</v>
      </c>
      <c r="S450">
        <v>41</v>
      </c>
      <c r="T450">
        <v>37</v>
      </c>
      <c r="U450">
        <v>30</v>
      </c>
      <c r="V450">
        <v>35</v>
      </c>
      <c r="W450">
        <v>79</v>
      </c>
      <c r="X450" s="7">
        <f>Weights!$M$2*500</f>
        <v>2.40559345</v>
      </c>
      <c r="Y450" s="7">
        <f>0.025685387+0.001614507*Batting_Poly_Cards[[#This Row],[ Speed]]</f>
        <v>7.4120596999999996E-2</v>
      </c>
      <c r="Z450" s="7">
        <f>0.005121074*2.71828182845904^(0.044950095*Batting_Poly_Cards[[#This Row],[ Speed]])</f>
        <v>1.9724608777179294E-2</v>
      </c>
      <c r="AA450" s="7">
        <f>IF(Batting_Poly_Cards[[#This Row],[ Stealing]]&lt;50,0,-0.730239049+0.022679652*Batting_Poly_Cards[[#This Row],[ Stealing]]-0.000082696*Batting_Poly_Cards[[#This Row],[ Stealing]]^2)</f>
        <v>0</v>
      </c>
      <c r="AB450" s="7">
        <f>IF(Batting_Poly_Cards[[#This Row],[SB Rate]]=0,0,1-Batting_Poly_Cards[[#This Row],[SB Rate]])</f>
        <v>0</v>
      </c>
      <c r="AC450" s="7">
        <f>(-0.00592515+0.000104821*Batting_Poly_Cards[[#This Row],[ Baserunning]])*500</f>
        <v>1.1778545</v>
      </c>
      <c r="AD450" s="7">
        <f>0.021961653+0.001589816*Batting_Poly_Cards[[#This Row],[ Eye vL]]</f>
        <v>6.9656132999999995E-2</v>
      </c>
      <c r="AE450" s="7">
        <f>Batting_Poly_Cards[[#This Row],[BB vL Rate]]*(500-Batting_Poly_Cards[[#This Row],[HP/500]])</f>
        <v>34.660502162702869</v>
      </c>
      <c r="AF4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450" s="7">
        <f>Batting_Poly_Cards[[#This Row],[SO vL Rate]]*(500-Batting_Poly_Cards[[#This Row],[HP/500]]-Batting_Poly_Cards[[#This Row],[BB vL/500]])</f>
        <v>83.976395429417437</v>
      </c>
      <c r="AH450" s="7">
        <f>-0.000790708+0.000155302*Batting_Poly_Cards[[#This Row],[ Power vL]]+0.000003703*Batting_Poly_Cards[[#This Row],[ Power vL]]^2</f>
        <v>3.3122632999999999E-2</v>
      </c>
      <c r="AI450" s="7">
        <f>Batting_Poly_Cards[[#This Row],[HR vL Rate]]*(500-Batting_Poly_Cards[[#This Row],[HP/500]]-Batting_Poly_Cards[[#This Row],[BB vL/500]])</f>
        <v>15.333589818277531</v>
      </c>
      <c r="AJ450" s="7">
        <f>500-Batting_Poly_Cards[[#This Row],[HP/500]]-Batting_Poly_Cards[[#This Row],[BB vL/500]]-Batting_Poly_Cards[[#This Row],[SO vL/500]]-Batting_Poly_Cards[[#This Row],[HR vL/500]]</f>
        <v>363.62391913960215</v>
      </c>
      <c r="AK450" s="7">
        <f>0.162590819+0.002209796*Batting_Poly_Cards[[#This Row],[ BABIP vL]]</f>
        <v>0.330535315</v>
      </c>
      <c r="AL450" s="7">
        <f>Batting_Poly_Cards[[#This Row],[BIP vL/500]]*Batting_Poly_Cards[[#This Row],[BABIP vL]]</f>
        <v>120.19054665434292</v>
      </c>
      <c r="AM450" s="7">
        <f>0.02574061+0.003640678*Batting_Poly_Cards[[#This Row],[ Gap vL]]</f>
        <v>0.295150782</v>
      </c>
      <c r="AN450" s="7">
        <f>Batting_Poly_Cards[[#This Row],[HIP vL/500]]*Batting_Poly_Cards[[#This Row],[XBH vL Rate]]</f>
        <v>35.474333834036798</v>
      </c>
      <c r="AO450" s="7">
        <f>Batting_Poly_Cards[[#This Row],[XBH vL/500]]*Batting_Poly_Cards[[#This Row],[3B Rate]]</f>
        <v>2.6293788019561064</v>
      </c>
      <c r="AP450" s="7">
        <f>Batting_Poly_Cards[[#This Row],[XBH vL/500]]-Batting_Poly_Cards[[#This Row],[3B vL/500]]</f>
        <v>32.844955032080691</v>
      </c>
      <c r="AQ450" s="7">
        <f>Batting_Poly_Cards[[#This Row],[HIP vL/500]]-Batting_Poly_Cards[[#This Row],[XBH vL/500]]</f>
        <v>84.716212820306126</v>
      </c>
      <c r="AR450" s="7">
        <f>Batting_Poly_Cards[[#This Row],[HIP vL/500]]+Batting_Poly_Cards[[#This Row],[HR vL/500]]</f>
        <v>135.52413647262046</v>
      </c>
      <c r="AS450" s="7">
        <f>500-Batting_Poly_Cards[[#This Row],[HP/500]]-Batting_Poly_Cards[[#This Row],[BB vL/500]]</f>
        <v>462.9339043872971</v>
      </c>
      <c r="AT450" s="7">
        <f>Batting_Poly_Cards[[#This Row],[HP/500]]+Batting_Poly_Cards[[#This Row],[BB vL/500]]+Batting_Poly_Cards[[#This Row],[1B vL/500]]</f>
        <v>121.78230843300899</v>
      </c>
      <c r="AU450" s="7">
        <f>Batting_Poly_Cards[[#This Row],[SBO vL/500]]*ABS(Batting_Poly_Cards[[#This Row],[SBA Rate]])</f>
        <v>2.4021083898228852</v>
      </c>
      <c r="AV450" s="7">
        <f>Batting_Poly_Cards[[#This Row],[SBA vL/500]]*Batting_Poly_Cards[[#This Row],[SB Rate]]</f>
        <v>0</v>
      </c>
      <c r="AW450" s="7">
        <f>Batting_Poly_Cards[[#This Row],[SBA vL/500]]*Batting_Poly_Cards[[#This Row],[CS Rate]]</f>
        <v>0</v>
      </c>
      <c r="AX450" s="7">
        <f>0.021961653+0.001589816*Batting_Poly_Cards[[#This Row],[ Eye vR]]</f>
        <v>5.8527420999999996E-2</v>
      </c>
      <c r="AY450" s="7">
        <f>Batting_Poly_Cards[[#This Row],[BB vR Rate]]*(500-Batting_Poly_Cards[[#This Row],[HP/500]])</f>
        <v>29.122917319397004</v>
      </c>
      <c r="AZ450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450" s="7">
        <f>Batting_Poly_Cards[[#This Row],[SO vR Rate]]*(500-Batting_Poly_Cards[[#This Row],[HP/500]]-Batting_Poly_Cards[[#This Row],[BB vR/500]])</f>
        <v>108.05304268533641</v>
      </c>
      <c r="BB450" s="7">
        <f>-0.000790708+0.000155302*Batting_Poly_Cards[[#This Row],[ Power vR]]+0.000003703*Batting_Poly_Cards[[#This Row],[ Power vR]]^2</f>
        <v>1.5195500000000001E-2</v>
      </c>
      <c r="BC450" s="7">
        <f>Batting_Poly_Cards[[#This Row],[HR vR Rate]]*(500-Batting_Poly_Cards[[#This Row],[HP/500]]-Batting_Poly_Cards[[#This Row],[BB vR/500]])</f>
        <v>7.1186585146036281</v>
      </c>
      <c r="BD450" s="7">
        <f>500-Batting_Poly_Cards[[#This Row],[HP/500]]-Batting_Poly_Cards[[#This Row],[BB vR/500]]-Batting_Poly_Cards[[#This Row],[SO vR/500]]-Batting_Poly_Cards[[#This Row],[HR vR/500]]</f>
        <v>353.29978803066291</v>
      </c>
      <c r="BE450" s="7">
        <f>0.162590819+0.002209796*Batting_Poly_Cards[[#This Row],[ BABIP vR]]</f>
        <v>0.24435327099999998</v>
      </c>
      <c r="BF450" s="7">
        <f>Batting_Poly_Cards[[#This Row],[BIP vR/500]]*Batting_Poly_Cards[[#This Row],[BABIP vR]]</f>
        <v>86.329958848899125</v>
      </c>
      <c r="BG450" s="7">
        <f>0.02574061+0.003640678*Batting_Poly_Cards[[#This Row],[ Gap vR]]</f>
        <v>0.22961857799999999</v>
      </c>
      <c r="BH450" s="7">
        <f>Batting_Poly_Cards[[#This Row],[HIP vR/500]]*Batting_Poly_Cards[[#This Row],[XBH vL Rate]]</f>
        <v>25.480354864280397</v>
      </c>
      <c r="BI450" s="7">
        <f>Batting_Poly_Cards[[#This Row],[XBH vR/500]]*Batting_Poly_Cards[[#This Row],[3B Rate]]</f>
        <v>1.888619114312317</v>
      </c>
      <c r="BJ450" s="7">
        <f>Batting_Poly_Cards[[#This Row],[XBH vR/500]]-Batting_Poly_Cards[[#This Row],[3B vR/500]]</f>
        <v>23.59173574996808</v>
      </c>
      <c r="BK450" s="7">
        <f>Batting_Poly_Cards[[#This Row],[HIP vR/500]]-Batting_Poly_Cards[[#This Row],[XBH vR/500]]</f>
        <v>60.849603984618724</v>
      </c>
      <c r="BL450" s="7">
        <f>Batting_Poly_Cards[[#This Row],[HIP vR/500]]+Batting_Poly_Cards[[#This Row],[HR vR/500]]</f>
        <v>93.448617363502748</v>
      </c>
      <c r="BM450" s="7">
        <f>500-Batting_Poly_Cards[[#This Row],[HP/500]]-Batting_Poly_Cards[[#This Row],[BB vR/500]]</f>
        <v>468.47148923060297</v>
      </c>
      <c r="BN450" s="7">
        <f>Batting_Poly_Cards[[#This Row],[HP/500]]+Batting_Poly_Cards[[#This Row],[BB vR/500]]+Batting_Poly_Cards[[#This Row],[1B vR/500]]</f>
        <v>92.378114754015726</v>
      </c>
      <c r="BO450" s="7">
        <f>Batting_Poly_Cards[[#This Row],[SBO vR/500]]*ABS(Batting_Poly_Cards[[#This Row],[SBA Rate]])</f>
        <v>1.8221221730963346</v>
      </c>
      <c r="BP450" s="7">
        <f>Batting_Poly_Cards[[#This Row],[SBA vR/500]]*Batting_Poly_Cards[[#This Row],[SB Rate]]</f>
        <v>0</v>
      </c>
      <c r="BQ450" s="7">
        <f>Batting_Poly_Cards[[#This Row],[SBA vR/500]]*Batting_Poly_Cards[[#This Row],[CS Rate]]</f>
        <v>0</v>
      </c>
      <c r="BR450" s="7">
        <f>Batting_Poly_Cards[[#This Row],[BB vL Rate]]*Weights!$C$3+Batting_Poly_Cards[[#This Row],[BB vR Rate]]*Weights!$C$2</f>
        <v>6.2379093818066181E-2</v>
      </c>
      <c r="BS450" s="7">
        <f>Batting_Poly_Cards[[#This Row],[BB rate]]*(500-Batting_Poly_Cards[[#This Row],[HP/500]])</f>
        <v>31.039488169527413</v>
      </c>
      <c r="BT450" s="7">
        <f>Batting_Poly_Cards[[#This Row],[SO vL Rate]]*Weights!$C$3+Batting_Poly_Cards[[#This Row],[SO vR Rate]]*Weights!$C$2</f>
        <v>0.21360473095064403</v>
      </c>
      <c r="BU450" s="7">
        <f>Batting_Poly_Cards[[#This Row],[SO rate]]*(500-Batting_Poly_Cards[[#This Row],[BB/500]]-Batting_Poly_Cards[[#This Row],[HP/500]])</f>
        <v>99.658337814360522</v>
      </c>
      <c r="BV450" s="7">
        <f>Batting_Poly_Cards[[#This Row],[HR vL Rate]]*Weights!$C$3+Batting_Poly_Cards[[#This Row],[HR vR Rate]]*Weights!$C$2</f>
        <v>2.1400121961818876E-2</v>
      </c>
      <c r="BW450" s="7">
        <f>Batting_Poly_Cards[[#This Row],[HR rate]]*(500-Batting_Poly_Cards[[#This Row],[BB/500]]-Batting_Poly_Cards[[#This Row],[HP/500]])</f>
        <v>9.9843321552285627</v>
      </c>
      <c r="BX450" s="7">
        <f>(500-Batting_Poly_Cards[[#This Row],[BB/500]]-Batting_Poly_Cards[[#This Row],[HP/500]]-Batting_Poly_Cards[[#This Row],[SO/500]]-Batting_Poly_Cards[[#This Row],[HR/500]])</f>
        <v>356.91224841088342</v>
      </c>
      <c r="BY450" s="7">
        <f>Batting_Poly_Cards[[#This Row],[BABIP vL]]*Weights!$C$3+Batting_Poly_Cards[[#This Row],[BABIP vR]]*Weights!$C$2</f>
        <v>0.2741810746380296</v>
      </c>
      <c r="BZ450" s="7">
        <f>Batting_Poly_Cards[[#This Row],[BIP/500]]*Batting_Poly_Cards[[#This Row],[BABIP]]</f>
        <v>97.858583820771386</v>
      </c>
      <c r="CA450" s="7">
        <f>Batting_Poly_Cards[[#This Row],[XBH vL Rate]]*Weights!$C$3+Batting_Poly_Cards[[#This Row],[XBH vR Rate]]*Weights!$C$2</f>
        <v>0.25229942452157123</v>
      </c>
      <c r="CB450" s="7">
        <f>Batting_Poly_Cards[[#This Row],[HIP/500]]*Batting_Poly_Cards[[#This Row],[XBH Rate]]</f>
        <v>24.689664382476561</v>
      </c>
      <c r="CC450" s="7">
        <f>Batting_Poly_Cards[[#This Row],[XBH/500]]*Weights!$M$4</f>
        <v>2.5677250957775621</v>
      </c>
      <c r="CD450" s="7">
        <f>Batting_Poly_Cards[[#This Row],[XBH/500]]-Batting_Poly_Cards[[#This Row],[3B/500]]</f>
        <v>22.121939286699</v>
      </c>
      <c r="CE450" s="7">
        <f>Batting_Poly_Cards[[#This Row],[HIP/500]]-Batting_Poly_Cards[[#This Row],[XBH/500]]</f>
        <v>73.168919438294822</v>
      </c>
      <c r="CF450" s="7">
        <f>Batting_Poly_Cards[[#This Row],[HIP/500]]+Batting_Poly_Cards[[#This Row],[HR/500]]</f>
        <v>107.84291597599994</v>
      </c>
      <c r="CG450" s="7">
        <f>(500-Batting_Poly_Cards[[#This Row],[BB/500]]-Batting_Poly_Cards[[#This Row],[HP/500]])</f>
        <v>466.55491838047254</v>
      </c>
      <c r="CH450" s="7">
        <f>(Batting_Poly_Cards[[#This Row],[1B/500]]+Batting_Poly_Cards[[#This Row],[BB/500]]+Batting_Poly_Cards[[#This Row],[HP/500]])</f>
        <v>106.61400105782224</v>
      </c>
      <c r="CI450" s="7">
        <f>Batting_Poly_Cards[[#This Row],[SBO/500]]*Batting_Poly_Cards[[#This Row],[SBA Rate]]</f>
        <v>2.1029194610353232</v>
      </c>
      <c r="CJ450" s="7">
        <f>Batting_Poly_Cards[[#This Row],[SBA/500]]*Batting_Poly_Cards[[#This Row],[SB Rate]]</f>
        <v>0</v>
      </c>
      <c r="CK450" s="7">
        <f>Batting_Poly_Cards[[#This Row],[SBA/500]]*Batting_Poly_Cards[[#This Row],[CS Rate]]</f>
        <v>0</v>
      </c>
      <c r="CL450" s="7">
        <f>Batting_Poly_Cards[[#This Row],[H vL/500]]/Batting_Poly_Cards[[#This Row],[AB vL/500]]</f>
        <v>0.29275050971258965</v>
      </c>
      <c r="CM450" s="7">
        <f>Batting_Poly_Cards[[#This Row],[H vR/500]]/Batting_Poly_Cards[[#This Row],[AB vR/500]]</f>
        <v>0.19947557004371527</v>
      </c>
      <c r="CN450" s="7">
        <f>Batting_Poly_Cards[[#This Row],[H/500]]/Batting_Poly_Cards[[#This Row],[AB/500]]</f>
        <v>0.23114731348315729</v>
      </c>
      <c r="CO450" s="7">
        <f>(Batting_Poly_Cards[[#This Row],[HP/500]]+Batting_Poly_Cards[[#This Row],[BB vL/500]]+Batting_Poly_Cards[[#This Row],[H vL/500]])/500</f>
        <v>0.34518046417064663</v>
      </c>
      <c r="CP450" s="7">
        <f>(Batting_Poly_Cards[[#This Row],[HP/500]]+Batting_Poly_Cards[[#This Row],[BB vR/500]]+Batting_Poly_Cards[[#This Row],[H vR/500]])/500</f>
        <v>0.24995425626579951</v>
      </c>
      <c r="CQ450" s="7">
        <f>(Batting_Poly_Cards[[#This Row],[HP/500]]+Batting_Poly_Cards[[#This Row],[BB/500]]+Batting_Poly_Cards[[#This Row],[H/500]])/500</f>
        <v>0.28257599519105475</v>
      </c>
      <c r="CR450" s="7">
        <f>(Batting_Poly_Cards[[#This Row],[1B vL/500]]+2*Batting_Poly_Cards[[#This Row],[2B vL/500]]+3*Batting_Poly_Cards[[#This Row],[3B vL/500]]+4*Batting_Poly_Cards[[#This Row],[HR vL/500]])/Batting_Poly_Cards[[#This Row],[AB vL/500]]</f>
        <v>0.4744275942677586</v>
      </c>
      <c r="CS450" s="7">
        <f>(Batting_Poly_Cards[[#This Row],[1B vR/500]]+2*Batting_Poly_Cards[[#This Row],[2B vR/500]]+3*Batting_Poly_Cards[[#This Row],[3B vR/500]]+4*Batting_Poly_Cards[[#This Row],[HR vR/500]])/Batting_Poly_Cards[[#This Row],[AB vR/500]]</f>
        <v>0.30348392624577003</v>
      </c>
      <c r="CT450" s="7">
        <f>(Batting_Poly_Cards[[#This Row],[1B/500]]+2*Batting_Poly_Cards[[#This Row],[2B/500]]+3*Batting_Poly_Cards[[#This Row],[3B/500]]+4*Batting_Poly_Cards[[#This Row],[HR/500]])/Batting_Poly_Cards[[#This Row],[AB/500]]</f>
        <v>0.35377036103891168</v>
      </c>
      <c r="CU450" s="7">
        <f>Batting_Poly_Cards[[#This Row],[OBP vL]]+Batting_Poly_Cards[[#This Row],[SLG vL]]</f>
        <v>0.81960805843840523</v>
      </c>
      <c r="CV450" s="7">
        <f>Batting_Poly_Cards[[#This Row],[OBP vR]]+Batting_Poly_Cards[[#This Row],[SLG vR]]</f>
        <v>0.55343818251156951</v>
      </c>
      <c r="CW450" s="7">
        <f>Batting_Poly_Cards[[#This Row],[OBP]]+Batting_Poly_Cards[[#This Row],[SLG]]</f>
        <v>0.63634635622996649</v>
      </c>
      <c r="CX4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33889851522508</v>
      </c>
      <c r="CY4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959292371989362</v>
      </c>
      <c r="CZ4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51696465647489</v>
      </c>
      <c r="DA450" s="7">
        <f>((Batting_Poly_Cards[[#This Row],[wOBA vL]]-Weights!$J$11)/Weights!$J$10)*500</f>
        <v>10.17590395261281</v>
      </c>
      <c r="DB450" s="7">
        <f>((Batting_Poly_Cards[[#This Row],[wOBA vR]]-Weights!$J$11)/Weights!$J$10)*500</f>
        <v>-29.581613811643944</v>
      </c>
      <c r="DC450" s="7">
        <f>((Batting_Poly_Cards[[#This Row],[wOBA]]-Weights!$J$11)/Weights!$J$10)*500</f>
        <v>-16.716454820928686</v>
      </c>
      <c r="DD4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0" s="7">
        <f>(Batting_Poly_Cards[[#This Row],[wRAA vL/500]]+MAX(Batting_Poly_Cards[[#This Row],[wSB vL/500]],0)+Batting_Poly_Cards[[#This Row],[UBR/500]])/Weights!$J$15</f>
        <v>1.112277620820745</v>
      </c>
      <c r="DH450" s="7">
        <f>(Batting_Poly_Cards[[#This Row],[wRAA vR/500]]+MAX(Batting_Poly_Cards[[#This Row],[wSB vR/500]],0)+Batting_Poly_Cards[[#This Row],[UBR/500]])/Weights!$J$15</f>
        <v>-2.7825909773736668</v>
      </c>
      <c r="DI450" s="7">
        <f>(Batting_Poly_Cards[[#This Row],[wRAA/500]]+MAX(Batting_Poly_Cards[[#This Row],[wSB/500]],0)+Batting_Poly_Cards[[#This Row],[UBR/500]])/Weights!$J$15</f>
        <v>-1.5222481144003619</v>
      </c>
      <c r="DJ450" s="7">
        <f>_xlfn.RANK.EQ(Batting_Poly_Cards[[#This Row],[oWAA vL/500]],Batting_Poly_Cards[oWAA vL/500],0)</f>
        <v>2</v>
      </c>
      <c r="DK450" s="7">
        <f>_xlfn.RANK.EQ(Batting_Poly_Cards[[#This Row],[oWAA vR/500]],Batting_Poly_Cards[oWAA vR/500],0)</f>
        <v>501</v>
      </c>
      <c r="DL450" s="7">
        <f>_xlfn.RANK.EQ(Batting_Poly_Cards[[#This Row],[oWAA/500]],Batting_Poly_Cards[oWAA/500],0)</f>
        <v>449</v>
      </c>
    </row>
    <row r="451" spans="1:116" x14ac:dyDescent="0.25">
      <c r="A451">
        <v>54715</v>
      </c>
      <c r="B451" s="7" t="s">
        <v>6405</v>
      </c>
      <c r="C451">
        <v>44</v>
      </c>
      <c r="D451">
        <v>1</v>
      </c>
      <c r="E451">
        <v>1</v>
      </c>
      <c r="F451">
        <v>62</v>
      </c>
      <c r="G451">
        <v>32</v>
      </c>
      <c r="H451">
        <v>41</v>
      </c>
      <c r="I451">
        <v>47</v>
      </c>
      <c r="J451">
        <v>59</v>
      </c>
      <c r="K451">
        <v>64</v>
      </c>
      <c r="L451">
        <v>34</v>
      </c>
      <c r="M451">
        <v>42</v>
      </c>
      <c r="N451">
        <v>48</v>
      </c>
      <c r="O451">
        <v>61</v>
      </c>
      <c r="P451">
        <v>61</v>
      </c>
      <c r="Q451">
        <v>31</v>
      </c>
      <c r="R451">
        <v>41</v>
      </c>
      <c r="S451">
        <v>46</v>
      </c>
      <c r="T451">
        <v>58</v>
      </c>
      <c r="U451">
        <v>16</v>
      </c>
      <c r="V451">
        <v>23</v>
      </c>
      <c r="W451">
        <v>50</v>
      </c>
      <c r="X451" s="7">
        <f>Weights!$M$2*500</f>
        <v>2.40559345</v>
      </c>
      <c r="Y451" s="7">
        <f>0.025685387+0.001614507*Batting_Poly_Cards[[#This Row],[ Speed]]</f>
        <v>5.1517499000000001E-2</v>
      </c>
      <c r="Z451" s="7">
        <f>0.005121074*2.71828182845904^(0.044950095*Batting_Poly_Cards[[#This Row],[ Speed]])</f>
        <v>1.0512507120955627E-2</v>
      </c>
      <c r="AA451" s="7">
        <f>IF(Batting_Poly_Cards[[#This Row],[ Stealing]]&lt;50,0,-0.730239049+0.022679652*Batting_Poly_Cards[[#This Row],[ Stealing]]-0.000082696*Batting_Poly_Cards[[#This Row],[ Stealing]]^2)</f>
        <v>0</v>
      </c>
      <c r="AB451" s="7">
        <f>IF(Batting_Poly_Cards[[#This Row],[SB Rate]]=0,0,1-Batting_Poly_Cards[[#This Row],[SB Rate]])</f>
        <v>0</v>
      </c>
      <c r="AC451" s="7">
        <f>(-0.00592515+0.000104821*Batting_Poly_Cards[[#This Row],[ Baserunning]])*500</f>
        <v>-0.34204999999999958</v>
      </c>
      <c r="AD451" s="7">
        <f>0.021961653+0.001589816*Batting_Poly_Cards[[#This Row],[ Eye vL]]</f>
        <v>8.8733924999999991E-2</v>
      </c>
      <c r="AE451" s="7">
        <f>Batting_Poly_Cards[[#This Row],[BB vL Rate]]*(500-Batting_Poly_Cards[[#This Row],[HP/500]])</f>
        <v>44.153504751227203</v>
      </c>
      <c r="AF4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51" s="7">
        <f>Batting_Poly_Cards[[#This Row],[SO vL Rate]]*(500-Batting_Poly_Cards[[#This Row],[HP/500]]-Batting_Poly_Cards[[#This Row],[BB vL/500]])</f>
        <v>92.551686433876952</v>
      </c>
      <c r="AH451" s="7">
        <f>-0.000790708+0.000155302*Batting_Poly_Cards[[#This Row],[ Power vL]]+0.000003703*Batting_Poly_Cards[[#This Row],[ Power vL]]^2</f>
        <v>8.7702279999999997E-3</v>
      </c>
      <c r="AI451" s="7">
        <f>Batting_Poly_Cards[[#This Row],[HR vL Rate]]*(500-Batting_Poly_Cards[[#This Row],[HP/500]]-Batting_Poly_Cards[[#This Row],[BB vL/500]])</f>
        <v>3.9767800933008473</v>
      </c>
      <c r="AJ451" s="7">
        <f>500-Batting_Poly_Cards[[#This Row],[HP/500]]-Batting_Poly_Cards[[#This Row],[BB vL/500]]-Batting_Poly_Cards[[#This Row],[SO vL/500]]-Batting_Poly_Cards[[#This Row],[HR vL/500]]</f>
        <v>356.91243527159492</v>
      </c>
      <c r="AK451" s="7">
        <f>0.162590819+0.002209796*Batting_Poly_Cards[[#This Row],[ BABIP vL]]</f>
        <v>0.29738837499999998</v>
      </c>
      <c r="AL451" s="7">
        <f>Batting_Poly_Cards[[#This Row],[BIP vL/500]]*Batting_Poly_Cards[[#This Row],[BABIP vL]]</f>
        <v>106.14160914271228</v>
      </c>
      <c r="AM451" s="7">
        <f>0.02574061+0.003640678*Batting_Poly_Cards[[#This Row],[ Gap vL]]</f>
        <v>0.25874400200000003</v>
      </c>
      <c r="AN451" s="7">
        <f>Batting_Poly_Cards[[#This Row],[HIP vL/500]]*Batting_Poly_Cards[[#This Row],[XBH vL Rate]]</f>
        <v>27.463504728305168</v>
      </c>
      <c r="AO451" s="7">
        <f>Batting_Poly_Cards[[#This Row],[XBH vL/500]]*Batting_Poly_Cards[[#This Row],[3B Rate]]</f>
        <v>1.4148510773769567</v>
      </c>
      <c r="AP451" s="7">
        <f>Batting_Poly_Cards[[#This Row],[XBH vL/500]]-Batting_Poly_Cards[[#This Row],[3B vL/500]]</f>
        <v>26.048653650928212</v>
      </c>
      <c r="AQ451" s="7">
        <f>Batting_Poly_Cards[[#This Row],[HIP vL/500]]-Batting_Poly_Cards[[#This Row],[XBH vL/500]]</f>
        <v>78.678104414407116</v>
      </c>
      <c r="AR451" s="7">
        <f>Batting_Poly_Cards[[#This Row],[HIP vL/500]]+Batting_Poly_Cards[[#This Row],[HR vL/500]]</f>
        <v>110.11838923601313</v>
      </c>
      <c r="AS451" s="7">
        <f>500-Batting_Poly_Cards[[#This Row],[HP/500]]-Batting_Poly_Cards[[#This Row],[BB vL/500]]</f>
        <v>453.44090179877276</v>
      </c>
      <c r="AT451" s="7">
        <f>Batting_Poly_Cards[[#This Row],[HP/500]]+Batting_Poly_Cards[[#This Row],[BB vL/500]]+Batting_Poly_Cards[[#This Row],[1B vL/500]]</f>
        <v>125.23720261563432</v>
      </c>
      <c r="AU451" s="7">
        <f>Batting_Poly_Cards[[#This Row],[SBO vL/500]]*ABS(Batting_Poly_Cards[[#This Row],[SBA Rate]])</f>
        <v>1.3165569843054183</v>
      </c>
      <c r="AV451" s="7">
        <f>Batting_Poly_Cards[[#This Row],[SBA vL/500]]*Batting_Poly_Cards[[#This Row],[SB Rate]]</f>
        <v>0</v>
      </c>
      <c r="AW451" s="7">
        <f>Batting_Poly_Cards[[#This Row],[SBA vL/500]]*Batting_Poly_Cards[[#This Row],[CS Rate]]</f>
        <v>0</v>
      </c>
      <c r="AX451" s="7">
        <f>0.021961653+0.001589816*Batting_Poly_Cards[[#This Row],[ Eye vR]]</f>
        <v>8.7144108999999997E-2</v>
      </c>
      <c r="AY451" s="7">
        <f>Batting_Poly_Cards[[#This Row],[BB vR Rate]]*(500-Batting_Poly_Cards[[#This Row],[HP/500]])</f>
        <v>43.362421202183512</v>
      </c>
      <c r="AZ451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51" s="7">
        <f>Batting_Poly_Cards[[#This Row],[SO vR Rate]]*(500-Batting_Poly_Cards[[#This Row],[HP/500]]-Batting_Poly_Cards[[#This Row],[BB vR/500]])</f>
        <v>96.157595404639707</v>
      </c>
      <c r="BB451" s="7">
        <f>-0.000790708+0.000155302*Batting_Poly_Cards[[#This Row],[ Power vR]]+0.000003703*Batting_Poly_Cards[[#This Row],[ Power vR]]^2</f>
        <v>7.5822370000000004E-3</v>
      </c>
      <c r="BC451" s="7">
        <f>Batting_Poly_Cards[[#This Row],[HR vR Rate]]*(500-Batting_Poly_Cards[[#This Row],[HP/500]]-Batting_Poly_Cards[[#This Row],[BB vR/500]])</f>
        <v>3.444094565887672</v>
      </c>
      <c r="BD451" s="7">
        <f>500-Batting_Poly_Cards[[#This Row],[HP/500]]-Batting_Poly_Cards[[#This Row],[BB vR/500]]-Batting_Poly_Cards[[#This Row],[SO vR/500]]-Batting_Poly_Cards[[#This Row],[HR vR/500]]</f>
        <v>354.63029537728909</v>
      </c>
      <c r="BE451" s="7">
        <f>0.162590819+0.002209796*Batting_Poly_Cards[[#This Row],[ BABIP vR]]</f>
        <v>0.29075898700000002</v>
      </c>
      <c r="BF451" s="7">
        <f>Batting_Poly_Cards[[#This Row],[BIP vR/500]]*Batting_Poly_Cards[[#This Row],[BABIP vR]]</f>
        <v>103.11194544341137</v>
      </c>
      <c r="BG451" s="7">
        <f>0.02574061+0.003640678*Batting_Poly_Cards[[#This Row],[ Gap vR]]</f>
        <v>0.247821968</v>
      </c>
      <c r="BH451" s="7">
        <f>Batting_Poly_Cards[[#This Row],[HIP vR/500]]*Batting_Poly_Cards[[#This Row],[XBH vL Rate]]</f>
        <v>26.679597418033925</v>
      </c>
      <c r="BI451" s="7">
        <f>Batting_Poly_Cards[[#This Row],[XBH vR/500]]*Batting_Poly_Cards[[#This Row],[3B Rate]]</f>
        <v>1.3744661333039654</v>
      </c>
      <c r="BJ451" s="7">
        <f>Batting_Poly_Cards[[#This Row],[XBH vR/500]]-Batting_Poly_Cards[[#This Row],[3B vR/500]]</f>
        <v>25.30513128472996</v>
      </c>
      <c r="BK451" s="7">
        <f>Batting_Poly_Cards[[#This Row],[HIP vR/500]]-Batting_Poly_Cards[[#This Row],[XBH vR/500]]</f>
        <v>76.432348025377451</v>
      </c>
      <c r="BL451" s="7">
        <f>Batting_Poly_Cards[[#This Row],[HIP vR/500]]+Batting_Poly_Cards[[#This Row],[HR vR/500]]</f>
        <v>106.55604000929904</v>
      </c>
      <c r="BM451" s="7">
        <f>500-Batting_Poly_Cards[[#This Row],[HP/500]]-Batting_Poly_Cards[[#This Row],[BB vR/500]]</f>
        <v>454.23198534781648</v>
      </c>
      <c r="BN451" s="7">
        <f>Batting_Poly_Cards[[#This Row],[HP/500]]+Batting_Poly_Cards[[#This Row],[BB vR/500]]+Batting_Poly_Cards[[#This Row],[1B vR/500]]</f>
        <v>122.20036267756096</v>
      </c>
      <c r="BO451" s="7">
        <f>Batting_Poly_Cards[[#This Row],[SBO vR/500]]*ABS(Batting_Poly_Cards[[#This Row],[SBA Rate]])</f>
        <v>1.2846321828312197</v>
      </c>
      <c r="BP451" s="7">
        <f>Batting_Poly_Cards[[#This Row],[SBA vR/500]]*Batting_Poly_Cards[[#This Row],[SB Rate]]</f>
        <v>0</v>
      </c>
      <c r="BQ451" s="7">
        <f>Batting_Poly_Cards[[#This Row],[SBA vR/500]]*Batting_Poly_Cards[[#This Row],[CS Rate]]</f>
        <v>0</v>
      </c>
      <c r="BR451" s="7">
        <f>Batting_Poly_Cards[[#This Row],[BB vL Rate]]*Weights!$C$3+Batting_Poly_Cards[[#This Row],[BB vR Rate]]*Weights!$C$2</f>
        <v>8.7694347974009448E-2</v>
      </c>
      <c r="BS451" s="7">
        <f>Batting_Poly_Cards[[#This Row],[BB rate]]*(500-Batting_Poly_Cards[[#This Row],[HP/500]])</f>
        <v>43.636217037916424</v>
      </c>
      <c r="BT451" s="7">
        <f>Batting_Poly_Cards[[#This Row],[SO vL Rate]]*Weights!$C$3+Batting_Poly_Cards[[#This Row],[SO vR Rate]]*Weights!$C$2</f>
        <v>0.20906820625989819</v>
      </c>
      <c r="BU451" s="7">
        <f>Batting_Poly_Cards[[#This Row],[SO rate]]*(500-Batting_Poly_Cards[[#This Row],[BB/500]]-Batting_Poly_Cards[[#This Row],[HP/500]])</f>
        <v>94.908224398282229</v>
      </c>
      <c r="BV451" s="7">
        <f>Batting_Poly_Cards[[#This Row],[HR vL Rate]]*Weights!$C$3+Batting_Poly_Cards[[#This Row],[HR vR Rate]]*Weights!$C$2</f>
        <v>7.9934034173542515E-3</v>
      </c>
      <c r="BW451" s="7">
        <f>Batting_Poly_Cards[[#This Row],[HR rate]]*(500-Batting_Poly_Cards[[#This Row],[BB/500]]-Batting_Poly_Cards[[#This Row],[HP/500]])</f>
        <v>3.6286709433818376</v>
      </c>
      <c r="BX451" s="7">
        <f>(500-Batting_Poly_Cards[[#This Row],[BB/500]]-Batting_Poly_Cards[[#This Row],[HP/500]]-Batting_Poly_Cards[[#This Row],[SO/500]]-Batting_Poly_Cards[[#This Row],[HR/500]])</f>
        <v>355.42129417041946</v>
      </c>
      <c r="BY451" s="7">
        <f>Batting_Poly_Cards[[#This Row],[BABIP vL]]*Weights!$C$3+Batting_Poly_Cards[[#This Row],[BABIP vR]]*Weights!$C$2</f>
        <v>0.29305343343369461</v>
      </c>
      <c r="BZ451" s="7">
        <f>Batting_Poly_Cards[[#This Row],[BIP/500]]*Batting_Poly_Cards[[#This Row],[BABIP]]</f>
        <v>104.15743057208861</v>
      </c>
      <c r="CA451" s="7">
        <f>Batting_Poly_Cards[[#This Row],[XBH vL Rate]]*Weights!$C$3+Batting_Poly_Cards[[#This Row],[XBH vR Rate]]*Weights!$C$2</f>
        <v>0.25160210908692859</v>
      </c>
      <c r="CB451" s="7">
        <f>Batting_Poly_Cards[[#This Row],[HIP/500]]*Batting_Poly_Cards[[#This Row],[XBH Rate]]</f>
        <v>26.206229209012832</v>
      </c>
      <c r="CC451" s="7">
        <f>Batting_Poly_Cards[[#This Row],[XBH/500]]*Weights!$M$4</f>
        <v>2.7254478377373346</v>
      </c>
      <c r="CD451" s="7">
        <f>Batting_Poly_Cards[[#This Row],[XBH/500]]-Batting_Poly_Cards[[#This Row],[3B/500]]</f>
        <v>23.480781371275498</v>
      </c>
      <c r="CE451" s="7">
        <f>Batting_Poly_Cards[[#This Row],[HIP/500]]-Batting_Poly_Cards[[#This Row],[XBH/500]]</f>
        <v>77.951201363075782</v>
      </c>
      <c r="CF451" s="7">
        <f>Batting_Poly_Cards[[#This Row],[HIP/500]]+Batting_Poly_Cards[[#This Row],[HR/500]]</f>
        <v>107.78610151547045</v>
      </c>
      <c r="CG451" s="7">
        <f>(500-Batting_Poly_Cards[[#This Row],[BB/500]]-Batting_Poly_Cards[[#This Row],[HP/500]])</f>
        <v>453.95818951208355</v>
      </c>
      <c r="CH451" s="7">
        <f>(Batting_Poly_Cards[[#This Row],[1B/500]]+Batting_Poly_Cards[[#This Row],[BB/500]]+Batting_Poly_Cards[[#This Row],[HP/500]])</f>
        <v>123.9930118509922</v>
      </c>
      <c r="CI451" s="7">
        <f>Batting_Poly_Cards[[#This Row],[SBO/500]]*Batting_Poly_Cards[[#This Row],[SBA Rate]]</f>
        <v>1.3034774200322909</v>
      </c>
      <c r="CJ451" s="7">
        <f>Batting_Poly_Cards[[#This Row],[SBA/500]]*Batting_Poly_Cards[[#This Row],[SB Rate]]</f>
        <v>0</v>
      </c>
      <c r="CK451" s="7">
        <f>Batting_Poly_Cards[[#This Row],[SBA/500]]*Batting_Poly_Cards[[#This Row],[CS Rate]]</f>
        <v>0</v>
      </c>
      <c r="CL451" s="7">
        <f>Batting_Poly_Cards[[#This Row],[H vL/500]]/Batting_Poly_Cards[[#This Row],[AB vL/500]]</f>
        <v>0.24285058714196295</v>
      </c>
      <c r="CM451" s="7">
        <f>Batting_Poly_Cards[[#This Row],[H vR/500]]/Batting_Poly_Cards[[#This Row],[AB vR/500]]</f>
        <v>0.23458506544339119</v>
      </c>
      <c r="CN451" s="7">
        <f>Batting_Poly_Cards[[#This Row],[H/500]]/Batting_Poly_Cards[[#This Row],[AB/500]]</f>
        <v>0.23743618686848555</v>
      </c>
      <c r="CO451" s="7">
        <f>(Batting_Poly_Cards[[#This Row],[HP/500]]+Batting_Poly_Cards[[#This Row],[BB vL/500]]+Batting_Poly_Cards[[#This Row],[H vL/500]])/500</f>
        <v>0.31335497487448066</v>
      </c>
      <c r="CP451" s="7">
        <f>(Batting_Poly_Cards[[#This Row],[HP/500]]+Batting_Poly_Cards[[#This Row],[BB vR/500]]+Batting_Poly_Cards[[#This Row],[H vR/500]])/500</f>
        <v>0.30464810932296504</v>
      </c>
      <c r="CQ451" s="7">
        <f>(Batting_Poly_Cards[[#This Row],[HP/500]]+Batting_Poly_Cards[[#This Row],[BB/500]]+Batting_Poly_Cards[[#This Row],[H/500]])/500</f>
        <v>0.30765582400677371</v>
      </c>
      <c r="CR451" s="7">
        <f>(Batting_Poly_Cards[[#This Row],[1B vL/500]]+2*Batting_Poly_Cards[[#This Row],[2B vL/500]]+3*Batting_Poly_Cards[[#This Row],[3B vL/500]]+4*Batting_Poly_Cards[[#This Row],[HR vL/500]])/Batting_Poly_Cards[[#This Row],[AB vL/500]]</f>
        <v>0.33284841469501125</v>
      </c>
      <c r="CS451" s="7">
        <f>(Batting_Poly_Cards[[#This Row],[1B vR/500]]+2*Batting_Poly_Cards[[#This Row],[2B vR/500]]+3*Batting_Poly_Cards[[#This Row],[3B vR/500]]+4*Batting_Poly_Cards[[#This Row],[HR vR/500]])/Batting_Poly_Cards[[#This Row],[AB vR/500]]</f>
        <v>0.31909330900005656</v>
      </c>
      <c r="CT451" s="7">
        <f>(Batting_Poly_Cards[[#This Row],[1B/500]]+2*Batting_Poly_Cards[[#This Row],[2B/500]]+3*Batting_Poly_Cards[[#This Row],[3B/500]]+4*Batting_Poly_Cards[[#This Row],[HR/500]])/Batting_Poly_Cards[[#This Row],[AB/500]]</f>
        <v>0.32514842732766075</v>
      </c>
      <c r="CU451" s="7">
        <f>Batting_Poly_Cards[[#This Row],[OBP vL]]+Batting_Poly_Cards[[#This Row],[SLG vL]]</f>
        <v>0.64620338956949186</v>
      </c>
      <c r="CV451" s="7">
        <f>Batting_Poly_Cards[[#This Row],[OBP vR]]+Batting_Poly_Cards[[#This Row],[SLG vR]]</f>
        <v>0.62374141832302166</v>
      </c>
      <c r="CW451" s="7">
        <f>Batting_Poly_Cards[[#This Row],[OBP]]+Batting_Poly_Cards[[#This Row],[SLG]]</f>
        <v>0.63280425133443452</v>
      </c>
      <c r="CX4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41644013979493</v>
      </c>
      <c r="CY4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7783116662466</v>
      </c>
      <c r="CZ4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35319268439656</v>
      </c>
      <c r="DA451" s="7">
        <f>((Batting_Poly_Cards[[#This Row],[wOBA vL]]-Weights!$J$11)/Weights!$J$10)*500</f>
        <v>-13.238960449948433</v>
      </c>
      <c r="DB451" s="7">
        <f>((Batting_Poly_Cards[[#This Row],[wOBA vR]]-Weights!$J$11)/Weights!$J$10)*500</f>
        <v>-16.614332762493106</v>
      </c>
      <c r="DC451" s="7">
        <f>((Batting_Poly_Cards[[#This Row],[wOBA]]-Weights!$J$11)/Weights!$J$10)*500</f>
        <v>-15.217438233052491</v>
      </c>
      <c r="DD4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1" s="7">
        <f>(Batting_Poly_Cards[[#This Row],[wRAA vL/500]]+MAX(Batting_Poly_Cards[[#This Row],[wSB vL/500]],0)+Batting_Poly_Cards[[#This Row],[UBR/500]])/Weights!$J$15</f>
        <v>-1.3304716719716763</v>
      </c>
      <c r="DH451" s="7">
        <f>(Batting_Poly_Cards[[#This Row],[wRAA vR/500]]+MAX(Batting_Poly_Cards[[#This Row],[wSB vR/500]],0)+Batting_Poly_Cards[[#This Row],[UBR/500]])/Weights!$J$15</f>
        <v>-1.6611420046946195</v>
      </c>
      <c r="DI451" s="7">
        <f>(Batting_Poly_Cards[[#This Row],[wRAA/500]]+MAX(Batting_Poly_Cards[[#This Row],[wSB/500]],0)+Batting_Poly_Cards[[#This Row],[UBR/500]])/Weights!$J$15</f>
        <v>-1.5242944109899845</v>
      </c>
      <c r="DJ451" s="7">
        <f>_xlfn.RANK.EQ(Batting_Poly_Cards[[#This Row],[oWAA vL/500]],Batting_Poly_Cards[oWAA vL/500],0)</f>
        <v>414</v>
      </c>
      <c r="DK451" s="7">
        <f>_xlfn.RANK.EQ(Batting_Poly_Cards[[#This Row],[oWAA vR/500]],Batting_Poly_Cards[oWAA vR/500],0)</f>
        <v>459</v>
      </c>
      <c r="DL451" s="7">
        <f>_xlfn.RANK.EQ(Batting_Poly_Cards[[#This Row],[oWAA/500]],Batting_Poly_Cards[oWAA/500],0)</f>
        <v>450</v>
      </c>
    </row>
    <row r="452" spans="1:116" x14ac:dyDescent="0.25">
      <c r="A452">
        <v>48103</v>
      </c>
      <c r="B452" s="7" t="s">
        <v>5356</v>
      </c>
      <c r="C452">
        <v>44</v>
      </c>
      <c r="D452">
        <v>3</v>
      </c>
      <c r="E452">
        <v>1</v>
      </c>
      <c r="F452">
        <v>61</v>
      </c>
      <c r="G452">
        <v>41</v>
      </c>
      <c r="H452">
        <v>24</v>
      </c>
      <c r="I452">
        <v>86</v>
      </c>
      <c r="J452">
        <v>50</v>
      </c>
      <c r="K452">
        <v>64</v>
      </c>
      <c r="L452">
        <v>43</v>
      </c>
      <c r="M452">
        <v>23</v>
      </c>
      <c r="N452">
        <v>85</v>
      </c>
      <c r="O452">
        <v>49</v>
      </c>
      <c r="P452">
        <v>61</v>
      </c>
      <c r="Q452">
        <v>41</v>
      </c>
      <c r="R452">
        <v>24</v>
      </c>
      <c r="S452">
        <v>86</v>
      </c>
      <c r="T452">
        <v>51</v>
      </c>
      <c r="U452">
        <v>33</v>
      </c>
      <c r="V452">
        <v>72</v>
      </c>
      <c r="W452">
        <v>59</v>
      </c>
      <c r="X452" s="7">
        <f>Weights!$M$2*500</f>
        <v>2.40559345</v>
      </c>
      <c r="Y452" s="7">
        <f>0.025685387+0.001614507*Batting_Poly_Cards[[#This Row],[ Speed]]</f>
        <v>7.8964118E-2</v>
      </c>
      <c r="Z452" s="7">
        <f>0.005121074*2.71828182845904^(0.044950095*Batting_Poly_Cards[[#This Row],[ Speed]])</f>
        <v>2.2572160658402129E-2</v>
      </c>
      <c r="AA452" s="7">
        <f>IF(Batting_Poly_Cards[[#This Row],[ Stealing]]&lt;50,0,-0.730239049+0.022679652*Batting_Poly_Cards[[#This Row],[ Stealing]]-0.000082696*Batting_Poly_Cards[[#This Row],[ Stealing]]^2)</f>
        <v>0.47399983100000004</v>
      </c>
      <c r="AB452" s="7">
        <f>IF(Batting_Poly_Cards[[#This Row],[SB Rate]]=0,0,1-Batting_Poly_Cards[[#This Row],[SB Rate]])</f>
        <v>0.52600016900000002</v>
      </c>
      <c r="AC452" s="7">
        <f>(-0.00592515+0.000104821*Batting_Poly_Cards[[#This Row],[ Baserunning]])*500</f>
        <v>0.12964450000000011</v>
      </c>
      <c r="AD452" s="7">
        <f>0.021961653+0.001589816*Batting_Poly_Cards[[#This Row],[ Eye vL]]</f>
        <v>5.8527420999999996E-2</v>
      </c>
      <c r="AE452" s="7">
        <f>Batting_Poly_Cards[[#This Row],[BB vL Rate]]*(500-Batting_Poly_Cards[[#This Row],[HP/500]])</f>
        <v>29.122917319397004</v>
      </c>
      <c r="AF4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77022</v>
      </c>
      <c r="AG452" s="7">
        <f>Batting_Poly_Cards[[#This Row],[SO vL Rate]]*(500-Batting_Poly_Cards[[#This Row],[HP/500]]-Batting_Poly_Cards[[#This Row],[BB vL/500]])</f>
        <v>64.509554704330341</v>
      </c>
      <c r="AH452" s="7">
        <f>-0.000790708+0.000155302*Batting_Poly_Cards[[#This Row],[ Power vL]]+0.000003703*Batting_Poly_Cards[[#This Row],[ Power vL]]^2</f>
        <v>1.2734124999999999E-2</v>
      </c>
      <c r="AI452" s="7">
        <f>Batting_Poly_Cards[[#This Row],[HR vL Rate]]*(500-Batting_Poly_Cards[[#This Row],[HP/500]]-Batting_Poly_Cards[[#This Row],[BB vL/500]])</f>
        <v>5.9655745027986518</v>
      </c>
      <c r="AJ452" s="7">
        <f>500-Batting_Poly_Cards[[#This Row],[HP/500]]-Batting_Poly_Cards[[#This Row],[BB vL/500]]-Batting_Poly_Cards[[#This Row],[SO vL/500]]-Batting_Poly_Cards[[#This Row],[HR vL/500]]</f>
        <v>397.99636002347398</v>
      </c>
      <c r="AK452" s="7">
        <f>0.162590819+0.002209796*Batting_Poly_Cards[[#This Row],[ BABIP vL]]</f>
        <v>0.27087082299999998</v>
      </c>
      <c r="AL452" s="7">
        <f>Batting_Poly_Cards[[#This Row],[BIP vL/500]]*Batting_Poly_Cards[[#This Row],[BABIP vL]]</f>
        <v>107.80560159056269</v>
      </c>
      <c r="AM452" s="7">
        <f>0.02574061+0.003640678*Batting_Poly_Cards[[#This Row],[ Gap vL]]</f>
        <v>0.25874400200000003</v>
      </c>
      <c r="AN452" s="7">
        <f>Batting_Poly_Cards[[#This Row],[HIP vL/500]]*Batting_Poly_Cards[[#This Row],[XBH vL Rate]]</f>
        <v>27.894052793559759</v>
      </c>
      <c r="AO452" s="7">
        <f>Batting_Poly_Cards[[#This Row],[XBH vL/500]]*Batting_Poly_Cards[[#This Row],[3B Rate]]</f>
        <v>2.2026292762888824</v>
      </c>
      <c r="AP452" s="7">
        <f>Batting_Poly_Cards[[#This Row],[XBH vL/500]]-Batting_Poly_Cards[[#This Row],[3B vL/500]]</f>
        <v>25.691423517270877</v>
      </c>
      <c r="AQ452" s="7">
        <f>Batting_Poly_Cards[[#This Row],[HIP vL/500]]-Batting_Poly_Cards[[#This Row],[XBH vL/500]]</f>
        <v>79.911548797002922</v>
      </c>
      <c r="AR452" s="7">
        <f>Batting_Poly_Cards[[#This Row],[HIP vL/500]]+Batting_Poly_Cards[[#This Row],[HR vL/500]]</f>
        <v>113.77117609336133</v>
      </c>
      <c r="AS452" s="7">
        <f>500-Batting_Poly_Cards[[#This Row],[HP/500]]-Batting_Poly_Cards[[#This Row],[BB vL/500]]</f>
        <v>468.47148923060297</v>
      </c>
      <c r="AT452" s="7">
        <f>Batting_Poly_Cards[[#This Row],[HP/500]]+Batting_Poly_Cards[[#This Row],[BB vL/500]]+Batting_Poly_Cards[[#This Row],[1B vL/500]]</f>
        <v>111.44005956639992</v>
      </c>
      <c r="AU452" s="7">
        <f>Batting_Poly_Cards[[#This Row],[SBO vL/500]]*ABS(Batting_Poly_Cards[[#This Row],[SBA Rate]])</f>
        <v>2.5154429283146822</v>
      </c>
      <c r="AV452" s="7">
        <f>Batting_Poly_Cards[[#This Row],[SBA vL/500]]*Batting_Poly_Cards[[#This Row],[SB Rate]]</f>
        <v>1.1923195229113046</v>
      </c>
      <c r="AW452" s="7">
        <f>Batting_Poly_Cards[[#This Row],[SBA vL/500]]*Batting_Poly_Cards[[#This Row],[CS Rate]]</f>
        <v>1.3231234054033778</v>
      </c>
      <c r="AX452" s="7">
        <f>0.021961653+0.001589816*Batting_Poly_Cards[[#This Row],[ Eye vR]]</f>
        <v>6.0117237000000004E-2</v>
      </c>
      <c r="AY452" s="7">
        <f>Batting_Poly_Cards[[#This Row],[BB vR Rate]]*(500-Batting_Poly_Cards[[#This Row],[HP/500]])</f>
        <v>29.914000868440702</v>
      </c>
      <c r="AZ452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452" s="7">
        <f>Batting_Poly_Cards[[#This Row],[SO vR Rate]]*(500-Batting_Poly_Cards[[#This Row],[HP/500]]-Batting_Poly_Cards[[#This Row],[BB vR/500]])</f>
        <v>63.614590301414204</v>
      </c>
      <c r="BB452" s="7">
        <f>-0.000790708+0.000155302*Batting_Poly_Cards[[#This Row],[ Power vR]]+0.000003703*Batting_Poly_Cards[[#This Row],[ Power vR]]^2</f>
        <v>1.1801417E-2</v>
      </c>
      <c r="BC452" s="7">
        <f>Batting_Poly_Cards[[#This Row],[HR vR Rate]]*(500-Batting_Poly_Cards[[#This Row],[HP/500]]-Batting_Poly_Cards[[#This Row],[BB vR/500]])</f>
        <v>5.5192914901772498</v>
      </c>
      <c r="BD452" s="7">
        <f>500-Batting_Poly_Cards[[#This Row],[HP/500]]-Batting_Poly_Cards[[#This Row],[BB vR/500]]-Batting_Poly_Cards[[#This Row],[SO vR/500]]-Batting_Poly_Cards[[#This Row],[HR vR/500]]</f>
        <v>398.54652388996783</v>
      </c>
      <c r="BE452" s="7">
        <f>0.162590819+0.002209796*Batting_Poly_Cards[[#This Row],[ BABIP vR]]</f>
        <v>0.27529041500000001</v>
      </c>
      <c r="BF452" s="7">
        <f>Batting_Poly_Cards[[#This Row],[BIP vR/500]]*Batting_Poly_Cards[[#This Row],[BABIP vR]]</f>
        <v>109.71603795847666</v>
      </c>
      <c r="BG452" s="7">
        <f>0.02574061+0.003640678*Batting_Poly_Cards[[#This Row],[ Gap vR]]</f>
        <v>0.247821968</v>
      </c>
      <c r="BH452" s="7">
        <f>Batting_Poly_Cards[[#This Row],[HIP vR/500]]*Batting_Poly_Cards[[#This Row],[XBH vL Rate]]</f>
        <v>28.388366744960166</v>
      </c>
      <c r="BI452" s="7">
        <f>Batting_Poly_Cards[[#This Row],[XBH vR/500]]*Batting_Poly_Cards[[#This Row],[3B Rate]]</f>
        <v>2.2416623414763106</v>
      </c>
      <c r="BJ452" s="7">
        <f>Batting_Poly_Cards[[#This Row],[XBH vR/500]]-Batting_Poly_Cards[[#This Row],[3B vR/500]]</f>
        <v>26.146704403483856</v>
      </c>
      <c r="BK452" s="7">
        <f>Batting_Poly_Cards[[#This Row],[HIP vR/500]]-Batting_Poly_Cards[[#This Row],[XBH vR/500]]</f>
        <v>81.327671213516496</v>
      </c>
      <c r="BL452" s="7">
        <f>Batting_Poly_Cards[[#This Row],[HIP vR/500]]+Batting_Poly_Cards[[#This Row],[HR vR/500]]</f>
        <v>115.23532944865391</v>
      </c>
      <c r="BM452" s="7">
        <f>500-Batting_Poly_Cards[[#This Row],[HP/500]]-Batting_Poly_Cards[[#This Row],[BB vR/500]]</f>
        <v>467.68040568155925</v>
      </c>
      <c r="BN452" s="7">
        <f>Batting_Poly_Cards[[#This Row],[HP/500]]+Batting_Poly_Cards[[#This Row],[BB vR/500]]+Batting_Poly_Cards[[#This Row],[1B vR/500]]</f>
        <v>113.6472655319572</v>
      </c>
      <c r="BO452" s="7">
        <f>Batting_Poly_Cards[[#This Row],[SBO vR/500]]*ABS(Batting_Poly_Cards[[#This Row],[SBA Rate]])</f>
        <v>2.5652643359754248</v>
      </c>
      <c r="BP452" s="7">
        <f>Batting_Poly_Cards[[#This Row],[SBA vR/500]]*Batting_Poly_Cards[[#This Row],[SB Rate]]</f>
        <v>1.2159348617226786</v>
      </c>
      <c r="BQ452" s="7">
        <f>Batting_Poly_Cards[[#This Row],[SBA vR/500]]*Batting_Poly_Cards[[#This Row],[CS Rate]]</f>
        <v>1.3493294742527462</v>
      </c>
      <c r="BR452" s="7">
        <f>Batting_Poly_Cards[[#This Row],[BB vL Rate]]*Weights!$C$3+Batting_Poly_Cards[[#This Row],[BB vR Rate]]*Weights!$C$2</f>
        <v>5.9566998025990553E-2</v>
      </c>
      <c r="BS452" s="7">
        <f>Batting_Poly_Cards[[#This Row],[BB rate]]*(500-Batting_Poly_Cards[[#This Row],[HP/500]])</f>
        <v>29.64020503270779</v>
      </c>
      <c r="BT452" s="7">
        <f>Batting_Poly_Cards[[#This Row],[SO vL Rate]]*Weights!$C$3+Batting_Poly_Cards[[#This Row],[SO vR Rate]]*Weights!$C$2</f>
        <v>0.13660319413543309</v>
      </c>
      <c r="BU452" s="7">
        <f>Batting_Poly_Cards[[#This Row],[SO rate]]*(500-Batting_Poly_Cards[[#This Row],[BB/500]]-Batting_Poly_Cards[[#This Row],[HP/500]])</f>
        <v>63.92403863635824</v>
      </c>
      <c r="BV452" s="7">
        <f>Batting_Poly_Cards[[#This Row],[HR vL Rate]]*Weights!$C$3+Batting_Poly_Cards[[#This Row],[HR vR Rate]]*Weights!$C$2</f>
        <v>1.2124229383930221E-2</v>
      </c>
      <c r="BW452" s="7">
        <f>Batting_Poly_Cards[[#This Row],[HR rate]]*(500-Batting_Poly_Cards[[#This Row],[BB/500]]-Batting_Poly_Cards[[#This Row],[HP/500]])</f>
        <v>5.6735840803695581</v>
      </c>
      <c r="BX452" s="7">
        <f>(500-Batting_Poly_Cards[[#This Row],[BB/500]]-Batting_Poly_Cards[[#This Row],[HP/500]]-Batting_Poly_Cards[[#This Row],[SO/500]]-Batting_Poly_Cards[[#This Row],[HR/500]])</f>
        <v>398.35657880056436</v>
      </c>
      <c r="BY452" s="7">
        <f>Batting_Poly_Cards[[#This Row],[BABIP vL]]*Weights!$C$3+Batting_Poly_Cards[[#This Row],[BABIP vR]]*Weights!$C$2</f>
        <v>0.27376078404420362</v>
      </c>
      <c r="BZ452" s="7">
        <f>Batting_Poly_Cards[[#This Row],[BIP/500]]*Batting_Poly_Cards[[#This Row],[BABIP]]</f>
        <v>109.05440934160909</v>
      </c>
      <c r="CA452" s="7">
        <f>Batting_Poly_Cards[[#This Row],[XBH vL Rate]]*Weights!$C$3+Batting_Poly_Cards[[#This Row],[XBH vR Rate]]*Weights!$C$2</f>
        <v>0.25160210908692859</v>
      </c>
      <c r="CB452" s="7">
        <f>Batting_Poly_Cards[[#This Row],[HIP/500]]*Batting_Poly_Cards[[#This Row],[XBH Rate]]</f>
        <v>27.438319395578095</v>
      </c>
      <c r="CC452" s="7">
        <f>Batting_Poly_Cards[[#This Row],[XBH/500]]*Weights!$M$4</f>
        <v>2.8535852171401217</v>
      </c>
      <c r="CD452" s="7">
        <f>Batting_Poly_Cards[[#This Row],[XBH/500]]-Batting_Poly_Cards[[#This Row],[3B/500]]</f>
        <v>24.584734178437973</v>
      </c>
      <c r="CE452" s="7">
        <f>Batting_Poly_Cards[[#This Row],[HIP/500]]-Batting_Poly_Cards[[#This Row],[XBH/500]]</f>
        <v>81.616089946030996</v>
      </c>
      <c r="CF452" s="7">
        <f>Batting_Poly_Cards[[#This Row],[HIP/500]]+Batting_Poly_Cards[[#This Row],[HR/500]]</f>
        <v>114.72799342197865</v>
      </c>
      <c r="CG452" s="7">
        <f>(500-Batting_Poly_Cards[[#This Row],[BB/500]]-Batting_Poly_Cards[[#This Row],[HP/500]])</f>
        <v>467.95420151729218</v>
      </c>
      <c r="CH452" s="7">
        <f>(Batting_Poly_Cards[[#This Row],[1B/500]]+Batting_Poly_Cards[[#This Row],[BB/500]]+Batting_Poly_Cards[[#This Row],[HP/500]])</f>
        <v>113.66188842873879</v>
      </c>
      <c r="CI452" s="7">
        <f>Batting_Poly_Cards[[#This Row],[SBO/500]]*Batting_Poly_Cards[[#This Row],[SBA Rate]]</f>
        <v>2.5655944063508698</v>
      </c>
      <c r="CJ452" s="7">
        <f>Batting_Poly_Cards[[#This Row],[SBA/500]]*Batting_Poly_Cards[[#This Row],[SB Rate]]</f>
        <v>1.2160913150248578</v>
      </c>
      <c r="CK452" s="7">
        <f>Batting_Poly_Cards[[#This Row],[SBA/500]]*Batting_Poly_Cards[[#This Row],[CS Rate]]</f>
        <v>1.3495030913260122</v>
      </c>
      <c r="CL452" s="7">
        <f>Batting_Poly_Cards[[#This Row],[H vL/500]]/Batting_Poly_Cards[[#This Row],[AB vL/500]]</f>
        <v>0.24285613683815449</v>
      </c>
      <c r="CM452" s="7">
        <f>Batting_Poly_Cards[[#This Row],[H vR/500]]/Batting_Poly_Cards[[#This Row],[AB vR/500]]</f>
        <v>0.24639759983255949</v>
      </c>
      <c r="CN452" s="7">
        <f>Batting_Poly_Cards[[#This Row],[H/500]]/Batting_Poly_Cards[[#This Row],[AB/500]]</f>
        <v>0.24516927735659863</v>
      </c>
      <c r="CO452" s="7">
        <f>(Batting_Poly_Cards[[#This Row],[HP/500]]+Batting_Poly_Cards[[#This Row],[BB vL/500]]+Batting_Poly_Cards[[#This Row],[H vL/500]])/500</f>
        <v>0.2905993737255167</v>
      </c>
      <c r="CP452" s="7">
        <f>(Batting_Poly_Cards[[#This Row],[HP/500]]+Batting_Poly_Cards[[#This Row],[BB vR/500]]+Batting_Poly_Cards[[#This Row],[H vR/500]])/500</f>
        <v>0.29510984753418923</v>
      </c>
      <c r="CQ452" s="7">
        <f>(Batting_Poly_Cards[[#This Row],[HP/500]]+Batting_Poly_Cards[[#This Row],[BB/500]]+Batting_Poly_Cards[[#This Row],[H/500]])/500</f>
        <v>0.2935475838093729</v>
      </c>
      <c r="CR452" s="7">
        <f>(Batting_Poly_Cards[[#This Row],[1B vL/500]]+2*Batting_Poly_Cards[[#This Row],[2B vL/500]]+3*Batting_Poly_Cards[[#This Row],[3B vL/500]]+4*Batting_Poly_Cards[[#This Row],[HR vL/500]])/Batting_Poly_Cards[[#This Row],[AB vL/500]]</f>
        <v>0.34530293815164925</v>
      </c>
      <c r="CS452" s="7">
        <f>(Batting_Poly_Cards[[#This Row],[1B vR/500]]+2*Batting_Poly_Cards[[#This Row],[2B vR/500]]+3*Batting_Poly_Cards[[#This Row],[3B vR/500]]+4*Batting_Poly_Cards[[#This Row],[HR vR/500]])/Batting_Poly_Cards[[#This Row],[AB vR/500]]</f>
        <v>0.34729535604323597</v>
      </c>
      <c r="CT452" s="7">
        <f>(Batting_Poly_Cards[[#This Row],[1B/500]]+2*Batting_Poly_Cards[[#This Row],[2B/500]]+3*Batting_Poly_Cards[[#This Row],[3B/500]]+4*Batting_Poly_Cards[[#This Row],[HR/500]])/Batting_Poly_Cards[[#This Row],[AB/500]]</f>
        <v>0.3462745921511246</v>
      </c>
      <c r="CU452" s="7">
        <f>Batting_Poly_Cards[[#This Row],[OBP vL]]+Batting_Poly_Cards[[#This Row],[SLG vL]]</f>
        <v>0.63590231187716595</v>
      </c>
      <c r="CV452" s="7">
        <f>Batting_Poly_Cards[[#This Row],[OBP vR]]+Batting_Poly_Cards[[#This Row],[SLG vR]]</f>
        <v>0.64240520357742525</v>
      </c>
      <c r="CW452" s="7">
        <f>Batting_Poly_Cards[[#This Row],[OBP]]+Batting_Poly_Cards[[#This Row],[SLG]]</f>
        <v>0.63982217596049751</v>
      </c>
      <c r="CX4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79708299997878</v>
      </c>
      <c r="CY4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64427274031804</v>
      </c>
      <c r="CZ4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692674270603</v>
      </c>
      <c r="DA452" s="7">
        <f>((Batting_Poly_Cards[[#This Row],[wOBA vL]]-Weights!$J$11)/Weights!$J$10)*500</f>
        <v>-16.606997812527592</v>
      </c>
      <c r="DB452" s="7">
        <f>((Batting_Poly_Cards[[#This Row],[wOBA vR]]-Weights!$J$11)/Weights!$J$10)*500</f>
        <v>-15.494450638966663</v>
      </c>
      <c r="DC452" s="7">
        <f>((Batting_Poly_Cards[[#This Row],[wOBA]]-Weights!$J$11)/Weights!$J$10)*500</f>
        <v>-15.866290342112062</v>
      </c>
      <c r="DD452" s="7">
        <f>IF(Batting_Poly_Cards[[#This Row],[SB/500]]=0,0,(Batting_Poly_Cards[[#This Row],[SB vL/500]]*Weights!$J$8)+(Batting_Poly_Cards[[#This Row],[CS vL/500]]*Weights!$J$9)-(Weights!$J$13*Batting_Poly_Cards[[#This Row],[SBO vL/500]]))</f>
        <v>-0.24155589714671788</v>
      </c>
      <c r="DE452" s="7">
        <f>IF(Batting_Poly_Cards[[#This Row],[SB/500]]=0,0,(Batting_Poly_Cards[[#This Row],[SB vR/500]]*Weights!$J$8)+(Batting_Poly_Cards[[#This Row],[CS vR/500]]*Weights!$J$9)-(Weights!$J$13*Batting_Poly_Cards[[#This Row],[SBO vR/500]]))</f>
        <v>-0.2463402055836682</v>
      </c>
      <c r="DF452" s="7">
        <f>IF(Batting_Poly_Cards[[#This Row],[SB/500]]=0,0,(Batting_Poly_Cards[[#This Row],[SB/500]]*Weights!$J$8)+(Batting_Poly_Cards[[#This Row],[CS/500]]*Weights!$J$9)-(Weights!$J$13*Batting_Poly_Cards[[#This Row],[SBO/500]]))</f>
        <v>-0.24637190196793701</v>
      </c>
      <c r="DG452" s="7">
        <f>(Batting_Poly_Cards[[#This Row],[wRAA vL/500]]+MAX(Batting_Poly_Cards[[#This Row],[wSB vL/500]],0)+Batting_Poly_Cards[[#This Row],[UBR/500]])/Weights!$J$15</f>
        <v>-1.6142136030437899</v>
      </c>
      <c r="DH452" s="7">
        <f>(Batting_Poly_Cards[[#This Row],[wRAA vR/500]]+MAX(Batting_Poly_Cards[[#This Row],[wSB vR/500]],0)+Batting_Poly_Cards[[#This Row],[UBR/500]])/Weights!$J$15</f>
        <v>-1.5052222652040794</v>
      </c>
      <c r="DI452" s="7">
        <f>(Batting_Poly_Cards[[#This Row],[wRAA/500]]+MAX(Batting_Poly_Cards[[#This Row],[wSB/500]],0)+Batting_Poly_Cards[[#This Row],[UBR/500]])/Weights!$J$15</f>
        <v>-1.5416497602989816</v>
      </c>
      <c r="DJ452" s="7">
        <f>_xlfn.RANK.EQ(Batting_Poly_Cards[[#This Row],[oWAA vL/500]],Batting_Poly_Cards[oWAA vL/500],0)</f>
        <v>461</v>
      </c>
      <c r="DK452" s="7">
        <f>_xlfn.RANK.EQ(Batting_Poly_Cards[[#This Row],[oWAA vR/500]],Batting_Poly_Cards[oWAA vR/500],0)</f>
        <v>442</v>
      </c>
      <c r="DL452" s="7">
        <f>_xlfn.RANK.EQ(Batting_Poly_Cards[[#This Row],[oWAA/500]],Batting_Poly_Cards[oWAA/500],0)</f>
        <v>451</v>
      </c>
    </row>
    <row r="453" spans="1:116" x14ac:dyDescent="0.25">
      <c r="A453">
        <v>49337</v>
      </c>
      <c r="B453" s="7" t="s">
        <v>2505</v>
      </c>
      <c r="C453">
        <v>41</v>
      </c>
      <c r="D453">
        <v>1</v>
      </c>
      <c r="E453">
        <v>1</v>
      </c>
      <c r="F453">
        <v>54</v>
      </c>
      <c r="G453">
        <v>80</v>
      </c>
      <c r="H453">
        <v>41</v>
      </c>
      <c r="I453">
        <v>40</v>
      </c>
      <c r="J453">
        <v>35</v>
      </c>
      <c r="K453">
        <v>54</v>
      </c>
      <c r="L453">
        <v>81</v>
      </c>
      <c r="M453">
        <v>45</v>
      </c>
      <c r="N453">
        <v>43</v>
      </c>
      <c r="O453">
        <v>35</v>
      </c>
      <c r="P453">
        <v>54</v>
      </c>
      <c r="Q453">
        <v>79</v>
      </c>
      <c r="R453">
        <v>40</v>
      </c>
      <c r="S453">
        <v>39</v>
      </c>
      <c r="T453">
        <v>35</v>
      </c>
      <c r="U453">
        <v>52</v>
      </c>
      <c r="V453">
        <v>71</v>
      </c>
      <c r="W453">
        <v>39</v>
      </c>
      <c r="X453" s="7">
        <f>Weights!$M$2*500</f>
        <v>2.40559345</v>
      </c>
      <c r="Y453" s="7">
        <f>0.025685387+0.001614507*Batting_Poly_Cards[[#This Row],[ Speed]]</f>
        <v>0.10963975100000001</v>
      </c>
      <c r="Z453" s="7">
        <f>0.005121074*2.71828182845904^(0.044950095*Batting_Poly_Cards[[#This Row],[ Speed]])</f>
        <v>5.3025298119474228E-2</v>
      </c>
      <c r="AA453" s="7">
        <f>IF(Batting_Poly_Cards[[#This Row],[ Stealing]]&lt;50,0,-0.730239049+0.022679652*Batting_Poly_Cards[[#This Row],[ Stealing]]-0.000082696*Batting_Poly_Cards[[#This Row],[ Stealing]]^2)</f>
        <v>0.46314570700000018</v>
      </c>
      <c r="AB453" s="7">
        <f>IF(Batting_Poly_Cards[[#This Row],[SB Rate]]=0,0,1-Batting_Poly_Cards[[#This Row],[SB Rate]])</f>
        <v>0.53685429299999976</v>
      </c>
      <c r="AC453" s="7">
        <f>(-0.00592515+0.000104821*Batting_Poly_Cards[[#This Row],[ Baserunning]])*500</f>
        <v>-0.91856549999999981</v>
      </c>
      <c r="AD453" s="7">
        <f>0.021961653+0.001589816*Batting_Poly_Cards[[#This Row],[ Eye vL]]</f>
        <v>9.3503373000000001E-2</v>
      </c>
      <c r="AE453" s="7">
        <f>Batting_Poly_Cards[[#This Row],[BB vL Rate]]*(500-Batting_Poly_Cards[[#This Row],[HP/500]])</f>
        <v>46.52675539835829</v>
      </c>
      <c r="AF4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453" s="7">
        <f>Batting_Poly_Cards[[#This Row],[SO vL Rate]]*(500-Batting_Poly_Cards[[#This Row],[HP/500]]-Batting_Poly_Cards[[#This Row],[BB vL/500]])</f>
        <v>100.6183979529735</v>
      </c>
      <c r="AH453" s="7">
        <f>-0.000790708+0.000155302*Batting_Poly_Cards[[#This Row],[ Power vL]]+0.000003703*Batting_Poly_Cards[[#This Row],[ Power vL]]^2</f>
        <v>3.6084137000000002E-2</v>
      </c>
      <c r="AI453" s="7">
        <f>Batting_Poly_Cards[[#This Row],[HR vL Rate]]*(500-Batting_Poly_Cards[[#This Row],[HP/500]]-Batting_Poly_Cards[[#This Row],[BB vL/500]])</f>
        <v>16.276386920424049</v>
      </c>
      <c r="AJ453" s="7">
        <f>500-Batting_Poly_Cards[[#This Row],[HP/500]]-Batting_Poly_Cards[[#This Row],[BB vL/500]]-Batting_Poly_Cards[[#This Row],[SO vL/500]]-Batting_Poly_Cards[[#This Row],[HR vL/500]]</f>
        <v>334.17286627824416</v>
      </c>
      <c r="AK453" s="7">
        <f>0.162590819+0.002209796*Batting_Poly_Cards[[#This Row],[ BABIP vL]]</f>
        <v>0.23993367900000001</v>
      </c>
      <c r="AL453" s="7">
        <f>Batting_Poly_Cards[[#This Row],[BIP vL/500]]*Batting_Poly_Cards[[#This Row],[BABIP vL]]</f>
        <v>80.179325228114166</v>
      </c>
      <c r="AM453" s="7">
        <f>0.02574061+0.003640678*Batting_Poly_Cards[[#This Row],[ Gap vL]]</f>
        <v>0.222337222</v>
      </c>
      <c r="AN453" s="7">
        <f>Batting_Poly_Cards[[#This Row],[HIP vL/500]]*Batting_Poly_Cards[[#This Row],[XBH vL Rate]]</f>
        <v>17.826848433053421</v>
      </c>
      <c r="AO453" s="7">
        <f>Batting_Poly_Cards[[#This Row],[XBH vL/500]]*Batting_Poly_Cards[[#This Row],[3B Rate]]</f>
        <v>1.9545312233147174</v>
      </c>
      <c r="AP453" s="7">
        <f>Batting_Poly_Cards[[#This Row],[XBH vL/500]]-Batting_Poly_Cards[[#This Row],[3B vL/500]]</f>
        <v>15.872317209738704</v>
      </c>
      <c r="AQ453" s="7">
        <f>Batting_Poly_Cards[[#This Row],[HIP vL/500]]-Batting_Poly_Cards[[#This Row],[XBH vL/500]]</f>
        <v>62.352476795060745</v>
      </c>
      <c r="AR453" s="7">
        <f>Batting_Poly_Cards[[#This Row],[HIP vL/500]]+Batting_Poly_Cards[[#This Row],[HR vL/500]]</f>
        <v>96.455712148538211</v>
      </c>
      <c r="AS453" s="7">
        <f>500-Batting_Poly_Cards[[#This Row],[HP/500]]-Batting_Poly_Cards[[#This Row],[BB vL/500]]</f>
        <v>451.06765115164171</v>
      </c>
      <c r="AT453" s="7">
        <f>Batting_Poly_Cards[[#This Row],[HP/500]]+Batting_Poly_Cards[[#This Row],[BB vL/500]]+Batting_Poly_Cards[[#This Row],[1B vL/500]]</f>
        <v>111.28482564341903</v>
      </c>
      <c r="AU453" s="7">
        <f>Batting_Poly_Cards[[#This Row],[SBO vL/500]]*ABS(Batting_Poly_Cards[[#This Row],[SBA Rate]])</f>
        <v>5.9009110559160041</v>
      </c>
      <c r="AV453" s="7">
        <f>Batting_Poly_Cards[[#This Row],[SBA vL/500]]*Batting_Poly_Cards[[#This Row],[SB Rate]]</f>
        <v>2.7329816229363355</v>
      </c>
      <c r="AW453" s="7">
        <f>Batting_Poly_Cards[[#This Row],[SBA vL/500]]*Batting_Poly_Cards[[#This Row],[CS Rate]]</f>
        <v>3.1679294329796686</v>
      </c>
      <c r="AX453" s="7">
        <f>0.021961653+0.001589816*Batting_Poly_Cards[[#This Row],[ Eye vR]]</f>
        <v>8.5554293000000003E-2</v>
      </c>
      <c r="AY453" s="7">
        <f>Batting_Poly_Cards[[#This Row],[BB vR Rate]]*(500-Batting_Poly_Cards[[#This Row],[HP/500]])</f>
        <v>42.571337653139821</v>
      </c>
      <c r="AZ453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453" s="7">
        <f>Batting_Poly_Cards[[#This Row],[SO vR Rate]]*(500-Batting_Poly_Cards[[#This Row],[HP/500]]-Batting_Poly_Cards[[#This Row],[BB vR/500]])</f>
        <v>108.40160177711945</v>
      </c>
      <c r="BB453" s="7">
        <f>-0.000790708+0.000155302*Batting_Poly_Cards[[#This Row],[ Power vR]]+0.000003703*Batting_Poly_Cards[[#This Row],[ Power vR]]^2</f>
        <v>3.4588572999999997E-2</v>
      </c>
      <c r="BC453" s="7">
        <f>Batting_Poly_Cards[[#This Row],[HR vR Rate]]*(500-Batting_Poly_Cards[[#This Row],[HP/500]]-Batting_Poly_Cards[[#This Row],[BB vR/500]])</f>
        <v>15.738598635223076</v>
      </c>
      <c r="BD453" s="7">
        <f>500-Batting_Poly_Cards[[#This Row],[HP/500]]-Batting_Poly_Cards[[#This Row],[BB vR/500]]-Batting_Poly_Cards[[#This Row],[SO vR/500]]-Batting_Poly_Cards[[#This Row],[HR vR/500]]</f>
        <v>330.88286848451764</v>
      </c>
      <c r="BE453" s="7">
        <f>0.162590819+0.002209796*Batting_Poly_Cards[[#This Row],[ BABIP vR]]</f>
        <v>0.23993367900000001</v>
      </c>
      <c r="BF453" s="7">
        <f>Batting_Poly_Cards[[#This Row],[BIP vR/500]]*Batting_Poly_Cards[[#This Row],[BABIP vR]]</f>
        <v>79.389943953563474</v>
      </c>
      <c r="BG453" s="7">
        <f>0.02574061+0.003640678*Batting_Poly_Cards[[#This Row],[ Gap vR]]</f>
        <v>0.222337222</v>
      </c>
      <c r="BH453" s="7">
        <f>Batting_Poly_Cards[[#This Row],[HIP vR/500]]*Batting_Poly_Cards[[#This Row],[XBH vL Rate]]</f>
        <v>17.651339593370999</v>
      </c>
      <c r="BI453" s="7">
        <f>Batting_Poly_Cards[[#This Row],[XBH vR/500]]*Batting_Poly_Cards[[#This Row],[3B Rate]]</f>
        <v>1.9352884778336377</v>
      </c>
      <c r="BJ453" s="7">
        <f>Batting_Poly_Cards[[#This Row],[XBH vR/500]]-Batting_Poly_Cards[[#This Row],[3B vR/500]]</f>
        <v>15.716051115537361</v>
      </c>
      <c r="BK453" s="7">
        <f>Batting_Poly_Cards[[#This Row],[HIP vR/500]]-Batting_Poly_Cards[[#This Row],[XBH vR/500]]</f>
        <v>61.738604360192475</v>
      </c>
      <c r="BL453" s="7">
        <f>Batting_Poly_Cards[[#This Row],[HIP vR/500]]+Batting_Poly_Cards[[#This Row],[HR vR/500]]</f>
        <v>95.128542588786544</v>
      </c>
      <c r="BM453" s="7">
        <f>500-Batting_Poly_Cards[[#This Row],[HP/500]]-Batting_Poly_Cards[[#This Row],[BB vR/500]]</f>
        <v>455.02306889686014</v>
      </c>
      <c r="BN453" s="7">
        <f>Batting_Poly_Cards[[#This Row],[HP/500]]+Batting_Poly_Cards[[#This Row],[BB vR/500]]+Batting_Poly_Cards[[#This Row],[1B vR/500]]</f>
        <v>106.71553546333229</v>
      </c>
      <c r="BO453" s="7">
        <f>Batting_Poly_Cards[[#This Row],[SBO vR/500]]*ABS(Batting_Poly_Cards[[#This Row],[SBA Rate]])</f>
        <v>5.6586230819225189</v>
      </c>
      <c r="BP453" s="7">
        <f>Batting_Poly_Cards[[#This Row],[SBA vR/500]]*Batting_Poly_Cards[[#This Row],[SB Rate]]</f>
        <v>2.6207669879235249</v>
      </c>
      <c r="BQ453" s="7">
        <f>Batting_Poly_Cards[[#This Row],[SBA vR/500]]*Batting_Poly_Cards[[#This Row],[CS Rate]]</f>
        <v>3.0378560939989936</v>
      </c>
      <c r="BR453" s="7">
        <f>Batting_Poly_Cards[[#This Row],[BB vL Rate]]*Weights!$C$3+Batting_Poly_Cards[[#This Row],[BB vR Rate]]*Weights!$C$2</f>
        <v>8.8305487870047286E-2</v>
      </c>
      <c r="BS453" s="7">
        <f>Batting_Poly_Cards[[#This Row],[BB rate]]*(500-Batting_Poly_Cards[[#This Row],[HP/500]])</f>
        <v>43.940316831804402</v>
      </c>
      <c r="BT453" s="7">
        <f>Batting_Poly_Cards[[#This Row],[SO vL Rate]]*Weights!$C$3+Batting_Poly_Cards[[#This Row],[SO vR Rate]]*Weights!$C$2</f>
        <v>0.2329842125197964</v>
      </c>
      <c r="BU453" s="7">
        <f>Batting_Poly_Cards[[#This Row],[SO rate]]*(500-Batting_Poly_Cards[[#This Row],[BB/500]]-Batting_Poly_Cards[[#This Row],[HP/500]])</f>
        <v>105.69424084937886</v>
      </c>
      <c r="BV453" s="7">
        <f>Batting_Poly_Cards[[#This Row],[HR vL Rate]]*Weights!$C$3+Batting_Poly_Cards[[#This Row],[HR vR Rate]]*Weights!$C$2</f>
        <v>3.510619114003978E-2</v>
      </c>
      <c r="BW453" s="7">
        <f>Batting_Poly_Cards[[#This Row],[HR rate]]*(500-Batting_Poly_Cards[[#This Row],[BB/500]]-Batting_Poly_Cards[[#This Row],[HP/500]])</f>
        <v>15.926067185107728</v>
      </c>
      <c r="BX453" s="7">
        <f>(500-Batting_Poly_Cards[[#This Row],[BB/500]]-Batting_Poly_Cards[[#This Row],[HP/500]]-Batting_Poly_Cards[[#This Row],[SO/500]]-Batting_Poly_Cards[[#This Row],[HR/500]])</f>
        <v>332.03378168370898</v>
      </c>
      <c r="BY453" s="7">
        <f>Batting_Poly_Cards[[#This Row],[BABIP vL]]*Weights!$C$3+Batting_Poly_Cards[[#This Row],[BABIP vR]]*Weights!$C$2</f>
        <v>0.23993367900000001</v>
      </c>
      <c r="BZ453" s="7">
        <f>Batting_Poly_Cards[[#This Row],[BIP/500]]*Batting_Poly_Cards[[#This Row],[BABIP]]</f>
        <v>79.666086791655118</v>
      </c>
      <c r="CA453" s="7">
        <f>Batting_Poly_Cards[[#This Row],[XBH vL Rate]]*Weights!$C$3+Batting_Poly_Cards[[#This Row],[XBH vR Rate]]*Weights!$C$2</f>
        <v>0.222337222</v>
      </c>
      <c r="CB453" s="7">
        <f>Batting_Poly_Cards[[#This Row],[HIP/500]]*Batting_Poly_Cards[[#This Row],[XBH Rate]]</f>
        <v>17.71273642486749</v>
      </c>
      <c r="CC453" s="7">
        <f>Batting_Poly_Cards[[#This Row],[XBH/500]]*Weights!$M$4</f>
        <v>1.8421245881862189</v>
      </c>
      <c r="CD453" s="7">
        <f>Batting_Poly_Cards[[#This Row],[XBH/500]]-Batting_Poly_Cards[[#This Row],[3B/500]]</f>
        <v>15.87061183668127</v>
      </c>
      <c r="CE453" s="7">
        <f>Batting_Poly_Cards[[#This Row],[HIP/500]]-Batting_Poly_Cards[[#This Row],[XBH/500]]</f>
        <v>61.953350366787632</v>
      </c>
      <c r="CF453" s="7">
        <f>Batting_Poly_Cards[[#This Row],[HIP/500]]+Batting_Poly_Cards[[#This Row],[HR/500]]</f>
        <v>95.592153976762845</v>
      </c>
      <c r="CG453" s="7">
        <f>(500-Batting_Poly_Cards[[#This Row],[BB/500]]-Batting_Poly_Cards[[#This Row],[HP/500]])</f>
        <v>453.65408971819556</v>
      </c>
      <c r="CH453" s="7">
        <f>(Batting_Poly_Cards[[#This Row],[1B/500]]+Batting_Poly_Cards[[#This Row],[BB/500]]+Batting_Poly_Cards[[#This Row],[HP/500]])</f>
        <v>108.29926064859202</v>
      </c>
      <c r="CI453" s="7">
        <f>Batting_Poly_Cards[[#This Row],[SBO/500]]*Batting_Poly_Cards[[#This Row],[SBA Rate]]</f>
        <v>5.7426005820102359</v>
      </c>
      <c r="CJ453" s="7">
        <f>Batting_Poly_Cards[[#This Row],[SBA/500]]*Batting_Poly_Cards[[#This Row],[SB Rate]]</f>
        <v>2.659660806573743</v>
      </c>
      <c r="CK453" s="7">
        <f>Batting_Poly_Cards[[#This Row],[SBA/500]]*Batting_Poly_Cards[[#This Row],[CS Rate]]</f>
        <v>3.0829397754364924</v>
      </c>
      <c r="CL453" s="7">
        <f>Batting_Poly_Cards[[#This Row],[H vL/500]]/Batting_Poly_Cards[[#This Row],[AB vL/500]]</f>
        <v>0.21383868229582118</v>
      </c>
      <c r="CM453" s="7">
        <f>Batting_Poly_Cards[[#This Row],[H vR/500]]/Batting_Poly_Cards[[#This Row],[AB vR/500]]</f>
        <v>0.20906312029280716</v>
      </c>
      <c r="CN453" s="7">
        <f>Batting_Poly_Cards[[#This Row],[H/500]]/Batting_Poly_Cards[[#This Row],[AB/500]]</f>
        <v>0.21071595328534024</v>
      </c>
      <c r="CO453" s="7">
        <f>(Batting_Poly_Cards[[#This Row],[HP/500]]+Batting_Poly_Cards[[#This Row],[BB vL/500]]+Batting_Poly_Cards[[#This Row],[H vL/500]])/500</f>
        <v>0.29077612199379305</v>
      </c>
      <c r="CP453" s="7">
        <f>(Batting_Poly_Cards[[#This Row],[HP/500]]+Batting_Poly_Cards[[#This Row],[BB vR/500]]+Batting_Poly_Cards[[#This Row],[H vR/500]])/500</f>
        <v>0.28021094738385272</v>
      </c>
      <c r="CQ453" s="7">
        <f>(Batting_Poly_Cards[[#This Row],[HP/500]]+Batting_Poly_Cards[[#This Row],[BB/500]]+Batting_Poly_Cards[[#This Row],[H/500]])/500</f>
        <v>0.28387612851713445</v>
      </c>
      <c r="CR453" s="7">
        <f>(Batting_Poly_Cards[[#This Row],[1B vL/500]]+2*Batting_Poly_Cards[[#This Row],[2B vL/500]]+3*Batting_Poly_Cards[[#This Row],[3B vL/500]]+4*Batting_Poly_Cards[[#This Row],[HR vL/500]])/Batting_Poly_Cards[[#This Row],[AB vL/500]]</f>
        <v>0.36594566722916216</v>
      </c>
      <c r="CS453" s="7">
        <f>(Batting_Poly_Cards[[#This Row],[1B vR/500]]+2*Batting_Poly_Cards[[#This Row],[2B vR/500]]+3*Batting_Poly_Cards[[#This Row],[3B vR/500]]+4*Batting_Poly_Cards[[#This Row],[HR vR/500]])/Batting_Poly_Cards[[#This Row],[AB vR/500]]</f>
        <v>0.35587419107835438</v>
      </c>
      <c r="CT453" s="7">
        <f>(Batting_Poly_Cards[[#This Row],[1B/500]]+2*Batting_Poly_Cards[[#This Row],[2B/500]]+3*Batting_Poly_Cards[[#This Row],[3B/500]]+4*Batting_Poly_Cards[[#This Row],[HR/500]])/Batting_Poly_Cards[[#This Row],[AB/500]]</f>
        <v>0.35913975039075896</v>
      </c>
      <c r="CU453" s="7">
        <f>Batting_Poly_Cards[[#This Row],[OBP vL]]+Batting_Poly_Cards[[#This Row],[SLG vL]]</f>
        <v>0.65672178922295521</v>
      </c>
      <c r="CV453" s="7">
        <f>Batting_Poly_Cards[[#This Row],[OBP vR]]+Batting_Poly_Cards[[#This Row],[SLG vR]]</f>
        <v>0.63608513846220704</v>
      </c>
      <c r="CW453" s="7">
        <f>Batting_Poly_Cards[[#This Row],[OBP]]+Batting_Poly_Cards[[#This Row],[SLG]]</f>
        <v>0.64301587890789347</v>
      </c>
      <c r="CX4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12372449860389</v>
      </c>
      <c r="CY4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39944785907071</v>
      </c>
      <c r="CZ4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35427235436038</v>
      </c>
      <c r="DA453" s="7">
        <f>((Batting_Poly_Cards[[#This Row],[wOBA vL]]-Weights!$J$11)/Weights!$J$10)*500</f>
        <v>-12.571834420043812</v>
      </c>
      <c r="DB453" s="7">
        <f>((Batting_Poly_Cards[[#This Row],[wOBA vR]]-Weights!$J$11)/Weights!$J$10)*500</f>
        <v>-15.980869363924914</v>
      </c>
      <c r="DC453" s="7">
        <f>((Batting_Poly_Cards[[#This Row],[wOBA]]-Weights!$J$11)/Weights!$J$10)*500</f>
        <v>-14.826263615657709</v>
      </c>
      <c r="DD453" s="7">
        <f>IF(Batting_Poly_Cards[[#This Row],[SB/500]]=0,0,(Batting_Poly_Cards[[#This Row],[SB vL/500]]*Weights!$J$8)+(Batting_Poly_Cards[[#This Row],[CS vL/500]]*Weights!$J$9)-(Weights!$J$13*Batting_Poly_Cards[[#This Row],[SBO vL/500]]))</f>
        <v>-0.60951477617512828</v>
      </c>
      <c r="DE453" s="7">
        <f>IF(Batting_Poly_Cards[[#This Row],[SB/500]]=0,0,(Batting_Poly_Cards[[#This Row],[SB vR/500]]*Weights!$J$8)+(Batting_Poly_Cards[[#This Row],[CS vR/500]]*Weights!$J$9)-(Weights!$J$13*Batting_Poly_Cards[[#This Row],[SBO vR/500]]))</f>
        <v>-0.58448845416498563</v>
      </c>
      <c r="DF453" s="7">
        <f>IF(Batting_Poly_Cards[[#This Row],[SB/500]]=0,0,(Batting_Poly_Cards[[#This Row],[SB/500]]*Weights!$J$8)+(Batting_Poly_Cards[[#This Row],[CS/500]]*Weights!$J$9)-(Weights!$J$13*Batting_Poly_Cards[[#This Row],[SBO/500]]))</f>
        <v>-0.59316262781117135</v>
      </c>
      <c r="DG453" s="7">
        <f>(Batting_Poly_Cards[[#This Row],[wRAA vL/500]]+MAX(Batting_Poly_Cards[[#This Row],[wSB vL/500]],0)+Batting_Poly_Cards[[#This Row],[UBR/500]])/Weights!$J$15</f>
        <v>-1.3215949581465354</v>
      </c>
      <c r="DH453" s="7">
        <f>(Batting_Poly_Cards[[#This Row],[wRAA vR/500]]+MAX(Batting_Poly_Cards[[#This Row],[wSB vR/500]],0)+Batting_Poly_Cards[[#This Row],[UBR/500]])/Weights!$J$15</f>
        <v>-1.6555630703360507</v>
      </c>
      <c r="DI453" s="7">
        <f>(Batting_Poly_Cards[[#This Row],[wRAA/500]]+MAX(Batting_Poly_Cards[[#This Row],[wSB/500]],0)+Batting_Poly_Cards[[#This Row],[UBR/500]])/Weights!$J$15</f>
        <v>-1.5424514395022044</v>
      </c>
      <c r="DJ453" s="7">
        <f>_xlfn.RANK.EQ(Batting_Poly_Cards[[#This Row],[oWAA vL/500]],Batting_Poly_Cards[oWAA vL/500],0)</f>
        <v>413</v>
      </c>
      <c r="DK453" s="7">
        <f>_xlfn.RANK.EQ(Batting_Poly_Cards[[#This Row],[oWAA vR/500]],Batting_Poly_Cards[oWAA vR/500],0)</f>
        <v>456</v>
      </c>
      <c r="DL453" s="7">
        <f>_xlfn.RANK.EQ(Batting_Poly_Cards[[#This Row],[oWAA/500]],Batting_Poly_Cards[oWAA/500],0)</f>
        <v>452</v>
      </c>
    </row>
    <row r="454" spans="1:116" x14ac:dyDescent="0.25">
      <c r="A454">
        <v>50489</v>
      </c>
      <c r="B454" s="7" t="s">
        <v>355</v>
      </c>
      <c r="C454">
        <v>40</v>
      </c>
      <c r="D454">
        <v>1</v>
      </c>
      <c r="E454">
        <v>1</v>
      </c>
      <c r="F454">
        <v>70</v>
      </c>
      <c r="G454">
        <v>94</v>
      </c>
      <c r="H454">
        <v>32</v>
      </c>
      <c r="I454">
        <v>40</v>
      </c>
      <c r="J454">
        <v>21</v>
      </c>
      <c r="K454">
        <v>72</v>
      </c>
      <c r="L454">
        <v>102</v>
      </c>
      <c r="M454">
        <v>34</v>
      </c>
      <c r="N454">
        <v>43</v>
      </c>
      <c r="O454">
        <v>21</v>
      </c>
      <c r="P454">
        <v>69</v>
      </c>
      <c r="Q454">
        <v>92</v>
      </c>
      <c r="R454">
        <v>31</v>
      </c>
      <c r="S454">
        <v>39</v>
      </c>
      <c r="T454">
        <v>21</v>
      </c>
      <c r="U454">
        <v>55</v>
      </c>
      <c r="V454">
        <v>49</v>
      </c>
      <c r="W454">
        <v>58</v>
      </c>
      <c r="X454" s="7">
        <f>Weights!$M$2*500</f>
        <v>2.40559345</v>
      </c>
      <c r="Y454" s="7">
        <f>0.025685387+0.001614507*Batting_Poly_Cards[[#This Row],[ Speed]]</f>
        <v>0.11448327200000001</v>
      </c>
      <c r="Z454" s="7">
        <f>0.005121074*2.71828182845904^(0.044950095*Batting_Poly_Cards[[#This Row],[ Speed]])</f>
        <v>6.0680318764912991E-2</v>
      </c>
      <c r="AA454" s="7">
        <f>IF(Batting_Poly_Cards[[#This Row],[ Stealing]]&lt;50,0,-0.730239049+0.022679652*Batting_Poly_Cards[[#This Row],[ Stealing]]-0.000082696*Batting_Poly_Cards[[#This Row],[ Stealing]]^2)</f>
        <v>0</v>
      </c>
      <c r="AB454" s="7">
        <f>IF(Batting_Poly_Cards[[#This Row],[SB Rate]]=0,0,1-Batting_Poly_Cards[[#This Row],[SB Rate]])</f>
        <v>0</v>
      </c>
      <c r="AC454" s="7">
        <f>(-0.00592515+0.000104821*Batting_Poly_Cards[[#This Row],[ Baserunning]])*500</f>
        <v>7.7234000000000247E-2</v>
      </c>
      <c r="AD454" s="7">
        <f>0.021961653+0.001589816*Batting_Poly_Cards[[#This Row],[ Eye vL]]</f>
        <v>7.6015396999999998E-2</v>
      </c>
      <c r="AE454" s="7">
        <f>Batting_Poly_Cards[[#This Row],[BB vL Rate]]*(500-Batting_Poly_Cards[[#This Row],[HP/500]])</f>
        <v>37.824836358877647</v>
      </c>
      <c r="AF4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454" s="7">
        <f>Batting_Poly_Cards[[#This Row],[SO vL Rate]]*(500-Batting_Poly_Cards[[#This Row],[HP/500]]-Batting_Poly_Cards[[#This Row],[BB vL/500]])</f>
        <v>102.55951066773713</v>
      </c>
      <c r="AH454" s="7">
        <f>-0.000790708+0.000155302*Batting_Poly_Cards[[#This Row],[ Power vL]]+0.000003703*Batting_Poly_Cards[[#This Row],[ Power vL]]^2</f>
        <v>5.3576107999999997E-2</v>
      </c>
      <c r="AI454" s="7">
        <f>Batting_Poly_Cards[[#This Row],[HR vL Rate]]*(500-Batting_Poly_Cards[[#This Row],[HP/500]]-Batting_Poly_Cards[[#This Row],[BB vL/500]])</f>
        <v>24.63266414767315</v>
      </c>
      <c r="AJ454" s="7">
        <f>500-Batting_Poly_Cards[[#This Row],[HP/500]]-Batting_Poly_Cards[[#This Row],[BB vL/500]]-Batting_Poly_Cards[[#This Row],[SO vL/500]]-Batting_Poly_Cards[[#This Row],[HR vL/500]]</f>
        <v>332.57739537571206</v>
      </c>
      <c r="AK454" s="7">
        <f>0.162590819+0.002209796*Batting_Poly_Cards[[#This Row],[ BABIP vL]]</f>
        <v>0.20899653499999998</v>
      </c>
      <c r="AL454" s="7">
        <f>Batting_Poly_Cards[[#This Row],[BIP vL/500]]*Batting_Poly_Cards[[#This Row],[BABIP vL]]</f>
        <v>69.507523252848841</v>
      </c>
      <c r="AM454" s="7">
        <f>0.02574061+0.003640678*Batting_Poly_Cards[[#This Row],[ Gap vL]]</f>
        <v>0.28786942599999998</v>
      </c>
      <c r="AN454" s="7">
        <f>Batting_Poly_Cards[[#This Row],[HIP vL/500]]*Batting_Poly_Cards[[#This Row],[XBH vL Rate]]</f>
        <v>20.009090821479248</v>
      </c>
      <c r="AO454" s="7">
        <f>Batting_Poly_Cards[[#This Row],[XBH vL/500]]*Batting_Poly_Cards[[#This Row],[3B Rate]]</f>
        <v>2.2907061869881122</v>
      </c>
      <c r="AP454" s="7">
        <f>Batting_Poly_Cards[[#This Row],[XBH vL/500]]-Batting_Poly_Cards[[#This Row],[3B vL/500]]</f>
        <v>17.718384634491137</v>
      </c>
      <c r="AQ454" s="7">
        <f>Batting_Poly_Cards[[#This Row],[HIP vL/500]]-Batting_Poly_Cards[[#This Row],[XBH vL/500]]</f>
        <v>49.498432431369594</v>
      </c>
      <c r="AR454" s="7">
        <f>Batting_Poly_Cards[[#This Row],[HIP vL/500]]+Batting_Poly_Cards[[#This Row],[HR vL/500]]</f>
        <v>94.140187400521995</v>
      </c>
      <c r="AS454" s="7">
        <f>500-Batting_Poly_Cards[[#This Row],[HP/500]]-Batting_Poly_Cards[[#This Row],[BB vL/500]]</f>
        <v>459.76957019112234</v>
      </c>
      <c r="AT454" s="7">
        <f>Batting_Poly_Cards[[#This Row],[HP/500]]+Batting_Poly_Cards[[#This Row],[BB vL/500]]+Batting_Poly_Cards[[#This Row],[1B vL/500]]</f>
        <v>89.728862240247238</v>
      </c>
      <c r="AU454" s="7">
        <f>Batting_Poly_Cards[[#This Row],[SBO vL/500]]*ABS(Batting_Poly_Cards[[#This Row],[SBA Rate]])</f>
        <v>5.4447759631511676</v>
      </c>
      <c r="AV454" s="7">
        <f>Batting_Poly_Cards[[#This Row],[SBA vL/500]]*Batting_Poly_Cards[[#This Row],[SB Rate]]</f>
        <v>0</v>
      </c>
      <c r="AW454" s="7">
        <f>Batting_Poly_Cards[[#This Row],[SBA vL/500]]*Batting_Poly_Cards[[#This Row],[CS Rate]]</f>
        <v>0</v>
      </c>
      <c r="AX454" s="7">
        <f>0.021961653+0.001589816*Batting_Poly_Cards[[#This Row],[ Eye vR]]</f>
        <v>7.1245949000000003E-2</v>
      </c>
      <c r="AY454" s="7">
        <f>Batting_Poly_Cards[[#This Row],[BB vR Rate]]*(500-Batting_Poly_Cards[[#This Row],[HP/500]])</f>
        <v>35.451585711746567</v>
      </c>
      <c r="AZ454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454" s="7">
        <f>Batting_Poly_Cards[[#This Row],[SO vR Rate]]*(500-Batting_Poly_Cards[[#This Row],[HP/500]]-Batting_Poly_Cards[[#This Row],[BB vR/500]])</f>
        <v>110.09776306532378</v>
      </c>
      <c r="BB454" s="7">
        <f>-0.000790708+0.000155302*Batting_Poly_Cards[[#This Row],[ Power vR]]+0.000003703*Batting_Poly_Cards[[#This Row],[ Power vR]]^2</f>
        <v>4.4839268000000002E-2</v>
      </c>
      <c r="BC454" s="7">
        <f>Batting_Poly_Cards[[#This Row],[HR vR Rate]]*(500-Batting_Poly_Cards[[#This Row],[HP/500]]-Batting_Poly_Cards[[#This Row],[BB vR/500]])</f>
        <v>20.72214579784243</v>
      </c>
      <c r="BD454" s="7">
        <f>500-Batting_Poly_Cards[[#This Row],[HP/500]]-Batting_Poly_Cards[[#This Row],[BB vR/500]]-Batting_Poly_Cards[[#This Row],[SO vR/500]]-Batting_Poly_Cards[[#This Row],[HR vR/500]]</f>
        <v>331.32291197508721</v>
      </c>
      <c r="BE454" s="7">
        <f>0.162590819+0.002209796*Batting_Poly_Cards[[#This Row],[ BABIP vR]]</f>
        <v>0.20899653499999998</v>
      </c>
      <c r="BF454" s="7">
        <f>Batting_Poly_Cards[[#This Row],[BIP vR/500]]*Batting_Poly_Cards[[#This Row],[BABIP vR]]</f>
        <v>69.245340568903231</v>
      </c>
      <c r="BG454" s="7">
        <f>0.02574061+0.003640678*Batting_Poly_Cards[[#This Row],[ Gap vR]]</f>
        <v>0.27694739200000001</v>
      </c>
      <c r="BH454" s="7">
        <f>Batting_Poly_Cards[[#This Row],[HIP vR/500]]*Batting_Poly_Cards[[#This Row],[XBH vL Rate]]</f>
        <v>19.933616442744686</v>
      </c>
      <c r="BI454" s="7">
        <f>Batting_Poly_Cards[[#This Row],[XBH vR/500]]*Batting_Poly_Cards[[#This Row],[3B Rate]]</f>
        <v>2.2820656331584126</v>
      </c>
      <c r="BJ454" s="7">
        <f>Batting_Poly_Cards[[#This Row],[XBH vR/500]]-Batting_Poly_Cards[[#This Row],[3B vR/500]]</f>
        <v>17.651550809586272</v>
      </c>
      <c r="BK454" s="7">
        <f>Batting_Poly_Cards[[#This Row],[HIP vR/500]]-Batting_Poly_Cards[[#This Row],[XBH vR/500]]</f>
        <v>49.311724126158545</v>
      </c>
      <c r="BL454" s="7">
        <f>Batting_Poly_Cards[[#This Row],[HIP vR/500]]+Batting_Poly_Cards[[#This Row],[HR vR/500]]</f>
        <v>89.967486366745661</v>
      </c>
      <c r="BM454" s="7">
        <f>500-Batting_Poly_Cards[[#This Row],[HP/500]]-Batting_Poly_Cards[[#This Row],[BB vR/500]]</f>
        <v>462.14282083825339</v>
      </c>
      <c r="BN454" s="7">
        <f>Batting_Poly_Cards[[#This Row],[HP/500]]+Batting_Poly_Cards[[#This Row],[BB vR/500]]+Batting_Poly_Cards[[#This Row],[1B vR/500]]</f>
        <v>87.16890328790511</v>
      </c>
      <c r="BO454" s="7">
        <f>Batting_Poly_Cards[[#This Row],[SBO vR/500]]*ABS(Batting_Poly_Cards[[#This Row],[SBA Rate]])</f>
        <v>5.2894368378979539</v>
      </c>
      <c r="BP454" s="7">
        <f>Batting_Poly_Cards[[#This Row],[SBA vR/500]]*Batting_Poly_Cards[[#This Row],[SB Rate]]</f>
        <v>0</v>
      </c>
      <c r="BQ454" s="7">
        <f>Batting_Poly_Cards[[#This Row],[SBA vR/500]]*Batting_Poly_Cards[[#This Row],[CS Rate]]</f>
        <v>0</v>
      </c>
      <c r="BR454" s="7">
        <f>Batting_Poly_Cards[[#This Row],[BB vL Rate]]*Weights!$C$3+Batting_Poly_Cards[[#This Row],[BB vR Rate]]*Weights!$C$2</f>
        <v>7.289666592202837E-2</v>
      </c>
      <c r="BS454" s="7">
        <f>Batting_Poly_Cards[[#This Row],[BB rate]]*(500-Batting_Poly_Cards[[#This Row],[HP/500]])</f>
        <v>36.27297321894531</v>
      </c>
      <c r="BT454" s="7">
        <f>Batting_Poly_Cards[[#This Row],[SO vL Rate]]*Weights!$C$3+Batting_Poly_Cards[[#This Row],[SO vR Rate]]*Weights!$C$2</f>
        <v>0.2329842125197964</v>
      </c>
      <c r="BU454" s="7">
        <f>Batting_Poly_Cards[[#This Row],[SO rate]]*(500-Batting_Poly_Cards[[#This Row],[BB/500]]-Batting_Poly_Cards[[#This Row],[HP/500]])</f>
        <v>107.48061086313952</v>
      </c>
      <c r="BV454" s="7">
        <f>Batting_Poly_Cards[[#This Row],[HR vL Rate]]*Weights!$C$3+Batting_Poly_Cards[[#This Row],[HR vR Rate]]*Weights!$C$2</f>
        <v>4.7863108417812356E-2</v>
      </c>
      <c r="BW454" s="7">
        <f>Batting_Poly_Cards[[#This Row],[HR rate]]*(500-Batting_Poly_Cards[[#This Row],[BB/500]]-Batting_Poly_Cards[[#This Row],[HP/500]])</f>
        <v>22.080277778984865</v>
      </c>
      <c r="BX454" s="7">
        <f>(500-Batting_Poly_Cards[[#This Row],[BB/500]]-Batting_Poly_Cards[[#This Row],[HP/500]]-Batting_Poly_Cards[[#This Row],[SO/500]]-Batting_Poly_Cards[[#This Row],[HR/500]])</f>
        <v>331.76054468893028</v>
      </c>
      <c r="BY454" s="7">
        <f>Batting_Poly_Cards[[#This Row],[BABIP vL]]*Weights!$C$3+Batting_Poly_Cards[[#This Row],[BABIP vR]]*Weights!$C$2</f>
        <v>0.20899653499999998</v>
      </c>
      <c r="BZ454" s="7">
        <f>Batting_Poly_Cards[[#This Row],[BIP/500]]*Batting_Poly_Cards[[#This Row],[BABIP]]</f>
        <v>69.336804289699074</v>
      </c>
      <c r="CA454" s="7">
        <f>Batting_Poly_Cards[[#This Row],[XBH vL Rate]]*Weights!$C$3+Batting_Poly_Cards[[#This Row],[XBH vR Rate]]*Weights!$C$2</f>
        <v>0.28072753308692855</v>
      </c>
      <c r="CB454" s="7">
        <f>Batting_Poly_Cards[[#This Row],[HIP/500]]*Batting_Poly_Cards[[#This Row],[XBH Rate]]</f>
        <v>19.464750020378386</v>
      </c>
      <c r="CC454" s="7">
        <f>Batting_Poly_Cards[[#This Row],[XBH/500]]*Weights!$M$4</f>
        <v>2.0243340021193519</v>
      </c>
      <c r="CD454" s="7">
        <f>Batting_Poly_Cards[[#This Row],[XBH/500]]-Batting_Poly_Cards[[#This Row],[3B/500]]</f>
        <v>17.440416018259032</v>
      </c>
      <c r="CE454" s="7">
        <f>Batting_Poly_Cards[[#This Row],[HIP/500]]-Batting_Poly_Cards[[#This Row],[XBH/500]]</f>
        <v>49.872054269320685</v>
      </c>
      <c r="CF454" s="7">
        <f>Batting_Poly_Cards[[#This Row],[HIP/500]]+Batting_Poly_Cards[[#This Row],[HR/500]]</f>
        <v>91.417082068683939</v>
      </c>
      <c r="CG454" s="7">
        <f>(500-Batting_Poly_Cards[[#This Row],[BB/500]]-Batting_Poly_Cards[[#This Row],[HP/500]])</f>
        <v>461.32143333105466</v>
      </c>
      <c r="CH454" s="7">
        <f>(Batting_Poly_Cards[[#This Row],[1B/500]]+Batting_Poly_Cards[[#This Row],[BB/500]]+Batting_Poly_Cards[[#This Row],[HP/500]])</f>
        <v>88.550620938265993</v>
      </c>
      <c r="CI454" s="7">
        <f>Batting_Poly_Cards[[#This Row],[SBO/500]]*Batting_Poly_Cards[[#This Row],[SBA Rate]]</f>
        <v>5.3732799053649591</v>
      </c>
      <c r="CJ454" s="7">
        <f>Batting_Poly_Cards[[#This Row],[SBA/500]]*Batting_Poly_Cards[[#This Row],[SB Rate]]</f>
        <v>0</v>
      </c>
      <c r="CK454" s="7">
        <f>Batting_Poly_Cards[[#This Row],[SBA/500]]*Batting_Poly_Cards[[#This Row],[CS Rate]]</f>
        <v>0</v>
      </c>
      <c r="CL454" s="7">
        <f>Batting_Poly_Cards[[#This Row],[H vL/500]]/Batting_Poly_Cards[[#This Row],[AB vL/500]]</f>
        <v>0.20475515019706222</v>
      </c>
      <c r="CM454" s="7">
        <f>Batting_Poly_Cards[[#This Row],[H vR/500]]/Batting_Poly_Cards[[#This Row],[AB vR/500]]</f>
        <v>0.19467463803410165</v>
      </c>
      <c r="CN454" s="7">
        <f>Batting_Poly_Cards[[#This Row],[H/500]]/Batting_Poly_Cards[[#This Row],[AB/500]]</f>
        <v>0.19816352647781915</v>
      </c>
      <c r="CO454" s="7">
        <f>(Batting_Poly_Cards[[#This Row],[HP/500]]+Batting_Poly_Cards[[#This Row],[BB vL/500]]+Batting_Poly_Cards[[#This Row],[H vL/500]])/500</f>
        <v>0.26874123441879932</v>
      </c>
      <c r="CP454" s="7">
        <f>(Batting_Poly_Cards[[#This Row],[HP/500]]+Batting_Poly_Cards[[#This Row],[BB vR/500]]+Batting_Poly_Cards[[#This Row],[H vR/500]])/500</f>
        <v>0.25564933105698445</v>
      </c>
      <c r="CQ454" s="7">
        <f>(Batting_Poly_Cards[[#This Row],[HP/500]]+Batting_Poly_Cards[[#This Row],[BB/500]]+Batting_Poly_Cards[[#This Row],[H/500]])/500</f>
        <v>0.26019129747525849</v>
      </c>
      <c r="CR454" s="7">
        <f>(Batting_Poly_Cards[[#This Row],[1B vL/500]]+2*Batting_Poly_Cards[[#This Row],[2B vL/500]]+3*Batting_Poly_Cards[[#This Row],[3B vL/500]]+4*Batting_Poly_Cards[[#This Row],[HR vL/500]])/Batting_Poly_Cards[[#This Row],[AB vL/500]]</f>
        <v>0.41398559015744979</v>
      </c>
      <c r="CS454" s="7">
        <f>(Batting_Poly_Cards[[#This Row],[1B vR/500]]+2*Batting_Poly_Cards[[#This Row],[2B vR/500]]+3*Batting_Poly_Cards[[#This Row],[3B vR/500]]+4*Batting_Poly_Cards[[#This Row],[HR vR/500]])/Batting_Poly_Cards[[#This Row],[AB vR/500]]</f>
        <v>0.37726347348625616</v>
      </c>
      <c r="CT454" s="7">
        <f>(Batting_Poly_Cards[[#This Row],[1B/500]]+2*Batting_Poly_Cards[[#This Row],[2B/500]]+3*Batting_Poly_Cards[[#This Row],[3B/500]]+4*Batting_Poly_Cards[[#This Row],[HR/500]])/Batting_Poly_Cards[[#This Row],[AB/500]]</f>
        <v>0.38833443773590365</v>
      </c>
      <c r="CU454" s="7">
        <f>Batting_Poly_Cards[[#This Row],[OBP vL]]+Batting_Poly_Cards[[#This Row],[SLG vL]]</f>
        <v>0.68272682457624911</v>
      </c>
      <c r="CV454" s="7">
        <f>Batting_Poly_Cards[[#This Row],[OBP vR]]+Batting_Poly_Cards[[#This Row],[SLG vR]]</f>
        <v>0.63291280454324061</v>
      </c>
      <c r="CW454" s="7">
        <f>Batting_Poly_Cards[[#This Row],[OBP]]+Batting_Poly_Cards[[#This Row],[SLG]]</f>
        <v>0.64852573521116219</v>
      </c>
      <c r="CX4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19861080954628</v>
      </c>
      <c r="CY4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59412690762701</v>
      </c>
      <c r="CZ4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7965391004151</v>
      </c>
      <c r="DA454" s="7">
        <f>((Batting_Poly_Cards[[#This Row],[wOBA vL]]-Weights!$J$11)/Weights!$J$10)*500</f>
        <v>-10.979561455727469</v>
      </c>
      <c r="DB454" s="7">
        <f>((Batting_Poly_Cards[[#This Row],[wOBA vR]]-Weights!$J$11)/Weights!$J$10)*500</f>
        <v>-18.249314393996269</v>
      </c>
      <c r="DC454" s="7">
        <f>((Batting_Poly_Cards[[#This Row],[wOBA]]-Weights!$J$11)/Weights!$J$10)*500</f>
        <v>-15.910453356931908</v>
      </c>
      <c r="DD4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4" s="7">
        <f>(Batting_Poly_Cards[[#This Row],[wRAA vL/500]]+MAX(Batting_Poly_Cards[[#This Row],[wSB vL/500]],0)+Batting_Poly_Cards[[#This Row],[UBR/500]])/Weights!$J$15</f>
        <v>-1.0680529178489448</v>
      </c>
      <c r="DH454" s="7">
        <f>(Batting_Poly_Cards[[#This Row],[wRAA vR/500]]+MAX(Batting_Poly_Cards[[#This Row],[wSB vR/500]],0)+Batting_Poly_Cards[[#This Row],[UBR/500]])/Weights!$J$15</f>
        <v>-1.7802385377809451</v>
      </c>
      <c r="DI454" s="7">
        <f>(Batting_Poly_Cards[[#This Row],[wRAA/500]]+MAX(Batting_Poly_Cards[[#This Row],[wSB/500]],0)+Batting_Poly_Cards[[#This Row],[UBR/500]])/Weights!$J$15</f>
        <v>-1.5511106414465274</v>
      </c>
      <c r="DJ454" s="7">
        <f>_xlfn.RANK.EQ(Batting_Poly_Cards[[#This Row],[oWAA vL/500]],Batting_Poly_Cards[oWAA vL/500],0)</f>
        <v>362</v>
      </c>
      <c r="DK454" s="7">
        <f>_xlfn.RANK.EQ(Batting_Poly_Cards[[#This Row],[oWAA vR/500]],Batting_Poly_Cards[oWAA vR/500],0)</f>
        <v>472</v>
      </c>
      <c r="DL454" s="7">
        <f>_xlfn.RANK.EQ(Batting_Poly_Cards[[#This Row],[oWAA/500]],Batting_Poly_Cards[oWAA/500],0)</f>
        <v>453</v>
      </c>
    </row>
    <row r="455" spans="1:116" x14ac:dyDescent="0.25">
      <c r="A455">
        <v>49534</v>
      </c>
      <c r="B455" s="7" t="s">
        <v>1759</v>
      </c>
      <c r="C455">
        <v>40</v>
      </c>
      <c r="D455">
        <v>1</v>
      </c>
      <c r="E455">
        <v>1</v>
      </c>
      <c r="F455">
        <v>44</v>
      </c>
      <c r="G455">
        <v>37</v>
      </c>
      <c r="H455">
        <v>41</v>
      </c>
      <c r="I455">
        <v>78</v>
      </c>
      <c r="J455">
        <v>50</v>
      </c>
      <c r="K455">
        <v>41</v>
      </c>
      <c r="L455">
        <v>37</v>
      </c>
      <c r="M455">
        <v>39</v>
      </c>
      <c r="N455">
        <v>81</v>
      </c>
      <c r="O455">
        <v>49</v>
      </c>
      <c r="P455">
        <v>45</v>
      </c>
      <c r="Q455">
        <v>37</v>
      </c>
      <c r="R455">
        <v>42</v>
      </c>
      <c r="S455">
        <v>78</v>
      </c>
      <c r="T455">
        <v>50</v>
      </c>
      <c r="U455">
        <v>56</v>
      </c>
      <c r="V455">
        <v>66</v>
      </c>
      <c r="W455">
        <v>49</v>
      </c>
      <c r="X455" s="7">
        <f>Weights!$M$2*500</f>
        <v>2.40559345</v>
      </c>
      <c r="Y455" s="7">
        <f>0.025685387+0.001614507*Batting_Poly_Cards[[#This Row],[ Speed]]</f>
        <v>0.11609777900000001</v>
      </c>
      <c r="Z455" s="7">
        <f>0.005121074*2.71828182845904^(0.044950095*Batting_Poly_Cards[[#This Row],[ Speed]])</f>
        <v>6.3470136420044856E-2</v>
      </c>
      <c r="AA455" s="7">
        <f>IF(Batting_Poly_Cards[[#This Row],[ Stealing]]&lt;50,0,-0.730239049+0.022679652*Batting_Poly_Cards[[#This Row],[ Stealing]]-0.000082696*Batting_Poly_Cards[[#This Row],[ Stealing]]^2)</f>
        <v>0.40639420700000006</v>
      </c>
      <c r="AB455" s="7">
        <f>IF(Batting_Poly_Cards[[#This Row],[SB Rate]]=0,0,1-Batting_Poly_Cards[[#This Row],[SB Rate]])</f>
        <v>0.59360579299999994</v>
      </c>
      <c r="AC455" s="7">
        <f>(-0.00592515+0.000104821*Batting_Poly_Cards[[#This Row],[ Baserunning]])*500</f>
        <v>-0.39446049999999988</v>
      </c>
      <c r="AD455" s="7">
        <f>0.021961653+0.001589816*Batting_Poly_Cards[[#This Row],[ Eye vL]]</f>
        <v>8.3964476999999996E-2</v>
      </c>
      <c r="AE455" s="7">
        <f>Batting_Poly_Cards[[#This Row],[BB vL Rate]]*(500-Batting_Poly_Cards[[#This Row],[HP/500]])</f>
        <v>41.780254104096123</v>
      </c>
      <c r="AF4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455" s="7">
        <f>Batting_Poly_Cards[[#This Row],[SO vL Rate]]*(500-Batting_Poly_Cards[[#This Row],[HP/500]]-Batting_Poly_Cards[[#This Row],[BB vL/500]])</f>
        <v>65.830958966999646</v>
      </c>
      <c r="AH455" s="7">
        <f>-0.000790708+0.000155302*Batting_Poly_Cards[[#This Row],[ Power vL]]+0.000003703*Batting_Poly_Cards[[#This Row],[ Power vL]]^2</f>
        <v>1.0024873E-2</v>
      </c>
      <c r="AI455" s="7">
        <f>Batting_Poly_Cards[[#This Row],[HR vL Rate]]*(500-Batting_Poly_Cards[[#This Row],[HP/500]]-Batting_Poly_Cards[[#This Row],[BB vL/500]])</f>
        <v>4.5694789898728256</v>
      </c>
      <c r="AJ455" s="7">
        <f>500-Batting_Poly_Cards[[#This Row],[HP/500]]-Batting_Poly_Cards[[#This Row],[BB vL/500]]-Batting_Poly_Cards[[#This Row],[SO vL/500]]-Batting_Poly_Cards[[#This Row],[HR vL/500]]</f>
        <v>385.41371448903141</v>
      </c>
      <c r="AK455" s="7">
        <f>0.162590819+0.002209796*Batting_Poly_Cards[[#This Row],[ BABIP vL]]</f>
        <v>0.27087082299999998</v>
      </c>
      <c r="AL455" s="7">
        <f>Batting_Poly_Cards[[#This Row],[BIP vL/500]]*Batting_Poly_Cards[[#This Row],[BABIP vL]]</f>
        <v>104.39733003913095</v>
      </c>
      <c r="AM455" s="7">
        <f>0.02574061+0.003640678*Batting_Poly_Cards[[#This Row],[ Gap vL]]</f>
        <v>0.175008408</v>
      </c>
      <c r="AN455" s="7">
        <f>Batting_Poly_Cards[[#This Row],[HIP vL/500]]*Batting_Poly_Cards[[#This Row],[XBH vL Rate]]</f>
        <v>18.270410529598884</v>
      </c>
      <c r="AO455" s="7">
        <f>Batting_Poly_Cards[[#This Row],[XBH vL/500]]*Batting_Poly_Cards[[#This Row],[3B Rate]]</f>
        <v>2.1211540839046443</v>
      </c>
      <c r="AP455" s="7">
        <f>Batting_Poly_Cards[[#This Row],[XBH vL/500]]-Batting_Poly_Cards[[#This Row],[3B vL/500]]</f>
        <v>16.149256445694238</v>
      </c>
      <c r="AQ455" s="7">
        <f>Batting_Poly_Cards[[#This Row],[HIP vL/500]]-Batting_Poly_Cards[[#This Row],[XBH vL/500]]</f>
        <v>86.126919509532058</v>
      </c>
      <c r="AR455" s="7">
        <f>Batting_Poly_Cards[[#This Row],[HIP vL/500]]+Batting_Poly_Cards[[#This Row],[HR vL/500]]</f>
        <v>108.96680902900377</v>
      </c>
      <c r="AS455" s="7">
        <f>500-Batting_Poly_Cards[[#This Row],[HP/500]]-Batting_Poly_Cards[[#This Row],[BB vL/500]]</f>
        <v>455.81415244590386</v>
      </c>
      <c r="AT455" s="7">
        <f>Batting_Poly_Cards[[#This Row],[HP/500]]+Batting_Poly_Cards[[#This Row],[BB vL/500]]+Batting_Poly_Cards[[#This Row],[1B vL/500]]</f>
        <v>130.31276706362817</v>
      </c>
      <c r="AU455" s="7">
        <f>Batting_Poly_Cards[[#This Row],[SBO vL/500]]*ABS(Batting_Poly_Cards[[#This Row],[SBA Rate]])</f>
        <v>8.2709691028020078</v>
      </c>
      <c r="AV455" s="7">
        <f>Batting_Poly_Cards[[#This Row],[SBA vL/500]]*Batting_Poly_Cards[[#This Row],[SB Rate]]</f>
        <v>3.361273929654724</v>
      </c>
      <c r="AW455" s="7">
        <f>Batting_Poly_Cards[[#This Row],[SBA vL/500]]*Batting_Poly_Cards[[#This Row],[CS Rate]]</f>
        <v>4.9096951731472842</v>
      </c>
      <c r="AX455" s="7">
        <f>0.021961653+0.001589816*Batting_Poly_Cards[[#This Row],[ Eye vR]]</f>
        <v>8.8733924999999991E-2</v>
      </c>
      <c r="AY455" s="7">
        <f>Batting_Poly_Cards[[#This Row],[BB vR Rate]]*(500-Batting_Poly_Cards[[#This Row],[HP/500]])</f>
        <v>44.153504751227203</v>
      </c>
      <c r="AZ455" s="7">
        <f>IF(Batting_Poly_Cards[[#This Row],[ Ks vR]]&lt;=50,0.3861017-0.0037915*Batting_Poly_Cards[[#This Row],[ Ks vR]],0.3861017-0.0037915*Batting_Poly_Cards[[#This Row],[ Ks vR]]+0.0021108*(Batting_Poly_Cards[[#This Row],[ Ks vR]]-50))</f>
        <v>0.14946709999999996</v>
      </c>
      <c r="BA455" s="7">
        <f>Batting_Poly_Cards[[#This Row],[SO vR Rate]]*(500-Batting_Poly_Cards[[#This Row],[HP/500]]-Batting_Poly_Cards[[#This Row],[BB vR/500]])</f>
        <v>67.774496613247337</v>
      </c>
      <c r="BB455" s="7">
        <f>-0.000790708+0.000155302*Batting_Poly_Cards[[#This Row],[ Power vR]]+0.000003703*Batting_Poly_Cards[[#This Row],[ Power vR]]^2</f>
        <v>1.0024873E-2</v>
      </c>
      <c r="BC455" s="7">
        <f>Batting_Poly_Cards[[#This Row],[HR vR Rate]]*(500-Batting_Poly_Cards[[#This Row],[HP/500]]-Batting_Poly_Cards[[#This Row],[BB vR/500]])</f>
        <v>4.5456874535381688</v>
      </c>
      <c r="BD455" s="7">
        <f>500-Batting_Poly_Cards[[#This Row],[HP/500]]-Batting_Poly_Cards[[#This Row],[BB vR/500]]-Batting_Poly_Cards[[#This Row],[SO vR/500]]-Batting_Poly_Cards[[#This Row],[HR vR/500]]</f>
        <v>381.12071773198727</v>
      </c>
      <c r="BE455" s="7">
        <f>0.162590819+0.002209796*Batting_Poly_Cards[[#This Row],[ BABIP vR]]</f>
        <v>0.27308061900000002</v>
      </c>
      <c r="BF455" s="7">
        <f>Batting_Poly_Cards[[#This Row],[BIP vR/500]]*Batting_Poly_Cards[[#This Row],[BABIP vR]]</f>
        <v>104.07668151197537</v>
      </c>
      <c r="BG455" s="7">
        <f>0.02574061+0.003640678*Batting_Poly_Cards[[#This Row],[ Gap vR]]</f>
        <v>0.18957112000000001</v>
      </c>
      <c r="BH455" s="7">
        <f>Batting_Poly_Cards[[#This Row],[HIP vR/500]]*Batting_Poly_Cards[[#This Row],[XBH vL Rate]]</f>
        <v>18.214294341333844</v>
      </c>
      <c r="BI455" s="7">
        <f>Batting_Poly_Cards[[#This Row],[XBH vR/500]]*Batting_Poly_Cards[[#This Row],[3B Rate]]</f>
        <v>2.1146391190811276</v>
      </c>
      <c r="BJ455" s="7">
        <f>Batting_Poly_Cards[[#This Row],[XBH vR/500]]-Batting_Poly_Cards[[#This Row],[3B vR/500]]</f>
        <v>16.099655222252714</v>
      </c>
      <c r="BK455" s="7">
        <f>Batting_Poly_Cards[[#This Row],[HIP vR/500]]-Batting_Poly_Cards[[#This Row],[XBH vR/500]]</f>
        <v>85.862387170641526</v>
      </c>
      <c r="BL455" s="7">
        <f>Batting_Poly_Cards[[#This Row],[HIP vR/500]]+Batting_Poly_Cards[[#This Row],[HR vR/500]]</f>
        <v>108.62236896551353</v>
      </c>
      <c r="BM455" s="7">
        <f>500-Batting_Poly_Cards[[#This Row],[HP/500]]-Batting_Poly_Cards[[#This Row],[BB vR/500]]</f>
        <v>453.44090179877276</v>
      </c>
      <c r="BN455" s="7">
        <f>Batting_Poly_Cards[[#This Row],[HP/500]]+Batting_Poly_Cards[[#This Row],[BB vR/500]]+Batting_Poly_Cards[[#This Row],[1B vR/500]]</f>
        <v>132.42148537186873</v>
      </c>
      <c r="BO455" s="7">
        <f>Batting_Poly_Cards[[#This Row],[SBO vR/500]]*ABS(Batting_Poly_Cards[[#This Row],[SBA Rate]])</f>
        <v>8.4048097414974823</v>
      </c>
      <c r="BP455" s="7">
        <f>Batting_Poly_Cards[[#This Row],[SBA vR/500]]*Batting_Poly_Cards[[#This Row],[SB Rate]]</f>
        <v>3.4156659898817447</v>
      </c>
      <c r="BQ455" s="7">
        <f>Batting_Poly_Cards[[#This Row],[SBA vR/500]]*Batting_Poly_Cards[[#This Row],[CS Rate]]</f>
        <v>4.9891437516157371</v>
      </c>
      <c r="BR455" s="7">
        <f>Batting_Poly_Cards[[#This Row],[BB vL Rate]]*Weights!$C$3+Batting_Poly_Cards[[#This Row],[BB vR Rate]]*Weights!$C$2</f>
        <v>8.7083208077971624E-2</v>
      </c>
      <c r="BS455" s="7">
        <f>Batting_Poly_Cards[[#This Row],[BB rate]]*(500-Batting_Poly_Cards[[#This Row],[HP/500]])</f>
        <v>43.332117244028453</v>
      </c>
      <c r="BT455" s="7">
        <f>Batting_Poly_Cards[[#This Row],[SO vL Rate]]*Weights!$C$3+Batting_Poly_Cards[[#This Row],[SO vR Rate]]*Weights!$C$2</f>
        <v>0.14772201759370071</v>
      </c>
      <c r="BU455" s="7">
        <f>Batting_Poly_Cards[[#This Row],[SO rate]]*(500-Batting_Poly_Cards[[#This Row],[BB/500]]-Batting_Poly_Cards[[#This Row],[HP/500]])</f>
        <v>67.104541893011486</v>
      </c>
      <c r="BV455" s="7">
        <f>Batting_Poly_Cards[[#This Row],[HR vL Rate]]*Weights!$C$3+Batting_Poly_Cards[[#This Row],[HR vR Rate]]*Weights!$C$2</f>
        <v>1.0024873E-2</v>
      </c>
      <c r="BW455" s="7">
        <f>Batting_Poly_Cards[[#This Row],[HR rate]]*(500-Batting_Poly_Cards[[#This Row],[BB/500]]-Batting_Poly_Cards[[#This Row],[HP/500]])</f>
        <v>4.5539217589816232</v>
      </c>
      <c r="BX455" s="7">
        <f>(500-Batting_Poly_Cards[[#This Row],[BB/500]]-Batting_Poly_Cards[[#This Row],[HP/500]]-Batting_Poly_Cards[[#This Row],[SO/500]]-Batting_Poly_Cards[[#This Row],[HR/500]])</f>
        <v>382.60382565397839</v>
      </c>
      <c r="BY455" s="7">
        <f>Batting_Poly_Cards[[#This Row],[BABIP vL]]*Weights!$C$3+Batting_Poly_Cards[[#This Row],[BABIP vR]]*Weights!$C$2</f>
        <v>0.27231580352210183</v>
      </c>
      <c r="BZ455" s="7">
        <f>Batting_Poly_Cards[[#This Row],[BIP/500]]*Batting_Poly_Cards[[#This Row],[BABIP]]</f>
        <v>104.18906821359329</v>
      </c>
      <c r="CA455" s="7">
        <f>Batting_Poly_Cards[[#This Row],[XBH vL Rate]]*Weights!$C$3+Batting_Poly_Cards[[#This Row],[XBH vR Rate]]*Weights!$C$2</f>
        <v>0.18453093188409531</v>
      </c>
      <c r="CB455" s="7">
        <f>Batting_Poly_Cards[[#This Row],[HIP/500]]*Batting_Poly_Cards[[#This Row],[XBH Rate]]</f>
        <v>19.226105849589942</v>
      </c>
      <c r="CC455" s="7">
        <f>Batting_Poly_Cards[[#This Row],[XBH/500]]*Weights!$M$4</f>
        <v>1.9995150083573539</v>
      </c>
      <c r="CD455" s="7">
        <f>Batting_Poly_Cards[[#This Row],[XBH/500]]-Batting_Poly_Cards[[#This Row],[3B/500]]</f>
        <v>17.226590841232589</v>
      </c>
      <c r="CE455" s="7">
        <f>Batting_Poly_Cards[[#This Row],[HIP/500]]-Batting_Poly_Cards[[#This Row],[XBH/500]]</f>
        <v>84.962962364003346</v>
      </c>
      <c r="CF455" s="7">
        <f>Batting_Poly_Cards[[#This Row],[HIP/500]]+Batting_Poly_Cards[[#This Row],[HR/500]]</f>
        <v>108.74298997257492</v>
      </c>
      <c r="CG455" s="7">
        <f>(500-Batting_Poly_Cards[[#This Row],[BB/500]]-Batting_Poly_Cards[[#This Row],[HP/500]])</f>
        <v>454.26228930597154</v>
      </c>
      <c r="CH455" s="7">
        <f>(Batting_Poly_Cards[[#This Row],[1B/500]]+Batting_Poly_Cards[[#This Row],[BB/500]]+Batting_Poly_Cards[[#This Row],[HP/500]])</f>
        <v>130.70067305803181</v>
      </c>
      <c r="CI455" s="7">
        <f>Batting_Poly_Cards[[#This Row],[SBO/500]]*Batting_Poly_Cards[[#This Row],[SBA Rate]]</f>
        <v>8.2955895491849603</v>
      </c>
      <c r="CJ455" s="7">
        <f>Batting_Poly_Cards[[#This Row],[SBA/500]]*Batting_Poly_Cards[[#This Row],[SB Rate]]</f>
        <v>3.37127953643851</v>
      </c>
      <c r="CK455" s="7">
        <f>Batting_Poly_Cards[[#This Row],[SBA/500]]*Batting_Poly_Cards[[#This Row],[CS Rate]]</f>
        <v>4.9243100127464503</v>
      </c>
      <c r="CL455" s="7">
        <f>Batting_Poly_Cards[[#This Row],[H vL/500]]/Batting_Poly_Cards[[#This Row],[AB vL/500]]</f>
        <v>0.23905973178824449</v>
      </c>
      <c r="CM455" s="7">
        <f>Batting_Poly_Cards[[#This Row],[H vR/500]]/Batting_Poly_Cards[[#This Row],[AB vR/500]]</f>
        <v>0.23955132528762874</v>
      </c>
      <c r="CN455" s="7">
        <f>Batting_Poly_Cards[[#This Row],[H/500]]/Batting_Poly_Cards[[#This Row],[AB/500]]</f>
        <v>0.23938370525696515</v>
      </c>
      <c r="CO455" s="7">
        <f>(Batting_Poly_Cards[[#This Row],[HP/500]]+Batting_Poly_Cards[[#This Row],[BB vL/500]]+Batting_Poly_Cards[[#This Row],[H vL/500]])/500</f>
        <v>0.30630531316619974</v>
      </c>
      <c r="CP455" s="7">
        <f>(Batting_Poly_Cards[[#This Row],[HP/500]]+Batting_Poly_Cards[[#This Row],[BB vR/500]]+Batting_Poly_Cards[[#This Row],[H vR/500]])/500</f>
        <v>0.31036293433348144</v>
      </c>
      <c r="CQ455" s="7">
        <f>(Batting_Poly_Cards[[#This Row],[HP/500]]+Batting_Poly_Cards[[#This Row],[BB/500]]+Batting_Poly_Cards[[#This Row],[H/500]])/500</f>
        <v>0.30896140133320671</v>
      </c>
      <c r="CR455" s="7">
        <f>(Batting_Poly_Cards[[#This Row],[1B vL/500]]+2*Batting_Poly_Cards[[#This Row],[2B vL/500]]+3*Batting_Poly_Cards[[#This Row],[3B vL/500]]+4*Batting_Poly_Cards[[#This Row],[HR vL/500]])/Batting_Poly_Cards[[#This Row],[AB vL/500]]</f>
        <v>0.31387092709699266</v>
      </c>
      <c r="CS455" s="7">
        <f>(Batting_Poly_Cards[[#This Row],[1B vR/500]]+2*Batting_Poly_Cards[[#This Row],[2B vR/500]]+3*Batting_Poly_Cards[[#This Row],[3B vR/500]]+4*Batting_Poly_Cards[[#This Row],[HR vR/500]])/Batting_Poly_Cards[[#This Row],[AB vR/500]]</f>
        <v>0.31445854183180999</v>
      </c>
      <c r="CT455" s="7">
        <f>(Batting_Poly_Cards[[#This Row],[1B/500]]+2*Batting_Poly_Cards[[#This Row],[2B/500]]+3*Batting_Poly_Cards[[#This Row],[3B/500]]+4*Batting_Poly_Cards[[#This Row],[HR/500]])/Batting_Poly_Cards[[#This Row],[AB/500]]</f>
        <v>0.31618379841062233</v>
      </c>
      <c r="CU455" s="7">
        <f>Batting_Poly_Cards[[#This Row],[OBP vL]]+Batting_Poly_Cards[[#This Row],[SLG vL]]</f>
        <v>0.6201762402631924</v>
      </c>
      <c r="CV455" s="7">
        <f>Batting_Poly_Cards[[#This Row],[OBP vR]]+Batting_Poly_Cards[[#This Row],[SLG vR]]</f>
        <v>0.62482147616529149</v>
      </c>
      <c r="CW455" s="7">
        <f>Batting_Poly_Cards[[#This Row],[OBP]]+Batting_Poly_Cards[[#This Row],[SLG]]</f>
        <v>0.62514519974382909</v>
      </c>
      <c r="CX4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1787153002737</v>
      </c>
      <c r="CY4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48868590028973</v>
      </c>
      <c r="CZ4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10214856716124</v>
      </c>
      <c r="DA455" s="7">
        <f>((Batting_Poly_Cards[[#This Row],[wOBA vL]]-Weights!$J$11)/Weights!$J$10)*500</f>
        <v>-16.520724090906583</v>
      </c>
      <c r="DB455" s="7">
        <f>((Batting_Poly_Cards[[#This Row],[wOBA vR]]-Weights!$J$11)/Weights!$J$10)*500</f>
        <v>-15.555246621989607</v>
      </c>
      <c r="DC455" s="7">
        <f>((Batting_Poly_Cards[[#This Row],[wOBA]]-Weights!$J$11)/Weights!$J$10)*500</f>
        <v>-15.706287141472739</v>
      </c>
      <c r="DD455" s="7">
        <f>IF(Batting_Poly_Cards[[#This Row],[SB/500]]=0,0,(Batting_Poly_Cards[[#This Row],[SB vL/500]]*Weights!$J$8)+(Batting_Poly_Cards[[#This Row],[CS vL/500]]*Weights!$J$9)-(Weights!$J$13*Batting_Poly_Cards[[#This Row],[SBO vL/500]]))</f>
        <v>-1.1683896463180652</v>
      </c>
      <c r="DE455" s="7">
        <f>IF(Batting_Poly_Cards[[#This Row],[SB/500]]=0,0,(Batting_Poly_Cards[[#This Row],[SB vR/500]]*Weights!$J$8)+(Batting_Poly_Cards[[#This Row],[CS vR/500]]*Weights!$J$9)-(Weights!$J$13*Batting_Poly_Cards[[#This Row],[SBO vR/500]]))</f>
        <v>-1.1872965016774222</v>
      </c>
      <c r="DF455" s="7">
        <f>IF(Batting_Poly_Cards[[#This Row],[SB/500]]=0,0,(Batting_Poly_Cards[[#This Row],[SB/500]]*Weights!$J$8)+(Batting_Poly_Cards[[#This Row],[CS/500]]*Weights!$J$9)-(Weights!$J$13*Batting_Poly_Cards[[#This Row],[SBO/500]]))</f>
        <v>-1.1718676274692492</v>
      </c>
      <c r="DG455" s="7">
        <f>(Batting_Poly_Cards[[#This Row],[wRAA vL/500]]+MAX(Batting_Poly_Cards[[#This Row],[wSB vL/500]],0)+Batting_Poly_Cards[[#This Row],[UBR/500]])/Weights!$J$15</f>
        <v>-1.657106001597876</v>
      </c>
      <c r="DH455" s="7">
        <f>(Batting_Poly_Cards[[#This Row],[wRAA vR/500]]+MAX(Batting_Poly_Cards[[#This Row],[wSB vR/500]],0)+Batting_Poly_Cards[[#This Row],[UBR/500]])/Weights!$J$15</f>
        <v>-1.5625224338246968</v>
      </c>
      <c r="DI455" s="7">
        <f>(Batting_Poly_Cards[[#This Row],[wRAA/500]]+MAX(Batting_Poly_Cards[[#This Row],[wSB/500]],0)+Batting_Poly_Cards[[#This Row],[UBR/500]])/Weights!$J$15</f>
        <v>-1.5773192071010886</v>
      </c>
      <c r="DJ455" s="7">
        <f>_xlfn.RANK.EQ(Batting_Poly_Cards[[#This Row],[oWAA vL/500]],Batting_Poly_Cards[oWAA vL/500],0)</f>
        <v>465</v>
      </c>
      <c r="DK455" s="7">
        <f>_xlfn.RANK.EQ(Batting_Poly_Cards[[#This Row],[oWAA vR/500]],Batting_Poly_Cards[oWAA vR/500],0)</f>
        <v>448</v>
      </c>
      <c r="DL455" s="7">
        <f>_xlfn.RANK.EQ(Batting_Poly_Cards[[#This Row],[oWAA/500]],Batting_Poly_Cards[oWAA/500],0)</f>
        <v>454</v>
      </c>
    </row>
    <row r="456" spans="1:116" x14ac:dyDescent="0.25">
      <c r="A456">
        <v>48163</v>
      </c>
      <c r="B456" s="7" t="s">
        <v>5788</v>
      </c>
      <c r="C456">
        <v>41</v>
      </c>
      <c r="D456">
        <v>1</v>
      </c>
      <c r="E456">
        <v>1</v>
      </c>
      <c r="F456">
        <v>45</v>
      </c>
      <c r="G456">
        <v>44</v>
      </c>
      <c r="H456">
        <v>36</v>
      </c>
      <c r="I456">
        <v>47</v>
      </c>
      <c r="J456">
        <v>58</v>
      </c>
      <c r="K456">
        <v>47</v>
      </c>
      <c r="L456">
        <v>45</v>
      </c>
      <c r="M456">
        <v>37</v>
      </c>
      <c r="N456">
        <v>51</v>
      </c>
      <c r="O456">
        <v>58</v>
      </c>
      <c r="P456">
        <v>44</v>
      </c>
      <c r="Q456">
        <v>43</v>
      </c>
      <c r="R456">
        <v>36</v>
      </c>
      <c r="S456">
        <v>46</v>
      </c>
      <c r="T456">
        <v>58</v>
      </c>
      <c r="U456">
        <v>11</v>
      </c>
      <c r="V456">
        <v>17</v>
      </c>
      <c r="W456">
        <v>44</v>
      </c>
      <c r="X456" s="7">
        <f>Weights!$M$2*500</f>
        <v>2.40559345</v>
      </c>
      <c r="Y456" s="7">
        <f>0.025685387+0.001614507*Batting_Poly_Cards[[#This Row],[ Speed]]</f>
        <v>4.3444964000000003E-2</v>
      </c>
      <c r="Z456" s="7">
        <f>0.005121074*2.71828182845904^(0.044950095*Batting_Poly_Cards[[#This Row],[ Speed]])</f>
        <v>8.3965023117730398E-3</v>
      </c>
      <c r="AA456" s="7">
        <f>IF(Batting_Poly_Cards[[#This Row],[ Stealing]]&lt;50,0,-0.730239049+0.022679652*Batting_Poly_Cards[[#This Row],[ Stealing]]-0.000082696*Batting_Poly_Cards[[#This Row],[ Stealing]]^2)</f>
        <v>0</v>
      </c>
      <c r="AB456" s="7">
        <f>IF(Batting_Poly_Cards[[#This Row],[SB Rate]]=0,0,1-Batting_Poly_Cards[[#This Row],[SB Rate]])</f>
        <v>0</v>
      </c>
      <c r="AC456" s="7">
        <f>(-0.00592515+0.000104821*Batting_Poly_Cards[[#This Row],[ Baserunning]])*500</f>
        <v>-0.65651299999999968</v>
      </c>
      <c r="AD456" s="7">
        <f>0.021961653+0.001589816*Batting_Poly_Cards[[#This Row],[ Eye vL]]</f>
        <v>8.0784844999999994E-2</v>
      </c>
      <c r="AE456" s="7">
        <f>Batting_Poly_Cards[[#This Row],[BB vL Rate]]*(500-Batting_Poly_Cards[[#This Row],[HP/500]])</f>
        <v>40.198087006008727</v>
      </c>
      <c r="AF4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456" s="7">
        <f>Batting_Poly_Cards[[#This Row],[SO vL Rate]]*(500-Batting_Poly_Cards[[#This Row],[HP/500]]-Batting_Poly_Cards[[#This Row],[BB vL/500]])</f>
        <v>89.121843277868507</v>
      </c>
      <c r="AH456" s="7">
        <f>-0.000790708+0.000155302*Batting_Poly_Cards[[#This Row],[ Power vL]]+0.000003703*Batting_Poly_Cards[[#This Row],[ Power vL]]^2</f>
        <v>1.3696456999999999E-2</v>
      </c>
      <c r="AI456" s="7">
        <f>Batting_Poly_Cards[[#This Row],[HR vL Rate]]*(500-Batting_Poly_Cards[[#This Row],[HP/500]]-Batting_Poly_Cards[[#This Row],[BB vL/500]])</f>
        <v>6.2647090225925348</v>
      </c>
      <c r="AJ456" s="7">
        <f>500-Batting_Poly_Cards[[#This Row],[HP/500]]-Batting_Poly_Cards[[#This Row],[BB vL/500]]-Batting_Poly_Cards[[#This Row],[SO vL/500]]-Batting_Poly_Cards[[#This Row],[HR vL/500]]</f>
        <v>362.00976724353023</v>
      </c>
      <c r="AK456" s="7">
        <f>0.162590819+0.002209796*Batting_Poly_Cards[[#This Row],[ BABIP vL]]</f>
        <v>0.29075898700000002</v>
      </c>
      <c r="AL456" s="7">
        <f>Batting_Poly_Cards[[#This Row],[BIP vL/500]]*Batting_Poly_Cards[[#This Row],[BABIP vL]]</f>
        <v>105.25759320783465</v>
      </c>
      <c r="AM456" s="7">
        <f>0.02574061+0.003640678*Batting_Poly_Cards[[#This Row],[ Gap vL]]</f>
        <v>0.196852476</v>
      </c>
      <c r="AN456" s="7">
        <f>Batting_Poly_Cards[[#This Row],[HIP vL/500]]*Batting_Poly_Cards[[#This Row],[XBH vL Rate]]</f>
        <v>20.720217840763031</v>
      </c>
      <c r="AO456" s="7">
        <f>Batting_Poly_Cards[[#This Row],[XBH vL/500]]*Batting_Poly_Cards[[#This Row],[3B Rate]]</f>
        <v>0.90018911816410763</v>
      </c>
      <c r="AP456" s="7">
        <f>Batting_Poly_Cards[[#This Row],[XBH vL/500]]-Batting_Poly_Cards[[#This Row],[3B vL/500]]</f>
        <v>19.820028722598924</v>
      </c>
      <c r="AQ456" s="7">
        <f>Batting_Poly_Cards[[#This Row],[HIP vL/500]]-Batting_Poly_Cards[[#This Row],[XBH vL/500]]</f>
        <v>84.537375367071618</v>
      </c>
      <c r="AR456" s="7">
        <f>Batting_Poly_Cards[[#This Row],[HIP vL/500]]+Batting_Poly_Cards[[#This Row],[HR vL/500]]</f>
        <v>111.52230223042719</v>
      </c>
      <c r="AS456" s="7">
        <f>500-Batting_Poly_Cards[[#This Row],[HP/500]]-Batting_Poly_Cards[[#This Row],[BB vL/500]]</f>
        <v>457.39631954399124</v>
      </c>
      <c r="AT456" s="7">
        <f>Batting_Poly_Cards[[#This Row],[HP/500]]+Batting_Poly_Cards[[#This Row],[BB vL/500]]+Batting_Poly_Cards[[#This Row],[1B vL/500]]</f>
        <v>127.14105582308034</v>
      </c>
      <c r="AU456" s="7">
        <f>Batting_Poly_Cards[[#This Row],[SBO vL/500]]*ABS(Batting_Poly_Cards[[#This Row],[SBA Rate]])</f>
        <v>1.0675401691397592</v>
      </c>
      <c r="AV456" s="7">
        <f>Batting_Poly_Cards[[#This Row],[SBA vL/500]]*Batting_Poly_Cards[[#This Row],[SB Rate]]</f>
        <v>0</v>
      </c>
      <c r="AW456" s="7">
        <f>Batting_Poly_Cards[[#This Row],[SBA vL/500]]*Batting_Poly_Cards[[#This Row],[CS Rate]]</f>
        <v>0</v>
      </c>
      <c r="AX456" s="7">
        <f>0.021961653+0.001589816*Batting_Poly_Cards[[#This Row],[ Eye vR]]</f>
        <v>7.9195029E-2</v>
      </c>
      <c r="AY456" s="7">
        <f>Batting_Poly_Cards[[#This Row],[BB vR Rate]]*(500-Batting_Poly_Cards[[#This Row],[HP/500]])</f>
        <v>39.407003456965036</v>
      </c>
      <c r="AZ456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56" s="7">
        <f>Batting_Poly_Cards[[#This Row],[SO vR Rate]]*(500-Batting_Poly_Cards[[#This Row],[HP/500]]-Batting_Poly_Cards[[#This Row],[BB vR/500]])</f>
        <v>96.99492846675291</v>
      </c>
      <c r="BB456" s="7">
        <f>-0.000790708+0.000155302*Batting_Poly_Cards[[#This Row],[ Power vR]]+0.000003703*Batting_Poly_Cards[[#This Row],[ Power vR]]^2</f>
        <v>1.2734124999999999E-2</v>
      </c>
      <c r="BC456" s="7">
        <f>Batting_Poly_Cards[[#This Row],[HR vR Rate]]*(500-Batting_Poly_Cards[[#This Row],[HP/500]]-Batting_Poly_Cards[[#This Row],[BB vR/500]])</f>
        <v>5.8346156644120937</v>
      </c>
      <c r="BD456" s="7">
        <f>500-Batting_Poly_Cards[[#This Row],[HP/500]]-Batting_Poly_Cards[[#This Row],[BB vR/500]]-Batting_Poly_Cards[[#This Row],[SO vR/500]]-Batting_Poly_Cards[[#This Row],[HR vR/500]]</f>
        <v>355.35785896186997</v>
      </c>
      <c r="BE456" s="7">
        <f>0.162590819+0.002209796*Batting_Poly_Cards[[#This Row],[ BABIP vR]]</f>
        <v>0.29075898700000002</v>
      </c>
      <c r="BF456" s="7">
        <f>Batting_Poly_Cards[[#This Row],[BIP vR/500]]*Batting_Poly_Cards[[#This Row],[BABIP vR]]</f>
        <v>103.32349109424219</v>
      </c>
      <c r="BG456" s="7">
        <f>0.02574061+0.003640678*Batting_Poly_Cards[[#This Row],[ Gap vR]]</f>
        <v>0.185930442</v>
      </c>
      <c r="BH456" s="7">
        <f>Batting_Poly_Cards[[#This Row],[HIP vR/500]]*Batting_Poly_Cards[[#This Row],[XBH vL Rate]]</f>
        <v>20.339485050865523</v>
      </c>
      <c r="BI456" s="7">
        <f>Batting_Poly_Cards[[#This Row],[XBH vR/500]]*Batting_Poly_Cards[[#This Row],[3B Rate]]</f>
        <v>0.88364819581339082</v>
      </c>
      <c r="BJ456" s="7">
        <f>Batting_Poly_Cards[[#This Row],[XBH vR/500]]-Batting_Poly_Cards[[#This Row],[3B vR/500]]</f>
        <v>19.455836855052134</v>
      </c>
      <c r="BK456" s="7">
        <f>Batting_Poly_Cards[[#This Row],[HIP vR/500]]-Batting_Poly_Cards[[#This Row],[XBH vR/500]]</f>
        <v>82.984006043376667</v>
      </c>
      <c r="BL456" s="7">
        <f>Batting_Poly_Cards[[#This Row],[HIP vR/500]]+Batting_Poly_Cards[[#This Row],[HR vR/500]]</f>
        <v>109.15810675865428</v>
      </c>
      <c r="BM456" s="7">
        <f>500-Batting_Poly_Cards[[#This Row],[HP/500]]-Batting_Poly_Cards[[#This Row],[BB vR/500]]</f>
        <v>458.18740309303496</v>
      </c>
      <c r="BN456" s="7">
        <f>Batting_Poly_Cards[[#This Row],[HP/500]]+Batting_Poly_Cards[[#This Row],[BB vR/500]]+Batting_Poly_Cards[[#This Row],[1B vR/500]]</f>
        <v>124.79660295034171</v>
      </c>
      <c r="BO456" s="7">
        <f>Batting_Poly_Cards[[#This Row],[SBO vR/500]]*ABS(Batting_Poly_Cards[[#This Row],[SBA Rate]])</f>
        <v>1.0478549651739664</v>
      </c>
      <c r="BP456" s="7">
        <f>Batting_Poly_Cards[[#This Row],[SBA vR/500]]*Batting_Poly_Cards[[#This Row],[SB Rate]]</f>
        <v>0</v>
      </c>
      <c r="BQ456" s="7">
        <f>Batting_Poly_Cards[[#This Row],[SBA vR/500]]*Batting_Poly_Cards[[#This Row],[CS Rate]]</f>
        <v>0</v>
      </c>
      <c r="BR456" s="7">
        <f>Batting_Poly_Cards[[#This Row],[BB vL Rate]]*Weights!$C$3+Batting_Poly_Cards[[#This Row],[BB vR Rate]]*Weights!$C$2</f>
        <v>7.9745267974009465E-2</v>
      </c>
      <c r="BS456" s="7">
        <f>Batting_Poly_Cards[[#This Row],[BB rate]]*(500-Batting_Poly_Cards[[#This Row],[HP/500]])</f>
        <v>39.680799292697955</v>
      </c>
      <c r="BT456" s="7">
        <f>Batting_Poly_Cards[[#This Row],[SO vL Rate]]*Weights!$C$3+Batting_Poly_Cards[[#This Row],[SO vR Rate]]*Weights!$C$2</f>
        <v>0.2058620183843633</v>
      </c>
      <c r="BU456" s="7">
        <f>Batting_Poly_Cards[[#This Row],[SO rate]]*(500-Batting_Poly_Cards[[#This Row],[BB/500]]-Batting_Poly_Cards[[#This Row],[HP/500]])</f>
        <v>94.267019435652827</v>
      </c>
      <c r="BV456" s="7">
        <f>Batting_Poly_Cards[[#This Row],[HR vL Rate]]*Weights!$C$3+Batting_Poly_Cards[[#This Row],[HR vR Rate]]*Weights!$C$2</f>
        <v>1.3067190318462304E-2</v>
      </c>
      <c r="BW456" s="7">
        <f>Batting_Poly_Cards[[#This Row],[HR rate]]*(500-Batting_Poly_Cards[[#This Row],[BB/500]]-Batting_Poly_Cards[[#This Row],[HP/500]])</f>
        <v>5.9836442554447675</v>
      </c>
      <c r="BX456" s="7">
        <f>(500-Batting_Poly_Cards[[#This Row],[BB/500]]-Batting_Poly_Cards[[#This Row],[HP/500]]-Batting_Poly_Cards[[#This Row],[SO/500]]-Batting_Poly_Cards[[#This Row],[HR/500]])</f>
        <v>357.66294356620443</v>
      </c>
      <c r="BY456" s="7">
        <f>Batting_Poly_Cards[[#This Row],[BABIP vL]]*Weights!$C$3+Batting_Poly_Cards[[#This Row],[BABIP vR]]*Weights!$C$2</f>
        <v>0.29075898700000002</v>
      </c>
      <c r="BZ456" s="7">
        <f>Batting_Poly_Cards[[#This Row],[BIP/500]]*Batting_Poly_Cards[[#This Row],[BABIP]]</f>
        <v>103.99371515874778</v>
      </c>
      <c r="CA456" s="7">
        <f>Batting_Poly_Cards[[#This Row],[XBH vL Rate]]*Weights!$C$3+Batting_Poly_Cards[[#This Row],[XBH vR Rate]]*Weights!$C$2</f>
        <v>0.18971058308692856</v>
      </c>
      <c r="CB456" s="7">
        <f>Batting_Poly_Cards[[#This Row],[HIP/500]]*Batting_Poly_Cards[[#This Row],[XBH Rate]]</f>
        <v>19.728708340142003</v>
      </c>
      <c r="CC456" s="7">
        <f>Batting_Poly_Cards[[#This Row],[XBH/500]]*Weights!$M$4</f>
        <v>2.0517856673747681</v>
      </c>
      <c r="CD456" s="7">
        <f>Batting_Poly_Cards[[#This Row],[XBH/500]]-Batting_Poly_Cards[[#This Row],[3B/500]]</f>
        <v>17.676922672767233</v>
      </c>
      <c r="CE456" s="7">
        <f>Batting_Poly_Cards[[#This Row],[HIP/500]]-Batting_Poly_Cards[[#This Row],[XBH/500]]</f>
        <v>84.265006818605769</v>
      </c>
      <c r="CF456" s="7">
        <f>Batting_Poly_Cards[[#This Row],[HIP/500]]+Batting_Poly_Cards[[#This Row],[HR/500]]</f>
        <v>109.97735941419255</v>
      </c>
      <c r="CG456" s="7">
        <f>(500-Batting_Poly_Cards[[#This Row],[BB/500]]-Batting_Poly_Cards[[#This Row],[HP/500]])</f>
        <v>457.91360725730203</v>
      </c>
      <c r="CH456" s="7">
        <f>(Batting_Poly_Cards[[#This Row],[1B/500]]+Batting_Poly_Cards[[#This Row],[BB/500]]+Batting_Poly_Cards[[#This Row],[HP/500]])</f>
        <v>126.35139956130372</v>
      </c>
      <c r="CI456" s="7">
        <f>Batting_Poly_Cards[[#This Row],[SBO/500]]*Batting_Poly_Cards[[#This Row],[SBA Rate]]</f>
        <v>1.0609098185122459</v>
      </c>
      <c r="CJ456" s="7">
        <f>Batting_Poly_Cards[[#This Row],[SBA/500]]*Batting_Poly_Cards[[#This Row],[SB Rate]]</f>
        <v>0</v>
      </c>
      <c r="CK456" s="7">
        <f>Batting_Poly_Cards[[#This Row],[SBA/500]]*Batting_Poly_Cards[[#This Row],[CS Rate]]</f>
        <v>0</v>
      </c>
      <c r="CL456" s="7">
        <f>Batting_Poly_Cards[[#This Row],[H vL/500]]/Batting_Poly_Cards[[#This Row],[AB vL/500]]</f>
        <v>0.24381985045618901</v>
      </c>
      <c r="CM456" s="7">
        <f>Batting_Poly_Cards[[#This Row],[H vR/500]]/Batting_Poly_Cards[[#This Row],[AB vR/500]]</f>
        <v>0.23823899570737375</v>
      </c>
      <c r="CN456" s="7">
        <f>Batting_Poly_Cards[[#This Row],[H/500]]/Batting_Poly_Cards[[#This Row],[AB/500]]</f>
        <v>0.24017054237131719</v>
      </c>
      <c r="CO456" s="7">
        <f>(Batting_Poly_Cards[[#This Row],[HP/500]]+Batting_Poly_Cards[[#This Row],[BB vL/500]]+Batting_Poly_Cards[[#This Row],[H vL/500]])/500</f>
        <v>0.30825196537287186</v>
      </c>
      <c r="CP456" s="7">
        <f>(Batting_Poly_Cards[[#This Row],[HP/500]]+Batting_Poly_Cards[[#This Row],[BB vR/500]]+Batting_Poly_Cards[[#This Row],[H vR/500]])/500</f>
        <v>0.30194140733123864</v>
      </c>
      <c r="CQ456" s="7">
        <f>(Batting_Poly_Cards[[#This Row],[HP/500]]+Batting_Poly_Cards[[#This Row],[BB/500]]+Batting_Poly_Cards[[#This Row],[H/500]])/500</f>
        <v>0.30412750431378099</v>
      </c>
      <c r="CR456" s="7">
        <f>(Batting_Poly_Cards[[#This Row],[1B vL/500]]+2*Batting_Poly_Cards[[#This Row],[2B vL/500]]+3*Batting_Poly_Cards[[#This Row],[3B vL/500]]+4*Batting_Poly_Cards[[#This Row],[HR vL/500]])/Batting_Poly_Cards[[#This Row],[AB vL/500]]</f>
        <v>0.3321776537437115</v>
      </c>
      <c r="CS456" s="7">
        <f>(Batting_Poly_Cards[[#This Row],[1B vR/500]]+2*Batting_Poly_Cards[[#This Row],[2B vR/500]]+3*Batting_Poly_Cards[[#This Row],[3B vR/500]]+4*Batting_Poly_Cards[[#This Row],[HR vR/500]])/Batting_Poly_Cards[[#This Row],[AB vR/500]]</f>
        <v>0.32276113660100214</v>
      </c>
      <c r="CT456" s="7">
        <f>(Batting_Poly_Cards[[#This Row],[1B/500]]+2*Batting_Poly_Cards[[#This Row],[2B/500]]+3*Batting_Poly_Cards[[#This Row],[3B/500]]+4*Batting_Poly_Cards[[#This Row],[HR/500]])/Batting_Poly_Cards[[#This Row],[AB/500]]</f>
        <v>0.32693674923689725</v>
      </c>
      <c r="CU456" s="7">
        <f>Batting_Poly_Cards[[#This Row],[OBP vL]]+Batting_Poly_Cards[[#This Row],[SLG vL]]</f>
        <v>0.64042961911658336</v>
      </c>
      <c r="CV456" s="7">
        <f>Batting_Poly_Cards[[#This Row],[OBP vR]]+Batting_Poly_Cards[[#This Row],[SLG vR]]</f>
        <v>0.62470254393224078</v>
      </c>
      <c r="CW456" s="7">
        <f>Batting_Poly_Cards[[#This Row],[OBP]]+Batting_Poly_Cards[[#This Row],[SLG]]</f>
        <v>0.6310642535506783</v>
      </c>
      <c r="CX4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31482884456304</v>
      </c>
      <c r="CY4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15127318704584</v>
      </c>
      <c r="CZ4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74597652692677</v>
      </c>
      <c r="DA456" s="7">
        <f>((Batting_Poly_Cards[[#This Row],[wOBA vL]]-Weights!$J$11)/Weights!$J$10)*500</f>
        <v>-14.060170808115631</v>
      </c>
      <c r="DB456" s="7">
        <f>((Batting_Poly_Cards[[#This Row],[wOBA vR]]-Weights!$J$11)/Weights!$J$10)*500</f>
        <v>-16.468597028785826</v>
      </c>
      <c r="DC456" s="7">
        <f>((Batting_Poly_Cards[[#This Row],[wOBA]]-Weights!$J$11)/Weights!$J$10)*500</f>
        <v>-15.454709606351637</v>
      </c>
      <c r="DD4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6" s="7">
        <f>(Batting_Poly_Cards[[#This Row],[wRAA vL/500]]+MAX(Batting_Poly_Cards[[#This Row],[wSB vL/500]],0)+Batting_Poly_Cards[[#This Row],[UBR/500]])/Weights!$J$15</f>
        <v>-1.4417285800804642</v>
      </c>
      <c r="DH456" s="7">
        <f>(Batting_Poly_Cards[[#This Row],[wRAA vR/500]]+MAX(Batting_Poly_Cards[[#This Row],[wSB vR/500]],0)+Batting_Poly_Cards[[#This Row],[UBR/500]])/Weights!$J$15</f>
        <v>-1.6776714705189049</v>
      </c>
      <c r="DI456" s="7">
        <f>(Batting_Poly_Cards[[#This Row],[wRAA/500]]+MAX(Batting_Poly_Cards[[#This Row],[wSB/500]],0)+Batting_Poly_Cards[[#This Row],[UBR/500]])/Weights!$J$15</f>
        <v>-1.5783453931928841</v>
      </c>
      <c r="DJ456" s="7">
        <f>_xlfn.RANK.EQ(Batting_Poly_Cards[[#This Row],[oWAA vL/500]],Batting_Poly_Cards[oWAA vL/500],0)</f>
        <v>434</v>
      </c>
      <c r="DK456" s="7">
        <f>_xlfn.RANK.EQ(Batting_Poly_Cards[[#This Row],[oWAA vR/500]],Batting_Poly_Cards[oWAA vR/500],0)</f>
        <v>462</v>
      </c>
      <c r="DL456" s="7">
        <f>_xlfn.RANK.EQ(Batting_Poly_Cards[[#This Row],[oWAA/500]],Batting_Poly_Cards[oWAA/500],0)</f>
        <v>455</v>
      </c>
    </row>
    <row r="457" spans="1:116" x14ac:dyDescent="0.25">
      <c r="A457">
        <v>54253</v>
      </c>
      <c r="B457" s="7" t="s">
        <v>1801</v>
      </c>
      <c r="C457">
        <v>55</v>
      </c>
      <c r="D457">
        <v>1</v>
      </c>
      <c r="E457">
        <v>1</v>
      </c>
      <c r="F457">
        <v>51</v>
      </c>
      <c r="G457">
        <v>68</v>
      </c>
      <c r="H457">
        <v>12</v>
      </c>
      <c r="I457">
        <v>71</v>
      </c>
      <c r="J457">
        <v>53</v>
      </c>
      <c r="K457">
        <v>55</v>
      </c>
      <c r="L457">
        <v>47</v>
      </c>
      <c r="M457">
        <v>5</v>
      </c>
      <c r="N457">
        <v>71</v>
      </c>
      <c r="O457">
        <v>37</v>
      </c>
      <c r="P457">
        <v>50</v>
      </c>
      <c r="Q457">
        <v>75</v>
      </c>
      <c r="R457">
        <v>14</v>
      </c>
      <c r="S457">
        <v>71</v>
      </c>
      <c r="T457">
        <v>58</v>
      </c>
      <c r="U457">
        <v>5</v>
      </c>
      <c r="V457">
        <v>17</v>
      </c>
      <c r="W457">
        <v>11</v>
      </c>
      <c r="X457" s="7">
        <f>Weights!$M$2*500</f>
        <v>2.40559345</v>
      </c>
      <c r="Y457" s="7">
        <f>0.025685387+0.001614507*Batting_Poly_Cards[[#This Row],[ Speed]]</f>
        <v>3.3757922000000003E-2</v>
      </c>
      <c r="Z457" s="7">
        <f>0.005121074*2.71828182845904^(0.044950095*Batting_Poly_Cards[[#This Row],[ Speed]])</f>
        <v>6.4116372380980885E-3</v>
      </c>
      <c r="AA457" s="7">
        <f>IF(Batting_Poly_Cards[[#This Row],[ Stealing]]&lt;50,0,-0.730239049+0.022679652*Batting_Poly_Cards[[#This Row],[ Stealing]]-0.000082696*Batting_Poly_Cards[[#This Row],[ Stealing]]^2)</f>
        <v>0</v>
      </c>
      <c r="AB457" s="7">
        <f>IF(Batting_Poly_Cards[[#This Row],[SB Rate]]=0,0,1-Batting_Poly_Cards[[#This Row],[SB Rate]])</f>
        <v>0</v>
      </c>
      <c r="AC457" s="7">
        <f>(-0.00592515+0.000104821*Batting_Poly_Cards[[#This Row],[ Baserunning]])*500</f>
        <v>-2.3860595</v>
      </c>
      <c r="AD457" s="7">
        <f>0.021961653+0.001589816*Batting_Poly_Cards[[#This Row],[ Eye vL]]</f>
        <v>2.9910733000000002E-2</v>
      </c>
      <c r="AE457" s="7">
        <f>Batting_Poly_Cards[[#This Row],[BB vL Rate]]*(500-Batting_Poly_Cards[[#This Row],[HP/500]])</f>
        <v>14.883413436610502</v>
      </c>
      <c r="AF4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457" s="7">
        <f>Batting_Poly_Cards[[#This Row],[SO vL Rate]]*(500-Batting_Poly_Cards[[#This Row],[HP/500]]-Batting_Poly_Cards[[#This Row],[BB vL/500]])</f>
        <v>77.828458841658005</v>
      </c>
      <c r="AH457" s="7">
        <f>-0.000790708+0.000155302*Batting_Poly_Cards[[#This Row],[ Power vL]]+0.000003703*Batting_Poly_Cards[[#This Row],[ Power vL]]^2</f>
        <v>1.4688413000000001E-2</v>
      </c>
      <c r="AI457" s="7">
        <f>Batting_Poly_Cards[[#This Row],[HR vL Rate]]*(500-Batting_Poly_Cards[[#This Row],[HP/500]]-Batting_Poly_Cards[[#This Row],[BB vL/500]])</f>
        <v>7.0902584264896209</v>
      </c>
      <c r="AJ457" s="7">
        <f>500-Batting_Poly_Cards[[#This Row],[HP/500]]-Batting_Poly_Cards[[#This Row],[BB vL/500]]-Batting_Poly_Cards[[#This Row],[SO vL/500]]-Batting_Poly_Cards[[#This Row],[HR vL/500]]</f>
        <v>397.79227584524182</v>
      </c>
      <c r="AK457" s="7">
        <f>0.162590819+0.002209796*Batting_Poly_Cards[[#This Row],[ BABIP vL]]</f>
        <v>0.24435327099999998</v>
      </c>
      <c r="AL457" s="7">
        <f>Batting_Poly_Cards[[#This Row],[BIP vL/500]]*Batting_Poly_Cards[[#This Row],[BABIP vL]]</f>
        <v>97.201843781319127</v>
      </c>
      <c r="AM457" s="7">
        <f>0.02574061+0.003640678*Batting_Poly_Cards[[#This Row],[ Gap vL]]</f>
        <v>0.22597790000000001</v>
      </c>
      <c r="AN457" s="7">
        <f>Batting_Poly_Cards[[#This Row],[HIP vL/500]]*Batting_Poly_Cards[[#This Row],[XBH vL Rate]]</f>
        <v>21.965468533830556</v>
      </c>
      <c r="AO457" s="7">
        <f>Batting_Poly_Cards[[#This Row],[XBH vL/500]]*Batting_Poly_Cards[[#This Row],[3B Rate]]</f>
        <v>0.74150857345850629</v>
      </c>
      <c r="AP457" s="7">
        <f>Batting_Poly_Cards[[#This Row],[XBH vL/500]]-Batting_Poly_Cards[[#This Row],[3B vL/500]]</f>
        <v>21.223959960372049</v>
      </c>
      <c r="AQ457" s="7">
        <f>Batting_Poly_Cards[[#This Row],[HIP vL/500]]-Batting_Poly_Cards[[#This Row],[XBH vL/500]]</f>
        <v>75.236375247488567</v>
      </c>
      <c r="AR457" s="7">
        <f>Batting_Poly_Cards[[#This Row],[HIP vL/500]]+Batting_Poly_Cards[[#This Row],[HR vL/500]]</f>
        <v>104.29210220780875</v>
      </c>
      <c r="AS457" s="7">
        <f>500-Batting_Poly_Cards[[#This Row],[HP/500]]-Batting_Poly_Cards[[#This Row],[BB vL/500]]</f>
        <v>482.71099311338946</v>
      </c>
      <c r="AT457" s="7">
        <f>Batting_Poly_Cards[[#This Row],[HP/500]]+Batting_Poly_Cards[[#This Row],[BB vL/500]]+Batting_Poly_Cards[[#This Row],[1B vL/500]]</f>
        <v>92.525382134099061</v>
      </c>
      <c r="AU457" s="7">
        <f>Batting_Poly_Cards[[#This Row],[SBO vL/500]]*ABS(Batting_Poly_Cards[[#This Row],[SBA Rate]])</f>
        <v>0.59323918556024513</v>
      </c>
      <c r="AV457" s="7">
        <f>Batting_Poly_Cards[[#This Row],[SBA vL/500]]*Batting_Poly_Cards[[#This Row],[SB Rate]]</f>
        <v>0</v>
      </c>
      <c r="AW457" s="7">
        <f>Batting_Poly_Cards[[#This Row],[SBA vL/500]]*Batting_Poly_Cards[[#This Row],[CS Rate]]</f>
        <v>0</v>
      </c>
      <c r="AX457" s="7">
        <f>0.021961653+0.001589816*Batting_Poly_Cards[[#This Row],[ Eye vR]]</f>
        <v>4.4219076999999996E-2</v>
      </c>
      <c r="AY457" s="7">
        <f>Batting_Poly_Cards[[#This Row],[BB vR Rate]]*(500-Batting_Poly_Cards[[#This Row],[HP/500]])</f>
        <v>22.00316537800375</v>
      </c>
      <c r="AZ457" s="7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457" s="7">
        <f>Batting_Poly_Cards[[#This Row],[SO vR Rate]]*(500-Batting_Poly_Cards[[#This Row],[HP/500]]-Batting_Poly_Cards[[#This Row],[BB vR/500]])</f>
        <v>76.680526996643295</v>
      </c>
      <c r="BB457" s="7">
        <f>-0.000790708+0.000155302*Batting_Poly_Cards[[#This Row],[ Power vR]]+0.000003703*Batting_Poly_Cards[[#This Row],[ Power vR]]^2</f>
        <v>3.1686317000000006E-2</v>
      </c>
      <c r="BC457" s="7">
        <f>Batting_Poly_Cards[[#This Row],[HR vR Rate]]*(500-Batting_Poly_Cards[[#This Row],[HP/500]]-Batting_Poly_Cards[[#This Row],[BB vR/500]])</f>
        <v>15.069734830199327</v>
      </c>
      <c r="BD457" s="7">
        <f>500-Batting_Poly_Cards[[#This Row],[HP/500]]-Batting_Poly_Cards[[#This Row],[BB vR/500]]-Batting_Poly_Cards[[#This Row],[SO vR/500]]-Batting_Poly_Cards[[#This Row],[HR vR/500]]</f>
        <v>383.84097934515364</v>
      </c>
      <c r="BE457" s="7">
        <f>0.162590819+0.002209796*Batting_Poly_Cards[[#This Row],[ BABIP vR]]</f>
        <v>0.29075898700000002</v>
      </c>
      <c r="BF457" s="7">
        <f>Batting_Poly_Cards[[#This Row],[BIP vR/500]]*Batting_Poly_Cards[[#This Row],[BABIP vR]]</f>
        <v>111.6052143234848</v>
      </c>
      <c r="BG457" s="7">
        <f>0.02574061+0.003640678*Batting_Poly_Cards[[#This Row],[ Gap vR]]</f>
        <v>0.20777451</v>
      </c>
      <c r="BH457" s="7">
        <f>Batting_Poly_Cards[[#This Row],[HIP vR/500]]*Batting_Poly_Cards[[#This Row],[XBH vL Rate]]</f>
        <v>25.220311961871019</v>
      </c>
      <c r="BI457" s="7">
        <f>Batting_Poly_Cards[[#This Row],[XBH vR/500]]*Batting_Poly_Cards[[#This Row],[3B Rate]]</f>
        <v>0.85138532402450895</v>
      </c>
      <c r="BJ457" s="7">
        <f>Batting_Poly_Cards[[#This Row],[XBH vR/500]]-Batting_Poly_Cards[[#This Row],[3B vR/500]]</f>
        <v>24.36892663784651</v>
      </c>
      <c r="BK457" s="7">
        <f>Batting_Poly_Cards[[#This Row],[HIP vR/500]]-Batting_Poly_Cards[[#This Row],[XBH vR/500]]</f>
        <v>86.384902361613783</v>
      </c>
      <c r="BL457" s="7">
        <f>Batting_Poly_Cards[[#This Row],[HIP vR/500]]+Batting_Poly_Cards[[#This Row],[HR vR/500]]</f>
        <v>126.67494915368412</v>
      </c>
      <c r="BM457" s="7">
        <f>500-Batting_Poly_Cards[[#This Row],[HP/500]]-Batting_Poly_Cards[[#This Row],[BB vR/500]]</f>
        <v>475.59124117199622</v>
      </c>
      <c r="BN457" s="7">
        <f>Batting_Poly_Cards[[#This Row],[HP/500]]+Batting_Poly_Cards[[#This Row],[BB vR/500]]+Batting_Poly_Cards[[#This Row],[1B vR/500]]</f>
        <v>110.79366118961754</v>
      </c>
      <c r="BO457" s="7">
        <f>Batting_Poly_Cards[[#This Row],[SBO vR/500]]*ABS(Batting_Poly_Cards[[#This Row],[SBA Rate]])</f>
        <v>0.71036876382857472</v>
      </c>
      <c r="BP457" s="7">
        <f>Batting_Poly_Cards[[#This Row],[SBA vR/500]]*Batting_Poly_Cards[[#This Row],[SB Rate]]</f>
        <v>0</v>
      </c>
      <c r="BQ457" s="7">
        <f>Batting_Poly_Cards[[#This Row],[SBA vR/500]]*Batting_Poly_Cards[[#This Row],[CS Rate]]</f>
        <v>0</v>
      </c>
      <c r="BR457" s="7">
        <f>Batting_Poly_Cards[[#This Row],[BB vL Rate]]*Weights!$C$3+Batting_Poly_Cards[[#This Row],[BB vR Rate]]*Weights!$C$2</f>
        <v>3.9266926233914909E-2</v>
      </c>
      <c r="BS457" s="7">
        <f>Batting_Poly_Cards[[#This Row],[BB rate]]*(500-Batting_Poly_Cards[[#This Row],[HP/500]])</f>
        <v>19.539002856407514</v>
      </c>
      <c r="BT457" s="7">
        <f>Batting_Poly_Cards[[#This Row],[SO vL Rate]]*Weights!$C$3+Batting_Poly_Cards[[#This Row],[SO vR Rate]]*Weights!$C$2</f>
        <v>0.16123199999999999</v>
      </c>
      <c r="BU457" s="7">
        <f>Batting_Poly_Cards[[#This Row],[SO rate]]*(500-Batting_Poly_Cards[[#This Row],[BB/500]]-Batting_Poly_Cards[[#This Row],[HP/500]])</f>
        <v>77.077828848325296</v>
      </c>
      <c r="BV457" s="7">
        <f>Batting_Poly_Cards[[#This Row],[HR vL Rate]]*Weights!$C$3+Batting_Poly_Cards[[#This Row],[HR vR Rate]]*Weights!$C$2</f>
        <v>2.580330333221002E-2</v>
      </c>
      <c r="BW457" s="7">
        <f>Batting_Poly_Cards[[#This Row],[HR rate]]*(500-Batting_Poly_Cards[[#This Row],[BB/500]]-Batting_Poly_Cards[[#This Row],[HP/500]])</f>
        <v>12.33540859110788</v>
      </c>
      <c r="BX457" s="7">
        <f>(500-Batting_Poly_Cards[[#This Row],[BB/500]]-Batting_Poly_Cards[[#This Row],[HP/500]]-Batting_Poly_Cards[[#This Row],[SO/500]]-Batting_Poly_Cards[[#This Row],[HR/500]])</f>
        <v>388.64216625415929</v>
      </c>
      <c r="BY457" s="7">
        <f>Batting_Poly_Cards[[#This Row],[BABIP vL]]*Weights!$C$3+Batting_Poly_Cards[[#This Row],[BABIP vR]]*Weights!$C$2</f>
        <v>0.27469786196413792</v>
      </c>
      <c r="BZ457" s="7">
        <f>Batting_Poly_Cards[[#This Row],[BIP/500]]*Batting_Poly_Cards[[#This Row],[BABIP]]</f>
        <v>106.75917213912859</v>
      </c>
      <c r="CA457" s="7">
        <f>Batting_Poly_Cards[[#This Row],[XBH vL Rate]]*Weights!$C$3+Batting_Poly_Cards[[#This Row],[XBH vR Rate]]*Weights!$C$2</f>
        <v>0.2140747451448809</v>
      </c>
      <c r="CB457" s="7">
        <f>Batting_Poly_Cards[[#This Row],[HIP/500]]*Batting_Poly_Cards[[#This Row],[XBH Rate]]</f>
        <v>22.854442567562423</v>
      </c>
      <c r="CC457" s="7">
        <f>Batting_Poly_Cards[[#This Row],[XBH/500]]*Weights!$M$4</f>
        <v>2.3768620270264917</v>
      </c>
      <c r="CD457" s="7">
        <f>Batting_Poly_Cards[[#This Row],[XBH/500]]-Batting_Poly_Cards[[#This Row],[3B/500]]</f>
        <v>20.477580540535932</v>
      </c>
      <c r="CE457" s="7">
        <f>Batting_Poly_Cards[[#This Row],[HIP/500]]-Batting_Poly_Cards[[#This Row],[XBH/500]]</f>
        <v>83.904729571566179</v>
      </c>
      <c r="CF457" s="7">
        <f>Batting_Poly_Cards[[#This Row],[HIP/500]]+Batting_Poly_Cards[[#This Row],[HR/500]]</f>
        <v>119.09458073023647</v>
      </c>
      <c r="CG457" s="7">
        <f>(500-Batting_Poly_Cards[[#This Row],[BB/500]]-Batting_Poly_Cards[[#This Row],[HP/500]])</f>
        <v>478.05540369359244</v>
      </c>
      <c r="CH457" s="7">
        <f>(Batting_Poly_Cards[[#This Row],[1B/500]]+Batting_Poly_Cards[[#This Row],[BB/500]]+Batting_Poly_Cards[[#This Row],[HP/500]])</f>
        <v>105.84932587797368</v>
      </c>
      <c r="CI457" s="7">
        <f>Batting_Poly_Cards[[#This Row],[SBO/500]]*Batting_Poly_Cards[[#This Row],[SBA Rate]]</f>
        <v>0.67866747942679573</v>
      </c>
      <c r="CJ457" s="7">
        <f>Batting_Poly_Cards[[#This Row],[SBA/500]]*Batting_Poly_Cards[[#This Row],[SB Rate]]</f>
        <v>0</v>
      </c>
      <c r="CK457" s="7">
        <f>Batting_Poly_Cards[[#This Row],[SBA/500]]*Batting_Poly_Cards[[#This Row],[CS Rate]]</f>
        <v>0</v>
      </c>
      <c r="CL457" s="7">
        <f>Batting_Poly_Cards[[#This Row],[H vL/500]]/Batting_Poly_Cards[[#This Row],[AB vL/500]]</f>
        <v>0.21605495564777907</v>
      </c>
      <c r="CM457" s="7">
        <f>Batting_Poly_Cards[[#This Row],[H vR/500]]/Batting_Poly_Cards[[#This Row],[AB vR/500]]</f>
        <v>0.26635256957533515</v>
      </c>
      <c r="CN457" s="7">
        <f>Batting_Poly_Cards[[#This Row],[H/500]]/Batting_Poly_Cards[[#This Row],[AB/500]]</f>
        <v>0.24912296735917586</v>
      </c>
      <c r="CO457" s="7">
        <f>(Batting_Poly_Cards[[#This Row],[HP/500]]+Batting_Poly_Cards[[#This Row],[BB vL/500]]+Batting_Poly_Cards[[#This Row],[H vL/500]])/500</f>
        <v>0.24316221818883849</v>
      </c>
      <c r="CP457" s="7">
        <f>(Batting_Poly_Cards[[#This Row],[HP/500]]+Batting_Poly_Cards[[#This Row],[BB vR/500]]+Batting_Poly_Cards[[#This Row],[H vR/500]])/500</f>
        <v>0.30216741596337571</v>
      </c>
      <c r="CQ457" s="7">
        <f>(Batting_Poly_Cards[[#This Row],[HP/500]]+Batting_Poly_Cards[[#This Row],[BB/500]]+Batting_Poly_Cards[[#This Row],[H/500]])/500</f>
        <v>0.28207835407328796</v>
      </c>
      <c r="CR457" s="7">
        <f>(Batting_Poly_Cards[[#This Row],[1B vL/500]]+2*Batting_Poly_Cards[[#This Row],[2B vL/500]]+3*Batting_Poly_Cards[[#This Row],[3B vL/500]]+4*Batting_Poly_Cards[[#This Row],[HR vL/500]])/Batting_Poly_Cards[[#This Row],[AB vL/500]]</f>
        <v>0.30716071668112577</v>
      </c>
      <c r="CS457" s="7">
        <f>(Batting_Poly_Cards[[#This Row],[1B vR/500]]+2*Batting_Poly_Cards[[#This Row],[2B vR/500]]+3*Batting_Poly_Cards[[#This Row],[3B vR/500]]+4*Batting_Poly_Cards[[#This Row],[HR vR/500]])/Batting_Poly_Cards[[#This Row],[AB vR/500]]</f>
        <v>0.41623106944180971</v>
      </c>
      <c r="CT457" s="7">
        <f>(Batting_Poly_Cards[[#This Row],[1B/500]]+2*Batting_Poly_Cards[[#This Row],[2B/500]]+3*Batting_Poly_Cards[[#This Row],[3B/500]]+4*Batting_Poly_Cards[[#This Row],[HR/500]])/Batting_Poly_Cards[[#This Row],[AB/500]]</f>
        <v>0.37931191593511004</v>
      </c>
      <c r="CU457" s="7">
        <f>Batting_Poly_Cards[[#This Row],[OBP vL]]+Batting_Poly_Cards[[#This Row],[SLG vL]]</f>
        <v>0.55032293486996431</v>
      </c>
      <c r="CV457" s="7">
        <f>Batting_Poly_Cards[[#This Row],[OBP vR]]+Batting_Poly_Cards[[#This Row],[SLG vR]]</f>
        <v>0.71839848540518547</v>
      </c>
      <c r="CW457" s="7">
        <f>Batting_Poly_Cards[[#This Row],[OBP]]+Batting_Poly_Cards[[#This Row],[SLG]]</f>
        <v>0.66139027000839801</v>
      </c>
      <c r="CX4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60826745497593</v>
      </c>
      <c r="CY4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2792667994347</v>
      </c>
      <c r="CZ4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09118798601023</v>
      </c>
      <c r="DA457" s="7">
        <f>((Batting_Poly_Cards[[#This Row],[wOBA vL]]-Weights!$J$11)/Weights!$J$10)*500</f>
        <v>-30.953253269807416</v>
      </c>
      <c r="DB457" s="7">
        <f>((Batting_Poly_Cards[[#This Row],[wOBA vR]]-Weights!$J$11)/Weights!$J$10)*500</f>
        <v>-5.1458904714994853</v>
      </c>
      <c r="DC457" s="7">
        <f>((Batting_Poly_Cards[[#This Row],[wOBA]]-Weights!$J$11)/Weights!$J$10)*500</f>
        <v>-13.75680635149099</v>
      </c>
      <c r="DD4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7" s="7">
        <f>(Batting_Poly_Cards[[#This Row],[wRAA vL/500]]+MAX(Batting_Poly_Cards[[#This Row],[wSB vL/500]],0)+Batting_Poly_Cards[[#This Row],[UBR/500]])/Weights!$J$15</f>
        <v>-3.2661053731389149</v>
      </c>
      <c r="DH457" s="7">
        <f>(Batting_Poly_Cards[[#This Row],[wRAA vR/500]]+MAX(Batting_Poly_Cards[[#This Row],[wSB vR/500]],0)+Batting_Poly_Cards[[#This Row],[UBR/500]])/Weights!$J$15</f>
        <v>-0.73787190641812594</v>
      </c>
      <c r="DI457" s="7">
        <f>(Batting_Poly_Cards[[#This Row],[wRAA/500]]+MAX(Batting_Poly_Cards[[#This Row],[wSB/500]],0)+Batting_Poly_Cards[[#This Row],[UBR/500]])/Weights!$J$15</f>
        <v>-1.5814453423036166</v>
      </c>
      <c r="DJ457" s="7">
        <f>_xlfn.RANK.EQ(Batting_Poly_Cards[[#This Row],[oWAA vL/500]],Batting_Poly_Cards[oWAA vL/500],0)</f>
        <v>504</v>
      </c>
      <c r="DK457" s="7">
        <f>_xlfn.RANK.EQ(Batting_Poly_Cards[[#This Row],[oWAA vR/500]],Batting_Poly_Cards[oWAA vR/500],0)</f>
        <v>241</v>
      </c>
      <c r="DL457" s="7">
        <f>_xlfn.RANK.EQ(Batting_Poly_Cards[[#This Row],[oWAA/500]],Batting_Poly_Cards[oWAA/500],0)</f>
        <v>456</v>
      </c>
    </row>
    <row r="458" spans="1:116" x14ac:dyDescent="0.25">
      <c r="A458">
        <v>49278</v>
      </c>
      <c r="B458" s="7" t="s">
        <v>3279</v>
      </c>
      <c r="C458">
        <v>59</v>
      </c>
      <c r="D458">
        <v>1</v>
      </c>
      <c r="E458">
        <v>1</v>
      </c>
      <c r="F458">
        <v>66</v>
      </c>
      <c r="G458">
        <v>17</v>
      </c>
      <c r="H458">
        <v>22</v>
      </c>
      <c r="I458">
        <v>107</v>
      </c>
      <c r="J458">
        <v>55</v>
      </c>
      <c r="K458">
        <v>71</v>
      </c>
      <c r="L458">
        <v>17</v>
      </c>
      <c r="M458">
        <v>22</v>
      </c>
      <c r="N458">
        <v>104</v>
      </c>
      <c r="O458">
        <v>56</v>
      </c>
      <c r="P458">
        <v>64</v>
      </c>
      <c r="Q458">
        <v>17</v>
      </c>
      <c r="R458">
        <v>22</v>
      </c>
      <c r="S458">
        <v>108</v>
      </c>
      <c r="T458">
        <v>55</v>
      </c>
      <c r="U458">
        <v>9</v>
      </c>
      <c r="V458">
        <v>11</v>
      </c>
      <c r="W458">
        <v>31</v>
      </c>
      <c r="X458" s="7">
        <f>Weights!$M$2*500</f>
        <v>2.40559345</v>
      </c>
      <c r="Y458" s="7">
        <f>0.025685387+0.001614507*Batting_Poly_Cards[[#This Row],[ Speed]]</f>
        <v>4.021595E-2</v>
      </c>
      <c r="Z458" s="7">
        <f>0.005121074*2.71828182845904^(0.044950095*Batting_Poly_Cards[[#This Row],[ Speed]])</f>
        <v>7.6745912726602621E-3</v>
      </c>
      <c r="AA458" s="7">
        <f>IF(Batting_Poly_Cards[[#This Row],[ Stealing]]&lt;50,0,-0.730239049+0.022679652*Batting_Poly_Cards[[#This Row],[ Stealing]]-0.000082696*Batting_Poly_Cards[[#This Row],[ Stealing]]^2)</f>
        <v>0</v>
      </c>
      <c r="AB458" s="7">
        <f>IF(Batting_Poly_Cards[[#This Row],[SB Rate]]=0,0,1-Batting_Poly_Cards[[#This Row],[SB Rate]])</f>
        <v>0</v>
      </c>
      <c r="AC458" s="7">
        <f>(-0.00592515+0.000104821*Batting_Poly_Cards[[#This Row],[ Baserunning]])*500</f>
        <v>-1.3378494999999999</v>
      </c>
      <c r="AD458" s="7">
        <f>0.021961653+0.001589816*Batting_Poly_Cards[[#This Row],[ Eye vL]]</f>
        <v>5.6937605000000002E-2</v>
      </c>
      <c r="AE458" s="7">
        <f>Batting_Poly_Cards[[#This Row],[BB vL Rate]]*(500-Batting_Poly_Cards[[#This Row],[HP/500]])</f>
        <v>28.331833770353313</v>
      </c>
      <c r="AF4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0576889999999999</v>
      </c>
      <c r="AG458" s="7">
        <f>Batting_Poly_Cards[[#This Row],[SO vL Rate]]*(500-Batting_Poly_Cards[[#This Row],[HP/500]]-Batting_Poly_Cards[[#This Row],[BB vL/500]])</f>
        <v>49.633386134073163</v>
      </c>
      <c r="AH458" s="7">
        <f>-0.000790708+0.000155302*Batting_Poly_Cards[[#This Row],[ Power vL]]+0.000003703*Batting_Poly_Cards[[#This Row],[ Power vL]]^2</f>
        <v>2.9195929999999998E-3</v>
      </c>
      <c r="AI458" s="7">
        <f>Batting_Poly_Cards[[#This Row],[HR vL Rate]]*(500-Batting_Poly_Cards[[#This Row],[HP/500]]-Batting_Poly_Cards[[#This Row],[BB vL/500]])</f>
        <v>1.370055722649447</v>
      </c>
      <c r="AJ458" s="7">
        <f>500-Batting_Poly_Cards[[#This Row],[HP/500]]-Batting_Poly_Cards[[#This Row],[BB vL/500]]-Batting_Poly_Cards[[#This Row],[SO vL/500]]-Batting_Poly_Cards[[#This Row],[HR vL/500]]</f>
        <v>418.2591309229241</v>
      </c>
      <c r="AK458" s="7">
        <f>0.162590819+0.002209796*Batting_Poly_Cards[[#This Row],[ BABIP vL]]</f>
        <v>0.286339395</v>
      </c>
      <c r="AL458" s="7">
        <f>Batting_Poly_Cards[[#This Row],[BIP vL/500]]*Batting_Poly_Cards[[#This Row],[BABIP vL]]</f>
        <v>119.76406650169588</v>
      </c>
      <c r="AM458" s="7">
        <f>0.02574061+0.003640678*Batting_Poly_Cards[[#This Row],[ Gap vL]]</f>
        <v>0.28422874799999998</v>
      </c>
      <c r="AN458" s="7">
        <f>Batting_Poly_Cards[[#This Row],[HIP vL/500]]*Batting_Poly_Cards[[#This Row],[XBH vL Rate]]</f>
        <v>34.040390677165753</v>
      </c>
      <c r="AO458" s="7">
        <f>Batting_Poly_Cards[[#This Row],[XBH vL/500]]*Batting_Poly_Cards[[#This Row],[3B Rate]]</f>
        <v>1.3689666494533641</v>
      </c>
      <c r="AP458" s="7">
        <f>Batting_Poly_Cards[[#This Row],[XBH vL/500]]-Batting_Poly_Cards[[#This Row],[3B vL/500]]</f>
        <v>32.671424027712391</v>
      </c>
      <c r="AQ458" s="7">
        <f>Batting_Poly_Cards[[#This Row],[HIP vL/500]]-Batting_Poly_Cards[[#This Row],[XBH vL/500]]</f>
        <v>85.723675824530119</v>
      </c>
      <c r="AR458" s="7">
        <f>Batting_Poly_Cards[[#This Row],[HIP vL/500]]+Batting_Poly_Cards[[#This Row],[HR vL/500]]</f>
        <v>121.13412222434533</v>
      </c>
      <c r="AS458" s="7">
        <f>500-Batting_Poly_Cards[[#This Row],[HP/500]]-Batting_Poly_Cards[[#This Row],[BB vL/500]]</f>
        <v>469.26257277964669</v>
      </c>
      <c r="AT458" s="7">
        <f>Batting_Poly_Cards[[#This Row],[HP/500]]+Batting_Poly_Cards[[#This Row],[BB vL/500]]+Batting_Poly_Cards[[#This Row],[1B vL/500]]</f>
        <v>116.46110304488343</v>
      </c>
      <c r="AU458" s="7">
        <f>Batting_Poly_Cards[[#This Row],[SBO vL/500]]*ABS(Batting_Poly_Cards[[#This Row],[SBA Rate]])</f>
        <v>0.89379136503264989</v>
      </c>
      <c r="AV458" s="7">
        <f>Batting_Poly_Cards[[#This Row],[SBA vL/500]]*Batting_Poly_Cards[[#This Row],[SB Rate]]</f>
        <v>0</v>
      </c>
      <c r="AW458" s="7">
        <f>Batting_Poly_Cards[[#This Row],[SBA vL/500]]*Batting_Poly_Cards[[#This Row],[CS Rate]]</f>
        <v>0</v>
      </c>
      <c r="AX458" s="7">
        <f>0.021961653+0.001589816*Batting_Poly_Cards[[#This Row],[ Eye vR]]</f>
        <v>5.6937605000000002E-2</v>
      </c>
      <c r="AY458" s="7">
        <f>Batting_Poly_Cards[[#This Row],[BB vR Rate]]*(500-Batting_Poly_Cards[[#This Row],[HP/500]])</f>
        <v>28.331833770353313</v>
      </c>
      <c r="AZ458" s="7">
        <f>IF(Batting_Poly_Cards[[#This Row],[ Ks vR]]&lt;=50,0.3861017-0.0037915*Batting_Poly_Cards[[#This Row],[ Ks vR]],0.3861017-0.0037915*Batting_Poly_Cards[[#This Row],[ Ks vR]]+0.0021108*(Batting_Poly_Cards[[#This Row],[ Ks vR]]-50))</f>
        <v>9.904609999999997E-2</v>
      </c>
      <c r="BA458" s="7">
        <f>Batting_Poly_Cards[[#This Row],[SO vR Rate]]*(500-Batting_Poly_Cards[[#This Row],[HP/500]]-Batting_Poly_Cards[[#This Row],[BB vR/500]])</f>
        <v>46.478627709790153</v>
      </c>
      <c r="BB458" s="7">
        <f>-0.000790708+0.000155302*Batting_Poly_Cards[[#This Row],[ Power vR]]+0.000003703*Batting_Poly_Cards[[#This Row],[ Power vR]]^2</f>
        <v>2.9195929999999998E-3</v>
      </c>
      <c r="BC458" s="7">
        <f>Batting_Poly_Cards[[#This Row],[HR vR Rate]]*(500-Batting_Poly_Cards[[#This Row],[HP/500]]-Batting_Poly_Cards[[#This Row],[BB vR/500]])</f>
        <v>1.370055722649447</v>
      </c>
      <c r="BD458" s="7">
        <f>500-Batting_Poly_Cards[[#This Row],[HP/500]]-Batting_Poly_Cards[[#This Row],[BB vR/500]]-Batting_Poly_Cards[[#This Row],[SO vR/500]]-Batting_Poly_Cards[[#This Row],[HR vR/500]]</f>
        <v>421.41388934720709</v>
      </c>
      <c r="BE458" s="7">
        <f>0.162590819+0.002209796*Batting_Poly_Cards[[#This Row],[ BABIP vR]]</f>
        <v>0.28412959900000001</v>
      </c>
      <c r="BF458" s="7">
        <f>Batting_Poly_Cards[[#This Row],[BIP vR/500]]*Batting_Poly_Cards[[#This Row],[BABIP vR]]</f>
        <v>119.73615939325232</v>
      </c>
      <c r="BG458" s="7">
        <f>0.02574061+0.003640678*Batting_Poly_Cards[[#This Row],[ Gap vR]]</f>
        <v>0.25874400200000003</v>
      </c>
      <c r="BH458" s="7">
        <f>Batting_Poly_Cards[[#This Row],[HIP vR/500]]*Batting_Poly_Cards[[#This Row],[XBH vL Rate]]</f>
        <v>34.032458674672547</v>
      </c>
      <c r="BI458" s="7">
        <f>Batting_Poly_Cards[[#This Row],[XBH vR/500]]*Batting_Poly_Cards[[#This Row],[3B Rate]]</f>
        <v>1.3686476564376975</v>
      </c>
      <c r="BJ458" s="7">
        <f>Batting_Poly_Cards[[#This Row],[XBH vR/500]]-Batting_Poly_Cards[[#This Row],[3B vR/500]]</f>
        <v>32.663811018234853</v>
      </c>
      <c r="BK458" s="7">
        <f>Batting_Poly_Cards[[#This Row],[HIP vR/500]]-Batting_Poly_Cards[[#This Row],[XBH vR/500]]</f>
        <v>85.703700718579768</v>
      </c>
      <c r="BL458" s="7">
        <f>Batting_Poly_Cards[[#This Row],[HIP vR/500]]+Batting_Poly_Cards[[#This Row],[HR vR/500]]</f>
        <v>121.10621511590178</v>
      </c>
      <c r="BM458" s="7">
        <f>500-Batting_Poly_Cards[[#This Row],[HP/500]]-Batting_Poly_Cards[[#This Row],[BB vR/500]]</f>
        <v>469.26257277964669</v>
      </c>
      <c r="BN458" s="7">
        <f>Batting_Poly_Cards[[#This Row],[HP/500]]+Batting_Poly_Cards[[#This Row],[BB vR/500]]+Batting_Poly_Cards[[#This Row],[1B vR/500]]</f>
        <v>116.44112793893308</v>
      </c>
      <c r="BO458" s="7">
        <f>Batting_Poly_Cards[[#This Row],[SBO vR/500]]*ABS(Batting_Poly_Cards[[#This Row],[SBA Rate]])</f>
        <v>0.89363806425885284</v>
      </c>
      <c r="BP458" s="7">
        <f>Batting_Poly_Cards[[#This Row],[SBA vR/500]]*Batting_Poly_Cards[[#This Row],[SB Rate]]</f>
        <v>0</v>
      </c>
      <c r="BQ458" s="7">
        <f>Batting_Poly_Cards[[#This Row],[SBA vR/500]]*Batting_Poly_Cards[[#This Row],[CS Rate]]</f>
        <v>0</v>
      </c>
      <c r="BR458" s="7">
        <f>Batting_Poly_Cards[[#This Row],[BB vL Rate]]*Weights!$C$3+Batting_Poly_Cards[[#This Row],[BB vR Rate]]*Weights!$C$2</f>
        <v>5.6937605000000009E-2</v>
      </c>
      <c r="BS458" s="7">
        <f>Batting_Poly_Cards[[#This Row],[BB rate]]*(500-Batting_Poly_Cards[[#This Row],[HP/500]])</f>
        <v>28.331833770353317</v>
      </c>
      <c r="BT458" s="7">
        <f>Batting_Poly_Cards[[#This Row],[SO vL Rate]]*Weights!$C$3+Batting_Poly_Cards[[#This Row],[SO vR Rate]]*Weights!$C$2</f>
        <v>0.10137287654173234</v>
      </c>
      <c r="BU458" s="7">
        <f>Batting_Poly_Cards[[#This Row],[SO rate]]*(500-Batting_Poly_Cards[[#This Row],[BB/500]]-Batting_Poly_Cards[[#This Row],[HP/500]])</f>
        <v>47.570496856046802</v>
      </c>
      <c r="BV458" s="7">
        <f>Batting_Poly_Cards[[#This Row],[HR vL Rate]]*Weights!$C$3+Batting_Poly_Cards[[#This Row],[HR vR Rate]]*Weights!$C$2</f>
        <v>2.9195929999999998E-3</v>
      </c>
      <c r="BW458" s="7">
        <f>Batting_Poly_Cards[[#This Row],[HR rate]]*(500-Batting_Poly_Cards[[#This Row],[BB/500]]-Batting_Poly_Cards[[#This Row],[HP/500]])</f>
        <v>1.3700557226494467</v>
      </c>
      <c r="BX458" s="7">
        <f>(500-Batting_Poly_Cards[[#This Row],[BB/500]]-Batting_Poly_Cards[[#This Row],[HP/500]]-Batting_Poly_Cards[[#This Row],[SO/500]]-Batting_Poly_Cards[[#This Row],[HR/500]])</f>
        <v>420.32202020095036</v>
      </c>
      <c r="BY458" s="7">
        <f>Batting_Poly_Cards[[#This Row],[BABIP vL]]*Weights!$C$3+Batting_Poly_Cards[[#This Row],[BABIP vR]]*Weights!$C$2</f>
        <v>0.28489441447789821</v>
      </c>
      <c r="BZ458" s="7">
        <f>Batting_Poly_Cards[[#This Row],[BIP/500]]*Batting_Poly_Cards[[#This Row],[BABIP]]</f>
        <v>119.74739583731706</v>
      </c>
      <c r="CA458" s="7">
        <f>Batting_Poly_Cards[[#This Row],[XBH vL Rate]]*Weights!$C$3+Batting_Poly_Cards[[#This Row],[XBH vR Rate]]*Weights!$C$2</f>
        <v>0.26756433120283329</v>
      </c>
      <c r="CB458" s="7">
        <f>Batting_Poly_Cards[[#This Row],[HIP/500]]*Batting_Poly_Cards[[#This Row],[XBH Rate]]</f>
        <v>32.04013188049268</v>
      </c>
      <c r="CC458" s="7">
        <f>Batting_Poly_Cards[[#This Row],[XBH/500]]*Weights!$M$4</f>
        <v>3.3321737155712388</v>
      </c>
      <c r="CD458" s="7">
        <f>Batting_Poly_Cards[[#This Row],[XBH/500]]-Batting_Poly_Cards[[#This Row],[3B/500]]</f>
        <v>28.707958164921443</v>
      </c>
      <c r="CE458" s="7">
        <f>Batting_Poly_Cards[[#This Row],[HIP/500]]-Batting_Poly_Cards[[#This Row],[XBH/500]]</f>
        <v>87.707263956824377</v>
      </c>
      <c r="CF458" s="7">
        <f>Batting_Poly_Cards[[#This Row],[HIP/500]]+Batting_Poly_Cards[[#This Row],[HR/500]]</f>
        <v>121.1174515599665</v>
      </c>
      <c r="CG458" s="7">
        <f>(500-Batting_Poly_Cards[[#This Row],[BB/500]]-Batting_Poly_Cards[[#This Row],[HP/500]])</f>
        <v>469.26257277964663</v>
      </c>
      <c r="CH458" s="7">
        <f>(Batting_Poly_Cards[[#This Row],[1B/500]]+Batting_Poly_Cards[[#This Row],[BB/500]]+Batting_Poly_Cards[[#This Row],[HP/500]])</f>
        <v>118.44469117717769</v>
      </c>
      <c r="CI458" s="7">
        <f>Batting_Poly_Cards[[#This Row],[SBO/500]]*Batting_Poly_Cards[[#This Row],[SBA Rate]]</f>
        <v>0.90901459320130784</v>
      </c>
      <c r="CJ458" s="7">
        <f>Batting_Poly_Cards[[#This Row],[SBA/500]]*Batting_Poly_Cards[[#This Row],[SB Rate]]</f>
        <v>0</v>
      </c>
      <c r="CK458" s="7">
        <f>Batting_Poly_Cards[[#This Row],[SBA/500]]*Batting_Poly_Cards[[#This Row],[CS Rate]]</f>
        <v>0</v>
      </c>
      <c r="CL458" s="7">
        <f>Batting_Poly_Cards[[#This Row],[H vL/500]]/Batting_Poly_Cards[[#This Row],[AB vL/500]]</f>
        <v>0.25813719067091828</v>
      </c>
      <c r="CM458" s="7">
        <f>Batting_Poly_Cards[[#This Row],[H vR/500]]/Batting_Poly_Cards[[#This Row],[AB vR/500]]</f>
        <v>0.25807772053615291</v>
      </c>
      <c r="CN458" s="7">
        <f>Batting_Poly_Cards[[#This Row],[H/500]]/Batting_Poly_Cards[[#This Row],[AB/500]]</f>
        <v>0.25810166543335233</v>
      </c>
      <c r="CO458" s="7">
        <f>(Batting_Poly_Cards[[#This Row],[HP/500]]+Batting_Poly_Cards[[#This Row],[BB vL/500]]+Batting_Poly_Cards[[#This Row],[H vL/500]])/500</f>
        <v>0.30374309888939727</v>
      </c>
      <c r="CP458" s="7">
        <f>(Batting_Poly_Cards[[#This Row],[HP/500]]+Batting_Poly_Cards[[#This Row],[BB vR/500]]+Batting_Poly_Cards[[#This Row],[H vR/500]])/500</f>
        <v>0.30368728467251022</v>
      </c>
      <c r="CQ458" s="7">
        <f>(Batting_Poly_Cards[[#This Row],[HP/500]]+Batting_Poly_Cards[[#This Row],[BB/500]]+Batting_Poly_Cards[[#This Row],[H/500]])/500</f>
        <v>0.30370975756063961</v>
      </c>
      <c r="CR458" s="7">
        <f>(Batting_Poly_Cards[[#This Row],[1B vL/500]]+2*Batting_Poly_Cards[[#This Row],[2B vL/500]]+3*Batting_Poly_Cards[[#This Row],[3B vL/500]]+4*Batting_Poly_Cards[[#This Row],[HR vL/500]])/Batting_Poly_Cards[[#This Row],[AB vL/500]]</f>
        <v>0.34235342010612785</v>
      </c>
      <c r="CS458" s="7">
        <f>(Batting_Poly_Cards[[#This Row],[1B vR/500]]+2*Batting_Poly_Cards[[#This Row],[2B vR/500]]+3*Batting_Poly_Cards[[#This Row],[3B vR/500]]+4*Batting_Poly_Cards[[#This Row],[HR vR/500]])/Batting_Poly_Cards[[#This Row],[AB vR/500]]</f>
        <v>0.34227636707430764</v>
      </c>
      <c r="CT458" s="7">
        <f>(Batting_Poly_Cards[[#This Row],[1B/500]]+2*Batting_Poly_Cards[[#This Row],[2B/500]]+3*Batting_Poly_Cards[[#This Row],[3B/500]]+4*Batting_Poly_Cards[[#This Row],[HR/500]])/Batting_Poly_Cards[[#This Row],[AB/500]]</f>
        <v>0.34223893751567586</v>
      </c>
      <c r="CU458" s="7">
        <f>Batting_Poly_Cards[[#This Row],[OBP vL]]+Batting_Poly_Cards[[#This Row],[SLG vL]]</f>
        <v>0.64609651899552512</v>
      </c>
      <c r="CV458" s="7">
        <f>Batting_Poly_Cards[[#This Row],[OBP vR]]+Batting_Poly_Cards[[#This Row],[SLG vR]]</f>
        <v>0.64596365174681791</v>
      </c>
      <c r="CW458" s="7">
        <f>Batting_Poly_Cards[[#This Row],[OBP]]+Batting_Poly_Cards[[#This Row],[SLG]]</f>
        <v>0.64594869507631547</v>
      </c>
      <c r="CX4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02190888608829</v>
      </c>
      <c r="CY4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97040834962532</v>
      </c>
      <c r="CZ4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35292519206966</v>
      </c>
      <c r="DA458" s="7">
        <f>((Batting_Poly_Cards[[#This Row],[wOBA vL]]-Weights!$J$11)/Weights!$J$10)*500</f>
        <v>-14.956135549369074</v>
      </c>
      <c r="DB458" s="7">
        <f>((Batting_Poly_Cards[[#This Row],[wOBA vR]]-Weights!$J$11)/Weights!$J$10)*500</f>
        <v>-14.976259524763815</v>
      </c>
      <c r="DC458" s="7">
        <f>((Batting_Poly_Cards[[#This Row],[wOBA]]-Weights!$J$11)/Weights!$J$10)*500</f>
        <v>-14.826790023005147</v>
      </c>
      <c r="DD4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8" s="7">
        <f>(Batting_Poly_Cards[[#This Row],[wRAA vL/500]]+MAX(Batting_Poly_Cards[[#This Row],[wSB vL/500]],0)+Batting_Poly_Cards[[#This Row],[UBR/500]])/Weights!$J$15</f>
        <v>-1.5962498233552189</v>
      </c>
      <c r="DH458" s="7">
        <f>(Batting_Poly_Cards[[#This Row],[wRAA vR/500]]+MAX(Batting_Poly_Cards[[#This Row],[wSB vR/500]],0)+Batting_Poly_Cards[[#This Row],[UBR/500]])/Weights!$J$15</f>
        <v>-1.5982212804341185</v>
      </c>
      <c r="DI458" s="7">
        <f>(Batting_Poly_Cards[[#This Row],[wRAA/500]]+MAX(Batting_Poly_Cards[[#This Row],[wSB/500]],0)+Batting_Poly_Cards[[#This Row],[UBR/500]])/Weights!$J$15</f>
        <v>-1.5835784128325854</v>
      </c>
      <c r="DJ458" s="7">
        <f>_xlfn.RANK.EQ(Batting_Poly_Cards[[#This Row],[oWAA vL/500]],Batting_Poly_Cards[oWAA vL/500],0)</f>
        <v>456</v>
      </c>
      <c r="DK458" s="7">
        <f>_xlfn.RANK.EQ(Batting_Poly_Cards[[#This Row],[oWAA vR/500]],Batting_Poly_Cards[oWAA vR/500],0)</f>
        <v>451</v>
      </c>
      <c r="DL458" s="7">
        <f>_xlfn.RANK.EQ(Batting_Poly_Cards[[#This Row],[oWAA/500]],Batting_Poly_Cards[oWAA/500],0)</f>
        <v>457</v>
      </c>
    </row>
    <row r="459" spans="1:116" x14ac:dyDescent="0.25">
      <c r="A459">
        <v>54396</v>
      </c>
      <c r="B459" s="7" t="s">
        <v>3006</v>
      </c>
      <c r="C459">
        <v>40</v>
      </c>
      <c r="D459">
        <v>2</v>
      </c>
      <c r="E459">
        <v>2</v>
      </c>
      <c r="F459">
        <v>48</v>
      </c>
      <c r="G459">
        <v>54</v>
      </c>
      <c r="H459">
        <v>78</v>
      </c>
      <c r="I459">
        <v>47</v>
      </c>
      <c r="J459">
        <v>34</v>
      </c>
      <c r="K459">
        <v>1</v>
      </c>
      <c r="L459">
        <v>1</v>
      </c>
      <c r="M459">
        <v>84</v>
      </c>
      <c r="N459">
        <v>40</v>
      </c>
      <c r="O459">
        <v>1</v>
      </c>
      <c r="P459">
        <v>64</v>
      </c>
      <c r="Q459">
        <v>72</v>
      </c>
      <c r="R459">
        <v>76</v>
      </c>
      <c r="S459">
        <v>50</v>
      </c>
      <c r="T459">
        <v>45</v>
      </c>
      <c r="U459">
        <v>4</v>
      </c>
      <c r="V459">
        <v>4</v>
      </c>
      <c r="W459">
        <v>47</v>
      </c>
      <c r="X459" s="7">
        <f>Weights!$M$2*500</f>
        <v>2.40559345</v>
      </c>
      <c r="Y459" s="7">
        <f>0.025685387+0.001614507*Batting_Poly_Cards[[#This Row],[ Speed]]</f>
        <v>3.2143415000000002E-2</v>
      </c>
      <c r="Z459" s="7">
        <f>0.005121074*2.71828182845904^(0.044950095*Batting_Poly_Cards[[#This Row],[ Speed]])</f>
        <v>6.1298149548313727E-3</v>
      </c>
      <c r="AA459" s="7">
        <f>IF(Batting_Poly_Cards[[#This Row],[ Stealing]]&lt;50,0,-0.730239049+0.022679652*Batting_Poly_Cards[[#This Row],[ Stealing]]-0.000082696*Batting_Poly_Cards[[#This Row],[ Stealing]]^2)</f>
        <v>0</v>
      </c>
      <c r="AB459" s="7">
        <f>IF(Batting_Poly_Cards[[#This Row],[SB Rate]]=0,0,1-Batting_Poly_Cards[[#This Row],[SB Rate]])</f>
        <v>0</v>
      </c>
      <c r="AC459" s="7">
        <f>(-0.00592515+0.000104821*Batting_Poly_Cards[[#This Row],[ Baserunning]])*500</f>
        <v>-0.4992814999999996</v>
      </c>
      <c r="AD459" s="7">
        <f>0.021961653+0.001589816*Batting_Poly_Cards[[#This Row],[ Eye vL]]</f>
        <v>0.15550619699999998</v>
      </c>
      <c r="AE459" s="7">
        <f>Batting_Poly_Cards[[#This Row],[BB vL Rate]]*(500-Batting_Poly_Cards[[#This Row],[HP/500]])</f>
        <v>77.379013811062379</v>
      </c>
      <c r="AF4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459" s="7">
        <f>Batting_Poly_Cards[[#This Row],[SO vL Rate]]*(500-Batting_Poly_Cards[[#This Row],[HP/500]]-Batting_Poly_Cards[[#This Row],[BB vL/500]])</f>
        <v>98.516011039884162</v>
      </c>
      <c r="AH459" s="7">
        <f>-0.000790708+0.000155302*Batting_Poly_Cards[[#This Row],[ Power vL]]+0.000003703*Batting_Poly_Cards[[#This Row],[ Power vL]]^2</f>
        <v>-6.3170300000000006E-4</v>
      </c>
      <c r="AI459" s="7">
        <f>Batting_Poly_Cards[[#This Row],[HR vL Rate]]*(500-Batting_Poly_Cards[[#This Row],[HP/500]]-Batting_Poly_Cards[[#This Row],[BB vL/500]])</f>
        <v>-0.26545132423936513</v>
      </c>
      <c r="AJ459" s="7">
        <f>500-Batting_Poly_Cards[[#This Row],[HP/500]]-Batting_Poly_Cards[[#This Row],[BB vL/500]]-Batting_Poly_Cards[[#This Row],[SO vL/500]]-Batting_Poly_Cards[[#This Row],[HR vL/500]]</f>
        <v>321.96483302329278</v>
      </c>
      <c r="AK459" s="7">
        <f>0.162590819+0.002209796*Batting_Poly_Cards[[#This Row],[ BABIP vL]]</f>
        <v>0.16480061499999998</v>
      </c>
      <c r="AL459" s="7">
        <f>Batting_Poly_Cards[[#This Row],[BIP vL/500]]*Batting_Poly_Cards[[#This Row],[BABIP vL]]</f>
        <v>53.060002490610955</v>
      </c>
      <c r="AM459" s="7">
        <f>0.02574061+0.003640678*Batting_Poly_Cards[[#This Row],[ Gap vL]]</f>
        <v>2.9381288000000002E-2</v>
      </c>
      <c r="AN459" s="7">
        <f>Batting_Poly_Cards[[#This Row],[HIP vL/500]]*Batting_Poly_Cards[[#This Row],[XBH vL Rate]]</f>
        <v>1.558971214457358</v>
      </c>
      <c r="AO459" s="7">
        <f>Batting_Poly_Cards[[#This Row],[XBH vL/500]]*Batting_Poly_Cards[[#This Row],[3B Rate]]</f>
        <v>5.0110658719356861E-2</v>
      </c>
      <c r="AP459" s="7">
        <f>Batting_Poly_Cards[[#This Row],[XBH vL/500]]-Batting_Poly_Cards[[#This Row],[3B vL/500]]</f>
        <v>1.508860555738001</v>
      </c>
      <c r="AQ459" s="7">
        <f>Batting_Poly_Cards[[#This Row],[HIP vL/500]]-Batting_Poly_Cards[[#This Row],[XBH vL/500]]</f>
        <v>51.501031276153597</v>
      </c>
      <c r="AR459" s="7">
        <f>Batting_Poly_Cards[[#This Row],[HIP vL/500]]+Batting_Poly_Cards[[#This Row],[HR vL/500]]</f>
        <v>52.794551166371591</v>
      </c>
      <c r="AS459" s="7">
        <f>500-Batting_Poly_Cards[[#This Row],[HP/500]]-Batting_Poly_Cards[[#This Row],[BB vL/500]]</f>
        <v>420.21539273893757</v>
      </c>
      <c r="AT459" s="7">
        <f>Batting_Poly_Cards[[#This Row],[HP/500]]+Batting_Poly_Cards[[#This Row],[BB vL/500]]+Batting_Poly_Cards[[#This Row],[1B vL/500]]</f>
        <v>131.28563853721596</v>
      </c>
      <c r="AU459" s="7">
        <f>Batting_Poly_Cards[[#This Row],[SBO vL/500]]*ABS(Batting_Poly_Cards[[#This Row],[SBA Rate]])</f>
        <v>0.80475667046001242</v>
      </c>
      <c r="AV459" s="7">
        <f>Batting_Poly_Cards[[#This Row],[SBA vL/500]]*Batting_Poly_Cards[[#This Row],[SB Rate]]</f>
        <v>0</v>
      </c>
      <c r="AW459" s="7">
        <f>Batting_Poly_Cards[[#This Row],[SBA vL/500]]*Batting_Poly_Cards[[#This Row],[CS Rate]]</f>
        <v>0</v>
      </c>
      <c r="AX459" s="7">
        <f>0.021961653+0.001589816*Batting_Poly_Cards[[#This Row],[ Eye vR]]</f>
        <v>0.14278766900000001</v>
      </c>
      <c r="AY459" s="7">
        <f>Batting_Poly_Cards[[#This Row],[BB vR Rate]]*(500-Batting_Poly_Cards[[#This Row],[HP/500]])</f>
        <v>71.050345418712837</v>
      </c>
      <c r="AZ459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59" s="7">
        <f>Batting_Poly_Cards[[#This Row],[SO vR Rate]]*(500-Batting_Poly_Cards[[#This Row],[HP/500]]-Batting_Poly_Cards[[#This Row],[BB vR/500]])</f>
        <v>83.827296738730112</v>
      </c>
      <c r="BB459" s="7">
        <f>-0.000790708+0.000155302*Batting_Poly_Cards[[#This Row],[ Power vR]]+0.000003703*Batting_Poly_Cards[[#This Row],[ Power vR]]^2</f>
        <v>2.9587387999999999E-2</v>
      </c>
      <c r="BC459" s="7">
        <f>Batting_Poly_Cards[[#This Row],[HR vR Rate]]*(500-Batting_Poly_Cards[[#This Row],[HP/500]]-Batting_Poly_Cards[[#This Row],[BB vR/500]])</f>
        <v>12.620324635787112</v>
      </c>
      <c r="BD459" s="7">
        <f>500-Batting_Poly_Cards[[#This Row],[HP/500]]-Batting_Poly_Cards[[#This Row],[BB vR/500]]-Batting_Poly_Cards[[#This Row],[SO vR/500]]-Batting_Poly_Cards[[#This Row],[HR vR/500]]</f>
        <v>330.09643975676994</v>
      </c>
      <c r="BE459" s="7">
        <f>0.162590819+0.002209796*Batting_Poly_Cards[[#This Row],[ BABIP vR]]</f>
        <v>0.26203163899999998</v>
      </c>
      <c r="BF459" s="7">
        <f>Batting_Poly_Cards[[#This Row],[BIP vR/500]]*Batting_Poly_Cards[[#This Row],[BABIP vR]]</f>
        <v>86.495711137531188</v>
      </c>
      <c r="BG459" s="7">
        <f>0.02574061+0.003640678*Batting_Poly_Cards[[#This Row],[ Gap vR]]</f>
        <v>0.25874400200000003</v>
      </c>
      <c r="BH459" s="7">
        <f>Batting_Poly_Cards[[#This Row],[HIP vR/500]]*Batting_Poly_Cards[[#This Row],[XBH vL Rate]]</f>
        <v>2.5413553996966116</v>
      </c>
      <c r="BI459" s="7">
        <f>Batting_Poly_Cards[[#This Row],[XBH vR/500]]*Batting_Poly_Cards[[#This Row],[3B Rate]]</f>
        <v>8.1687841274939069E-2</v>
      </c>
      <c r="BJ459" s="7">
        <f>Batting_Poly_Cards[[#This Row],[XBH vR/500]]-Batting_Poly_Cards[[#This Row],[3B vR/500]]</f>
        <v>2.4596675584216725</v>
      </c>
      <c r="BK459" s="7">
        <f>Batting_Poly_Cards[[#This Row],[HIP vR/500]]-Batting_Poly_Cards[[#This Row],[XBH vR/500]]</f>
        <v>83.954355737834575</v>
      </c>
      <c r="BL459" s="7">
        <f>Batting_Poly_Cards[[#This Row],[HIP vR/500]]+Batting_Poly_Cards[[#This Row],[HR vR/500]]</f>
        <v>99.116035773318302</v>
      </c>
      <c r="BM459" s="7">
        <f>500-Batting_Poly_Cards[[#This Row],[HP/500]]-Batting_Poly_Cards[[#This Row],[BB vR/500]]</f>
        <v>426.54406113128715</v>
      </c>
      <c r="BN459" s="7">
        <f>Batting_Poly_Cards[[#This Row],[HP/500]]+Batting_Poly_Cards[[#This Row],[BB vR/500]]+Batting_Poly_Cards[[#This Row],[1B vR/500]]</f>
        <v>157.41029460654741</v>
      </c>
      <c r="BO459" s="7">
        <f>Batting_Poly_Cards[[#This Row],[SBO vR/500]]*ABS(Batting_Poly_Cards[[#This Row],[SBA Rate]])</f>
        <v>0.96489597792362647</v>
      </c>
      <c r="BP459" s="7">
        <f>Batting_Poly_Cards[[#This Row],[SBA vR/500]]*Batting_Poly_Cards[[#This Row],[SB Rate]]</f>
        <v>0</v>
      </c>
      <c r="BQ459" s="7">
        <f>Batting_Poly_Cards[[#This Row],[SBA vR/500]]*Batting_Poly_Cards[[#This Row],[CS Rate]]</f>
        <v>0</v>
      </c>
      <c r="BR459" s="7">
        <f>Batting_Poly_Cards[[#This Row],[BB vL Rate]]*Weights!$C$3+Batting_Poly_Cards[[#This Row],[BB vR Rate]]*Weights!$C$2</f>
        <v>0.14718958079207564</v>
      </c>
      <c r="BS459" s="7">
        <f>Batting_Poly_Cards[[#This Row],[BB rate]]*(500-Batting_Poly_Cards[[#This Row],[HP/500]])</f>
        <v>73.240712104576147</v>
      </c>
      <c r="BT459" s="7">
        <f>Batting_Poly_Cards[[#This Row],[SO vL Rate]]*Weights!$C$3+Batting_Poly_Cards[[#This Row],[SO vR Rate]]*Weights!$C$2</f>
        <v>0.20964916870050901</v>
      </c>
      <c r="BU459" s="7">
        <f>Batting_Poly_Cards[[#This Row],[SO rate]]*(500-Batting_Poly_Cards[[#This Row],[BB/500]]-Batting_Poly_Cards[[#This Row],[HP/500]])</f>
        <v>88.965399275472919</v>
      </c>
      <c r="BV459" s="7">
        <f>Batting_Poly_Cards[[#This Row],[HR vL Rate]]*Weights!$C$3+Batting_Poly_Cards[[#This Row],[HR vR Rate]]*Weights!$C$2</f>
        <v>1.9128491104171589E-2</v>
      </c>
      <c r="BW459" s="7">
        <f>Batting_Poly_Cards[[#This Row],[HR rate]]*(500-Batting_Poly_Cards[[#This Row],[BB/500]]-Batting_Poly_Cards[[#This Row],[HP/500]])</f>
        <v>8.1172458692216392</v>
      </c>
      <c r="BX459" s="7">
        <f>(500-Batting_Poly_Cards[[#This Row],[BB/500]]-Batting_Poly_Cards[[#This Row],[HP/500]]-Batting_Poly_Cards[[#This Row],[SO/500]]-Batting_Poly_Cards[[#This Row],[HR/500]])</f>
        <v>327.27104930072932</v>
      </c>
      <c r="BY459" s="7">
        <f>Batting_Poly_Cards[[#This Row],[BABIP vL]]*Weights!$C$3+Batting_Poly_Cards[[#This Row],[BABIP vR]]*Weights!$C$2</f>
        <v>0.22837975797247942</v>
      </c>
      <c r="BZ459" s="7">
        <f>Batting_Poly_Cards[[#This Row],[BIP/500]]*Batting_Poly_Cards[[#This Row],[BABIP]]</f>
        <v>74.742083030699945</v>
      </c>
      <c r="CA459" s="7">
        <f>Batting_Poly_Cards[[#This Row],[XBH vL Rate]]*Weights!$C$3+Batting_Poly_Cards[[#This Row],[XBH vR Rate]]*Weights!$C$2</f>
        <v>0.17936103917450077</v>
      </c>
      <c r="CB459" s="7">
        <f>Batting_Poly_Cards[[#This Row],[HIP/500]]*Batting_Poly_Cards[[#This Row],[XBH Rate]]</f>
        <v>13.405817682453163</v>
      </c>
      <c r="CC459" s="7">
        <f>Batting_Poly_Cards[[#This Row],[XBH/500]]*Weights!$M$4</f>
        <v>1.3942050389751288</v>
      </c>
      <c r="CD459" s="7">
        <f>Batting_Poly_Cards[[#This Row],[XBH/500]]-Batting_Poly_Cards[[#This Row],[3B/500]]</f>
        <v>12.011612643478035</v>
      </c>
      <c r="CE459" s="7">
        <f>Batting_Poly_Cards[[#This Row],[HIP/500]]-Batting_Poly_Cards[[#This Row],[XBH/500]]</f>
        <v>61.336265348246783</v>
      </c>
      <c r="CF459" s="7">
        <f>Batting_Poly_Cards[[#This Row],[HIP/500]]+Batting_Poly_Cards[[#This Row],[HR/500]]</f>
        <v>82.859328899921579</v>
      </c>
      <c r="CG459" s="7">
        <f>(500-Batting_Poly_Cards[[#This Row],[BB/500]]-Batting_Poly_Cards[[#This Row],[HP/500]])</f>
        <v>424.35369444542386</v>
      </c>
      <c r="CH459" s="7">
        <f>(Batting_Poly_Cards[[#This Row],[1B/500]]+Batting_Poly_Cards[[#This Row],[BB/500]]+Batting_Poly_Cards[[#This Row],[HP/500]])</f>
        <v>136.98257090282291</v>
      </c>
      <c r="CI459" s="7">
        <f>Batting_Poly_Cards[[#This Row],[SBO/500]]*Batting_Poly_Cards[[#This Row],[SBA Rate]]</f>
        <v>0.83967781167137279</v>
      </c>
      <c r="CJ459" s="7">
        <f>Batting_Poly_Cards[[#This Row],[SBA/500]]*Batting_Poly_Cards[[#This Row],[SB Rate]]</f>
        <v>0</v>
      </c>
      <c r="CK459" s="7">
        <f>Batting_Poly_Cards[[#This Row],[SBA/500]]*Batting_Poly_Cards[[#This Row],[CS Rate]]</f>
        <v>0</v>
      </c>
      <c r="CL459" s="7">
        <f>Batting_Poly_Cards[[#This Row],[H vL/500]]/Batting_Poly_Cards[[#This Row],[AB vL/500]]</f>
        <v>0.12563688070125184</v>
      </c>
      <c r="CM459" s="7">
        <f>Batting_Poly_Cards[[#This Row],[H vR/500]]/Batting_Poly_Cards[[#This Row],[AB vR/500]]</f>
        <v>0.23236998192036978</v>
      </c>
      <c r="CN459" s="7">
        <f>Batting_Poly_Cards[[#This Row],[H/500]]/Batting_Poly_Cards[[#This Row],[AB/500]]</f>
        <v>0.19526006250094782</v>
      </c>
      <c r="CO459" s="7">
        <f>(Batting_Poly_Cards[[#This Row],[HP/500]]+Batting_Poly_Cards[[#This Row],[BB vL/500]]+Batting_Poly_Cards[[#This Row],[H vL/500]])/500</f>
        <v>0.26515831685486796</v>
      </c>
      <c r="CP459" s="7">
        <f>(Batting_Poly_Cards[[#This Row],[HP/500]]+Batting_Poly_Cards[[#This Row],[BB vR/500]]+Batting_Poly_Cards[[#This Row],[H vR/500]])/500</f>
        <v>0.34514394928406228</v>
      </c>
      <c r="CQ459" s="7">
        <f>(Batting_Poly_Cards[[#This Row],[HP/500]]+Batting_Poly_Cards[[#This Row],[BB/500]]+Batting_Poly_Cards[[#This Row],[H/500]])/500</f>
        <v>0.3170112689089955</v>
      </c>
      <c r="CR459" s="7">
        <f>(Batting_Poly_Cards[[#This Row],[1B vL/500]]+2*Batting_Poly_Cards[[#This Row],[2B vL/500]]+3*Batting_Poly_Cards[[#This Row],[3B vL/500]]+4*Batting_Poly_Cards[[#This Row],[HR vL/500]])/Batting_Poly_Cards[[#This Row],[AB vL/500]]</f>
        <v>0.12757095526039949</v>
      </c>
      <c r="CS459" s="7">
        <f>(Batting_Poly_Cards[[#This Row],[1B vR/500]]+2*Batting_Poly_Cards[[#This Row],[2B vR/500]]+3*Batting_Poly_Cards[[#This Row],[3B vR/500]]+4*Batting_Poly_Cards[[#This Row],[HR vR/500]])/Batting_Poly_Cards[[#This Row],[AB vR/500]]</f>
        <v>0.32728167062366698</v>
      </c>
      <c r="CT459" s="7">
        <f>(Batting_Poly_Cards[[#This Row],[1B/500]]+2*Batting_Poly_Cards[[#This Row],[2B/500]]+3*Batting_Poly_Cards[[#This Row],[3B/500]]+4*Batting_Poly_Cards[[#This Row],[HR/500]])/Batting_Poly_Cards[[#This Row],[AB/500]]</f>
        <v>0.28752215622505123</v>
      </c>
      <c r="CU459" s="7">
        <f>Batting_Poly_Cards[[#This Row],[OBP vL]]+Batting_Poly_Cards[[#This Row],[SLG vL]]</f>
        <v>0.39272927211526742</v>
      </c>
      <c r="CV459" s="7">
        <f>Batting_Poly_Cards[[#This Row],[OBP vR]]+Batting_Poly_Cards[[#This Row],[SLG vR]]</f>
        <v>0.6724256199077292</v>
      </c>
      <c r="CW459" s="7">
        <f>Batting_Poly_Cards[[#This Row],[OBP]]+Batting_Poly_Cards[[#This Row],[SLG]]</f>
        <v>0.60453342513404673</v>
      </c>
      <c r="CX4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50074250980665</v>
      </c>
      <c r="CY4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7548713693481</v>
      </c>
      <c r="CZ4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15628745537234</v>
      </c>
      <c r="DA459" s="7">
        <f>((Batting_Poly_Cards[[#This Row],[wOBA vL]]-Weights!$J$11)/Weights!$J$10)*500</f>
        <v>-43.293979540637544</v>
      </c>
      <c r="DB459" s="7">
        <f>((Batting_Poly_Cards[[#This Row],[wOBA vR]]-Weights!$J$11)/Weights!$J$10)*500</f>
        <v>-5.1273060929281193</v>
      </c>
      <c r="DC459" s="7">
        <f>((Batting_Poly_Cards[[#This Row],[wOBA]]-Weights!$J$11)/Weights!$J$10)*500</f>
        <v>-15.685132222920732</v>
      </c>
      <c r="DD4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9" s="7">
        <f>(Batting_Poly_Cards[[#This Row],[wRAA vL/500]]+MAX(Batting_Poly_Cards[[#This Row],[wSB vL/500]],0)+Batting_Poly_Cards[[#This Row],[UBR/500]])/Weights!$J$15</f>
        <v>-4.2902325605713925</v>
      </c>
      <c r="DH459" s="7">
        <f>(Batting_Poly_Cards[[#This Row],[wRAA vR/500]]+MAX(Batting_Poly_Cards[[#This Row],[wSB vR/500]],0)+Batting_Poly_Cards[[#This Row],[UBR/500]])/Weights!$J$15</f>
        <v>-0.55121196098384484</v>
      </c>
      <c r="DI459" s="7">
        <f>(Batting_Poly_Cards[[#This Row],[wRAA/500]]+MAX(Batting_Poly_Cards[[#This Row],[wSB/500]],0)+Batting_Poly_Cards[[#This Row],[UBR/500]])/Weights!$J$15</f>
        <v>-1.5855156039510629</v>
      </c>
      <c r="DJ459" s="7">
        <f>_xlfn.RANK.EQ(Batting_Poly_Cards[[#This Row],[oWAA vL/500]],Batting_Poly_Cards[oWAA vL/500],0)</f>
        <v>515</v>
      </c>
      <c r="DK459" s="7">
        <f>_xlfn.RANK.EQ(Batting_Poly_Cards[[#This Row],[oWAA vR/500]],Batting_Poly_Cards[oWAA vR/500],0)</f>
        <v>167</v>
      </c>
      <c r="DL459" s="7">
        <f>_xlfn.RANK.EQ(Batting_Poly_Cards[[#This Row],[oWAA/500]],Batting_Poly_Cards[oWAA/500],0)</f>
        <v>458</v>
      </c>
    </row>
    <row r="460" spans="1:116" x14ac:dyDescent="0.25">
      <c r="A460">
        <v>51914</v>
      </c>
      <c r="B460" s="7" t="s">
        <v>3183</v>
      </c>
      <c r="C460">
        <v>42</v>
      </c>
      <c r="D460">
        <v>1</v>
      </c>
      <c r="E460">
        <v>1</v>
      </c>
      <c r="F460">
        <v>49</v>
      </c>
      <c r="G460">
        <v>53</v>
      </c>
      <c r="H460">
        <v>41</v>
      </c>
      <c r="I460">
        <v>48</v>
      </c>
      <c r="J460">
        <v>46</v>
      </c>
      <c r="K460">
        <v>46</v>
      </c>
      <c r="L460">
        <v>57</v>
      </c>
      <c r="M460">
        <v>44</v>
      </c>
      <c r="N460">
        <v>47</v>
      </c>
      <c r="O460">
        <v>45</v>
      </c>
      <c r="P460">
        <v>50</v>
      </c>
      <c r="Q460">
        <v>52</v>
      </c>
      <c r="R460">
        <v>40</v>
      </c>
      <c r="S460">
        <v>48</v>
      </c>
      <c r="T460">
        <v>46</v>
      </c>
      <c r="U460">
        <v>53</v>
      </c>
      <c r="V460">
        <v>79</v>
      </c>
      <c r="W460">
        <v>81</v>
      </c>
      <c r="X460" s="7">
        <f>Weights!$M$2*500</f>
        <v>2.40559345</v>
      </c>
      <c r="Y460" s="7">
        <f>0.025685387+0.001614507*Batting_Poly_Cards[[#This Row],[ Speed]]</f>
        <v>0.11125425800000001</v>
      </c>
      <c r="Z460" s="7">
        <f>0.005121074*2.71828182845904^(0.044950095*Batting_Poly_Cards[[#This Row],[ Speed]])</f>
        <v>5.5463171154311958E-2</v>
      </c>
      <c r="AA460" s="7">
        <f>IF(Batting_Poly_Cards[[#This Row],[ Stealing]]&lt;50,0,-0.730239049+0.022679652*Batting_Poly_Cards[[#This Row],[ Stealing]]-0.000082696*Batting_Poly_Cards[[#This Row],[ Stealing]]^2)</f>
        <v>0.54534772300000001</v>
      </c>
      <c r="AB460" s="7">
        <f>IF(Batting_Poly_Cards[[#This Row],[SB Rate]]=0,0,1-Batting_Poly_Cards[[#This Row],[SB Rate]])</f>
        <v>0.45465227699999999</v>
      </c>
      <c r="AC460" s="7">
        <f>(-0.00592515+0.000104821*Batting_Poly_Cards[[#This Row],[ Baserunning]])*500</f>
        <v>1.2826755000000007</v>
      </c>
      <c r="AD460" s="7">
        <f>0.021961653+0.001589816*Batting_Poly_Cards[[#This Row],[ Eye vL]]</f>
        <v>9.1913556999999993E-2</v>
      </c>
      <c r="AE460" s="7">
        <f>Batting_Poly_Cards[[#This Row],[BB vL Rate]]*(500-Batting_Poly_Cards[[#This Row],[HP/500]])</f>
        <v>45.735671849314592</v>
      </c>
      <c r="AF4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60" s="7">
        <f>Batting_Poly_Cards[[#This Row],[SO vL Rate]]*(500-Batting_Poly_Cards[[#This Row],[HP/500]]-Batting_Poly_Cards[[#This Row],[BB vL/500]])</f>
        <v>93.941973174754125</v>
      </c>
      <c r="AH460" s="7">
        <f>-0.000790708+0.000155302*Batting_Poly_Cards[[#This Row],[ Power vL]]+0.000003703*Batting_Poly_Cards[[#This Row],[ Power vL]]^2</f>
        <v>2.0092552999999999E-2</v>
      </c>
      <c r="AI460" s="7">
        <f>Batting_Poly_Cards[[#This Row],[HR vL Rate]]*(500-Batting_Poly_Cards[[#This Row],[HP/500]]-Batting_Poly_Cards[[#This Row],[BB vL/500]])</f>
        <v>9.0789955754864593</v>
      </c>
      <c r="AJ460" s="7">
        <f>500-Batting_Poly_Cards[[#This Row],[HP/500]]-Batting_Poly_Cards[[#This Row],[BB vL/500]]-Batting_Poly_Cards[[#This Row],[SO vL/500]]-Batting_Poly_Cards[[#This Row],[HR vL/500]]</f>
        <v>348.8377659504448</v>
      </c>
      <c r="AK460" s="7">
        <f>0.162590819+0.002209796*Batting_Poly_Cards[[#This Row],[ BABIP vL]]</f>
        <v>0.26203163899999998</v>
      </c>
      <c r="AL460" s="7">
        <f>Batting_Poly_Cards[[#This Row],[BIP vL/500]]*Batting_Poly_Cards[[#This Row],[BABIP vL]]</f>
        <v>91.406531557093444</v>
      </c>
      <c r="AM460" s="7">
        <f>0.02574061+0.003640678*Batting_Poly_Cards[[#This Row],[ Gap vL]]</f>
        <v>0.19321179799999999</v>
      </c>
      <c r="AN460" s="7">
        <f>Batting_Poly_Cards[[#This Row],[HIP vL/500]]*Batting_Poly_Cards[[#This Row],[XBH vL Rate]]</f>
        <v>17.660820311089765</v>
      </c>
      <c r="AO460" s="7">
        <f>Batting_Poly_Cards[[#This Row],[XBH vL/500]]*Batting_Poly_Cards[[#This Row],[3B Rate]]</f>
        <v>1.964841459381621</v>
      </c>
      <c r="AP460" s="7">
        <f>Batting_Poly_Cards[[#This Row],[XBH vL/500]]-Batting_Poly_Cards[[#This Row],[3B vL/500]]</f>
        <v>15.695978851708144</v>
      </c>
      <c r="AQ460" s="7">
        <f>Batting_Poly_Cards[[#This Row],[HIP vL/500]]-Batting_Poly_Cards[[#This Row],[XBH vL/500]]</f>
        <v>73.74571124600368</v>
      </c>
      <c r="AR460" s="7">
        <f>Batting_Poly_Cards[[#This Row],[HIP vL/500]]+Batting_Poly_Cards[[#This Row],[HR vL/500]]</f>
        <v>100.4855271325799</v>
      </c>
      <c r="AS460" s="7">
        <f>500-Batting_Poly_Cards[[#This Row],[HP/500]]-Batting_Poly_Cards[[#This Row],[BB vL/500]]</f>
        <v>451.85873470068537</v>
      </c>
      <c r="AT460" s="7">
        <f>Batting_Poly_Cards[[#This Row],[HP/500]]+Batting_Poly_Cards[[#This Row],[BB vL/500]]+Batting_Poly_Cards[[#This Row],[1B vL/500]]</f>
        <v>121.88697654531828</v>
      </c>
      <c r="AU460" s="7">
        <f>Batting_Poly_Cards[[#This Row],[SBO vL/500]]*ABS(Batting_Poly_Cards[[#This Row],[SBA Rate]])</f>
        <v>6.7602382416145952</v>
      </c>
      <c r="AV460" s="7">
        <f>Batting_Poly_Cards[[#This Row],[SBA vL/500]]*Batting_Poly_Cards[[#This Row],[SB Rate]]</f>
        <v>3.6866805320020433</v>
      </c>
      <c r="AW460" s="7">
        <f>Batting_Poly_Cards[[#This Row],[SBA vL/500]]*Batting_Poly_Cards[[#This Row],[CS Rate]]</f>
        <v>3.0735577096125519</v>
      </c>
      <c r="AX460" s="7">
        <f>0.021961653+0.001589816*Batting_Poly_Cards[[#This Row],[ Eye vR]]</f>
        <v>8.5554293000000003E-2</v>
      </c>
      <c r="AY460" s="7">
        <f>Batting_Poly_Cards[[#This Row],[BB vR Rate]]*(500-Batting_Poly_Cards[[#This Row],[HP/500]])</f>
        <v>42.571337653139821</v>
      </c>
      <c r="AZ460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60" s="7">
        <f>Batting_Poly_Cards[[#This Row],[SO vR Rate]]*(500-Batting_Poly_Cards[[#This Row],[HP/500]]-Batting_Poly_Cards[[#This Row],[BB vR/500]])</f>
        <v>92.874622085617446</v>
      </c>
      <c r="BB460" s="7">
        <f>-0.000790708+0.000155302*Batting_Poly_Cards[[#This Row],[ Power vR]]+0.000003703*Batting_Poly_Cards[[#This Row],[ Power vR]]^2</f>
        <v>1.7297908000000001E-2</v>
      </c>
      <c r="BC460" s="7">
        <f>Batting_Poly_Cards[[#This Row],[HR vR Rate]]*(500-Batting_Poly_Cards[[#This Row],[HP/500]]-Batting_Poly_Cards[[#This Row],[BB vR/500]])</f>
        <v>7.8709471836555487</v>
      </c>
      <c r="BD460" s="7">
        <f>500-Batting_Poly_Cards[[#This Row],[HP/500]]-Batting_Poly_Cards[[#This Row],[BB vR/500]]-Batting_Poly_Cards[[#This Row],[SO vR/500]]-Batting_Poly_Cards[[#This Row],[HR vR/500]]</f>
        <v>354.27749962758713</v>
      </c>
      <c r="BE460" s="7">
        <f>0.162590819+0.002209796*Batting_Poly_Cards[[#This Row],[ BABIP vR]]</f>
        <v>0.26424143499999997</v>
      </c>
      <c r="BF460" s="7">
        <f>Batting_Poly_Cards[[#This Row],[BIP vR/500]]*Batting_Poly_Cards[[#This Row],[BABIP vR]]</f>
        <v>93.61479488980558</v>
      </c>
      <c r="BG460" s="7">
        <f>0.02574061+0.003640678*Batting_Poly_Cards[[#This Row],[ Gap vR]]</f>
        <v>0.20777451</v>
      </c>
      <c r="BH460" s="7">
        <f>Batting_Poly_Cards[[#This Row],[HIP vR/500]]*Batting_Poly_Cards[[#This Row],[XBH vL Rate]]</f>
        <v>18.087482840060549</v>
      </c>
      <c r="BI460" s="7">
        <f>Batting_Poly_Cards[[#This Row],[XBH vR/500]]*Batting_Poly_Cards[[#This Row],[3B Rate]]</f>
        <v>2.0123094824586691</v>
      </c>
      <c r="BJ460" s="7">
        <f>Batting_Poly_Cards[[#This Row],[XBH vR/500]]-Batting_Poly_Cards[[#This Row],[3B vR/500]]</f>
        <v>16.07517335760188</v>
      </c>
      <c r="BK460" s="7">
        <f>Batting_Poly_Cards[[#This Row],[HIP vR/500]]-Batting_Poly_Cards[[#This Row],[XBH vR/500]]</f>
        <v>75.527312049745035</v>
      </c>
      <c r="BL460" s="7">
        <f>Batting_Poly_Cards[[#This Row],[HIP vR/500]]+Batting_Poly_Cards[[#This Row],[HR vR/500]]</f>
        <v>101.48574207346113</v>
      </c>
      <c r="BM460" s="7">
        <f>500-Batting_Poly_Cards[[#This Row],[HP/500]]-Batting_Poly_Cards[[#This Row],[BB vR/500]]</f>
        <v>455.02306889686014</v>
      </c>
      <c r="BN460" s="7">
        <f>Batting_Poly_Cards[[#This Row],[HP/500]]+Batting_Poly_Cards[[#This Row],[BB vR/500]]+Batting_Poly_Cards[[#This Row],[1B vR/500]]</f>
        <v>120.50424315288485</v>
      </c>
      <c r="BO460" s="7">
        <f>Batting_Poly_Cards[[#This Row],[SBO vR/500]]*ABS(Batting_Poly_Cards[[#This Row],[SBA Rate]])</f>
        <v>6.683547462809277</v>
      </c>
      <c r="BP460" s="7">
        <f>Batting_Poly_Cards[[#This Row],[SBA vR/500]]*Batting_Poly_Cards[[#This Row],[SB Rate]]</f>
        <v>3.6448573904054666</v>
      </c>
      <c r="BQ460" s="7">
        <f>Batting_Poly_Cards[[#This Row],[SBA vR/500]]*Batting_Poly_Cards[[#This Row],[CS Rate]]</f>
        <v>3.0386900724038104</v>
      </c>
      <c r="BR460" s="7">
        <f>Batting_Poly_Cards[[#This Row],[BB vL Rate]]*Weights!$C$3+Batting_Poly_Cards[[#This Row],[BB vR Rate]]*Weights!$C$2</f>
        <v>8.7755248896037835E-2</v>
      </c>
      <c r="BS460" s="7">
        <f>Batting_Poly_Cards[[#This Row],[BB rate]]*(500-Batting_Poly_Cards[[#This Row],[HP/500]])</f>
        <v>43.66652099607149</v>
      </c>
      <c r="BT460" s="7">
        <f>Batting_Poly_Cards[[#This Row],[SO vL Rate]]*Weights!$C$3+Batting_Poly_Cards[[#This Row],[SO vR Rate]]*Weights!$C$2</f>
        <v>0.20542194687005089</v>
      </c>
      <c r="BU460" s="7">
        <f>Batting_Poly_Cards[[#This Row],[SO rate]]*(500-Batting_Poly_Cards[[#This Row],[BB/500]]-Batting_Poly_Cards[[#This Row],[HP/500]])</f>
        <v>93.246749989093644</v>
      </c>
      <c r="BV460" s="7">
        <f>Batting_Poly_Cards[[#This Row],[HR vL Rate]]*Weights!$C$3+Batting_Poly_Cards[[#This Row],[HR vR Rate]]*Weights!$C$2</f>
        <v>1.8265141061889333E-2</v>
      </c>
      <c r="BW460" s="7">
        <f>Batting_Poly_Cards[[#This Row],[HR rate]]*(500-Batting_Poly_Cards[[#This Row],[BB/500]]-Batting_Poly_Cards[[#This Row],[HP/500]])</f>
        <v>8.291056861567661</v>
      </c>
      <c r="BX460" s="7">
        <f>(500-Batting_Poly_Cards[[#This Row],[BB/500]]-Batting_Poly_Cards[[#This Row],[HP/500]]-Batting_Poly_Cards[[#This Row],[SO/500]]-Batting_Poly_Cards[[#This Row],[HR/500]])</f>
        <v>352.39007870326719</v>
      </c>
      <c r="BY460" s="7">
        <f>Batting_Poly_Cards[[#This Row],[BABIP vL]]*Weights!$C$3+Batting_Poly_Cards[[#This Row],[BABIP vR]]*Weights!$C$2</f>
        <v>0.26347661952210177</v>
      </c>
      <c r="BZ460" s="7">
        <f>Batting_Poly_Cards[[#This Row],[BIP/500]]*Batting_Poly_Cards[[#This Row],[BABIP]]</f>
        <v>92.846546689864226</v>
      </c>
      <c r="CA460" s="7">
        <f>Batting_Poly_Cards[[#This Row],[XBH vL Rate]]*Weights!$C$3+Batting_Poly_Cards[[#This Row],[XBH vR Rate]]*Weights!$C$2</f>
        <v>0.20273432188409529</v>
      </c>
      <c r="CB460" s="7">
        <f>Batting_Poly_Cards[[#This Row],[HIP/500]]*Batting_Poly_Cards[[#This Row],[XBH Rate]]</f>
        <v>18.823181682449615</v>
      </c>
      <c r="CC460" s="7">
        <f>Batting_Poly_Cards[[#This Row],[XBH/500]]*Weights!$M$4</f>
        <v>1.9576108949747599</v>
      </c>
      <c r="CD460" s="7">
        <f>Batting_Poly_Cards[[#This Row],[XBH/500]]-Batting_Poly_Cards[[#This Row],[3B/500]]</f>
        <v>16.865570787474855</v>
      </c>
      <c r="CE460" s="7">
        <f>Batting_Poly_Cards[[#This Row],[HIP/500]]-Batting_Poly_Cards[[#This Row],[XBH/500]]</f>
        <v>74.023365007414611</v>
      </c>
      <c r="CF460" s="7">
        <f>Batting_Poly_Cards[[#This Row],[HIP/500]]+Batting_Poly_Cards[[#This Row],[HR/500]]</f>
        <v>101.13760355143188</v>
      </c>
      <c r="CG460" s="7">
        <f>(500-Batting_Poly_Cards[[#This Row],[BB/500]]-Batting_Poly_Cards[[#This Row],[HP/500]])</f>
        <v>453.92788555392849</v>
      </c>
      <c r="CH460" s="7">
        <f>(Batting_Poly_Cards[[#This Row],[1B/500]]+Batting_Poly_Cards[[#This Row],[BB/500]]+Batting_Poly_Cards[[#This Row],[HP/500]])</f>
        <v>120.09547945348609</v>
      </c>
      <c r="CI460" s="7">
        <f>Batting_Poly_Cards[[#This Row],[SBO/500]]*Batting_Poly_Cards[[#This Row],[SBA Rate]]</f>
        <v>6.6608761317878544</v>
      </c>
      <c r="CJ460" s="7">
        <f>Batting_Poly_Cards[[#This Row],[SBA/500]]*Batting_Poly_Cards[[#This Row],[SB Rate]]</f>
        <v>3.6324936316555543</v>
      </c>
      <c r="CK460" s="7">
        <f>Batting_Poly_Cards[[#This Row],[SBA/500]]*Batting_Poly_Cards[[#This Row],[CS Rate]]</f>
        <v>3.0283825001323001</v>
      </c>
      <c r="CL460" s="7">
        <f>Batting_Poly_Cards[[#This Row],[H vL/500]]/Batting_Poly_Cards[[#This Row],[AB vL/500]]</f>
        <v>0.22238261521964883</v>
      </c>
      <c r="CM460" s="7">
        <f>Batting_Poly_Cards[[#This Row],[H vR/500]]/Batting_Poly_Cards[[#This Row],[AB vR/500]]</f>
        <v>0.22303427894216249</v>
      </c>
      <c r="CN460" s="7">
        <f>Batting_Poly_Cards[[#This Row],[H/500]]/Batting_Poly_Cards[[#This Row],[AB/500]]</f>
        <v>0.22280544282494036</v>
      </c>
      <c r="CO460" s="7">
        <f>(Batting_Poly_Cards[[#This Row],[HP/500]]+Batting_Poly_Cards[[#This Row],[BB vL/500]]+Batting_Poly_Cards[[#This Row],[H vL/500]])/500</f>
        <v>0.297253584863789</v>
      </c>
      <c r="CP460" s="7">
        <f>(Batting_Poly_Cards[[#This Row],[HP/500]]+Batting_Poly_Cards[[#This Row],[BB vR/500]]+Batting_Poly_Cards[[#This Row],[H vR/500]])/500</f>
        <v>0.29292534635320194</v>
      </c>
      <c r="CQ460" s="7">
        <f>(Batting_Poly_Cards[[#This Row],[HP/500]]+Batting_Poly_Cards[[#This Row],[BB/500]]+Batting_Poly_Cards[[#This Row],[H/500]])/500</f>
        <v>0.2944194359950067</v>
      </c>
      <c r="CR460" s="7">
        <f>(Batting_Poly_Cards[[#This Row],[1B vL/500]]+2*Batting_Poly_Cards[[#This Row],[2B vL/500]]+3*Batting_Poly_Cards[[#This Row],[3B vL/500]]+4*Batting_Poly_Cards[[#This Row],[HR vL/500]])/Batting_Poly_Cards[[#This Row],[AB vL/500]]</f>
        <v>0.32609345424541858</v>
      </c>
      <c r="CS460" s="7">
        <f>(Batting_Poly_Cards[[#This Row],[1B vR/500]]+2*Batting_Poly_Cards[[#This Row],[2B vR/500]]+3*Batting_Poly_Cards[[#This Row],[3B vR/500]]+4*Batting_Poly_Cards[[#This Row],[HR vR/500]])/Batting_Poly_Cards[[#This Row],[AB vR/500]]</f>
        <v>0.31910113106783838</v>
      </c>
      <c r="CT460" s="7">
        <f>(Batting_Poly_Cards[[#This Row],[1B/500]]+2*Batting_Poly_Cards[[#This Row],[2B/500]]+3*Batting_Poly_Cards[[#This Row],[3B/500]]+4*Batting_Poly_Cards[[#This Row],[HR/500]])/Batting_Poly_Cards[[#This Row],[AB/500]]</f>
        <v>0.32338080868160235</v>
      </c>
      <c r="CU460" s="7">
        <f>Batting_Poly_Cards[[#This Row],[OBP vL]]+Batting_Poly_Cards[[#This Row],[SLG vL]]</f>
        <v>0.62334703910920752</v>
      </c>
      <c r="CV460" s="7">
        <f>Batting_Poly_Cards[[#This Row],[OBP vR]]+Batting_Poly_Cards[[#This Row],[SLG vR]]</f>
        <v>0.61202647742104033</v>
      </c>
      <c r="CW460" s="7">
        <f>Batting_Poly_Cards[[#This Row],[OBP]]+Batting_Poly_Cards[[#This Row],[SLG]]</f>
        <v>0.6178002446766091</v>
      </c>
      <c r="CX4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26228277805436</v>
      </c>
      <c r="CY4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4326586826125</v>
      </c>
      <c r="CZ4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57005584560761</v>
      </c>
      <c r="DA460" s="7">
        <f>((Batting_Poly_Cards[[#This Row],[wOBA vL]]-Weights!$J$11)/Weights!$J$10)*500</f>
        <v>-16.425219727665052</v>
      </c>
      <c r="DB460" s="7">
        <f>((Batting_Poly_Cards[[#This Row],[wOBA vR]]-Weights!$J$11)/Weights!$J$10)*500</f>
        <v>-18.312408544278782</v>
      </c>
      <c r="DC460" s="7">
        <f>((Batting_Poly_Cards[[#This Row],[wOBA]]-Weights!$J$11)/Weights!$J$10)*500</f>
        <v>-17.477214760465831</v>
      </c>
      <c r="DD460" s="7">
        <f>IF(Batting_Poly_Cards[[#This Row],[SB/500]]=0,0,(Batting_Poly_Cards[[#This Row],[SB vL/500]]*Weights!$J$8)+(Batting_Poly_Cards[[#This Row],[CS vL/500]]*Weights!$J$9)-(Weights!$J$13*Batting_Poly_Cards[[#This Row],[SBO vL/500]]))</f>
        <v>-0.32645502858252795</v>
      </c>
      <c r="DE460" s="7">
        <f>IF(Batting_Poly_Cards[[#This Row],[SB/500]]=0,0,(Batting_Poly_Cards[[#This Row],[SB vR/500]]*Weights!$J$8)+(Batting_Poly_Cards[[#This Row],[CS vR/500]]*Weights!$J$9)-(Weights!$J$13*Batting_Poly_Cards[[#This Row],[SBO vR/500]]))</f>
        <v>-0.32275159543533638</v>
      </c>
      <c r="DF460" s="7">
        <f>IF(Batting_Poly_Cards[[#This Row],[SB/500]]=0,0,(Batting_Poly_Cards[[#This Row],[SB/500]]*Weights!$J$8)+(Batting_Poly_Cards[[#This Row],[CS/500]]*Weights!$J$9)-(Weights!$J$13*Batting_Poly_Cards[[#This Row],[SBO/500]]))</f>
        <v>-0.32165678638392736</v>
      </c>
      <c r="DG460" s="7">
        <f>(Batting_Poly_Cards[[#This Row],[wRAA vL/500]]+MAX(Batting_Poly_Cards[[#This Row],[wSB vL/500]],0)+Batting_Poly_Cards[[#This Row],[UBR/500]])/Weights!$J$15</f>
        <v>-1.4834482464125542</v>
      </c>
      <c r="DH460" s="7">
        <f>(Batting_Poly_Cards[[#This Row],[wRAA vR/500]]+MAX(Batting_Poly_Cards[[#This Row],[wSB vR/500]],0)+Batting_Poly_Cards[[#This Row],[UBR/500]])/Weights!$J$15</f>
        <v>-1.6683278081668016</v>
      </c>
      <c r="DI460" s="7">
        <f>(Batting_Poly_Cards[[#This Row],[wRAA/500]]+MAX(Batting_Poly_Cards[[#This Row],[wSB/500]],0)+Batting_Poly_Cards[[#This Row],[UBR/500]])/Weights!$J$15</f>
        <v>-1.5865075581887016</v>
      </c>
      <c r="DJ460" s="7">
        <f>_xlfn.RANK.EQ(Batting_Poly_Cards[[#This Row],[oWAA vL/500]],Batting_Poly_Cards[oWAA vL/500],0)</f>
        <v>436</v>
      </c>
      <c r="DK460" s="7">
        <f>_xlfn.RANK.EQ(Batting_Poly_Cards[[#This Row],[oWAA vR/500]],Batting_Poly_Cards[oWAA vR/500],0)</f>
        <v>460</v>
      </c>
      <c r="DL460" s="7">
        <f>_xlfn.RANK.EQ(Batting_Poly_Cards[[#This Row],[oWAA/500]],Batting_Poly_Cards[oWAA/500],0)</f>
        <v>459</v>
      </c>
    </row>
    <row r="461" spans="1:116" x14ac:dyDescent="0.25">
      <c r="A461">
        <v>50167</v>
      </c>
      <c r="B461" s="7" t="s">
        <v>1681</v>
      </c>
      <c r="C461">
        <v>50</v>
      </c>
      <c r="D461">
        <v>1</v>
      </c>
      <c r="E461">
        <v>1</v>
      </c>
      <c r="F461">
        <v>67</v>
      </c>
      <c r="G461">
        <v>40</v>
      </c>
      <c r="H461">
        <v>26</v>
      </c>
      <c r="I461">
        <v>105</v>
      </c>
      <c r="J461">
        <v>46</v>
      </c>
      <c r="K461">
        <v>68</v>
      </c>
      <c r="L461">
        <v>43</v>
      </c>
      <c r="M461">
        <v>28</v>
      </c>
      <c r="N461">
        <v>113</v>
      </c>
      <c r="O461">
        <v>46</v>
      </c>
      <c r="P461">
        <v>67</v>
      </c>
      <c r="Q461">
        <v>39</v>
      </c>
      <c r="R461">
        <v>25</v>
      </c>
      <c r="S461">
        <v>102</v>
      </c>
      <c r="T461">
        <v>46</v>
      </c>
      <c r="U461">
        <v>18</v>
      </c>
      <c r="V461">
        <v>72</v>
      </c>
      <c r="W461">
        <v>29</v>
      </c>
      <c r="X461" s="7">
        <f>Weights!$M$2*500</f>
        <v>2.40559345</v>
      </c>
      <c r="Y461" s="7">
        <f>0.025685387+0.001614507*Batting_Poly_Cards[[#This Row],[ Speed]]</f>
        <v>5.4746512999999997E-2</v>
      </c>
      <c r="Z461" s="7">
        <f>0.005121074*2.71828182845904^(0.044950095*Batting_Poly_Cards[[#This Row],[ Speed]])</f>
        <v>1.150136694029281E-2</v>
      </c>
      <c r="AA461" s="7">
        <f>IF(Batting_Poly_Cards[[#This Row],[ Stealing]]&lt;50,0,-0.730239049+0.022679652*Batting_Poly_Cards[[#This Row],[ Stealing]]-0.000082696*Batting_Poly_Cards[[#This Row],[ Stealing]]^2)</f>
        <v>0.47399983100000004</v>
      </c>
      <c r="AB461" s="7">
        <f>IF(Batting_Poly_Cards[[#This Row],[SB Rate]]=0,0,1-Batting_Poly_Cards[[#This Row],[SB Rate]])</f>
        <v>0.52600016900000002</v>
      </c>
      <c r="AC461" s="7">
        <f>(-0.00592515+0.000104821*Batting_Poly_Cards[[#This Row],[ Baserunning]])*500</f>
        <v>-1.4426704999999997</v>
      </c>
      <c r="AD461" s="7">
        <f>0.021961653+0.001589816*Batting_Poly_Cards[[#This Row],[ Eye vL]]</f>
        <v>6.6476500999999993E-2</v>
      </c>
      <c r="AE461" s="7">
        <f>Batting_Poly_Cards[[#This Row],[BB vL Rate]]*(500-Batting_Poly_Cards[[#This Row],[HP/500]])</f>
        <v>33.078335064615473</v>
      </c>
      <c r="AF4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9.0642599999999962E-2</v>
      </c>
      <c r="AG461" s="7">
        <f>Batting_Poly_Cards[[#This Row],[SO vL Rate]]*(500-Batting_Poly_Cards[[#This Row],[HP/500]]-Batting_Poly_Cards[[#This Row],[BB vL/500]])</f>
        <v>42.104944461221095</v>
      </c>
      <c r="AH461" s="7">
        <f>-0.000790708+0.000155302*Batting_Poly_Cards[[#This Row],[ Power vL]]+0.000003703*Batting_Poly_Cards[[#This Row],[ Power vL]]^2</f>
        <v>1.2734124999999999E-2</v>
      </c>
      <c r="AI461" s="7">
        <f>Batting_Poly_Cards[[#This Row],[HR vL Rate]]*(500-Batting_Poly_Cards[[#This Row],[HP/500]]-Batting_Poly_Cards[[#This Row],[BB vL/500]])</f>
        <v>5.9152057188038212</v>
      </c>
      <c r="AJ461" s="7">
        <f>500-Batting_Poly_Cards[[#This Row],[HP/500]]-Batting_Poly_Cards[[#This Row],[BB vL/500]]-Batting_Poly_Cards[[#This Row],[SO vL/500]]-Batting_Poly_Cards[[#This Row],[HR vL/500]]</f>
        <v>416.49592130535962</v>
      </c>
      <c r="AK461" s="7">
        <f>0.162590819+0.002209796*Batting_Poly_Cards[[#This Row],[ BABIP vL]]</f>
        <v>0.26424143499999997</v>
      </c>
      <c r="AL461" s="7">
        <f>Batting_Poly_Cards[[#This Row],[BIP vL/500]]*Batting_Poly_Cards[[#This Row],[BABIP vL]]</f>
        <v>110.05547991737528</v>
      </c>
      <c r="AM461" s="7">
        <f>0.02574061+0.003640678*Batting_Poly_Cards[[#This Row],[ Gap vL]]</f>
        <v>0.27330671400000001</v>
      </c>
      <c r="AN461" s="7">
        <f>Batting_Poly_Cards[[#This Row],[HIP vL/500]]*Batting_Poly_Cards[[#This Row],[XBH vL Rate]]</f>
        <v>30.07890157391083</v>
      </c>
      <c r="AO461" s="7">
        <f>Batting_Poly_Cards[[#This Row],[XBH vL/500]]*Batting_Poly_Cards[[#This Row],[3B Rate]]</f>
        <v>1.6467149760418296</v>
      </c>
      <c r="AP461" s="7">
        <f>Batting_Poly_Cards[[#This Row],[XBH vL/500]]-Batting_Poly_Cards[[#This Row],[3B vL/500]]</f>
        <v>28.432186597869002</v>
      </c>
      <c r="AQ461" s="7">
        <f>Batting_Poly_Cards[[#This Row],[HIP vL/500]]-Batting_Poly_Cards[[#This Row],[XBH vL/500]]</f>
        <v>79.976578343464453</v>
      </c>
      <c r="AR461" s="7">
        <f>Batting_Poly_Cards[[#This Row],[HIP vL/500]]+Batting_Poly_Cards[[#This Row],[HR vL/500]]</f>
        <v>115.9706856361791</v>
      </c>
      <c r="AS461" s="7">
        <f>500-Batting_Poly_Cards[[#This Row],[HP/500]]-Batting_Poly_Cards[[#This Row],[BB vL/500]]</f>
        <v>464.51607148538449</v>
      </c>
      <c r="AT461" s="7">
        <f>Batting_Poly_Cards[[#This Row],[HP/500]]+Batting_Poly_Cards[[#This Row],[BB vL/500]]+Batting_Poly_Cards[[#This Row],[1B vL/500]]</f>
        <v>115.46050685807992</v>
      </c>
      <c r="AU461" s="7">
        <f>Batting_Poly_Cards[[#This Row],[SBO vL/500]]*ABS(Batting_Poly_Cards[[#This Row],[SBA Rate]])</f>
        <v>1.3279536564869716</v>
      </c>
      <c r="AV461" s="7">
        <f>Batting_Poly_Cards[[#This Row],[SBA vL/500]]*Batting_Poly_Cards[[#This Row],[SB Rate]]</f>
        <v>0.6294498087506567</v>
      </c>
      <c r="AW461" s="7">
        <f>Batting_Poly_Cards[[#This Row],[SBA vL/500]]*Batting_Poly_Cards[[#This Row],[CS Rate]]</f>
        <v>0.69850384773631502</v>
      </c>
      <c r="AX461" s="7">
        <f>0.021961653+0.001589816*Batting_Poly_Cards[[#This Row],[ Eye vR]]</f>
        <v>6.1707052999999998E-2</v>
      </c>
      <c r="AY461" s="7">
        <f>Batting_Poly_Cards[[#This Row],[BB vR Rate]]*(500-Batting_Poly_Cards[[#This Row],[HP/500]])</f>
        <v>30.705084417484393</v>
      </c>
      <c r="AZ461" s="7">
        <f>IF(Batting_Poly_Cards[[#This Row],[ Ks vR]]&lt;=50,0.3861017-0.0037915*Batting_Poly_Cards[[#This Row],[ Ks vR]],0.3861017-0.0037915*Batting_Poly_Cards[[#This Row],[ Ks vR]]+0.0021108*(Batting_Poly_Cards[[#This Row],[ Ks vR]]-50))</f>
        <v>0.1091303</v>
      </c>
      <c r="BA461" s="7">
        <f>Batting_Poly_Cards[[#This Row],[SO vR Rate]]*(500-Batting_Poly_Cards[[#This Row],[HP/500]]-Batting_Poly_Cards[[#This Row],[BB vR/500]])</f>
        <v>50.951771791118063</v>
      </c>
      <c r="BB461" s="7">
        <f>-0.000790708+0.000155302*Batting_Poly_Cards[[#This Row],[ Power vR]]+0.000003703*Batting_Poly_Cards[[#This Row],[ Power vR]]^2</f>
        <v>1.0898333E-2</v>
      </c>
      <c r="BC461" s="7">
        <f>Batting_Poly_Cards[[#This Row],[HR vR Rate]]*(500-Batting_Poly_Cards[[#This Row],[HP/500]]-Batting_Poly_Cards[[#This Row],[BB vR/500]])</f>
        <v>5.0883153067444251</v>
      </c>
      <c r="BD461" s="7">
        <f>500-Batting_Poly_Cards[[#This Row],[HP/500]]-Batting_Poly_Cards[[#This Row],[BB vR/500]]-Batting_Poly_Cards[[#This Row],[SO vR/500]]-Batting_Poly_Cards[[#This Row],[HR vR/500]]</f>
        <v>410.84923503465308</v>
      </c>
      <c r="BE461" s="7">
        <f>0.162590819+0.002209796*Batting_Poly_Cards[[#This Row],[ BABIP vR]]</f>
        <v>0.26424143499999997</v>
      </c>
      <c r="BF461" s="7">
        <f>Batting_Poly_Cards[[#This Row],[BIP vR/500]]*Batting_Poly_Cards[[#This Row],[BABIP vR]]</f>
        <v>108.563391434209</v>
      </c>
      <c r="BG461" s="7">
        <f>0.02574061+0.003640678*Batting_Poly_Cards[[#This Row],[ Gap vR]]</f>
        <v>0.269666036</v>
      </c>
      <c r="BH461" s="7">
        <f>Batting_Poly_Cards[[#This Row],[HIP vR/500]]*Batting_Poly_Cards[[#This Row],[XBH vL Rate]]</f>
        <v>29.671103773579407</v>
      </c>
      <c r="BI461" s="7">
        <f>Batting_Poly_Cards[[#This Row],[XBH vR/500]]*Batting_Poly_Cards[[#This Row],[3B Rate]]</f>
        <v>1.6243894684646141</v>
      </c>
      <c r="BJ461" s="7">
        <f>Batting_Poly_Cards[[#This Row],[XBH vR/500]]-Batting_Poly_Cards[[#This Row],[3B vR/500]]</f>
        <v>28.046714305114794</v>
      </c>
      <c r="BK461" s="7">
        <f>Batting_Poly_Cards[[#This Row],[HIP vR/500]]-Batting_Poly_Cards[[#This Row],[XBH vR/500]]</f>
        <v>78.892287660629592</v>
      </c>
      <c r="BL461" s="7">
        <f>Batting_Poly_Cards[[#This Row],[HIP vR/500]]+Batting_Poly_Cards[[#This Row],[HR vR/500]]</f>
        <v>113.65170674095341</v>
      </c>
      <c r="BM461" s="7">
        <f>500-Batting_Poly_Cards[[#This Row],[HP/500]]-Batting_Poly_Cards[[#This Row],[BB vR/500]]</f>
        <v>466.88932213251559</v>
      </c>
      <c r="BN461" s="7">
        <f>Batting_Poly_Cards[[#This Row],[HP/500]]+Batting_Poly_Cards[[#This Row],[BB vR/500]]+Batting_Poly_Cards[[#This Row],[1B vR/500]]</f>
        <v>112.00296552811398</v>
      </c>
      <c r="BO461" s="7">
        <f>Batting_Poly_Cards[[#This Row],[SBO vR/500]]*ABS(Batting_Poly_Cards[[#This Row],[SBA Rate]])</f>
        <v>1.2881872049398053</v>
      </c>
      <c r="BP461" s="7">
        <f>Batting_Poly_Cards[[#This Row],[SBA vR/500]]*Batting_Poly_Cards[[#This Row],[SB Rate]]</f>
        <v>0.61060051743783017</v>
      </c>
      <c r="BQ461" s="7">
        <f>Batting_Poly_Cards[[#This Row],[SBA vR/500]]*Batting_Poly_Cards[[#This Row],[CS Rate]]</f>
        <v>0.67758668750197526</v>
      </c>
      <c r="BR461" s="7">
        <f>Batting_Poly_Cards[[#This Row],[BB vL Rate]]*Weights!$C$3+Batting_Poly_Cards[[#This Row],[BB vR Rate]]*Weights!$C$2</f>
        <v>6.3357769922028365E-2</v>
      </c>
      <c r="BS461" s="7">
        <f>Batting_Poly_Cards[[#This Row],[BB rate]]*(500-Batting_Poly_Cards[[#This Row],[HP/500]])</f>
        <v>31.526471924683143</v>
      </c>
      <c r="BT461" s="7">
        <f>Batting_Poly_Cards[[#This Row],[SO vL Rate]]*Weights!$C$3+Batting_Poly_Cards[[#This Row],[SO vR Rate]]*Weights!$C$2</f>
        <v>0.10273166451023602</v>
      </c>
      <c r="BU461" s="7">
        <f>Batting_Poly_Cards[[#This Row],[SO rate]]*(500-Batting_Poly_Cards[[#This Row],[BB/500]]-Batting_Poly_Cards[[#This Row],[HP/500]])</f>
        <v>47.879934698906659</v>
      </c>
      <c r="BV461" s="7">
        <f>Batting_Poly_Cards[[#This Row],[HR vL Rate]]*Weights!$C$3+Batting_Poly_Cards[[#This Row],[HR vR Rate]]*Weights!$C$2</f>
        <v>1.1533704833328363E-2</v>
      </c>
      <c r="BW461" s="7">
        <f>Batting_Poly_Cards[[#This Row],[HR rate]]*(500-Batting_Poly_Cards[[#This Row],[BB/500]]-Batting_Poly_Cards[[#This Row],[HP/500]])</f>
        <v>5.3754899902473845</v>
      </c>
      <c r="BX461" s="7">
        <f>(500-Batting_Poly_Cards[[#This Row],[BB/500]]-Batting_Poly_Cards[[#This Row],[HP/500]]-Batting_Poly_Cards[[#This Row],[SO/500]]-Batting_Poly_Cards[[#This Row],[HR/500]])</f>
        <v>412.81250993616277</v>
      </c>
      <c r="BY461" s="7">
        <f>Batting_Poly_Cards[[#This Row],[BABIP vL]]*Weights!$C$3+Batting_Poly_Cards[[#This Row],[BABIP vR]]*Weights!$C$2</f>
        <v>0.26424143499999997</v>
      </c>
      <c r="BZ461" s="7">
        <f>Batting_Poly_Cards[[#This Row],[BIP/500]]*Batting_Poly_Cards[[#This Row],[BABIP]]</f>
        <v>109.0821700114834</v>
      </c>
      <c r="CA461" s="7">
        <f>Batting_Poly_Cards[[#This Row],[XBH vL Rate]]*Weights!$C$3+Batting_Poly_Cards[[#This Row],[XBH vR Rate]]*Weights!$C$2</f>
        <v>0.27092608302897619</v>
      </c>
      <c r="CB461" s="7">
        <f>Batting_Poly_Cards[[#This Row],[HIP/500]]*Batting_Poly_Cards[[#This Row],[XBH Rate]]</f>
        <v>29.553205049512048</v>
      </c>
      <c r="CC461" s="7">
        <f>Batting_Poly_Cards[[#This Row],[XBH/500]]*Weights!$M$4</f>
        <v>3.0735333251492527</v>
      </c>
      <c r="CD461" s="7">
        <f>Batting_Poly_Cards[[#This Row],[XBH/500]]-Batting_Poly_Cards[[#This Row],[3B/500]]</f>
        <v>26.479671724362795</v>
      </c>
      <c r="CE461" s="7">
        <f>Batting_Poly_Cards[[#This Row],[HIP/500]]-Batting_Poly_Cards[[#This Row],[XBH/500]]</f>
        <v>79.528964961971354</v>
      </c>
      <c r="CF461" s="7">
        <f>Batting_Poly_Cards[[#This Row],[HIP/500]]+Batting_Poly_Cards[[#This Row],[HR/500]]</f>
        <v>114.45766000173079</v>
      </c>
      <c r="CG461" s="7">
        <f>(500-Batting_Poly_Cards[[#This Row],[BB/500]]-Batting_Poly_Cards[[#This Row],[HP/500]])</f>
        <v>466.06793462531681</v>
      </c>
      <c r="CH461" s="7">
        <f>(Batting_Poly_Cards[[#This Row],[1B/500]]+Batting_Poly_Cards[[#This Row],[BB/500]]+Batting_Poly_Cards[[#This Row],[HP/500]])</f>
        <v>113.46103033665449</v>
      </c>
      <c r="CI461" s="7">
        <f>Batting_Poly_Cards[[#This Row],[SBO/500]]*Batting_Poly_Cards[[#This Row],[SBA Rate]]</f>
        <v>1.3049569433255575</v>
      </c>
      <c r="CJ461" s="7">
        <f>Batting_Poly_Cards[[#This Row],[SBA/500]]*Batting_Poly_Cards[[#This Row],[SB Rate]]</f>
        <v>0.61854937059859083</v>
      </c>
      <c r="CK461" s="7">
        <f>Batting_Poly_Cards[[#This Row],[SBA/500]]*Batting_Poly_Cards[[#This Row],[CS Rate]]</f>
        <v>0.68640757272696662</v>
      </c>
      <c r="CL461" s="7">
        <f>Batting_Poly_Cards[[#This Row],[H vL/500]]/Batting_Poly_Cards[[#This Row],[AB vL/500]]</f>
        <v>0.24965914584039961</v>
      </c>
      <c r="CM461" s="7">
        <f>Batting_Poly_Cards[[#This Row],[H vR/500]]/Batting_Poly_Cards[[#This Row],[AB vR/500]]</f>
        <v>0.24342322977499162</v>
      </c>
      <c r="CN461" s="7">
        <f>Batting_Poly_Cards[[#This Row],[H/500]]/Batting_Poly_Cards[[#This Row],[AB/500]]</f>
        <v>0.24558149466717991</v>
      </c>
      <c r="CO461" s="7">
        <f>(Batting_Poly_Cards[[#This Row],[HP/500]]+Batting_Poly_Cards[[#This Row],[BB vL/500]]+Batting_Poly_Cards[[#This Row],[H vL/500]])/500</f>
        <v>0.30290922830158912</v>
      </c>
      <c r="CP461" s="7">
        <f>(Batting_Poly_Cards[[#This Row],[HP/500]]+Batting_Poly_Cards[[#This Row],[BB vR/500]]+Batting_Poly_Cards[[#This Row],[H vR/500]])/500</f>
        <v>0.29352476921687559</v>
      </c>
      <c r="CQ461" s="7">
        <f>(Batting_Poly_Cards[[#This Row],[HP/500]]+Batting_Poly_Cards[[#This Row],[BB/500]]+Batting_Poly_Cards[[#This Row],[H/500]])/500</f>
        <v>0.29677945075282786</v>
      </c>
      <c r="CR461" s="7">
        <f>(Batting_Poly_Cards[[#This Row],[1B vL/500]]+2*Batting_Poly_Cards[[#This Row],[2B vL/500]]+3*Batting_Poly_Cards[[#This Row],[3B vL/500]]+4*Batting_Poly_Cards[[#This Row],[HR vL/500]])/Batting_Poly_Cards[[#This Row],[AB vL/500]]</f>
        <v>0.35615973159660347</v>
      </c>
      <c r="CS461" s="7">
        <f>(Batting_Poly_Cards[[#This Row],[1B vR/500]]+2*Batting_Poly_Cards[[#This Row],[2B vR/500]]+3*Batting_Poly_Cards[[#This Row],[3B vR/500]]+4*Batting_Poly_Cards[[#This Row],[HR vR/500]])/Batting_Poly_Cards[[#This Row],[AB vR/500]]</f>
        <v>0.34314801883123441</v>
      </c>
      <c r="CT461" s="7">
        <f>(Batting_Poly_Cards[[#This Row],[1B/500]]+2*Batting_Poly_Cards[[#This Row],[2B/500]]+3*Batting_Poly_Cards[[#This Row],[3B/500]]+4*Batting_Poly_Cards[[#This Row],[HR/500]])/Batting_Poly_Cards[[#This Row],[AB/500]]</f>
        <v>0.35018686380633196</v>
      </c>
      <c r="CU461" s="7">
        <f>Batting_Poly_Cards[[#This Row],[OBP vL]]+Batting_Poly_Cards[[#This Row],[SLG vL]]</f>
        <v>0.65906895989819259</v>
      </c>
      <c r="CV461" s="7">
        <f>Batting_Poly_Cards[[#This Row],[OBP vR]]+Batting_Poly_Cards[[#This Row],[SLG vR]]</f>
        <v>0.63667278804811001</v>
      </c>
      <c r="CW461" s="7">
        <f>Batting_Poly_Cards[[#This Row],[OBP]]+Batting_Poly_Cards[[#This Row],[SLG]]</f>
        <v>0.64696631455915976</v>
      </c>
      <c r="CX4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40926624076522</v>
      </c>
      <c r="CY4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35712891017399</v>
      </c>
      <c r="CZ4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43732453401858</v>
      </c>
      <c r="DA461" s="7">
        <f>((Batting_Poly_Cards[[#This Row],[wOBA vL]]-Weights!$J$11)/Weights!$J$10)*500</f>
        <v>-12.851010937198222</v>
      </c>
      <c r="DB461" s="7">
        <f>((Batting_Poly_Cards[[#This Row],[wOBA vR]]-Weights!$J$11)/Weights!$J$10)*500</f>
        <v>-16.388158342286388</v>
      </c>
      <c r="DC461" s="7">
        <f>((Batting_Poly_Cards[[#This Row],[wOBA]]-Weights!$J$11)/Weights!$J$10)*500</f>
        <v>-14.793810749441002</v>
      </c>
      <c r="DD461" s="7">
        <f>IF(Batting_Poly_Cards[[#This Row],[SB/500]]=0,0,(Batting_Poly_Cards[[#This Row],[SB vL/500]]*Weights!$J$8)+(Batting_Poly_Cards[[#This Row],[CS vL/500]]*Weights!$J$9)-(Weights!$J$13*Batting_Poly_Cards[[#This Row],[SBO vL/500]]))</f>
        <v>-0.12752228772564136</v>
      </c>
      <c r="DE461" s="7">
        <f>IF(Batting_Poly_Cards[[#This Row],[SB/500]]=0,0,(Batting_Poly_Cards[[#This Row],[SB vR/500]]*Weights!$J$8)+(Batting_Poly_Cards[[#This Row],[CS vR/500]]*Weights!$J$9)-(Weights!$J$13*Batting_Poly_Cards[[#This Row],[SBO vR/500]]))</f>
        <v>-0.12370354838089581</v>
      </c>
      <c r="DF461" s="7">
        <f>IF(Batting_Poly_Cards[[#This Row],[SB/500]]=0,0,(Batting_Poly_Cards[[#This Row],[SB/500]]*Weights!$J$8)+(Batting_Poly_Cards[[#This Row],[CS/500]]*Weights!$J$9)-(Weights!$J$13*Batting_Poly_Cards[[#This Row],[SBO/500]]))</f>
        <v>-0.12531393244291869</v>
      </c>
      <c r="DG461" s="7">
        <f>(Batting_Poly_Cards[[#This Row],[wRAA vL/500]]+MAX(Batting_Poly_Cards[[#This Row],[wSB vL/500]],0)+Batting_Poly_Cards[[#This Row],[UBR/500]])/Weights!$J$15</f>
        <v>-1.4002889041626383</v>
      </c>
      <c r="DH461" s="7">
        <f>(Batting_Poly_Cards[[#This Row],[wRAA vR/500]]+MAX(Batting_Poly_Cards[[#This Row],[wSB vR/500]],0)+Batting_Poly_Cards[[#This Row],[UBR/500]])/Weights!$J$15</f>
        <v>-1.7468076289218699</v>
      </c>
      <c r="DI461" s="7">
        <f>(Batting_Poly_Cards[[#This Row],[wRAA/500]]+MAX(Batting_Poly_Cards[[#This Row],[wSB/500]],0)+Batting_Poly_Cards[[#This Row],[UBR/500]])/Weights!$J$15</f>
        <v>-1.5906164297931578</v>
      </c>
      <c r="DJ461" s="7">
        <f>_xlfn.RANK.EQ(Batting_Poly_Cards[[#This Row],[oWAA vL/500]],Batting_Poly_Cards[oWAA vL/500],0)</f>
        <v>427</v>
      </c>
      <c r="DK461" s="7">
        <f>_xlfn.RANK.EQ(Batting_Poly_Cards[[#This Row],[oWAA vR/500]],Batting_Poly_Cards[oWAA vR/500],0)</f>
        <v>469</v>
      </c>
      <c r="DL461" s="7">
        <f>_xlfn.RANK.EQ(Batting_Poly_Cards[[#This Row],[oWAA/500]],Batting_Poly_Cards[oWAA/500],0)</f>
        <v>460</v>
      </c>
    </row>
    <row r="462" spans="1:116" x14ac:dyDescent="0.25">
      <c r="A462">
        <v>50173</v>
      </c>
      <c r="B462" s="7" t="s">
        <v>4206</v>
      </c>
      <c r="C462">
        <v>40</v>
      </c>
      <c r="D462">
        <v>1</v>
      </c>
      <c r="E462">
        <v>1</v>
      </c>
      <c r="F462">
        <v>30</v>
      </c>
      <c r="G462">
        <v>22</v>
      </c>
      <c r="H462">
        <v>80</v>
      </c>
      <c r="I462">
        <v>45</v>
      </c>
      <c r="J462">
        <v>46</v>
      </c>
      <c r="K462">
        <v>32</v>
      </c>
      <c r="L462">
        <v>22</v>
      </c>
      <c r="M462">
        <v>77</v>
      </c>
      <c r="N462">
        <v>49</v>
      </c>
      <c r="O462">
        <v>46</v>
      </c>
      <c r="P462">
        <v>30</v>
      </c>
      <c r="Q462">
        <v>22</v>
      </c>
      <c r="R462">
        <v>80</v>
      </c>
      <c r="S462">
        <v>44</v>
      </c>
      <c r="T462">
        <v>46</v>
      </c>
      <c r="U462">
        <v>33</v>
      </c>
      <c r="V462">
        <v>79</v>
      </c>
      <c r="W462">
        <v>66</v>
      </c>
      <c r="X462" s="7">
        <f>Weights!$M$2*500</f>
        <v>2.40559345</v>
      </c>
      <c r="Y462" s="7">
        <f>0.025685387+0.001614507*Batting_Poly_Cards[[#This Row],[ Speed]]</f>
        <v>7.8964118E-2</v>
      </c>
      <c r="Z462" s="7">
        <f>0.005121074*2.71828182845904^(0.044950095*Batting_Poly_Cards[[#This Row],[ Speed]])</f>
        <v>2.2572160658402129E-2</v>
      </c>
      <c r="AA462" s="7">
        <f>IF(Batting_Poly_Cards[[#This Row],[ Stealing]]&lt;50,0,-0.730239049+0.022679652*Batting_Poly_Cards[[#This Row],[ Stealing]]-0.000082696*Batting_Poly_Cards[[#This Row],[ Stealing]]^2)</f>
        <v>0.54534772300000001</v>
      </c>
      <c r="AB462" s="7">
        <f>IF(Batting_Poly_Cards[[#This Row],[SB Rate]]=0,0,1-Batting_Poly_Cards[[#This Row],[SB Rate]])</f>
        <v>0.45465227699999999</v>
      </c>
      <c r="AC462" s="7">
        <f>(-0.00592515+0.000104821*Batting_Poly_Cards[[#This Row],[ Baserunning]])*500</f>
        <v>0.49651800000000046</v>
      </c>
      <c r="AD462" s="7">
        <f>0.021961653+0.001589816*Batting_Poly_Cards[[#This Row],[ Eye vL]]</f>
        <v>0.144377485</v>
      </c>
      <c r="AE462" s="7">
        <f>Batting_Poly_Cards[[#This Row],[BB vL Rate]]*(500-Batting_Poly_Cards[[#This Row],[HP/500]])</f>
        <v>71.841428967756528</v>
      </c>
      <c r="AF4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62" s="7">
        <f>Batting_Poly_Cards[[#This Row],[SO vL Rate]]*(500-Batting_Poly_Cards[[#This Row],[HP/500]]-Batting_Poly_Cards[[#This Row],[BB vL/500]])</f>
        <v>85.286070113915343</v>
      </c>
      <c r="AH462" s="7">
        <f>-0.000790708+0.000155302*Batting_Poly_Cards[[#This Row],[ Power vL]]+0.000003703*Batting_Poly_Cards[[#This Row],[ Power vL]]^2</f>
        <v>4.4181880000000008E-3</v>
      </c>
      <c r="AI462" s="7">
        <f>Batting_Poly_Cards[[#This Row],[HR vL Rate]]*(500-Batting_Poly_Cards[[#This Row],[HP/500]]-Batting_Poly_Cards[[#This Row],[BB vL/500]])</f>
        <v>1.8810566965181372</v>
      </c>
      <c r="AJ462" s="7">
        <f>500-Batting_Poly_Cards[[#This Row],[HP/500]]-Batting_Poly_Cards[[#This Row],[BB vL/500]]-Batting_Poly_Cards[[#This Row],[SO vL/500]]-Batting_Poly_Cards[[#This Row],[HR vL/500]]</f>
        <v>338.58585077180993</v>
      </c>
      <c r="AK462" s="7">
        <f>0.162590819+0.002209796*Batting_Poly_Cards[[#This Row],[ BABIP vL]]</f>
        <v>0.26424143499999997</v>
      </c>
      <c r="AL462" s="7">
        <f>Batting_Poly_Cards[[#This Row],[BIP vL/500]]*Batting_Poly_Cards[[#This Row],[BABIP vL]]</f>
        <v>89.468411078638908</v>
      </c>
      <c r="AM462" s="7">
        <f>0.02574061+0.003640678*Batting_Poly_Cards[[#This Row],[ Gap vL]]</f>
        <v>0.14224230600000001</v>
      </c>
      <c r="AN462" s="7">
        <f>Batting_Poly_Cards[[#This Row],[HIP vL/500]]*Batting_Poly_Cards[[#This Row],[XBH vL Rate]]</f>
        <v>12.726193105981547</v>
      </c>
      <c r="AO462" s="7">
        <f>Batting_Poly_Cards[[#This Row],[XBH vL/500]]*Batting_Poly_Cards[[#This Row],[3B Rate]]</f>
        <v>1.0049126141115134</v>
      </c>
      <c r="AP462" s="7">
        <f>Batting_Poly_Cards[[#This Row],[XBH vL/500]]-Batting_Poly_Cards[[#This Row],[3B vL/500]]</f>
        <v>11.721280491870035</v>
      </c>
      <c r="AQ462" s="7">
        <f>Batting_Poly_Cards[[#This Row],[HIP vL/500]]-Batting_Poly_Cards[[#This Row],[XBH vL/500]]</f>
        <v>76.742217972657357</v>
      </c>
      <c r="AR462" s="7">
        <f>Batting_Poly_Cards[[#This Row],[HIP vL/500]]+Batting_Poly_Cards[[#This Row],[HR vL/500]]</f>
        <v>91.349467775157052</v>
      </c>
      <c r="AS462" s="7">
        <f>500-Batting_Poly_Cards[[#This Row],[HP/500]]-Batting_Poly_Cards[[#This Row],[BB vL/500]]</f>
        <v>425.75297758224343</v>
      </c>
      <c r="AT462" s="7">
        <f>Batting_Poly_Cards[[#This Row],[HP/500]]+Batting_Poly_Cards[[#This Row],[BB vL/500]]+Batting_Poly_Cards[[#This Row],[1B vL/500]]</f>
        <v>150.9892403904139</v>
      </c>
      <c r="AU462" s="7">
        <f>Batting_Poly_Cards[[#This Row],[SBO vL/500]]*ABS(Batting_Poly_Cards[[#This Row],[SBA Rate]])</f>
        <v>3.4081533917825224</v>
      </c>
      <c r="AV462" s="7">
        <f>Batting_Poly_Cards[[#This Row],[SBA vL/500]]*Batting_Poly_Cards[[#This Row],[SB Rate]]</f>
        <v>1.8586286918433255</v>
      </c>
      <c r="AW462" s="7">
        <f>Batting_Poly_Cards[[#This Row],[SBA vL/500]]*Batting_Poly_Cards[[#This Row],[CS Rate]]</f>
        <v>1.5495246999391969</v>
      </c>
      <c r="AX462" s="7">
        <f>0.021961653+0.001589816*Batting_Poly_Cards[[#This Row],[ Eye vR]]</f>
        <v>0.14914693300000001</v>
      </c>
      <c r="AY462" s="7">
        <f>Batting_Poly_Cards[[#This Row],[BB vR Rate]]*(500-Batting_Poly_Cards[[#This Row],[HP/500]])</f>
        <v>74.214679614887615</v>
      </c>
      <c r="AZ462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62" s="7">
        <f>Batting_Poly_Cards[[#This Row],[SO vR Rate]]*(500-Batting_Poly_Cards[[#This Row],[HP/500]]-Batting_Poly_Cards[[#This Row],[BB vR/500]])</f>
        <v>92.836885989505603</v>
      </c>
      <c r="BB462" s="7">
        <f>-0.000790708+0.000155302*Batting_Poly_Cards[[#This Row],[ Power vR]]+0.000003703*Batting_Poly_Cards[[#This Row],[ Power vR]]^2</f>
        <v>4.4181880000000008E-3</v>
      </c>
      <c r="BC462" s="7">
        <f>Batting_Poly_Cards[[#This Row],[HR vR Rate]]*(500-Batting_Poly_Cards[[#This Row],[HP/500]]-Batting_Poly_Cards[[#This Row],[BB vR/500]])</f>
        <v>1.8705712289879903</v>
      </c>
      <c r="BD462" s="7">
        <f>500-Batting_Poly_Cards[[#This Row],[HP/500]]-Batting_Poly_Cards[[#This Row],[BB vR/500]]-Batting_Poly_Cards[[#This Row],[SO vR/500]]-Batting_Poly_Cards[[#This Row],[HR vR/500]]</f>
        <v>328.6722697166187</v>
      </c>
      <c r="BE462" s="7">
        <f>0.162590819+0.002209796*Batting_Poly_Cards[[#This Row],[ BABIP vR]]</f>
        <v>0.26424143499999997</v>
      </c>
      <c r="BF462" s="7">
        <f>Batting_Poly_Cards[[#This Row],[BIP vR/500]]*Batting_Poly_Cards[[#This Row],[BABIP vR]]</f>
        <v>86.848832194626354</v>
      </c>
      <c r="BG462" s="7">
        <f>0.02574061+0.003640678*Batting_Poly_Cards[[#This Row],[ Gap vR]]</f>
        <v>0.13496095</v>
      </c>
      <c r="BH462" s="7">
        <f>Batting_Poly_Cards[[#This Row],[HIP vR/500]]*Batting_Poly_Cards[[#This Row],[XBH vL Rate]]</f>
        <v>12.353578164770694</v>
      </c>
      <c r="BI462" s="7">
        <f>Batting_Poly_Cards[[#This Row],[XBH vR/500]]*Batting_Poly_Cards[[#This Row],[3B Rate]]</f>
        <v>0.97548940392517647</v>
      </c>
      <c r="BJ462" s="7">
        <f>Batting_Poly_Cards[[#This Row],[XBH vR/500]]-Batting_Poly_Cards[[#This Row],[3B vR/500]]</f>
        <v>11.378088760845518</v>
      </c>
      <c r="BK462" s="7">
        <f>Batting_Poly_Cards[[#This Row],[HIP vR/500]]-Batting_Poly_Cards[[#This Row],[XBH vR/500]]</f>
        <v>74.495254029855658</v>
      </c>
      <c r="BL462" s="7">
        <f>Batting_Poly_Cards[[#This Row],[HIP vR/500]]+Batting_Poly_Cards[[#This Row],[HR vR/500]]</f>
        <v>88.719403423614338</v>
      </c>
      <c r="BM462" s="7">
        <f>500-Batting_Poly_Cards[[#This Row],[HP/500]]-Batting_Poly_Cards[[#This Row],[BB vR/500]]</f>
        <v>423.37972693511233</v>
      </c>
      <c r="BN462" s="7">
        <f>Batting_Poly_Cards[[#This Row],[HP/500]]+Batting_Poly_Cards[[#This Row],[BB vR/500]]+Batting_Poly_Cards[[#This Row],[1B vR/500]]</f>
        <v>151.11552709474327</v>
      </c>
      <c r="BO462" s="7">
        <f>Batting_Poly_Cards[[#This Row],[SBO vR/500]]*ABS(Batting_Poly_Cards[[#This Row],[SBA Rate]])</f>
        <v>3.4110039555616649</v>
      </c>
      <c r="BP462" s="7">
        <f>Batting_Poly_Cards[[#This Row],[SBA vR/500]]*Batting_Poly_Cards[[#This Row],[SB Rate]]</f>
        <v>1.8601832403095471</v>
      </c>
      <c r="BQ462" s="7">
        <f>Batting_Poly_Cards[[#This Row],[SBA vR/500]]*Batting_Poly_Cards[[#This Row],[CS Rate]]</f>
        <v>1.5508207152521178</v>
      </c>
      <c r="BR462" s="7">
        <f>Batting_Poly_Cards[[#This Row],[BB vL Rate]]*Weights!$C$3+Batting_Poly_Cards[[#This Row],[BB vR Rate]]*Weights!$C$2</f>
        <v>0.14749621607797164</v>
      </c>
      <c r="BS462" s="7">
        <f>Batting_Poly_Cards[[#This Row],[BB rate]]*(500-Batting_Poly_Cards[[#This Row],[HP/500]])</f>
        <v>73.393292107688865</v>
      </c>
      <c r="BT462" s="7">
        <f>Batting_Poly_Cards[[#This Row],[SO vL Rate]]*Weights!$C$3+Batting_Poly_Cards[[#This Row],[SO vR Rate]]*Weights!$C$2</f>
        <v>0.2127144656497455</v>
      </c>
      <c r="BU462" s="7">
        <f>Batting_Poly_Cards[[#This Row],[SO rate]]*(500-Batting_Poly_Cards[[#This Row],[BB/500]]-Batting_Poly_Cards[[#This Row],[HP/500]])</f>
        <v>90.233713386622739</v>
      </c>
      <c r="BV462" s="7">
        <f>Batting_Poly_Cards[[#This Row],[HR vL Rate]]*Weights!$C$3+Batting_Poly_Cards[[#This Row],[HR vR Rate]]*Weights!$C$2</f>
        <v>4.4181880000000008E-3</v>
      </c>
      <c r="BW462" s="7">
        <f>Batting_Poly_Cards[[#This Row],[HR rate]]*(500-Batting_Poly_Cards[[#This Row],[BB/500]]-Batting_Poly_Cards[[#This Row],[HP/500]])</f>
        <v>1.874200273415646</v>
      </c>
      <c r="BX462" s="7">
        <f>(500-Batting_Poly_Cards[[#This Row],[BB/500]]-Batting_Poly_Cards[[#This Row],[HP/500]]-Batting_Poly_Cards[[#This Row],[SO/500]]-Batting_Poly_Cards[[#This Row],[HR/500]])</f>
        <v>332.09320078227273</v>
      </c>
      <c r="BY462" s="7">
        <f>Batting_Poly_Cards[[#This Row],[BABIP vL]]*Weights!$C$3+Batting_Poly_Cards[[#This Row],[BABIP vR]]*Weights!$C$2</f>
        <v>0.26424143499999997</v>
      </c>
      <c r="BZ462" s="7">
        <f>Batting_Poly_Cards[[#This Row],[BIP/500]]*Batting_Poly_Cards[[#This Row],[BABIP]]</f>
        <v>87.752783928450853</v>
      </c>
      <c r="CA462" s="7">
        <f>Batting_Poly_Cards[[#This Row],[XBH vL Rate]]*Weights!$C$3+Batting_Poly_Cards[[#This Row],[XBH vR Rate]]*Weights!$C$2</f>
        <v>0.13748104405795236</v>
      </c>
      <c r="CB462" s="7">
        <f>Batting_Poly_Cards[[#This Row],[HIP/500]]*Batting_Poly_Cards[[#This Row],[XBH Rate]]</f>
        <v>12.064344353475326</v>
      </c>
      <c r="CC462" s="7">
        <f>Batting_Poly_Cards[[#This Row],[XBH/500]]*Weights!$M$4</f>
        <v>1.2546918127614337</v>
      </c>
      <c r="CD462" s="7">
        <f>Batting_Poly_Cards[[#This Row],[XBH/500]]-Batting_Poly_Cards[[#This Row],[3B/500]]</f>
        <v>10.809652540713891</v>
      </c>
      <c r="CE462" s="7">
        <f>Batting_Poly_Cards[[#This Row],[HIP/500]]-Batting_Poly_Cards[[#This Row],[XBH/500]]</f>
        <v>75.688439574975533</v>
      </c>
      <c r="CF462" s="7">
        <f>Batting_Poly_Cards[[#This Row],[HIP/500]]+Batting_Poly_Cards[[#This Row],[HR/500]]</f>
        <v>89.626984201866506</v>
      </c>
      <c r="CG462" s="7">
        <f>(500-Batting_Poly_Cards[[#This Row],[BB/500]]-Batting_Poly_Cards[[#This Row],[HP/500]])</f>
        <v>424.20111444231111</v>
      </c>
      <c r="CH462" s="7">
        <f>(Batting_Poly_Cards[[#This Row],[1B/500]]+Batting_Poly_Cards[[#This Row],[BB/500]]+Batting_Poly_Cards[[#This Row],[HP/500]])</f>
        <v>151.48732513266438</v>
      </c>
      <c r="CI462" s="7">
        <f>Batting_Poly_Cards[[#This Row],[SBO/500]]*Batting_Poly_Cards[[#This Row],[SBA Rate]]</f>
        <v>3.4193962406060989</v>
      </c>
      <c r="CJ462" s="7">
        <f>Batting_Poly_Cards[[#This Row],[SBA/500]]*Batting_Poly_Cards[[#This Row],[SB Rate]]</f>
        <v>1.8647599538492963</v>
      </c>
      <c r="CK462" s="7">
        <f>Batting_Poly_Cards[[#This Row],[SBA/500]]*Batting_Poly_Cards[[#This Row],[CS Rate]]</f>
        <v>1.5546362867568027</v>
      </c>
      <c r="CL462" s="7">
        <f>Batting_Poly_Cards[[#This Row],[H vL/500]]/Batting_Poly_Cards[[#This Row],[AB vL/500]]</f>
        <v>0.21455978603816322</v>
      </c>
      <c r="CM462" s="7">
        <f>Batting_Poly_Cards[[#This Row],[H vR/500]]/Batting_Poly_Cards[[#This Row],[AB vR/500]]</f>
        <v>0.20955042903415066</v>
      </c>
      <c r="CN462" s="7">
        <f>Batting_Poly_Cards[[#This Row],[H/500]]/Batting_Poly_Cards[[#This Row],[AB/500]]</f>
        <v>0.21128417901423324</v>
      </c>
      <c r="CO462" s="7">
        <f>(Batting_Poly_Cards[[#This Row],[HP/500]]+Batting_Poly_Cards[[#This Row],[BB vL/500]]+Batting_Poly_Cards[[#This Row],[H vL/500]])/500</f>
        <v>0.33119298038582712</v>
      </c>
      <c r="CP462" s="7">
        <f>(Batting_Poly_Cards[[#This Row],[HP/500]]+Batting_Poly_Cards[[#This Row],[BB vR/500]]+Batting_Poly_Cards[[#This Row],[H vR/500]])/500</f>
        <v>0.33067935297700385</v>
      </c>
      <c r="CQ462" s="7">
        <f>(Batting_Poly_Cards[[#This Row],[HP/500]]+Batting_Poly_Cards[[#This Row],[BB/500]]+Batting_Poly_Cards[[#This Row],[H/500]])/500</f>
        <v>0.33085173951911079</v>
      </c>
      <c r="CR462" s="7">
        <f>(Batting_Poly_Cards[[#This Row],[1B vL/500]]+2*Batting_Poly_Cards[[#This Row],[2B vL/500]]+3*Batting_Poly_Cards[[#This Row],[3B vL/500]]+4*Batting_Poly_Cards[[#This Row],[HR vL/500]])/Batting_Poly_Cards[[#This Row],[AB vL/500]]</f>
        <v>0.26006569399368629</v>
      </c>
      <c r="CS462" s="7">
        <f>(Batting_Poly_Cards[[#This Row],[1B vR/500]]+2*Batting_Poly_Cards[[#This Row],[2B vR/500]]+3*Batting_Poly_Cards[[#This Row],[3B vR/500]]+4*Batting_Poly_Cards[[#This Row],[HR vR/500]])/Batting_Poly_Cards[[#This Row],[AB vR/500]]</f>
        <v>0.25428752920844105</v>
      </c>
      <c r="CT462" s="7">
        <f>(Batting_Poly_Cards[[#This Row],[1B/500]]+2*Batting_Poly_Cards[[#This Row],[2B/500]]+3*Batting_Poly_Cards[[#This Row],[3B/500]]+4*Batting_Poly_Cards[[#This Row],[HR/500]])/Batting_Poly_Cards[[#This Row],[AB/500]]</f>
        <v>0.25593667129112385</v>
      </c>
      <c r="CU462" s="7">
        <f>Batting_Poly_Cards[[#This Row],[OBP vL]]+Batting_Poly_Cards[[#This Row],[SLG vL]]</f>
        <v>0.5912586743795134</v>
      </c>
      <c r="CV462" s="7">
        <f>Batting_Poly_Cards[[#This Row],[OBP vR]]+Batting_Poly_Cards[[#This Row],[SLG vR]]</f>
        <v>0.5849668821854449</v>
      </c>
      <c r="CW462" s="7">
        <f>Batting_Poly_Cards[[#This Row],[OBP]]+Batting_Poly_Cards[[#This Row],[SLG]]</f>
        <v>0.58678841081023458</v>
      </c>
      <c r="CX4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457041251494</v>
      </c>
      <c r="CY4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92712385047268</v>
      </c>
      <c r="CZ4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42078652741707</v>
      </c>
      <c r="DA462" s="7">
        <f>((Batting_Poly_Cards[[#This Row],[wOBA vL]]-Weights!$J$11)/Weights!$J$10)*500</f>
        <v>-16.349117321814678</v>
      </c>
      <c r="DB462" s="7">
        <f>((Batting_Poly_Cards[[#This Row],[wOBA vR]]-Weights!$J$11)/Weights!$J$10)*500</f>
        <v>-16.946936728148003</v>
      </c>
      <c r="DC462" s="7">
        <f>((Batting_Poly_Cards[[#This Row],[wOBA]]-Weights!$J$11)/Weights!$J$10)*500</f>
        <v>-16.754036687751832</v>
      </c>
      <c r="DD462" s="7">
        <f>IF(Batting_Poly_Cards[[#This Row],[SB/500]]=0,0,(Batting_Poly_Cards[[#This Row],[SB vL/500]]*Weights!$J$8)+(Batting_Poly_Cards[[#This Row],[CS vL/500]]*Weights!$J$9)-(Weights!$J$13*Batting_Poly_Cards[[#This Row],[SBO vL/500]]))</f>
        <v>-0.16458130219124806</v>
      </c>
      <c r="DE462" s="7">
        <f>IF(Batting_Poly_Cards[[#This Row],[SB/500]]=0,0,(Batting_Poly_Cards[[#This Row],[SB vR/500]]*Weights!$J$8)+(Batting_Poly_Cards[[#This Row],[CS vR/500]]*Weights!$J$9)-(Weights!$J$13*Batting_Poly_Cards[[#This Row],[SBO vR/500]]))</f>
        <v>-0.1647189572333837</v>
      </c>
      <c r="DF462" s="7">
        <f>IF(Batting_Poly_Cards[[#This Row],[SB/500]]=0,0,(Batting_Poly_Cards[[#This Row],[SB/500]]*Weights!$J$8)+(Batting_Poly_Cards[[#This Row],[CS/500]]*Weights!$J$9)-(Weights!$J$13*Batting_Poly_Cards[[#This Row],[SBO/500]]))</f>
        <v>-0.16512422455624048</v>
      </c>
      <c r="DG462" s="7">
        <f>(Batting_Poly_Cards[[#This Row],[wRAA vL/500]]+MAX(Batting_Poly_Cards[[#This Row],[wSB vL/500]],0)+Batting_Poly_Cards[[#This Row],[UBR/500]])/Weights!$J$15</f>
        <v>-1.5530092110982745</v>
      </c>
      <c r="DH462" s="7">
        <f>(Batting_Poly_Cards[[#This Row],[wRAA vR/500]]+MAX(Batting_Poly_Cards[[#This Row],[wSB vR/500]],0)+Batting_Poly_Cards[[#This Row],[UBR/500]])/Weights!$J$15</f>
        <v>-1.6115749406522513</v>
      </c>
      <c r="DI462" s="7">
        <f>(Batting_Poly_Cards[[#This Row],[wRAA/500]]+MAX(Batting_Poly_Cards[[#This Row],[wSB/500]],0)+Batting_Poly_Cards[[#This Row],[UBR/500]])/Weights!$J$15</f>
        <v>-1.592677374803587</v>
      </c>
      <c r="DJ462" s="7">
        <f>_xlfn.RANK.EQ(Batting_Poly_Cards[[#This Row],[oWAA vL/500]],Batting_Poly_Cards[oWAA vL/500],0)</f>
        <v>449</v>
      </c>
      <c r="DK462" s="7">
        <f>_xlfn.RANK.EQ(Batting_Poly_Cards[[#This Row],[oWAA vR/500]],Batting_Poly_Cards[oWAA vR/500],0)</f>
        <v>452</v>
      </c>
      <c r="DL462" s="7">
        <f>_xlfn.RANK.EQ(Batting_Poly_Cards[[#This Row],[oWAA/500]],Batting_Poly_Cards[oWAA/500],0)</f>
        <v>461</v>
      </c>
    </row>
    <row r="463" spans="1:116" x14ac:dyDescent="0.25">
      <c r="A463">
        <v>47570</v>
      </c>
      <c r="B463" s="7" t="s">
        <v>3653</v>
      </c>
      <c r="C463">
        <v>42</v>
      </c>
      <c r="D463">
        <v>2</v>
      </c>
      <c r="E463">
        <v>1</v>
      </c>
      <c r="F463">
        <v>52</v>
      </c>
      <c r="G463">
        <v>17</v>
      </c>
      <c r="H463">
        <v>75</v>
      </c>
      <c r="I463">
        <v>53</v>
      </c>
      <c r="J463">
        <v>49</v>
      </c>
      <c r="K463">
        <v>50</v>
      </c>
      <c r="L463">
        <v>15</v>
      </c>
      <c r="M463">
        <v>82</v>
      </c>
      <c r="N463">
        <v>45</v>
      </c>
      <c r="O463">
        <v>47</v>
      </c>
      <c r="P463">
        <v>53</v>
      </c>
      <c r="Q463">
        <v>18</v>
      </c>
      <c r="R463">
        <v>72</v>
      </c>
      <c r="S463">
        <v>56</v>
      </c>
      <c r="T463">
        <v>50</v>
      </c>
      <c r="U463">
        <v>23</v>
      </c>
      <c r="V463">
        <v>30</v>
      </c>
      <c r="W463">
        <v>13</v>
      </c>
      <c r="X463" s="7">
        <f>Weights!$M$2*500</f>
        <v>2.40559345</v>
      </c>
      <c r="Y463" s="7">
        <f>0.025685387+0.001614507*Batting_Poly_Cards[[#This Row],[ Speed]]</f>
        <v>6.2819048000000002E-2</v>
      </c>
      <c r="Z463" s="7">
        <f>0.005121074*2.71828182845904^(0.044950095*Batting_Poly_Cards[[#This Row],[ Speed]])</f>
        <v>1.4399829520802014E-2</v>
      </c>
      <c r="AA463" s="7">
        <f>IF(Batting_Poly_Cards[[#This Row],[ Stealing]]&lt;50,0,-0.730239049+0.022679652*Batting_Poly_Cards[[#This Row],[ Stealing]]-0.000082696*Batting_Poly_Cards[[#This Row],[ Stealing]]^2)</f>
        <v>0</v>
      </c>
      <c r="AB463" s="7">
        <f>IF(Batting_Poly_Cards[[#This Row],[SB Rate]]=0,0,1-Batting_Poly_Cards[[#This Row],[SB Rate]])</f>
        <v>0</v>
      </c>
      <c r="AC463" s="7">
        <f>(-0.00592515+0.000104821*Batting_Poly_Cards[[#This Row],[ Baserunning]])*500</f>
        <v>-2.2812384999999997</v>
      </c>
      <c r="AD463" s="7">
        <f>0.021961653+0.001589816*Batting_Poly_Cards[[#This Row],[ Eye vL]]</f>
        <v>0.152326565</v>
      </c>
      <c r="AE463" s="7">
        <f>Batting_Poly_Cards[[#This Row],[BB vL Rate]]*(500-Batting_Poly_Cards[[#This Row],[HP/500]])</f>
        <v>75.796846712974997</v>
      </c>
      <c r="AF4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63" s="7">
        <f>Batting_Poly_Cards[[#This Row],[SO vL Rate]]*(500-Batting_Poly_Cards[[#This Row],[HP/500]]-Batting_Poly_Cards[[#This Row],[BB vL/500]])</f>
        <v>90.890709743433462</v>
      </c>
      <c r="AH463" s="7">
        <f>-0.000790708+0.000155302*Batting_Poly_Cards[[#This Row],[ Power vL]]+0.000003703*Batting_Poly_Cards[[#This Row],[ Power vL]]^2</f>
        <v>2.3719970000000003E-3</v>
      </c>
      <c r="AI463" s="7">
        <f>Batting_Poly_Cards[[#This Row],[HR vL Rate]]*(500-Batting_Poly_Cards[[#This Row],[HP/500]]-Batting_Poly_Cards[[#This Row],[BB vL/500]])</f>
        <v>1.000502546540744</v>
      </c>
      <c r="AJ463" s="7">
        <f>500-Batting_Poly_Cards[[#This Row],[HP/500]]-Batting_Poly_Cards[[#This Row],[BB vL/500]]-Batting_Poly_Cards[[#This Row],[SO vL/500]]-Batting_Poly_Cards[[#This Row],[HR vL/500]]</f>
        <v>329.90634754705076</v>
      </c>
      <c r="AK463" s="7">
        <f>0.162590819+0.002209796*Batting_Poly_Cards[[#This Row],[ BABIP vL]]</f>
        <v>0.26645123100000001</v>
      </c>
      <c r="AL463" s="7">
        <f>Batting_Poly_Cards[[#This Row],[BIP vL/500]]*Batting_Poly_Cards[[#This Row],[BABIP vL]]</f>
        <v>87.903952418625508</v>
      </c>
      <c r="AM463" s="7">
        <f>0.02574061+0.003640678*Batting_Poly_Cards[[#This Row],[ Gap vL]]</f>
        <v>0.20777451</v>
      </c>
      <c r="AN463" s="7">
        <f>Batting_Poly_Cards[[#This Row],[HIP vL/500]]*Batting_Poly_Cards[[#This Row],[XBH vL Rate]]</f>
        <v>18.264200640843228</v>
      </c>
      <c r="AO463" s="7">
        <f>Batting_Poly_Cards[[#This Row],[XBH vL/500]]*Batting_Poly_Cards[[#This Row],[3B Rate]]</f>
        <v>1.1473396967387615</v>
      </c>
      <c r="AP463" s="7">
        <f>Batting_Poly_Cards[[#This Row],[XBH vL/500]]-Batting_Poly_Cards[[#This Row],[3B vL/500]]</f>
        <v>17.116860944104467</v>
      </c>
      <c r="AQ463" s="7">
        <f>Batting_Poly_Cards[[#This Row],[HIP vL/500]]-Batting_Poly_Cards[[#This Row],[XBH vL/500]]</f>
        <v>69.63975177778228</v>
      </c>
      <c r="AR463" s="7">
        <f>Batting_Poly_Cards[[#This Row],[HIP vL/500]]+Batting_Poly_Cards[[#This Row],[HR vL/500]]</f>
        <v>88.904454965166252</v>
      </c>
      <c r="AS463" s="7">
        <f>500-Batting_Poly_Cards[[#This Row],[HP/500]]-Batting_Poly_Cards[[#This Row],[BB vL/500]]</f>
        <v>421.79755983702501</v>
      </c>
      <c r="AT463" s="7">
        <f>Batting_Poly_Cards[[#This Row],[HP/500]]+Batting_Poly_Cards[[#This Row],[BB vL/500]]+Batting_Poly_Cards[[#This Row],[1B vL/500]]</f>
        <v>147.84219194075729</v>
      </c>
      <c r="AU463" s="7">
        <f>Batting_Poly_Cards[[#This Row],[SBO vL/500]]*ABS(Batting_Poly_Cards[[#This Row],[SBA Rate]])</f>
        <v>2.1289023599285946</v>
      </c>
      <c r="AV463" s="7">
        <f>Batting_Poly_Cards[[#This Row],[SBA vL/500]]*Batting_Poly_Cards[[#This Row],[SB Rate]]</f>
        <v>0</v>
      </c>
      <c r="AW463" s="7">
        <f>Batting_Poly_Cards[[#This Row],[SBA vL/500]]*Batting_Poly_Cards[[#This Row],[CS Rate]]</f>
        <v>0</v>
      </c>
      <c r="AX463" s="7">
        <f>0.021961653+0.001589816*Batting_Poly_Cards[[#This Row],[ Eye vR]]</f>
        <v>0.136428405</v>
      </c>
      <c r="AY463" s="7">
        <f>Batting_Poly_Cards[[#This Row],[BB vR Rate]]*(500-Batting_Poly_Cards[[#This Row],[HP/500]])</f>
        <v>67.886011222538045</v>
      </c>
      <c r="AZ463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463" s="7">
        <f>Batting_Poly_Cards[[#This Row],[SO vR Rate]]*(500-Batting_Poly_Cards[[#This Row],[HP/500]]-Batting_Poly_Cards[[#This Row],[BB vR/500]])</f>
        <v>80.115907495840304</v>
      </c>
      <c r="BB463" s="7">
        <f>-0.000790708+0.000155302*Batting_Poly_Cards[[#This Row],[ Power vR]]+0.000003703*Batting_Poly_Cards[[#This Row],[ Power vR]]^2</f>
        <v>3.2044999999999999E-3</v>
      </c>
      <c r="BC463" s="7">
        <f>Batting_Poly_Cards[[#This Row],[HR vR Rate]]*(500-Batting_Poly_Cards[[#This Row],[HP/500]]-Batting_Poly_Cards[[#This Row],[BB vR/500]])</f>
        <v>1.3770005528268516</v>
      </c>
      <c r="BD463" s="7">
        <f>500-Batting_Poly_Cards[[#This Row],[HP/500]]-Batting_Poly_Cards[[#This Row],[BB vR/500]]-Batting_Poly_Cards[[#This Row],[SO vR/500]]-Batting_Poly_Cards[[#This Row],[HR vR/500]]</f>
        <v>348.21548727879474</v>
      </c>
      <c r="BE463" s="7">
        <f>0.162590819+0.002209796*Batting_Poly_Cards[[#This Row],[ BABIP vR]]</f>
        <v>0.27308061900000002</v>
      </c>
      <c r="BF463" s="7">
        <f>Batting_Poly_Cards[[#This Row],[BIP vR/500]]*Batting_Poly_Cards[[#This Row],[BABIP vR]]</f>
        <v>95.090900811479898</v>
      </c>
      <c r="BG463" s="7">
        <f>0.02574061+0.003640678*Batting_Poly_Cards[[#This Row],[ Gap vR]]</f>
        <v>0.21869654399999999</v>
      </c>
      <c r="BH463" s="7">
        <f>Batting_Poly_Cards[[#This Row],[HIP vR/500]]*Batting_Poly_Cards[[#This Row],[XBH vL Rate]]</f>
        <v>19.757465321563839</v>
      </c>
      <c r="BI463" s="7">
        <f>Batting_Poly_Cards[[#This Row],[XBH vR/500]]*Batting_Poly_Cards[[#This Row],[3B Rate]]</f>
        <v>1.2411451623936542</v>
      </c>
      <c r="BJ463" s="7">
        <f>Batting_Poly_Cards[[#This Row],[XBH vR/500]]-Batting_Poly_Cards[[#This Row],[3B vR/500]]</f>
        <v>18.516320159170185</v>
      </c>
      <c r="BK463" s="7">
        <f>Batting_Poly_Cards[[#This Row],[HIP vR/500]]-Batting_Poly_Cards[[#This Row],[XBH vR/500]]</f>
        <v>75.333435489916056</v>
      </c>
      <c r="BL463" s="7">
        <f>Batting_Poly_Cards[[#This Row],[HIP vR/500]]+Batting_Poly_Cards[[#This Row],[HR vR/500]]</f>
        <v>96.467901364306755</v>
      </c>
      <c r="BM463" s="7">
        <f>500-Batting_Poly_Cards[[#This Row],[HP/500]]-Batting_Poly_Cards[[#This Row],[BB vR/500]]</f>
        <v>429.70839532746191</v>
      </c>
      <c r="BN463" s="7">
        <f>Batting_Poly_Cards[[#This Row],[HP/500]]+Batting_Poly_Cards[[#This Row],[BB vR/500]]+Batting_Poly_Cards[[#This Row],[1B vR/500]]</f>
        <v>145.6250401624541</v>
      </c>
      <c r="BO463" s="7">
        <f>Batting_Poly_Cards[[#This Row],[SBO vR/500]]*ABS(Batting_Poly_Cards[[#This Row],[SBA Rate]])</f>
        <v>2.0969757522992856</v>
      </c>
      <c r="BP463" s="7">
        <f>Batting_Poly_Cards[[#This Row],[SBA vR/500]]*Batting_Poly_Cards[[#This Row],[SB Rate]]</f>
        <v>0</v>
      </c>
      <c r="BQ463" s="7">
        <f>Batting_Poly_Cards[[#This Row],[SBA vR/500]]*Batting_Poly_Cards[[#This Row],[CS Rate]]</f>
        <v>0</v>
      </c>
      <c r="BR463" s="7">
        <f>Batting_Poly_Cards[[#This Row],[BB vL Rate]]*Weights!$C$3+Batting_Poly_Cards[[#This Row],[BB vR Rate]]*Weights!$C$2</f>
        <v>0.14193079474009454</v>
      </c>
      <c r="BS463" s="7">
        <f>Batting_Poly_Cards[[#This Row],[BB rate]]*(500-Batting_Poly_Cards[[#This Row],[HP/500]])</f>
        <v>70.623969579867207</v>
      </c>
      <c r="BT463" s="7">
        <f>Batting_Poly_Cards[[#This Row],[SO vL Rate]]*Weights!$C$3+Batting_Poly_Cards[[#This Row],[SO vR Rate]]*Weights!$C$2</f>
        <v>0.19649389916285304</v>
      </c>
      <c r="BU463" s="7">
        <f>Batting_Poly_Cards[[#This Row],[SO rate]]*(500-Batting_Poly_Cards[[#This Row],[BB/500]]-Batting_Poly_Cards[[#This Row],[HP/500]])</f>
        <v>83.89708598752857</v>
      </c>
      <c r="BV463" s="7">
        <f>Batting_Poly_Cards[[#This Row],[HR vL Rate]]*Weights!$C$3+Batting_Poly_Cards[[#This Row],[HR vR Rate]]*Weights!$C$2</f>
        <v>2.9163687970307304E-3</v>
      </c>
      <c r="BW463" s="7">
        <f>Batting_Poly_Cards[[#This Row],[HR rate]]*(500-Batting_Poly_Cards[[#This Row],[BB/500]]-Batting_Poly_Cards[[#This Row],[HP/500]])</f>
        <v>1.2452032596342715</v>
      </c>
      <c r="BX463" s="7">
        <f>(500-Batting_Poly_Cards[[#This Row],[BB/500]]-Batting_Poly_Cards[[#This Row],[HP/500]]-Batting_Poly_Cards[[#This Row],[SO/500]]-Batting_Poly_Cards[[#This Row],[HR/500]])</f>
        <v>341.82814772296996</v>
      </c>
      <c r="BY463" s="7">
        <f>Batting_Poly_Cards[[#This Row],[BABIP vL]]*Weights!$C$3+Batting_Poly_Cards[[#This Row],[BABIP vR]]*Weights!$C$2</f>
        <v>0.27078617256630544</v>
      </c>
      <c r="BZ463" s="7">
        <f>Batting_Poly_Cards[[#This Row],[BIP/500]]*Batting_Poly_Cards[[#This Row],[BABIP]]</f>
        <v>92.562335797332693</v>
      </c>
      <c r="CA463" s="7">
        <f>Batting_Poly_Cards[[#This Row],[XBH vL Rate]]*Weights!$C$3+Batting_Poly_Cards[[#This Row],[XBH vR Rate]]*Weights!$C$2</f>
        <v>0.21491640291307146</v>
      </c>
      <c r="CB463" s="7">
        <f>Batting_Poly_Cards[[#This Row],[HIP/500]]*Batting_Poly_Cards[[#This Row],[XBH Rate]]</f>
        <v>19.89316425479457</v>
      </c>
      <c r="CC463" s="7">
        <f>Batting_Poly_Cards[[#This Row],[XBH/500]]*Weights!$M$4</f>
        <v>2.068889082498635</v>
      </c>
      <c r="CD463" s="7">
        <f>Batting_Poly_Cards[[#This Row],[XBH/500]]-Batting_Poly_Cards[[#This Row],[3B/500]]</f>
        <v>17.824275172295934</v>
      </c>
      <c r="CE463" s="7">
        <f>Batting_Poly_Cards[[#This Row],[HIP/500]]-Batting_Poly_Cards[[#This Row],[XBH/500]]</f>
        <v>72.669171542538123</v>
      </c>
      <c r="CF463" s="7">
        <f>Batting_Poly_Cards[[#This Row],[HIP/500]]+Batting_Poly_Cards[[#This Row],[HR/500]]</f>
        <v>93.807539056966959</v>
      </c>
      <c r="CG463" s="7">
        <f>(500-Batting_Poly_Cards[[#This Row],[BB/500]]-Batting_Poly_Cards[[#This Row],[HP/500]])</f>
        <v>426.97043697013277</v>
      </c>
      <c r="CH463" s="7">
        <f>(Batting_Poly_Cards[[#This Row],[1B/500]]+Batting_Poly_Cards[[#This Row],[BB/500]]+Batting_Poly_Cards[[#This Row],[HP/500]])</f>
        <v>145.69873457240533</v>
      </c>
      <c r="CI463" s="7">
        <f>Batting_Poly_Cards[[#This Row],[SBO/500]]*Batting_Poly_Cards[[#This Row],[SBA Rate]]</f>
        <v>2.0980369392392193</v>
      </c>
      <c r="CJ463" s="7">
        <f>Batting_Poly_Cards[[#This Row],[SBA/500]]*Batting_Poly_Cards[[#This Row],[SB Rate]]</f>
        <v>0</v>
      </c>
      <c r="CK463" s="7">
        <f>Batting_Poly_Cards[[#This Row],[SBA/500]]*Batting_Poly_Cards[[#This Row],[CS Rate]]</f>
        <v>0</v>
      </c>
      <c r="CL463" s="7">
        <f>Batting_Poly_Cards[[#This Row],[H vL/500]]/Batting_Poly_Cards[[#This Row],[AB vL/500]]</f>
        <v>0.21077517612837149</v>
      </c>
      <c r="CM463" s="7">
        <f>Batting_Poly_Cards[[#This Row],[H vR/500]]/Batting_Poly_Cards[[#This Row],[AB vR/500]]</f>
        <v>0.22449619884850702</v>
      </c>
      <c r="CN463" s="7">
        <f>Batting_Poly_Cards[[#This Row],[H/500]]/Batting_Poly_Cards[[#This Row],[AB/500]]</f>
        <v>0.21970499813205788</v>
      </c>
      <c r="CO463" s="7">
        <f>(Batting_Poly_Cards[[#This Row],[HP/500]]+Batting_Poly_Cards[[#This Row],[BB vL/500]]+Batting_Poly_Cards[[#This Row],[H vL/500]])/500</f>
        <v>0.33421379025628251</v>
      </c>
      <c r="CP463" s="7">
        <f>(Batting_Poly_Cards[[#This Row],[HP/500]]+Batting_Poly_Cards[[#This Row],[BB vR/500]]+Batting_Poly_Cards[[#This Row],[H vR/500]])/500</f>
        <v>0.33351901207368961</v>
      </c>
      <c r="CQ463" s="7">
        <f>(Batting_Poly_Cards[[#This Row],[HP/500]]+Batting_Poly_Cards[[#This Row],[BB/500]]+Batting_Poly_Cards[[#This Row],[H/500]])/500</f>
        <v>0.33367420417366833</v>
      </c>
      <c r="CR463" s="7">
        <f>(Batting_Poly_Cards[[#This Row],[1B vL/500]]+2*Batting_Poly_Cards[[#This Row],[2B vL/500]]+3*Batting_Poly_Cards[[#This Row],[3B vL/500]]+4*Batting_Poly_Cards[[#This Row],[HR vL/500]])/Batting_Poly_Cards[[#This Row],[AB vL/500]]</f>
        <v>0.2639121548862956</v>
      </c>
      <c r="CS463" s="7">
        <f>(Batting_Poly_Cards[[#This Row],[1B vR/500]]+2*Batting_Poly_Cards[[#This Row],[2B vR/500]]+3*Batting_Poly_Cards[[#This Row],[3B vR/500]]+4*Batting_Poly_Cards[[#This Row],[HR vR/500]])/Batting_Poly_Cards[[#This Row],[AB vR/500]]</f>
        <v>0.28297681597326174</v>
      </c>
      <c r="CT463" s="7">
        <f>(Batting_Poly_Cards[[#This Row],[1B/500]]+2*Batting_Poly_Cards[[#This Row],[2B/500]]+3*Batting_Poly_Cards[[#This Row],[3B/500]]+4*Batting_Poly_Cards[[#This Row],[HR/500]])/Batting_Poly_Cards[[#This Row],[AB/500]]</f>
        <v>0.27989104590283975</v>
      </c>
      <c r="CU463" s="7">
        <f>Batting_Poly_Cards[[#This Row],[OBP vL]]+Batting_Poly_Cards[[#This Row],[SLG vL]]</f>
        <v>0.59812594514257811</v>
      </c>
      <c r="CV463" s="7">
        <f>Batting_Poly_Cards[[#This Row],[OBP vR]]+Batting_Poly_Cards[[#This Row],[SLG vR]]</f>
        <v>0.61649582804695136</v>
      </c>
      <c r="CW463" s="7">
        <f>Batting_Poly_Cards[[#This Row],[OBP]]+Batting_Poly_Cards[[#This Row],[SLG]]</f>
        <v>0.61356525007650808</v>
      </c>
      <c r="CX4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88768391046397</v>
      </c>
      <c r="CY4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84041651358354</v>
      </c>
      <c r="CZ4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40929431302291</v>
      </c>
      <c r="DA463" s="7">
        <f>((Batting_Poly_Cards[[#This Row],[wOBA vL]]-Weights!$J$11)/Weights!$J$10)*500</f>
        <v>-15.399337058890774</v>
      </c>
      <c r="DB463" s="7">
        <f>((Batting_Poly_Cards[[#This Row],[wOBA vR]]-Weights!$J$11)/Weights!$J$10)*500</f>
        <v>-13.854795989801778</v>
      </c>
      <c r="DC463" s="7">
        <f>((Batting_Poly_Cards[[#This Row],[wOBA]]-Weights!$J$11)/Weights!$J$10)*500</f>
        <v>-14.023258168102529</v>
      </c>
      <c r="DD4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3" s="7">
        <f>(Batting_Poly_Cards[[#This Row],[wRAA vL/500]]+MAX(Batting_Poly_Cards[[#This Row],[wSB vL/500]],0)+Batting_Poly_Cards[[#This Row],[UBR/500]])/Weights!$J$15</f>
        <v>-1.7320879776915481</v>
      </c>
      <c r="DH463" s="7">
        <f>(Batting_Poly_Cards[[#This Row],[wRAA vR/500]]+MAX(Batting_Poly_Cards[[#This Row],[wSB vR/500]],0)+Batting_Poly_Cards[[#This Row],[UBR/500]])/Weights!$J$15</f>
        <v>-1.5807761039400954</v>
      </c>
      <c r="DI463" s="7">
        <f>(Batting_Poly_Cards[[#This Row],[wRAA/500]]+MAX(Batting_Poly_Cards[[#This Row],[wSB/500]],0)+Batting_Poly_Cards[[#This Row],[UBR/500]])/Weights!$J$15</f>
        <v>-1.5972796002634226</v>
      </c>
      <c r="DJ463" s="7">
        <f>_xlfn.RANK.EQ(Batting_Poly_Cards[[#This Row],[oWAA vL/500]],Batting_Poly_Cards[oWAA vL/500],0)</f>
        <v>472</v>
      </c>
      <c r="DK463" s="7">
        <f>_xlfn.RANK.EQ(Batting_Poly_Cards[[#This Row],[oWAA vR/500]],Batting_Poly_Cards[oWAA vR/500],0)</f>
        <v>450</v>
      </c>
      <c r="DL463" s="7">
        <f>_xlfn.RANK.EQ(Batting_Poly_Cards[[#This Row],[oWAA/500]],Batting_Poly_Cards[oWAA/500],0)</f>
        <v>462</v>
      </c>
    </row>
    <row r="464" spans="1:116" x14ac:dyDescent="0.25">
      <c r="A464">
        <v>52181</v>
      </c>
      <c r="B464" s="7" t="s">
        <v>384</v>
      </c>
      <c r="C464">
        <v>45</v>
      </c>
      <c r="D464">
        <v>1</v>
      </c>
      <c r="E464">
        <v>1</v>
      </c>
      <c r="F464">
        <v>43</v>
      </c>
      <c r="G464">
        <v>36</v>
      </c>
      <c r="H464">
        <v>50</v>
      </c>
      <c r="I464">
        <v>54</v>
      </c>
      <c r="J464">
        <v>53</v>
      </c>
      <c r="K464">
        <v>46</v>
      </c>
      <c r="L464">
        <v>34</v>
      </c>
      <c r="M464">
        <v>51</v>
      </c>
      <c r="N464">
        <v>56</v>
      </c>
      <c r="O464">
        <v>54</v>
      </c>
      <c r="P464">
        <v>43</v>
      </c>
      <c r="Q464">
        <v>36</v>
      </c>
      <c r="R464">
        <v>49</v>
      </c>
      <c r="S464">
        <v>53</v>
      </c>
      <c r="T464">
        <v>53</v>
      </c>
      <c r="U464">
        <v>24</v>
      </c>
      <c r="V464">
        <v>58</v>
      </c>
      <c r="W464">
        <v>36</v>
      </c>
      <c r="X464" s="7">
        <f>Weights!$M$2*500</f>
        <v>2.40559345</v>
      </c>
      <c r="Y464" s="7">
        <f>0.025685387+0.001614507*Batting_Poly_Cards[[#This Row],[ Speed]]</f>
        <v>6.4433555000000003E-2</v>
      </c>
      <c r="Z464" s="7">
        <f>0.005121074*2.71828182845904^(0.044950095*Batting_Poly_Cards[[#This Row],[ Speed]])</f>
        <v>1.5061871175257721E-2</v>
      </c>
      <c r="AA464" s="7">
        <f>IF(Batting_Poly_Cards[[#This Row],[ Stealing]]&lt;50,0,-0.730239049+0.022679652*Batting_Poly_Cards[[#This Row],[ Stealing]]-0.000082696*Batting_Poly_Cards[[#This Row],[ Stealing]]^2)</f>
        <v>0.3069914230000001</v>
      </c>
      <c r="AB464" s="7">
        <f>IF(Batting_Poly_Cards[[#This Row],[SB Rate]]=0,0,1-Batting_Poly_Cards[[#This Row],[SB Rate]])</f>
        <v>0.69300857699999985</v>
      </c>
      <c r="AC464" s="7">
        <f>(-0.00592515+0.000104821*Batting_Poly_Cards[[#This Row],[ Baserunning]])*500</f>
        <v>-1.0757969999999999</v>
      </c>
      <c r="AD464" s="7">
        <f>0.021961653+0.001589816*Batting_Poly_Cards[[#This Row],[ Eye vL]]</f>
        <v>0.10304226899999999</v>
      </c>
      <c r="AE464" s="7">
        <f>Batting_Poly_Cards[[#This Row],[BB vL Rate]]*(500-Batting_Poly_Cards[[#This Row],[HP/500]])</f>
        <v>51.273256692620457</v>
      </c>
      <c r="AF4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64" s="7">
        <f>Batting_Poly_Cards[[#This Row],[SO vL Rate]]*(500-Batting_Poly_Cards[[#This Row],[HP/500]]-Batting_Poly_Cards[[#This Row],[BB vL/500]])</f>
        <v>83.213230982284472</v>
      </c>
      <c r="AH464" s="7">
        <f>-0.000790708+0.000155302*Batting_Poly_Cards[[#This Row],[ Power vL]]+0.000003703*Batting_Poly_Cards[[#This Row],[ Power vL]]^2</f>
        <v>8.7702279999999997E-3</v>
      </c>
      <c r="AI464" s="7">
        <f>Batting_Poly_Cards[[#This Row],[HR vL Rate]]*(500-Batting_Poly_Cards[[#This Row],[HP/500]]-Batting_Poly_Cards[[#This Row],[BB vL/500]])</f>
        <v>3.9143382454713858</v>
      </c>
      <c r="AJ464" s="7">
        <f>500-Batting_Poly_Cards[[#This Row],[HP/500]]-Batting_Poly_Cards[[#This Row],[BB vL/500]]-Batting_Poly_Cards[[#This Row],[SO vL/500]]-Batting_Poly_Cards[[#This Row],[HR vL/500]]</f>
        <v>359.19358062962363</v>
      </c>
      <c r="AK464" s="7">
        <f>0.162590819+0.002209796*Batting_Poly_Cards[[#This Row],[ BABIP vL]]</f>
        <v>0.28191980299999997</v>
      </c>
      <c r="AL464" s="7">
        <f>Batting_Poly_Cards[[#This Row],[BIP vL/500]]*Batting_Poly_Cards[[#This Row],[BABIP vL]]</f>
        <v>101.26378348996809</v>
      </c>
      <c r="AM464" s="7">
        <f>0.02574061+0.003640678*Batting_Poly_Cards[[#This Row],[ Gap vL]]</f>
        <v>0.19321179799999999</v>
      </c>
      <c r="AN464" s="7">
        <f>Batting_Poly_Cards[[#This Row],[HIP vL/500]]*Batting_Poly_Cards[[#This Row],[XBH vL Rate]]</f>
        <v>19.565357680379449</v>
      </c>
      <c r="AO464" s="7">
        <f>Batting_Poly_Cards[[#This Row],[XBH vL/500]]*Batting_Poly_Cards[[#This Row],[3B Rate]]</f>
        <v>1.2606655501934017</v>
      </c>
      <c r="AP464" s="7">
        <f>Batting_Poly_Cards[[#This Row],[XBH vL/500]]-Batting_Poly_Cards[[#This Row],[3B vL/500]]</f>
        <v>18.304692130186048</v>
      </c>
      <c r="AQ464" s="7">
        <f>Batting_Poly_Cards[[#This Row],[HIP vL/500]]-Batting_Poly_Cards[[#This Row],[XBH vL/500]]</f>
        <v>81.698425809588642</v>
      </c>
      <c r="AR464" s="7">
        <f>Batting_Poly_Cards[[#This Row],[HIP vL/500]]+Batting_Poly_Cards[[#This Row],[HR vL/500]]</f>
        <v>105.17812173543948</v>
      </c>
      <c r="AS464" s="7">
        <f>500-Batting_Poly_Cards[[#This Row],[HP/500]]-Batting_Poly_Cards[[#This Row],[BB vL/500]]</f>
        <v>446.32114985737951</v>
      </c>
      <c r="AT464" s="7">
        <f>Batting_Poly_Cards[[#This Row],[HP/500]]+Batting_Poly_Cards[[#This Row],[BB vL/500]]+Batting_Poly_Cards[[#This Row],[1B vL/500]]</f>
        <v>135.37727595220909</v>
      </c>
      <c r="AU464" s="7">
        <f>Batting_Poly_Cards[[#This Row],[SBO vL/500]]*ABS(Batting_Poly_Cards[[#This Row],[SBA Rate]])</f>
        <v>2.0390350904494885</v>
      </c>
      <c r="AV464" s="7">
        <f>Batting_Poly_Cards[[#This Row],[SBA vL/500]]*Batting_Poly_Cards[[#This Row],[SB Rate]]</f>
        <v>0.62596628396402243</v>
      </c>
      <c r="AW464" s="7">
        <f>Batting_Poly_Cards[[#This Row],[SBA vL/500]]*Batting_Poly_Cards[[#This Row],[CS Rate]]</f>
        <v>1.413068806485466</v>
      </c>
      <c r="AX464" s="7">
        <f>0.021961653+0.001589816*Batting_Poly_Cards[[#This Row],[ Eye vR]]</f>
        <v>9.986263699999999E-2</v>
      </c>
      <c r="AY464" s="7">
        <f>Batting_Poly_Cards[[#This Row],[BB vR Rate]]*(500-Batting_Poly_Cards[[#This Row],[HP/500]])</f>
        <v>49.691089594533068</v>
      </c>
      <c r="AZ464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464" s="7">
        <f>Batting_Poly_Cards[[#This Row],[SO vR Rate]]*(500-Batting_Poly_Cards[[#This Row],[HP/500]]-Batting_Poly_Cards[[#This Row],[BB vR/500]])</f>
        <v>85.766587485890781</v>
      </c>
      <c r="BB464" s="7">
        <f>-0.000790708+0.000155302*Batting_Poly_Cards[[#This Row],[ Power vR]]+0.000003703*Batting_Poly_Cards[[#This Row],[ Power vR]]^2</f>
        <v>9.5992519999999991E-3</v>
      </c>
      <c r="BC464" s="7">
        <f>Batting_Poly_Cards[[#This Row],[HR vR Rate]]*(500-Batting_Poly_Cards[[#This Row],[HP/500]]-Batting_Poly_Cards[[#This Row],[BB vR/500]])</f>
        <v>4.2995368110913992</v>
      </c>
      <c r="BD464" s="7">
        <f>500-Batting_Poly_Cards[[#This Row],[HP/500]]-Batting_Poly_Cards[[#This Row],[BB vR/500]]-Batting_Poly_Cards[[#This Row],[SO vR/500]]-Batting_Poly_Cards[[#This Row],[HR vR/500]]</f>
        <v>357.8371926584847</v>
      </c>
      <c r="BE464" s="7">
        <f>0.162590819+0.002209796*Batting_Poly_Cards[[#This Row],[ BABIP vR]]</f>
        <v>0.27971000699999998</v>
      </c>
      <c r="BF464" s="7">
        <f>Batting_Poly_Cards[[#This Row],[BIP vR/500]]*Batting_Poly_Cards[[#This Row],[BABIP vR]]</f>
        <v>100.0906436633651</v>
      </c>
      <c r="BG464" s="7">
        <f>0.02574061+0.003640678*Batting_Poly_Cards[[#This Row],[ Gap vR]]</f>
        <v>0.18228976399999999</v>
      </c>
      <c r="BH464" s="7">
        <f>Batting_Poly_Cards[[#This Row],[HIP vR/500]]*Batting_Poly_Cards[[#This Row],[XBH vL Rate]]</f>
        <v>19.338693225176076</v>
      </c>
      <c r="BI464" s="7">
        <f>Batting_Poly_Cards[[#This Row],[XBH vR/500]]*Batting_Poly_Cards[[#This Row],[3B Rate]]</f>
        <v>1.2460607535525101</v>
      </c>
      <c r="BJ464" s="7">
        <f>Batting_Poly_Cards[[#This Row],[XBH vR/500]]-Batting_Poly_Cards[[#This Row],[3B vR/500]]</f>
        <v>18.092632471623567</v>
      </c>
      <c r="BK464" s="7">
        <f>Batting_Poly_Cards[[#This Row],[HIP vR/500]]-Batting_Poly_Cards[[#This Row],[XBH vR/500]]</f>
        <v>80.751950438189027</v>
      </c>
      <c r="BL464" s="7">
        <f>Batting_Poly_Cards[[#This Row],[HIP vR/500]]+Batting_Poly_Cards[[#This Row],[HR vR/500]]</f>
        <v>104.3901804744565</v>
      </c>
      <c r="BM464" s="7">
        <f>500-Batting_Poly_Cards[[#This Row],[HP/500]]-Batting_Poly_Cards[[#This Row],[BB vR/500]]</f>
        <v>447.90331695546689</v>
      </c>
      <c r="BN464" s="7">
        <f>Batting_Poly_Cards[[#This Row],[HP/500]]+Batting_Poly_Cards[[#This Row],[BB vR/500]]+Batting_Poly_Cards[[#This Row],[1B vR/500]]</f>
        <v>132.84863348272211</v>
      </c>
      <c r="BO464" s="7">
        <f>Batting_Poly_Cards[[#This Row],[SBO vR/500]]*ABS(Batting_Poly_Cards[[#This Row],[SBA Rate]])</f>
        <v>2.0009490033257897</v>
      </c>
      <c r="BP464" s="7">
        <f>Batting_Poly_Cards[[#This Row],[SBA vR/500]]*Batting_Poly_Cards[[#This Row],[SB Rate]]</f>
        <v>0.61427418188141614</v>
      </c>
      <c r="BQ464" s="7">
        <f>Batting_Poly_Cards[[#This Row],[SBA vR/500]]*Batting_Poly_Cards[[#This Row],[CS Rate]]</f>
        <v>1.3866748214443736</v>
      </c>
      <c r="BR464" s="7">
        <f>Batting_Poly_Cards[[#This Row],[BB vL Rate]]*Weights!$C$3+Batting_Poly_Cards[[#This Row],[BB vR Rate]]*Weights!$C$2</f>
        <v>0.10096311494801891</v>
      </c>
      <c r="BS464" s="7">
        <f>Batting_Poly_Cards[[#This Row],[BB rate]]*(500-Batting_Poly_Cards[[#This Row],[HP/500]])</f>
        <v>50.238681265998899</v>
      </c>
      <c r="BT464" s="7">
        <f>Batting_Poly_Cards[[#This Row],[SO vL Rate]]*Weights!$C$3+Batting_Poly_Cards[[#This Row],[SO vR Rate]]*Weights!$C$2</f>
        <v>0.18973951759370072</v>
      </c>
      <c r="BU464" s="7">
        <f>Batting_Poly_Cards[[#This Row],[SO rate]]*(500-Batting_Poly_Cards[[#This Row],[BB/500]]-Batting_Poly_Cards[[#This Row],[HP/500]])</f>
        <v>84.881059508166473</v>
      </c>
      <c r="BV464" s="7">
        <f>Batting_Poly_Cards[[#This Row],[HR vL Rate]]*Weights!$C$3+Batting_Poly_Cards[[#This Row],[HR vR Rate]]*Weights!$C$2</f>
        <v>9.3123248869320628E-3</v>
      </c>
      <c r="BW464" s="7">
        <f>Batting_Poly_Cards[[#This Row],[HR rate]]*(500-Batting_Poly_Cards[[#This Row],[BB/500]]-Batting_Poly_Cards[[#This Row],[HP/500]])</f>
        <v>4.1659218538737468</v>
      </c>
      <c r="BX464" s="7">
        <f>(500-Batting_Poly_Cards[[#This Row],[BB/500]]-Batting_Poly_Cards[[#This Row],[HP/500]]-Batting_Poly_Cards[[#This Row],[SO/500]]-Batting_Poly_Cards[[#This Row],[HR/500]])</f>
        <v>358.30874392196091</v>
      </c>
      <c r="BY464" s="7">
        <f>Batting_Poly_Cards[[#This Row],[BABIP vL]]*Weights!$C$3+Batting_Poly_Cards[[#This Row],[BABIP vR]]*Weights!$C$2</f>
        <v>0.28047482247789818</v>
      </c>
      <c r="BZ464" s="7">
        <f>Batting_Poly_Cards[[#This Row],[BIP/500]]*Batting_Poly_Cards[[#This Row],[BABIP]]</f>
        <v>100.49658134379067</v>
      </c>
      <c r="CA464" s="7">
        <f>Batting_Poly_Cards[[#This Row],[XBH vL Rate]]*Weights!$C$3+Batting_Poly_Cards[[#This Row],[XBH vR Rate]]*Weights!$C$2</f>
        <v>0.18606990508692856</v>
      </c>
      <c r="CB464" s="7">
        <f>Batting_Poly_Cards[[#This Row],[HIP/500]]*Batting_Poly_Cards[[#This Row],[XBH Rate]]</f>
        <v>18.699389352199923</v>
      </c>
      <c r="CC464" s="7">
        <f>Batting_Poly_Cards[[#This Row],[XBH/500]]*Weights!$M$4</f>
        <v>1.9447364926287918</v>
      </c>
      <c r="CD464" s="7">
        <f>Batting_Poly_Cards[[#This Row],[XBH/500]]-Batting_Poly_Cards[[#This Row],[3B/500]]</f>
        <v>16.754652859571131</v>
      </c>
      <c r="CE464" s="7">
        <f>Batting_Poly_Cards[[#This Row],[HIP/500]]-Batting_Poly_Cards[[#This Row],[XBH/500]]</f>
        <v>81.797191991590751</v>
      </c>
      <c r="CF464" s="7">
        <f>Batting_Poly_Cards[[#This Row],[HIP/500]]+Batting_Poly_Cards[[#This Row],[HR/500]]</f>
        <v>104.66250319766441</v>
      </c>
      <c r="CG464" s="7">
        <f>(500-Batting_Poly_Cards[[#This Row],[BB/500]]-Batting_Poly_Cards[[#This Row],[HP/500]])</f>
        <v>447.3557252840011</v>
      </c>
      <c r="CH464" s="7">
        <f>(Batting_Poly_Cards[[#This Row],[1B/500]]+Batting_Poly_Cards[[#This Row],[BB/500]]+Batting_Poly_Cards[[#This Row],[HP/500]])</f>
        <v>134.44146670758965</v>
      </c>
      <c r="CI464" s="7">
        <f>Batting_Poly_Cards[[#This Row],[SBO/500]]*Batting_Poly_Cards[[#This Row],[SBA Rate]]</f>
        <v>2.0249400521624152</v>
      </c>
      <c r="CJ464" s="7">
        <f>Batting_Poly_Cards[[#This Row],[SBA/500]]*Batting_Poly_Cards[[#This Row],[SB Rate]]</f>
        <v>0.62163922810303429</v>
      </c>
      <c r="CK464" s="7">
        <f>Batting_Poly_Cards[[#This Row],[SBA/500]]*Batting_Poly_Cards[[#This Row],[CS Rate]]</f>
        <v>1.4033008240593809</v>
      </c>
      <c r="CL464" s="7">
        <f>Batting_Poly_Cards[[#This Row],[H vL/500]]/Batting_Poly_Cards[[#This Row],[AB vL/500]]</f>
        <v>0.23565569717914736</v>
      </c>
      <c r="CM464" s="7">
        <f>Batting_Poly_Cards[[#This Row],[H vR/500]]/Batting_Poly_Cards[[#This Row],[AB vR/500]]</f>
        <v>0.23306409334949302</v>
      </c>
      <c r="CN464" s="7">
        <f>Batting_Poly_Cards[[#This Row],[H/500]]/Batting_Poly_Cards[[#This Row],[AB/500]]</f>
        <v>0.23395811718117623</v>
      </c>
      <c r="CO464" s="7">
        <f>(Batting_Poly_Cards[[#This Row],[HP/500]]+Batting_Poly_Cards[[#This Row],[BB vL/500]]+Batting_Poly_Cards[[#This Row],[H vL/500]])/500</f>
        <v>0.31771394375611989</v>
      </c>
      <c r="CP464" s="7">
        <f>(Batting_Poly_Cards[[#This Row],[HP/500]]+Batting_Poly_Cards[[#This Row],[BB vR/500]]+Batting_Poly_Cards[[#This Row],[H vR/500]])/500</f>
        <v>0.31297372703797915</v>
      </c>
      <c r="CQ464" s="7">
        <f>(Batting_Poly_Cards[[#This Row],[HP/500]]+Batting_Poly_Cards[[#This Row],[BB/500]]+Batting_Poly_Cards[[#This Row],[H/500]])/500</f>
        <v>0.31461355582732659</v>
      </c>
      <c r="CR464" s="7">
        <f>(Batting_Poly_Cards[[#This Row],[1B vL/500]]+2*Batting_Poly_Cards[[#This Row],[2B vL/500]]+3*Batting_Poly_Cards[[#This Row],[3B vL/500]]+4*Batting_Poly_Cards[[#This Row],[HR vL/500]])/Batting_Poly_Cards[[#This Row],[AB vL/500]]</f>
        <v>0.30862790111210986</v>
      </c>
      <c r="CS464" s="7">
        <f>(Batting_Poly_Cards[[#This Row],[1B vR/500]]+2*Batting_Poly_Cards[[#This Row],[2B vR/500]]+3*Batting_Poly_Cards[[#This Row],[3B vR/500]]+4*Batting_Poly_Cards[[#This Row],[HR vR/500]])/Batting_Poly_Cards[[#This Row],[AB vR/500]]</f>
        <v>0.30781987912844028</v>
      </c>
      <c r="CT464" s="7">
        <f>(Batting_Poly_Cards[[#This Row],[1B/500]]+2*Batting_Poly_Cards[[#This Row],[2B/500]]+3*Batting_Poly_Cards[[#This Row],[3B/500]]+4*Batting_Poly_Cards[[#This Row],[HR/500]])/Batting_Poly_Cards[[#This Row],[AB/500]]</f>
        <v>0.30804209450237857</v>
      </c>
      <c r="CU464" s="7">
        <f>Batting_Poly_Cards[[#This Row],[OBP vL]]+Batting_Poly_Cards[[#This Row],[SLG vL]]</f>
        <v>0.62634184486822975</v>
      </c>
      <c r="CV464" s="7">
        <f>Batting_Poly_Cards[[#This Row],[OBP vR]]+Batting_Poly_Cards[[#This Row],[SLG vR]]</f>
        <v>0.62079360616641943</v>
      </c>
      <c r="CW464" s="7">
        <f>Batting_Poly_Cards[[#This Row],[OBP]]+Batting_Poly_Cards[[#This Row],[SLG]]</f>
        <v>0.62265565032970516</v>
      </c>
      <c r="CX4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87157437315678</v>
      </c>
      <c r="CY4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15009830923686</v>
      </c>
      <c r="CZ4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21138637898678</v>
      </c>
      <c r="DA464" s="7">
        <f>((Batting_Poly_Cards[[#This Row],[wOBA vL]]-Weights!$J$11)/Weights!$J$10)*500</f>
        <v>-14.624126437816964</v>
      </c>
      <c r="DB464" s="7">
        <f>((Batting_Poly_Cards[[#This Row],[wOBA vR]]-Weights!$J$11)/Weights!$J$10)*500</f>
        <v>-15.687550648690616</v>
      </c>
      <c r="DC464" s="7">
        <f>((Batting_Poly_Cards[[#This Row],[wOBA]]-Weights!$J$11)/Weights!$J$10)*500</f>
        <v>-15.27284943450546</v>
      </c>
      <c r="DD464" s="7">
        <f>IF(Batting_Poly_Cards[[#This Row],[SB/500]]=0,0,(Batting_Poly_Cards[[#This Row],[SB vL/500]]*Weights!$J$8)+(Batting_Poly_Cards[[#This Row],[CS vL/500]]*Weights!$J$9)-(Weights!$J$13*Batting_Poly_Cards[[#This Row],[SBO vL/500]]))</f>
        <v>-0.42365869399982481</v>
      </c>
      <c r="DE464" s="7">
        <f>IF(Batting_Poly_Cards[[#This Row],[SB/500]]=0,0,(Batting_Poly_Cards[[#This Row],[SB vR/500]]*Weights!$J$8)+(Batting_Poly_Cards[[#This Row],[CS vR/500]]*Weights!$J$9)-(Weights!$J$13*Batting_Poly_Cards[[#This Row],[SBO vR/500]]))</f>
        <v>-0.41574539127837296</v>
      </c>
      <c r="DF464" s="7">
        <f>IF(Batting_Poly_Cards[[#This Row],[SB/500]]=0,0,(Batting_Poly_Cards[[#This Row],[SB/500]]*Weights!$J$8)+(Batting_Poly_Cards[[#This Row],[CS/500]]*Weights!$J$9)-(Weights!$J$13*Batting_Poly_Cards[[#This Row],[SBO/500]]))</f>
        <v>-0.42073011001392457</v>
      </c>
      <c r="DG464" s="7">
        <f>(Batting_Poly_Cards[[#This Row],[wRAA vL/500]]+MAX(Batting_Poly_Cards[[#This Row],[wSB vL/500]],0)+Batting_Poly_Cards[[#This Row],[UBR/500]])/Weights!$J$15</f>
        <v>-1.5380522283759053</v>
      </c>
      <c r="DH464" s="7">
        <f>(Batting_Poly_Cards[[#This Row],[wRAA vR/500]]+MAX(Batting_Poly_Cards[[#This Row],[wSB vR/500]],0)+Batting_Poly_Cards[[#This Row],[UBR/500]])/Weights!$J$15</f>
        <v>-1.6422312063003057</v>
      </c>
      <c r="DI464" s="7">
        <f>(Batting_Poly_Cards[[#This Row],[wRAA/500]]+MAX(Batting_Poly_Cards[[#This Row],[wSB/500]],0)+Batting_Poly_Cards[[#This Row],[UBR/500]])/Weights!$J$15</f>
        <v>-1.6016047580813735</v>
      </c>
      <c r="DJ464" s="7">
        <f>_xlfn.RANK.EQ(Batting_Poly_Cards[[#This Row],[oWAA vL/500]],Batting_Poly_Cards[oWAA vL/500],0)</f>
        <v>447</v>
      </c>
      <c r="DK464" s="7">
        <f>_xlfn.RANK.EQ(Batting_Poly_Cards[[#This Row],[oWAA vR/500]],Batting_Poly_Cards[oWAA vR/500],0)</f>
        <v>455</v>
      </c>
      <c r="DL464" s="7">
        <f>_xlfn.RANK.EQ(Batting_Poly_Cards[[#This Row],[oWAA/500]],Batting_Poly_Cards[oWAA/500],0)</f>
        <v>463</v>
      </c>
    </row>
    <row r="465" spans="1:116" x14ac:dyDescent="0.25">
      <c r="A465">
        <v>53494</v>
      </c>
      <c r="B465" s="7" t="s">
        <v>3326</v>
      </c>
      <c r="C465">
        <v>43</v>
      </c>
      <c r="D465">
        <v>1</v>
      </c>
      <c r="E465">
        <v>1</v>
      </c>
      <c r="F465">
        <v>43</v>
      </c>
      <c r="G465">
        <v>36</v>
      </c>
      <c r="H465">
        <v>29</v>
      </c>
      <c r="I465">
        <v>45</v>
      </c>
      <c r="J465">
        <v>65</v>
      </c>
      <c r="K465">
        <v>41</v>
      </c>
      <c r="L465">
        <v>36</v>
      </c>
      <c r="M465">
        <v>30</v>
      </c>
      <c r="N465">
        <v>48</v>
      </c>
      <c r="O465">
        <v>65</v>
      </c>
      <c r="P465">
        <v>44</v>
      </c>
      <c r="Q465">
        <v>36</v>
      </c>
      <c r="R465">
        <v>28</v>
      </c>
      <c r="S465">
        <v>44</v>
      </c>
      <c r="T465">
        <v>65</v>
      </c>
      <c r="U465">
        <v>57</v>
      </c>
      <c r="V465">
        <v>86</v>
      </c>
      <c r="W465">
        <v>61</v>
      </c>
      <c r="X465" s="7">
        <f>Weights!$M$2*500</f>
        <v>2.40559345</v>
      </c>
      <c r="Y465" s="7">
        <f>0.025685387+0.001614507*Batting_Poly_Cards[[#This Row],[ Speed]]</f>
        <v>0.11771228600000001</v>
      </c>
      <c r="Z465" s="7">
        <f>0.005121074*2.71828182845904^(0.044950095*Batting_Poly_Cards[[#This Row],[ Speed]])</f>
        <v>6.6388217780893904E-2</v>
      </c>
      <c r="AA465" s="7">
        <f>IF(Batting_Poly_Cards[[#This Row],[ Stealing]]&lt;50,0,-0.730239049+0.022679652*Batting_Poly_Cards[[#This Row],[ Stealing]]-0.000082696*Batting_Poly_Cards[[#This Row],[ Stealing]]^2)</f>
        <v>0.60859140700000014</v>
      </c>
      <c r="AB465" s="7">
        <f>IF(Batting_Poly_Cards[[#This Row],[SB Rate]]=0,0,1-Batting_Poly_Cards[[#This Row],[SB Rate]])</f>
        <v>0.39140859299999986</v>
      </c>
      <c r="AC465" s="7">
        <f>(-0.00592515+0.000104821*Batting_Poly_Cards[[#This Row],[ Baserunning]])*500</f>
        <v>0.23446550000000027</v>
      </c>
      <c r="AD465" s="7">
        <f>0.021961653+0.001589816*Batting_Poly_Cards[[#This Row],[ Eye vL]]</f>
        <v>6.9656132999999995E-2</v>
      </c>
      <c r="AE465" s="7">
        <f>Batting_Poly_Cards[[#This Row],[BB vL Rate]]*(500-Batting_Poly_Cards[[#This Row],[HP/500]])</f>
        <v>34.660502162702869</v>
      </c>
      <c r="AF4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65" s="7">
        <f>Batting_Poly_Cards[[#This Row],[SO vL Rate]]*(500-Batting_Poly_Cards[[#This Row],[HP/500]]-Batting_Poly_Cards[[#This Row],[BB vL/500]])</f>
        <v>94.489300344319886</v>
      </c>
      <c r="AH465" s="7">
        <f>-0.000790708+0.000155302*Batting_Poly_Cards[[#This Row],[ Power vL]]+0.000003703*Batting_Poly_Cards[[#This Row],[ Power vL]]^2</f>
        <v>9.5992519999999991E-3</v>
      </c>
      <c r="AI465" s="7">
        <f>Batting_Poly_Cards[[#This Row],[HR vL Rate]]*(500-Batting_Poly_Cards[[#This Row],[HP/500]]-Batting_Poly_Cards[[#This Row],[BB vL/500]])</f>
        <v>4.4438192075575698</v>
      </c>
      <c r="AJ465" s="7">
        <f>500-Batting_Poly_Cards[[#This Row],[HP/500]]-Batting_Poly_Cards[[#This Row],[BB vL/500]]-Batting_Poly_Cards[[#This Row],[SO vL/500]]-Batting_Poly_Cards[[#This Row],[HR vL/500]]</f>
        <v>364.00078483541967</v>
      </c>
      <c r="AK465" s="7">
        <f>0.162590819+0.002209796*Batting_Poly_Cards[[#This Row],[ BABIP vL]]</f>
        <v>0.30622755899999998</v>
      </c>
      <c r="AL465" s="7">
        <f>Batting_Poly_Cards[[#This Row],[BIP vL/500]]*Batting_Poly_Cards[[#This Row],[BABIP vL]]</f>
        <v>111.46707181423477</v>
      </c>
      <c r="AM465" s="7">
        <f>0.02574061+0.003640678*Batting_Poly_Cards[[#This Row],[ Gap vL]]</f>
        <v>0.175008408</v>
      </c>
      <c r="AN465" s="7">
        <f>Batting_Poly_Cards[[#This Row],[HIP vL/500]]*Batting_Poly_Cards[[#This Row],[XBH vL Rate]]</f>
        <v>19.5076747826309</v>
      </c>
      <c r="AO465" s="7">
        <f>Batting_Poly_Cards[[#This Row],[XBH vL/500]]*Batting_Poly_Cards[[#This Row],[3B Rate]]</f>
        <v>2.2962929932080365</v>
      </c>
      <c r="AP465" s="7">
        <f>Batting_Poly_Cards[[#This Row],[XBH vL/500]]-Batting_Poly_Cards[[#This Row],[3B vL/500]]</f>
        <v>17.211381789422862</v>
      </c>
      <c r="AQ465" s="7">
        <f>Batting_Poly_Cards[[#This Row],[HIP vL/500]]-Batting_Poly_Cards[[#This Row],[XBH vL/500]]</f>
        <v>91.959397031603871</v>
      </c>
      <c r="AR465" s="7">
        <f>Batting_Poly_Cards[[#This Row],[HIP vL/500]]+Batting_Poly_Cards[[#This Row],[HR vL/500]]</f>
        <v>115.91089102179234</v>
      </c>
      <c r="AS465" s="7">
        <f>500-Batting_Poly_Cards[[#This Row],[HP/500]]-Batting_Poly_Cards[[#This Row],[BB vL/500]]</f>
        <v>462.9339043872971</v>
      </c>
      <c r="AT465" s="7">
        <f>Batting_Poly_Cards[[#This Row],[HP/500]]+Batting_Poly_Cards[[#This Row],[BB vL/500]]+Batting_Poly_Cards[[#This Row],[1B vL/500]]</f>
        <v>129.02549264430672</v>
      </c>
      <c r="AU465" s="7">
        <f>Batting_Poly_Cards[[#This Row],[SBO vL/500]]*ABS(Batting_Poly_Cards[[#This Row],[SBA Rate]])</f>
        <v>8.5657725049573585</v>
      </c>
      <c r="AV465" s="7">
        <f>Batting_Poly_Cards[[#This Row],[SBA vL/500]]*Batting_Poly_Cards[[#This Row],[SB Rate]]</f>
        <v>5.2130555408339143</v>
      </c>
      <c r="AW465" s="7">
        <f>Batting_Poly_Cards[[#This Row],[SBA vL/500]]*Batting_Poly_Cards[[#This Row],[CS Rate]]</f>
        <v>3.3527169641234442</v>
      </c>
      <c r="AX465" s="7">
        <f>0.021961653+0.001589816*Batting_Poly_Cards[[#This Row],[ Eye vR]]</f>
        <v>6.6476500999999993E-2</v>
      </c>
      <c r="AY465" s="7">
        <f>Batting_Poly_Cards[[#This Row],[BB vR Rate]]*(500-Batting_Poly_Cards[[#This Row],[HP/500]])</f>
        <v>33.078335064615473</v>
      </c>
      <c r="AZ465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65" s="7">
        <f>Batting_Poly_Cards[[#This Row],[SO vR Rate]]*(500-Batting_Poly_Cards[[#This Row],[HP/500]]-Batting_Poly_Cards[[#This Row],[BB vR/500]])</f>
        <v>101.85708673620772</v>
      </c>
      <c r="BB465" s="7">
        <f>-0.000790708+0.000155302*Batting_Poly_Cards[[#This Row],[ Power vR]]+0.000003703*Batting_Poly_Cards[[#This Row],[ Power vR]]^2</f>
        <v>9.5992519999999991E-3</v>
      </c>
      <c r="BC465" s="7">
        <f>Batting_Poly_Cards[[#This Row],[HR vR Rate]]*(500-Batting_Poly_Cards[[#This Row],[HP/500]]-Batting_Poly_Cards[[#This Row],[BB vR/500]])</f>
        <v>4.4590068282382198</v>
      </c>
      <c r="BD465" s="7">
        <f>500-Batting_Poly_Cards[[#This Row],[HP/500]]-Batting_Poly_Cards[[#This Row],[BB vR/500]]-Batting_Poly_Cards[[#This Row],[SO vR/500]]-Batting_Poly_Cards[[#This Row],[HR vR/500]]</f>
        <v>358.19997792093852</v>
      </c>
      <c r="BE465" s="7">
        <f>0.162590819+0.002209796*Batting_Poly_Cards[[#This Row],[ BABIP vR]]</f>
        <v>0.30622755899999998</v>
      </c>
      <c r="BF465" s="7">
        <f>Batting_Poly_Cards[[#This Row],[BIP vR/500]]*Batting_Poly_Cards[[#This Row],[BABIP vR]]</f>
        <v>109.6907048725829</v>
      </c>
      <c r="BG465" s="7">
        <f>0.02574061+0.003640678*Batting_Poly_Cards[[#This Row],[ Gap vR]]</f>
        <v>0.185930442</v>
      </c>
      <c r="BH465" s="7">
        <f>Batting_Poly_Cards[[#This Row],[HIP vR/500]]*Batting_Poly_Cards[[#This Row],[XBH vL Rate]]</f>
        <v>19.196795632148575</v>
      </c>
      <c r="BI465" s="7">
        <f>Batting_Poly_Cards[[#This Row],[XBH vR/500]]*Batting_Poly_Cards[[#This Row],[3B Rate]]</f>
        <v>2.2596986977350242</v>
      </c>
      <c r="BJ465" s="7">
        <f>Batting_Poly_Cards[[#This Row],[XBH vR/500]]-Batting_Poly_Cards[[#This Row],[3B vR/500]]</f>
        <v>16.93709693441355</v>
      </c>
      <c r="BK465" s="7">
        <f>Batting_Poly_Cards[[#This Row],[HIP vR/500]]-Batting_Poly_Cards[[#This Row],[XBH vR/500]]</f>
        <v>90.49390924043432</v>
      </c>
      <c r="BL465" s="7">
        <f>Batting_Poly_Cards[[#This Row],[HIP vR/500]]+Batting_Poly_Cards[[#This Row],[HR vR/500]]</f>
        <v>114.14971170082111</v>
      </c>
      <c r="BM465" s="7">
        <f>500-Batting_Poly_Cards[[#This Row],[HP/500]]-Batting_Poly_Cards[[#This Row],[BB vR/500]]</f>
        <v>464.51607148538449</v>
      </c>
      <c r="BN465" s="7">
        <f>Batting_Poly_Cards[[#This Row],[HP/500]]+Batting_Poly_Cards[[#This Row],[BB vR/500]]+Batting_Poly_Cards[[#This Row],[1B vR/500]]</f>
        <v>125.97783775504979</v>
      </c>
      <c r="BO465" s="7">
        <f>Batting_Poly_Cards[[#This Row],[SBO vR/500]]*ABS(Batting_Poly_Cards[[#This Row],[SBA Rate]])</f>
        <v>8.3634441284483643</v>
      </c>
      <c r="BP465" s="7">
        <f>Batting_Poly_Cards[[#This Row],[SBA vR/500]]*Batting_Poly_Cards[[#This Row],[SB Rate]]</f>
        <v>5.0899202294982802</v>
      </c>
      <c r="BQ465" s="7">
        <f>Batting_Poly_Cards[[#This Row],[SBA vR/500]]*Batting_Poly_Cards[[#This Row],[CS Rate]]</f>
        <v>3.2735238989500846</v>
      </c>
      <c r="BR465" s="7">
        <f>Batting_Poly_Cards[[#This Row],[BB vL Rate]]*Weights!$C$3+Batting_Poly_Cards[[#This Row],[BB vR Rate]]*Weights!$C$2</f>
        <v>6.7576978948018909E-2</v>
      </c>
      <c r="BS465" s="7">
        <f>Batting_Poly_Cards[[#This Row],[BB rate]]*(500-Batting_Poly_Cards[[#This Row],[HP/500]])</f>
        <v>33.625926736081311</v>
      </c>
      <c r="BT465" s="7">
        <f>Batting_Poly_Cards[[#This Row],[SO vL Rate]]*Weights!$C$3+Batting_Poly_Cards[[#This Row],[SO vR Rate]]*Weights!$C$2</f>
        <v>0.21402671251979638</v>
      </c>
      <c r="BU465" s="7">
        <f>Batting_Poly_Cards[[#This Row],[SO rate]]*(500-Batting_Poly_Cards[[#This Row],[BB/500]]-Batting_Poly_Cards[[#This Row],[HP/500]])</f>
        <v>99.301648447380529</v>
      </c>
      <c r="BV465" s="7">
        <f>Batting_Poly_Cards[[#This Row],[HR vL Rate]]*Weights!$C$3+Batting_Poly_Cards[[#This Row],[HR vR Rate]]*Weights!$C$2</f>
        <v>9.5992519999999991E-3</v>
      </c>
      <c r="BW465" s="7">
        <f>Batting_Poly_Cards[[#This Row],[HR rate]]*(500-Batting_Poly_Cards[[#This Row],[BB/500]]-Batting_Poly_Cards[[#This Row],[HP/500]])</f>
        <v>4.4537503577907183</v>
      </c>
      <c r="BX465" s="7">
        <f>(500-Batting_Poly_Cards[[#This Row],[BB/500]]-Batting_Poly_Cards[[#This Row],[HP/500]]-Batting_Poly_Cards[[#This Row],[SO/500]]-Batting_Poly_Cards[[#This Row],[HR/500]])</f>
        <v>360.21308100874745</v>
      </c>
      <c r="BY465" s="7">
        <f>Batting_Poly_Cards[[#This Row],[BABIP vL]]*Weights!$C$3+Batting_Poly_Cards[[#This Row],[BABIP vR]]*Weights!$C$2</f>
        <v>0.30622755899999998</v>
      </c>
      <c r="BZ465" s="7">
        <f>Batting_Poly_Cards[[#This Row],[BIP/500]]*Batting_Poly_Cards[[#This Row],[BABIP]]</f>
        <v>110.30717251717799</v>
      </c>
      <c r="CA465" s="7">
        <f>Batting_Poly_Cards[[#This Row],[XBH vL Rate]]*Weights!$C$3+Batting_Poly_Cards[[#This Row],[XBH vR Rate]]*Weights!$C$2</f>
        <v>0.18215030091307147</v>
      </c>
      <c r="CB465" s="7">
        <f>Batting_Poly_Cards[[#This Row],[HIP/500]]*Batting_Poly_Cards[[#This Row],[XBH Rate]]</f>
        <v>20.092484666874057</v>
      </c>
      <c r="CC465" s="7">
        <f>Batting_Poly_Cards[[#This Row],[XBH/500]]*Weights!$M$4</f>
        <v>2.0896184053549018</v>
      </c>
      <c r="CD465" s="7">
        <f>Batting_Poly_Cards[[#This Row],[XBH/500]]-Batting_Poly_Cards[[#This Row],[3B/500]]</f>
        <v>18.002866261519156</v>
      </c>
      <c r="CE465" s="7">
        <f>Batting_Poly_Cards[[#This Row],[HIP/500]]-Batting_Poly_Cards[[#This Row],[XBH/500]]</f>
        <v>90.214687850303932</v>
      </c>
      <c r="CF465" s="7">
        <f>Batting_Poly_Cards[[#This Row],[HIP/500]]+Batting_Poly_Cards[[#This Row],[HR/500]]</f>
        <v>114.76092287496871</v>
      </c>
      <c r="CG465" s="7">
        <f>(500-Batting_Poly_Cards[[#This Row],[BB/500]]-Batting_Poly_Cards[[#This Row],[HP/500]])</f>
        <v>463.96847981391869</v>
      </c>
      <c r="CH465" s="7">
        <f>(Batting_Poly_Cards[[#This Row],[1B/500]]+Batting_Poly_Cards[[#This Row],[BB/500]]+Batting_Poly_Cards[[#This Row],[HP/500]])</f>
        <v>126.24620803638524</v>
      </c>
      <c r="CI465" s="7">
        <f>Batting_Poly_Cards[[#This Row],[SBO/500]]*Batting_Poly_Cards[[#This Row],[SBA Rate]]</f>
        <v>8.3812607531315813</v>
      </c>
      <c r="CJ465" s="7">
        <f>Batting_Poly_Cards[[#This Row],[SBA/500]]*Batting_Poly_Cards[[#This Row],[SB Rate]]</f>
        <v>5.1007632741822295</v>
      </c>
      <c r="CK465" s="7">
        <f>Batting_Poly_Cards[[#This Row],[SBA/500]]*Batting_Poly_Cards[[#This Row],[CS Rate]]</f>
        <v>3.2804974789493513</v>
      </c>
      <c r="CL465" s="7">
        <f>Batting_Poly_Cards[[#This Row],[H vL/500]]/Batting_Poly_Cards[[#This Row],[AB vL/500]]</f>
        <v>0.25038324029259185</v>
      </c>
      <c r="CM465" s="7">
        <f>Batting_Poly_Cards[[#This Row],[H vR/500]]/Batting_Poly_Cards[[#This Row],[AB vR/500]]</f>
        <v>0.24573899313279782</v>
      </c>
      <c r="CN465" s="7">
        <f>Batting_Poly_Cards[[#This Row],[H/500]]/Batting_Poly_Cards[[#This Row],[AB/500]]</f>
        <v>0.24734637775608215</v>
      </c>
      <c r="CO465" s="7">
        <f>(Batting_Poly_Cards[[#This Row],[HP/500]]+Batting_Poly_Cards[[#This Row],[BB vL/500]]+Batting_Poly_Cards[[#This Row],[H vL/500]])/500</f>
        <v>0.30595397326899043</v>
      </c>
      <c r="CP465" s="7">
        <f>(Batting_Poly_Cards[[#This Row],[HP/500]]+Batting_Poly_Cards[[#This Row],[BB vR/500]]+Batting_Poly_Cards[[#This Row],[H vR/500]])/500</f>
        <v>0.29926728043087314</v>
      </c>
      <c r="CQ465" s="7">
        <f>(Batting_Poly_Cards[[#This Row],[HP/500]]+Batting_Poly_Cards[[#This Row],[BB/500]]+Batting_Poly_Cards[[#This Row],[H/500]])/500</f>
        <v>0.30158488612210005</v>
      </c>
      <c r="CR465" s="7">
        <f>(Batting_Poly_Cards[[#This Row],[1B vL/500]]+2*Batting_Poly_Cards[[#This Row],[2B vL/500]]+3*Batting_Poly_Cards[[#This Row],[3B vL/500]]+4*Batting_Poly_Cards[[#This Row],[HR vL/500]])/Batting_Poly_Cards[[#This Row],[AB vL/500]]</f>
        <v>0.32628052296194854</v>
      </c>
      <c r="CS465" s="7">
        <f>(Batting_Poly_Cards[[#This Row],[1B vR/500]]+2*Batting_Poly_Cards[[#This Row],[2B vR/500]]+3*Batting_Poly_Cards[[#This Row],[3B vR/500]]+4*Batting_Poly_Cards[[#This Row],[HR vR/500]])/Batting_Poly_Cards[[#This Row],[AB vR/500]]</f>
        <v>0.32072781903759601</v>
      </c>
      <c r="CT465" s="7">
        <f>(Batting_Poly_Cards[[#This Row],[1B/500]]+2*Batting_Poly_Cards[[#This Row],[2B/500]]+3*Batting_Poly_Cards[[#This Row],[3B/500]]+4*Batting_Poly_Cards[[#This Row],[HR/500]])/Batting_Poly_Cards[[#This Row],[AB/500]]</f>
        <v>0.32395363814552997</v>
      </c>
      <c r="CU465" s="7">
        <f>Batting_Poly_Cards[[#This Row],[OBP vL]]+Batting_Poly_Cards[[#This Row],[SLG vL]]</f>
        <v>0.63223449623093897</v>
      </c>
      <c r="CV465" s="7">
        <f>Batting_Poly_Cards[[#This Row],[OBP vR]]+Batting_Poly_Cards[[#This Row],[SLG vR]]</f>
        <v>0.61999509946846909</v>
      </c>
      <c r="CW465" s="7">
        <f>Batting_Poly_Cards[[#This Row],[OBP]]+Batting_Poly_Cards[[#This Row],[SLG]]</f>
        <v>0.62553852426763001</v>
      </c>
      <c r="CX4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81391434037832</v>
      </c>
      <c r="CY4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59926019281332</v>
      </c>
      <c r="CZ4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70977709938098</v>
      </c>
      <c r="DA465" s="7">
        <f>((Batting_Poly_Cards[[#This Row],[wOBA vL]]-Weights!$J$11)/Weights!$J$10)*500</f>
        <v>-15.428162720043868</v>
      </c>
      <c r="DB465" s="7">
        <f>((Batting_Poly_Cards[[#This Row],[wOBA vR]]-Weights!$J$11)/Weights!$J$10)*500</f>
        <v>-17.465803081967881</v>
      </c>
      <c r="DC465" s="7">
        <f>((Batting_Poly_Cards[[#This Row],[wOBA]]-Weights!$J$11)/Weights!$J$10)*500</f>
        <v>-16.641112831828593</v>
      </c>
      <c r="DD465" s="7">
        <f>IF(Batting_Poly_Cards[[#This Row],[SB/500]]=0,0,(Batting_Poly_Cards[[#This Row],[SB vL/500]]*Weights!$J$8)+(Batting_Poly_Cards[[#This Row],[CS vL/500]]*Weights!$J$9)-(Weights!$J$13*Batting_Poly_Cards[[#This Row],[SBO vL/500]]))</f>
        <v>-5.1174157571282297E-2</v>
      </c>
      <c r="DE465" s="7">
        <f>IF(Batting_Poly_Cards[[#This Row],[SB/500]]=0,0,(Batting_Poly_Cards[[#This Row],[SB vR/500]]*Weights!$J$8)+(Batting_Poly_Cards[[#This Row],[CS vR/500]]*Weights!$J$9)-(Weights!$J$13*Batting_Poly_Cards[[#This Row],[SBO vR/500]]))</f>
        <v>-4.9965395114116573E-2</v>
      </c>
      <c r="DF465" s="7">
        <f>IF(Batting_Poly_Cards[[#This Row],[SB/500]]=0,0,(Batting_Poly_Cards[[#This Row],[SB/500]]*Weights!$J$8)+(Batting_Poly_Cards[[#This Row],[CS/500]]*Weights!$J$9)-(Weights!$J$13*Batting_Poly_Cards[[#This Row],[SBO/500]]))</f>
        <v>-5.0071836273789971E-2</v>
      </c>
      <c r="DG465" s="7">
        <f>(Batting_Poly_Cards[[#This Row],[wRAA vL/500]]+MAX(Batting_Poly_Cards[[#This Row],[wSB vL/500]],0)+Batting_Poly_Cards[[#This Row],[UBR/500]])/Weights!$J$15</f>
        <v>-1.4884594793798962</v>
      </c>
      <c r="DH465" s="7">
        <f>(Batting_Poly_Cards[[#This Row],[wRAA vR/500]]+MAX(Batting_Poly_Cards[[#This Row],[wSB vR/500]],0)+Batting_Poly_Cards[[#This Row],[UBR/500]])/Weights!$J$15</f>
        <v>-1.688078115209479</v>
      </c>
      <c r="DI465" s="7">
        <f>(Batting_Poly_Cards[[#This Row],[wRAA/500]]+MAX(Batting_Poly_Cards[[#This Row],[wSB/500]],0)+Batting_Poly_Cards[[#This Row],[UBR/500]])/Weights!$J$15</f>
        <v>-1.6072868500819477</v>
      </c>
      <c r="DJ465" s="7">
        <f>_xlfn.RANK.EQ(Batting_Poly_Cards[[#This Row],[oWAA vL/500]],Batting_Poly_Cards[oWAA vL/500],0)</f>
        <v>438</v>
      </c>
      <c r="DK465" s="7">
        <f>_xlfn.RANK.EQ(Batting_Poly_Cards[[#This Row],[oWAA vR/500]],Batting_Poly_Cards[oWAA vR/500],0)</f>
        <v>464</v>
      </c>
      <c r="DL465" s="7">
        <f>_xlfn.RANK.EQ(Batting_Poly_Cards[[#This Row],[oWAA/500]],Batting_Poly_Cards[oWAA/500],0)</f>
        <v>464</v>
      </c>
    </row>
    <row r="466" spans="1:116" x14ac:dyDescent="0.25">
      <c r="A466">
        <v>48475</v>
      </c>
      <c r="B466" s="7" t="s">
        <v>5984</v>
      </c>
      <c r="C466">
        <v>47</v>
      </c>
      <c r="D466">
        <v>2</v>
      </c>
      <c r="E466">
        <v>1</v>
      </c>
      <c r="F466">
        <v>47</v>
      </c>
      <c r="G466">
        <v>15</v>
      </c>
      <c r="H466">
        <v>52</v>
      </c>
      <c r="I466">
        <v>79</v>
      </c>
      <c r="J466">
        <v>50</v>
      </c>
      <c r="K466">
        <v>43</v>
      </c>
      <c r="L466">
        <v>14</v>
      </c>
      <c r="M466">
        <v>48</v>
      </c>
      <c r="N466">
        <v>78</v>
      </c>
      <c r="O466">
        <v>46</v>
      </c>
      <c r="P466">
        <v>49</v>
      </c>
      <c r="Q466">
        <v>15</v>
      </c>
      <c r="R466">
        <v>53</v>
      </c>
      <c r="S466">
        <v>79</v>
      </c>
      <c r="T466">
        <v>51</v>
      </c>
      <c r="U466">
        <v>42</v>
      </c>
      <c r="V466">
        <v>74</v>
      </c>
      <c r="W466">
        <v>70</v>
      </c>
      <c r="X466" s="7">
        <f>Weights!$M$2*500</f>
        <v>2.40559345</v>
      </c>
      <c r="Y466" s="7">
        <f>0.025685387+0.001614507*Batting_Poly_Cards[[#This Row],[ Speed]]</f>
        <v>9.349468100000001E-2</v>
      </c>
      <c r="Z466" s="7">
        <f>0.005121074*2.71828182845904^(0.044950095*Batting_Poly_Cards[[#This Row],[ Speed]])</f>
        <v>3.3827300131585358E-2</v>
      </c>
      <c r="AA466" s="7">
        <f>IF(Batting_Poly_Cards[[#This Row],[ Stealing]]&lt;50,0,-0.730239049+0.022679652*Batting_Poly_Cards[[#This Row],[ Stealing]]-0.000082696*Batting_Poly_Cards[[#This Row],[ Stealing]]^2)</f>
        <v>0.49521190300000006</v>
      </c>
      <c r="AB466" s="7">
        <f>IF(Batting_Poly_Cards[[#This Row],[SB Rate]]=0,0,1-Batting_Poly_Cards[[#This Row],[SB Rate]])</f>
        <v>0.50478809699999994</v>
      </c>
      <c r="AC466" s="7">
        <f>(-0.00592515+0.000104821*Batting_Poly_Cards[[#This Row],[ Baserunning]])*500</f>
        <v>0.70616000000000034</v>
      </c>
      <c r="AD466" s="7">
        <f>0.021961653+0.001589816*Batting_Poly_Cards[[#This Row],[ Eye vL]]</f>
        <v>9.8272820999999996E-2</v>
      </c>
      <c r="AE466" s="7">
        <f>Batting_Poly_Cards[[#This Row],[BB vL Rate]]*(500-Batting_Poly_Cards[[#This Row],[HP/500]])</f>
        <v>48.90000604548937</v>
      </c>
      <c r="AF4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466" s="7">
        <f>Batting_Poly_Cards[[#This Row],[SO vL Rate]]*(500-Batting_Poly_Cards[[#This Row],[HP/500]]-Batting_Poly_Cards[[#This Row],[BB vL/500]])</f>
        <v>67.065050829647717</v>
      </c>
      <c r="AH466" s="7">
        <f>-0.000790708+0.000155302*Batting_Poly_Cards[[#This Row],[ Power vL]]+0.000003703*Batting_Poly_Cards[[#This Row],[ Power vL]]^2</f>
        <v>2.1093080000000003E-3</v>
      </c>
      <c r="AI466" s="7">
        <f>Batting_Poly_Cards[[#This Row],[HR vL Rate]]*(500-Batting_Poly_Cards[[#This Row],[HP/500]]-Batting_Poly_Cards[[#This Row],[BB vL/500]])</f>
        <v>0.94643468853936841</v>
      </c>
      <c r="AJ466" s="7">
        <f>500-Batting_Poly_Cards[[#This Row],[HP/500]]-Batting_Poly_Cards[[#This Row],[BB vL/500]]-Batting_Poly_Cards[[#This Row],[SO vL/500]]-Batting_Poly_Cards[[#This Row],[HR vL/500]]</f>
        <v>380.68291498632357</v>
      </c>
      <c r="AK466" s="7">
        <f>0.162590819+0.002209796*Batting_Poly_Cards[[#This Row],[ BABIP vL]]</f>
        <v>0.26424143499999997</v>
      </c>
      <c r="AL466" s="7">
        <f>Batting_Poly_Cards[[#This Row],[BIP vL/500]]*Batting_Poly_Cards[[#This Row],[BABIP vL]]</f>
        <v>100.59219973596913</v>
      </c>
      <c r="AM466" s="7">
        <f>0.02574061+0.003640678*Batting_Poly_Cards[[#This Row],[ Gap vL]]</f>
        <v>0.18228976399999999</v>
      </c>
      <c r="AN466" s="7">
        <f>Batting_Poly_Cards[[#This Row],[HIP vL/500]]*Batting_Poly_Cards[[#This Row],[XBH vL Rate]]</f>
        <v>18.336928350110675</v>
      </c>
      <c r="AO466" s="7">
        <f>Batting_Poly_Cards[[#This Row],[XBH vL/500]]*Batting_Poly_Cards[[#This Row],[3B Rate]]</f>
        <v>1.7144052666134542</v>
      </c>
      <c r="AP466" s="7">
        <f>Batting_Poly_Cards[[#This Row],[XBH vL/500]]-Batting_Poly_Cards[[#This Row],[3B vL/500]]</f>
        <v>16.622523083497221</v>
      </c>
      <c r="AQ466" s="7">
        <f>Batting_Poly_Cards[[#This Row],[HIP vL/500]]-Batting_Poly_Cards[[#This Row],[XBH vL/500]]</f>
        <v>82.255271385858464</v>
      </c>
      <c r="AR466" s="7">
        <f>Batting_Poly_Cards[[#This Row],[HIP vL/500]]+Batting_Poly_Cards[[#This Row],[HR vL/500]]</f>
        <v>101.5386344245085</v>
      </c>
      <c r="AS466" s="7">
        <f>500-Batting_Poly_Cards[[#This Row],[HP/500]]-Batting_Poly_Cards[[#This Row],[BB vL/500]]</f>
        <v>448.69440050451061</v>
      </c>
      <c r="AT466" s="7">
        <f>Batting_Poly_Cards[[#This Row],[HP/500]]+Batting_Poly_Cards[[#This Row],[BB vL/500]]+Batting_Poly_Cards[[#This Row],[1B vL/500]]</f>
        <v>133.56087088134782</v>
      </c>
      <c r="AU466" s="7">
        <f>Batting_Poly_Cards[[#This Row],[SBO vL/500]]*ABS(Batting_Poly_Cards[[#This Row],[SBA Rate]])</f>
        <v>4.5180036651392719</v>
      </c>
      <c r="AV466" s="7">
        <f>Batting_Poly_Cards[[#This Row],[SBA vL/500]]*Batting_Poly_Cards[[#This Row],[SB Rate]]</f>
        <v>2.2373691927745938</v>
      </c>
      <c r="AW466" s="7">
        <f>Batting_Poly_Cards[[#This Row],[SBA vL/500]]*Batting_Poly_Cards[[#This Row],[CS Rate]]</f>
        <v>2.2806344723646781</v>
      </c>
      <c r="AX466" s="7">
        <f>0.021961653+0.001589816*Batting_Poly_Cards[[#This Row],[ Eye vR]]</f>
        <v>0.10622190099999999</v>
      </c>
      <c r="AY466" s="7">
        <f>Batting_Poly_Cards[[#This Row],[BB vR Rate]]*(500-Batting_Poly_Cards[[#This Row],[HP/500]])</f>
        <v>52.855423790707846</v>
      </c>
      <c r="AZ466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466" s="7">
        <f>Batting_Poly_Cards[[#This Row],[SO vR Rate]]*(500-Batting_Poly_Cards[[#This Row],[HP/500]]-Batting_Poly_Cards[[#This Row],[BB vR/500]])</f>
        <v>65.726373201657836</v>
      </c>
      <c r="BB466" s="7">
        <f>-0.000790708+0.000155302*Batting_Poly_Cards[[#This Row],[ Power vR]]+0.000003703*Batting_Poly_Cards[[#This Row],[ Power vR]]^2</f>
        <v>2.3719970000000003E-3</v>
      </c>
      <c r="BC466" s="7">
        <f>Batting_Poly_Cards[[#This Row],[HR vR Rate]]*(500-Batting_Poly_Cards[[#This Row],[HP/500]]-Batting_Poly_Cards[[#This Row],[BB vR/500]])</f>
        <v>1.0549195328880927</v>
      </c>
      <c r="BD466" s="7">
        <f>500-Batting_Poly_Cards[[#This Row],[HP/500]]-Batting_Poly_Cards[[#This Row],[BB vR/500]]-Batting_Poly_Cards[[#This Row],[SO vR/500]]-Batting_Poly_Cards[[#This Row],[HR vR/500]]</f>
        <v>377.95769002474617</v>
      </c>
      <c r="BE466" s="7">
        <f>0.162590819+0.002209796*Batting_Poly_Cards[[#This Row],[ BABIP vR]]</f>
        <v>0.27529041500000001</v>
      </c>
      <c r="BF466" s="7">
        <f>Batting_Poly_Cards[[#This Row],[BIP vR/500]]*Batting_Poly_Cards[[#This Row],[BABIP vR]]</f>
        <v>104.04812933935374</v>
      </c>
      <c r="BG466" s="7">
        <f>0.02574061+0.003640678*Batting_Poly_Cards[[#This Row],[ Gap vR]]</f>
        <v>0.20413383199999999</v>
      </c>
      <c r="BH466" s="7">
        <f>Batting_Poly_Cards[[#This Row],[HIP vR/500]]*Batting_Poly_Cards[[#This Row],[XBH vL Rate]]</f>
        <v>18.966908941912269</v>
      </c>
      <c r="BI466" s="7">
        <f>Batting_Poly_Cards[[#This Row],[XBH vR/500]]*Batting_Poly_Cards[[#This Row],[3B Rate]]</f>
        <v>1.7733051010801353</v>
      </c>
      <c r="BJ466" s="7">
        <f>Batting_Poly_Cards[[#This Row],[XBH vR/500]]-Batting_Poly_Cards[[#This Row],[3B vR/500]]</f>
        <v>17.193603840832132</v>
      </c>
      <c r="BK466" s="7">
        <f>Batting_Poly_Cards[[#This Row],[HIP vR/500]]-Batting_Poly_Cards[[#This Row],[XBH vR/500]]</f>
        <v>85.08122039744147</v>
      </c>
      <c r="BL466" s="7">
        <f>Batting_Poly_Cards[[#This Row],[HIP vR/500]]+Batting_Poly_Cards[[#This Row],[HR vR/500]]</f>
        <v>105.10304887224183</v>
      </c>
      <c r="BM466" s="7">
        <f>500-Batting_Poly_Cards[[#This Row],[HP/500]]-Batting_Poly_Cards[[#This Row],[BB vR/500]]</f>
        <v>444.73898275929213</v>
      </c>
      <c r="BN466" s="7">
        <f>Batting_Poly_Cards[[#This Row],[HP/500]]+Batting_Poly_Cards[[#This Row],[BB vR/500]]+Batting_Poly_Cards[[#This Row],[1B vR/500]]</f>
        <v>140.3422376381493</v>
      </c>
      <c r="BO466" s="7">
        <f>Batting_Poly_Cards[[#This Row],[SBO vR/500]]*ABS(Batting_Poly_Cards[[#This Row],[SBA Rate]])</f>
        <v>4.7473989937239516</v>
      </c>
      <c r="BP466" s="7">
        <f>Batting_Poly_Cards[[#This Row],[SBA vR/500]]*Batting_Poly_Cards[[#This Row],[SB Rate]]</f>
        <v>2.3509684899823236</v>
      </c>
      <c r="BQ466" s="7">
        <f>Batting_Poly_Cards[[#This Row],[SBA vR/500]]*Batting_Poly_Cards[[#This Row],[CS Rate]]</f>
        <v>2.396430503741628</v>
      </c>
      <c r="BR466" s="7">
        <f>Batting_Poly_Cards[[#This Row],[BB vL Rate]]*Weights!$C$3+Batting_Poly_Cards[[#This Row],[BB vR Rate]]*Weights!$C$2</f>
        <v>0.10347070612995272</v>
      </c>
      <c r="BS466" s="7">
        <f>Batting_Poly_Cards[[#This Row],[BB rate]]*(500-Batting_Poly_Cards[[#This Row],[HP/500]])</f>
        <v>51.486444612043272</v>
      </c>
      <c r="BT466" s="7">
        <f>Batting_Poly_Cards[[#This Row],[SO vL Rate]]*Weights!$C$3+Batting_Poly_Cards[[#This Row],[SO vR Rate]]*Weights!$C$2</f>
        <v>0.14836809413543306</v>
      </c>
      <c r="BU466" s="7">
        <f>Batting_Poly_Cards[[#This Row],[SO rate]]*(500-Batting_Poly_Cards[[#This Row],[BB/500]]-Ba